="87" t="s">
        <v>293275</v>
      </c>
      <c r="R3213" s="2">
        <v>39504</v>
      </c>
      <c r="S3213" s="2"/>
      <c r="W3213" s="1"/>
      <c r="X3213" s="1"/>
      <c r="AB3213" s="1"/>
      <c r="AC3213" s="1"/>
    </row>
    <row r="3214" spans="1:29" x14ac:dyDescent="0.25">
      <c r="A3214" s="1" t="s">
        <v>844</v>
      </c>
      <c r="B3214" s="1" t="s">
        <v>234017</v>
      </c>
      <c r="C3214" s="1" t="s">
        <v>234017</v>
      </c>
      <c r="D3214" s="1" t="s">
        <v>233637</v>
      </c>
      <c r="E3214" s="1" t="s">
        <v>233637</v>
      </c>
      <c r="F3214"/>
      <c r="G3214" t="s">
        <v>291381</v>
      </c>
      <c r="H3214" t="s">
        <v>291373</v>
      </c>
      <c r="I3214">
        <v>100</v>
      </c>
      <c r="K3214" t="s">
        <v>291374</v>
      </c>
      <c r="L3214"/>
      <c r="M3214"/>
      <c r="N3214"/>
      <c r="O3214" s="2"/>
      <c r="P3214" s="2"/>
      <c r="Q3214" s="87"/>
      <c r="R3214" s="2">
        <v>45901</v>
      </c>
      <c r="S3214" s="2"/>
      <c r="W3214" s="1"/>
      <c r="X3214" s="1"/>
      <c r="AB3214" s="1"/>
      <c r="AC3214" s="1"/>
    </row>
    <row r="3215" spans="1:29" x14ac:dyDescent="0.25">
      <c r="A3215" s="1" t="s">
        <v>844</v>
      </c>
      <c r="B3215" s="1" t="s">
        <v>234017</v>
      </c>
      <c r="C3215" s="1" t="s">
        <v>234017</v>
      </c>
      <c r="D3215" s="1" t="s">
        <v>233637</v>
      </c>
      <c r="E3215" s="1" t="s">
        <v>233641</v>
      </c>
      <c r="F3215"/>
      <c r="G3215" t="s">
        <v>291381</v>
      </c>
      <c r="H3215" t="s">
        <v>291373</v>
      </c>
      <c r="I3215">
        <v>100</v>
      </c>
      <c r="K3215" t="s">
        <v>291374</v>
      </c>
      <c r="L3215"/>
      <c r="M3215"/>
      <c r="N3215"/>
      <c r="O3215" s="2"/>
      <c r="P3215" s="2"/>
      <c r="Q3215" s="87"/>
      <c r="R3215" s="2">
        <v>45901</v>
      </c>
      <c r="S3215" s="2"/>
      <c r="W3215" s="1"/>
      <c r="X3215" s="1"/>
      <c r="AB3215" s="1"/>
      <c r="AC3215" s="1"/>
    </row>
    <row r="3216" spans="1:29" x14ac:dyDescent="0.25">
      <c r="A3216" s="1" t="s">
        <v>844</v>
      </c>
      <c r="B3216" s="1" t="s">
        <v>33990</v>
      </c>
      <c r="C3216" s="1" t="s">
        <v>33990</v>
      </c>
      <c r="D3216" s="1" t="s">
        <v>33680</v>
      </c>
      <c r="E3216" s="1" t="s">
        <v>33680</v>
      </c>
      <c r="F3216"/>
      <c r="G3216" t="s">
        <v>291372</v>
      </c>
      <c r="H3216" t="s">
        <v>291373</v>
      </c>
      <c r="I3216">
        <v>100</v>
      </c>
      <c r="K3216" t="s">
        <v>291374</v>
      </c>
      <c r="L3216"/>
      <c r="M3216"/>
      <c r="N3216"/>
      <c r="O3216" s="2"/>
      <c r="P3216" s="2"/>
      <c r="Q3216" s="87"/>
      <c r="R3216" s="2">
        <v>44197</v>
      </c>
      <c r="S3216" s="2"/>
      <c r="W3216" s="1"/>
      <c r="X3216" s="1"/>
      <c r="AB3216" s="1"/>
      <c r="AC3216" s="1"/>
    </row>
    <row r="3217" spans="1:29" ht="30" x14ac:dyDescent="0.25">
      <c r="A3217" s="1" t="s">
        <v>844</v>
      </c>
      <c r="B3217" s="1" t="s">
        <v>225054</v>
      </c>
      <c r="C3217" s="1" t="s">
        <v>225054</v>
      </c>
      <c r="D3217" s="1" t="s">
        <v>225055</v>
      </c>
      <c r="E3217" s="1" t="s">
        <v>34042</v>
      </c>
      <c r="F3217" t="s">
        <v>291375</v>
      </c>
      <c r="G3217" t="s">
        <v>291372</v>
      </c>
      <c r="H3217" t="s">
        <v>291376</v>
      </c>
      <c r="I3217">
        <v>100</v>
      </c>
      <c r="K3217" t="s">
        <v>291377</v>
      </c>
      <c r="L3217" t="s">
        <v>291382</v>
      </c>
      <c r="M3217" t="s">
        <v>291386</v>
      </c>
      <c r="N3217"/>
      <c r="O3217" s="2">
        <v>40544</v>
      </c>
      <c r="P3217" s="2"/>
      <c r="Q3217" s="87" t="s">
        <v>232580</v>
      </c>
      <c r="R3217" s="2">
        <v>39504</v>
      </c>
      <c r="S3217" s="2"/>
      <c r="W3217" s="1"/>
      <c r="X3217" s="1"/>
      <c r="AB3217" s="1"/>
      <c r="AC3217" s="1"/>
    </row>
    <row r="3218" spans="1:29" ht="30" x14ac:dyDescent="0.25">
      <c r="A3218" s="1" t="s">
        <v>844</v>
      </c>
      <c r="B3218" s="1" t="s">
        <v>225054</v>
      </c>
      <c r="C3218" s="1" t="s">
        <v>225054</v>
      </c>
      <c r="D3218" s="1" t="s">
        <v>225055</v>
      </c>
      <c r="E3218" s="1" t="s">
        <v>34044</v>
      </c>
      <c r="F3218" t="s">
        <v>291375</v>
      </c>
      <c r="G3218" t="s">
        <v>291372</v>
      </c>
      <c r="H3218" t="s">
        <v>291376</v>
      </c>
      <c r="I3218">
        <v>100</v>
      </c>
      <c r="K3218" t="s">
        <v>291377</v>
      </c>
      <c r="L3218" t="s">
        <v>291382</v>
      </c>
      <c r="M3218" t="s">
        <v>291386</v>
      </c>
      <c r="N3218"/>
      <c r="O3218" s="2">
        <v>40544</v>
      </c>
      <c r="P3218" s="2"/>
      <c r="Q3218" s="87" t="s">
        <v>232580</v>
      </c>
      <c r="R3218" s="2">
        <v>39504</v>
      </c>
      <c r="S3218" s="2"/>
      <c r="W3218" s="1"/>
      <c r="X3218" s="1"/>
      <c r="AB3218" s="1"/>
      <c r="AC3218" s="1"/>
    </row>
    <row r="3219" spans="1:29" x14ac:dyDescent="0.25">
      <c r="A3219" s="1" t="s">
        <v>844</v>
      </c>
      <c r="B3219" s="1" t="s">
        <v>225054</v>
      </c>
      <c r="C3219" s="1" t="s">
        <v>225054</v>
      </c>
      <c r="D3219" s="1" t="s">
        <v>225055</v>
      </c>
      <c r="E3219" s="1" t="s">
        <v>34155</v>
      </c>
      <c r="F3219" t="s">
        <v>291375</v>
      </c>
      <c r="G3219" t="s">
        <v>291372</v>
      </c>
      <c r="H3219" t="s">
        <v>291376</v>
      </c>
      <c r="I3219">
        <v>100</v>
      </c>
      <c r="K3219" t="s">
        <v>291377</v>
      </c>
      <c r="L3219" t="s">
        <v>291382</v>
      </c>
      <c r="M3219" t="s">
        <v>291386</v>
      </c>
      <c r="N3219"/>
      <c r="O3219" s="2">
        <v>43466</v>
      </c>
      <c r="P3219" s="2"/>
      <c r="Q3219" s="87"/>
      <c r="R3219" s="2">
        <v>44021</v>
      </c>
      <c r="S3219" s="2"/>
      <c r="W3219" s="1"/>
      <c r="X3219" s="1"/>
      <c r="AB3219" s="1"/>
      <c r="AC3219" s="1"/>
    </row>
    <row r="3220" spans="1:29" x14ac:dyDescent="0.25">
      <c r="A3220" s="1" t="s">
        <v>844</v>
      </c>
      <c r="B3220" s="1" t="s">
        <v>225054</v>
      </c>
      <c r="C3220" s="1" t="s">
        <v>225054</v>
      </c>
      <c r="D3220" s="1" t="s">
        <v>225055</v>
      </c>
      <c r="E3220" s="1" t="s">
        <v>34157</v>
      </c>
      <c r="F3220" t="s">
        <v>291375</v>
      </c>
      <c r="G3220" t="s">
        <v>291372</v>
      </c>
      <c r="H3220" t="s">
        <v>291376</v>
      </c>
      <c r="I3220">
        <v>100</v>
      </c>
      <c r="K3220" t="s">
        <v>291377</v>
      </c>
      <c r="L3220" t="s">
        <v>291382</v>
      </c>
      <c r="M3220" t="s">
        <v>291386</v>
      </c>
      <c r="N3220"/>
      <c r="O3220" s="2">
        <v>43466</v>
      </c>
      <c r="P3220" s="2"/>
      <c r="Q3220" s="87"/>
      <c r="R3220" s="2">
        <v>44021</v>
      </c>
      <c r="S3220" s="2"/>
      <c r="W3220" s="1"/>
      <c r="X3220" s="1"/>
      <c r="AB3220" s="1"/>
      <c r="AC3220" s="1"/>
    </row>
    <row r="3221" spans="1:29" x14ac:dyDescent="0.25">
      <c r="A3221" s="1" t="s">
        <v>844</v>
      </c>
      <c r="B3221" s="1" t="s">
        <v>225056</v>
      </c>
      <c r="C3221" s="1" t="s">
        <v>225056</v>
      </c>
      <c r="D3221" s="1" t="s">
        <v>225057</v>
      </c>
      <c r="E3221" s="1" t="s">
        <v>34080</v>
      </c>
      <c r="F3221" t="s">
        <v>291375</v>
      </c>
      <c r="G3221" t="s">
        <v>291372</v>
      </c>
      <c r="H3221" t="s">
        <v>291376</v>
      </c>
      <c r="I3221">
        <v>100</v>
      </c>
      <c r="K3221" t="s">
        <v>291377</v>
      </c>
      <c r="L3221" t="s">
        <v>291378</v>
      </c>
      <c r="M3221" t="s">
        <v>291395</v>
      </c>
      <c r="N3221"/>
      <c r="O3221" s="2"/>
      <c r="P3221" s="2"/>
      <c r="Q3221" s="87"/>
      <c r="R3221" s="2">
        <v>39504</v>
      </c>
      <c r="S3221" s="2"/>
      <c r="W3221" s="1"/>
      <c r="X3221" s="1"/>
      <c r="AB3221" s="1"/>
      <c r="AC3221" s="1"/>
    </row>
    <row r="3222" spans="1:29" x14ac:dyDescent="0.25">
      <c r="A3222" s="1" t="s">
        <v>844</v>
      </c>
      <c r="B3222" s="1" t="s">
        <v>225056</v>
      </c>
      <c r="C3222" s="1" t="s">
        <v>225056</v>
      </c>
      <c r="D3222" s="1" t="s">
        <v>225057</v>
      </c>
      <c r="E3222" s="1" t="s">
        <v>34093</v>
      </c>
      <c r="F3222" t="s">
        <v>291375</v>
      </c>
      <c r="G3222" t="s">
        <v>291372</v>
      </c>
      <c r="H3222" t="s">
        <v>291376</v>
      </c>
      <c r="I3222">
        <v>100</v>
      </c>
      <c r="K3222" t="s">
        <v>291377</v>
      </c>
      <c r="L3222" t="s">
        <v>291378</v>
      </c>
      <c r="M3222" t="s">
        <v>291395</v>
      </c>
      <c r="N3222"/>
      <c r="O3222" s="2"/>
      <c r="P3222" s="2"/>
      <c r="Q3222" s="87"/>
      <c r="R3222" s="2">
        <v>39504</v>
      </c>
      <c r="S3222" s="2"/>
      <c r="W3222" s="1"/>
      <c r="X3222" s="1"/>
      <c r="AB3222" s="1"/>
      <c r="AC3222" s="1"/>
    </row>
    <row r="3223" spans="1:29" x14ac:dyDescent="0.25">
      <c r="A3223" s="1" t="s">
        <v>844</v>
      </c>
      <c r="B3223" s="1" t="s">
        <v>225058</v>
      </c>
      <c r="C3223" s="1" t="s">
        <v>225058</v>
      </c>
      <c r="D3223" s="1" t="s">
        <v>225059</v>
      </c>
      <c r="E3223" s="1" t="s">
        <v>33840</v>
      </c>
      <c r="F3223" t="s">
        <v>29938</v>
      </c>
      <c r="G3223" t="s">
        <v>291372</v>
      </c>
      <c r="H3223" t="s">
        <v>291376</v>
      </c>
      <c r="I3223"/>
      <c r="K3223" t="s">
        <v>291374</v>
      </c>
      <c r="L3223" t="s">
        <v>291382</v>
      </c>
      <c r="M3223" t="s">
        <v>291387</v>
      </c>
      <c r="N3223"/>
      <c r="O3223" s="2"/>
      <c r="P3223" s="2"/>
      <c r="Q3223" s="87" t="s">
        <v>232581</v>
      </c>
      <c r="R3223" s="2">
        <v>39504</v>
      </c>
      <c r="S3223" s="2"/>
      <c r="W3223" s="1"/>
      <c r="X3223" s="1"/>
      <c r="AB3223" s="1"/>
      <c r="AC3223" s="1"/>
    </row>
    <row r="3224" spans="1:29" x14ac:dyDescent="0.25">
      <c r="A3224" s="1" t="s">
        <v>844</v>
      </c>
      <c r="B3224" s="1" t="s">
        <v>225058</v>
      </c>
      <c r="C3224" s="1" t="s">
        <v>225058</v>
      </c>
      <c r="D3224" s="1" t="s">
        <v>225059</v>
      </c>
      <c r="E3224" s="1" t="s">
        <v>34022</v>
      </c>
      <c r="F3224" t="s">
        <v>29938</v>
      </c>
      <c r="G3224" t="s">
        <v>291372</v>
      </c>
      <c r="H3224" t="s">
        <v>291376</v>
      </c>
      <c r="I3224"/>
      <c r="K3224" t="s">
        <v>291374</v>
      </c>
      <c r="L3224" t="s">
        <v>291382</v>
      </c>
      <c r="M3224" t="s">
        <v>291387</v>
      </c>
      <c r="N3224"/>
      <c r="O3224" s="2"/>
      <c r="P3224" s="2"/>
      <c r="Q3224" s="87" t="s">
        <v>232581</v>
      </c>
      <c r="R3224" s="2">
        <v>39504</v>
      </c>
      <c r="S3224" s="2"/>
      <c r="W3224" s="1"/>
      <c r="X3224" s="1"/>
      <c r="AB3224" s="1"/>
      <c r="AC3224" s="1"/>
    </row>
    <row r="3225" spans="1:29" x14ac:dyDescent="0.25">
      <c r="A3225" s="1" t="s">
        <v>844</v>
      </c>
      <c r="B3225" s="1" t="s">
        <v>225058</v>
      </c>
      <c r="C3225" s="1" t="s">
        <v>225058</v>
      </c>
      <c r="D3225" s="1" t="s">
        <v>225059</v>
      </c>
      <c r="E3225" s="1" t="s">
        <v>34110</v>
      </c>
      <c r="F3225" t="s">
        <v>29938</v>
      </c>
      <c r="G3225" t="s">
        <v>291372</v>
      </c>
      <c r="H3225" t="s">
        <v>291376</v>
      </c>
      <c r="I3225"/>
      <c r="K3225" t="s">
        <v>291374</v>
      </c>
      <c r="L3225" t="s">
        <v>291382</v>
      </c>
      <c r="M3225" t="s">
        <v>291386</v>
      </c>
      <c r="N3225"/>
      <c r="O3225" s="2"/>
      <c r="P3225" s="2"/>
      <c r="Q3225" s="87" t="s">
        <v>232582</v>
      </c>
      <c r="R3225" s="2">
        <v>39504</v>
      </c>
      <c r="S3225" s="2"/>
      <c r="W3225" s="1"/>
      <c r="X3225" s="1"/>
      <c r="AB3225" s="1"/>
      <c r="AC3225" s="1"/>
    </row>
    <row r="3226" spans="1:29" x14ac:dyDescent="0.25">
      <c r="A3226" s="1" t="s">
        <v>844</v>
      </c>
      <c r="B3226" s="1" t="s">
        <v>225058</v>
      </c>
      <c r="C3226" s="1" t="s">
        <v>225058</v>
      </c>
      <c r="D3226" s="1" t="s">
        <v>225059</v>
      </c>
      <c r="E3226" s="1" t="s">
        <v>34123</v>
      </c>
      <c r="F3226" t="s">
        <v>29938</v>
      </c>
      <c r="G3226" t="s">
        <v>291372</v>
      </c>
      <c r="H3226" t="s">
        <v>291376</v>
      </c>
      <c r="I3226"/>
      <c r="K3226" t="s">
        <v>291374</v>
      </c>
      <c r="L3226" t="s">
        <v>291382</v>
      </c>
      <c r="M3226" t="s">
        <v>291386</v>
      </c>
      <c r="N3226"/>
      <c r="O3226" s="2"/>
      <c r="P3226" s="2"/>
      <c r="Q3226" s="87" t="s">
        <v>232582</v>
      </c>
      <c r="R3226" s="2">
        <v>39504</v>
      </c>
      <c r="S3226" s="2"/>
      <c r="W3226" s="1"/>
      <c r="X3226" s="1"/>
      <c r="AB3226" s="1"/>
      <c r="AC3226" s="1"/>
    </row>
    <row r="3227" spans="1:29" x14ac:dyDescent="0.25">
      <c r="A3227" s="1" t="s">
        <v>844</v>
      </c>
      <c r="B3227" s="1" t="s">
        <v>292830</v>
      </c>
      <c r="C3227" s="1" t="s">
        <v>292830</v>
      </c>
      <c r="D3227" s="1" t="s">
        <v>218310</v>
      </c>
      <c r="E3227" s="1" t="s">
        <v>218310</v>
      </c>
      <c r="F3227"/>
      <c r="G3227" t="s">
        <v>291372</v>
      </c>
      <c r="H3227" t="s">
        <v>291373</v>
      </c>
      <c r="I3227">
        <v>100</v>
      </c>
      <c r="K3227" t="s">
        <v>291374</v>
      </c>
      <c r="L3227"/>
      <c r="M3227"/>
      <c r="N3227"/>
      <c r="O3227" s="2"/>
      <c r="P3227" s="2"/>
      <c r="Q3227" s="87"/>
      <c r="R3227" s="2">
        <v>45210</v>
      </c>
      <c r="S3227" s="2"/>
      <c r="W3227" s="1"/>
      <c r="X3227" s="1"/>
      <c r="AB3227" s="1"/>
      <c r="AC3227" s="1"/>
    </row>
    <row r="3228" spans="1:29" x14ac:dyDescent="0.25">
      <c r="A3228" s="1" t="s">
        <v>844</v>
      </c>
      <c r="B3228" s="1" t="s">
        <v>232533</v>
      </c>
      <c r="C3228" s="1" t="s">
        <v>232533</v>
      </c>
      <c r="D3228" s="1" t="s">
        <v>232533</v>
      </c>
      <c r="E3228" s="1" t="s">
        <v>232410</v>
      </c>
      <c r="F3228"/>
      <c r="G3228" t="s">
        <v>291372</v>
      </c>
      <c r="H3228" t="s">
        <v>291373</v>
      </c>
      <c r="I3228">
        <v>100</v>
      </c>
      <c r="K3228" t="s">
        <v>291374</v>
      </c>
      <c r="L3228"/>
      <c r="M3228"/>
      <c r="N3228"/>
      <c r="O3228" s="2"/>
      <c r="P3228" s="2"/>
      <c r="Q3228" s="87"/>
      <c r="R3228" s="2">
        <v>42110</v>
      </c>
      <c r="S3228" s="2"/>
      <c r="W3228" s="1"/>
      <c r="X3228" s="1"/>
      <c r="AB3228" s="1"/>
      <c r="AC3228" s="1"/>
    </row>
    <row r="3229" spans="1:29" x14ac:dyDescent="0.25">
      <c r="A3229" s="1" t="s">
        <v>844</v>
      </c>
      <c r="B3229" s="1" t="s">
        <v>232533</v>
      </c>
      <c r="C3229" s="1" t="s">
        <v>232533</v>
      </c>
      <c r="D3229" s="1" t="s">
        <v>232533</v>
      </c>
      <c r="E3229" s="1" t="s">
        <v>232414</v>
      </c>
      <c r="F3229"/>
      <c r="G3229" t="s">
        <v>291372</v>
      </c>
      <c r="H3229" t="s">
        <v>291373</v>
      </c>
      <c r="I3229">
        <v>100</v>
      </c>
      <c r="K3229" t="s">
        <v>291374</v>
      </c>
      <c r="L3229"/>
      <c r="M3229"/>
      <c r="N3229"/>
      <c r="O3229" s="2"/>
      <c r="P3229" s="2"/>
      <c r="Q3229" s="87"/>
      <c r="R3229" s="2">
        <v>41236</v>
      </c>
      <c r="S3229" s="2"/>
      <c r="W3229" s="1"/>
      <c r="X3229" s="1"/>
      <c r="AB3229" s="1"/>
      <c r="AC3229" s="1"/>
    </row>
    <row r="3230" spans="1:29" x14ac:dyDescent="0.25">
      <c r="A3230" s="1" t="s">
        <v>844</v>
      </c>
      <c r="B3230" s="1" t="s">
        <v>232533</v>
      </c>
      <c r="C3230" s="1" t="s">
        <v>232533</v>
      </c>
      <c r="D3230" s="1" t="s">
        <v>232533</v>
      </c>
      <c r="E3230" s="1" t="s">
        <v>232418</v>
      </c>
      <c r="F3230"/>
      <c r="G3230" t="s">
        <v>291372</v>
      </c>
      <c r="H3230" t="s">
        <v>291373</v>
      </c>
      <c r="I3230">
        <v>100</v>
      </c>
      <c r="K3230" t="s">
        <v>291374</v>
      </c>
      <c r="L3230"/>
      <c r="M3230"/>
      <c r="N3230"/>
      <c r="O3230" s="2"/>
      <c r="P3230" s="2"/>
      <c r="Q3230" s="87"/>
      <c r="R3230" s="2">
        <v>41236</v>
      </c>
      <c r="S3230" s="2"/>
      <c r="W3230" s="1"/>
      <c r="X3230" s="1"/>
      <c r="AB3230" s="1"/>
      <c r="AC3230" s="1"/>
    </row>
    <row r="3231" spans="1:29" x14ac:dyDescent="0.25">
      <c r="A3231" s="1" t="s">
        <v>844</v>
      </c>
      <c r="B3231" s="1" t="s">
        <v>232533</v>
      </c>
      <c r="C3231" s="1" t="s">
        <v>232533</v>
      </c>
      <c r="D3231" s="1" t="s">
        <v>232533</v>
      </c>
      <c r="E3231" s="1" t="s">
        <v>234338</v>
      </c>
      <c r="F3231"/>
      <c r="G3231" t="s">
        <v>291372</v>
      </c>
      <c r="H3231" t="s">
        <v>291373</v>
      </c>
      <c r="I3231">
        <v>100</v>
      </c>
      <c r="K3231" t="s">
        <v>291374</v>
      </c>
      <c r="L3231"/>
      <c r="M3231"/>
      <c r="N3231"/>
      <c r="O3231" s="2"/>
      <c r="P3231" s="2"/>
      <c r="Q3231" s="87"/>
      <c r="R3231" s="2">
        <v>41236</v>
      </c>
      <c r="S3231" s="2"/>
      <c r="W3231" s="1"/>
      <c r="X3231" s="1"/>
      <c r="AB3231" s="1"/>
      <c r="AC3231" s="1"/>
    </row>
    <row r="3232" spans="1:29" x14ac:dyDescent="0.25">
      <c r="A3232" s="1" t="s">
        <v>844</v>
      </c>
      <c r="B3232" s="1" t="s">
        <v>232533</v>
      </c>
      <c r="C3232" s="1" t="s">
        <v>232533</v>
      </c>
      <c r="D3232" s="1" t="s">
        <v>232533</v>
      </c>
      <c r="E3232" s="1" t="s">
        <v>232420</v>
      </c>
      <c r="F3232"/>
      <c r="G3232" t="s">
        <v>291372</v>
      </c>
      <c r="H3232" t="s">
        <v>291373</v>
      </c>
      <c r="I3232">
        <v>100</v>
      </c>
      <c r="K3232" t="s">
        <v>291374</v>
      </c>
      <c r="L3232"/>
      <c r="M3232"/>
      <c r="N3232"/>
      <c r="O3232" s="2"/>
      <c r="P3232" s="2"/>
      <c r="Q3232" s="87"/>
      <c r="R3232" s="2">
        <v>41236</v>
      </c>
      <c r="S3232" s="2"/>
      <c r="W3232" s="1"/>
      <c r="X3232" s="1"/>
      <c r="AB3232" s="1"/>
      <c r="AC3232" s="1"/>
    </row>
    <row r="3233" spans="1:29" x14ac:dyDescent="0.25">
      <c r="A3233" s="1" t="s">
        <v>844</v>
      </c>
      <c r="B3233" s="1" t="s">
        <v>32944</v>
      </c>
      <c r="C3233" s="1" t="s">
        <v>32944</v>
      </c>
      <c r="D3233" s="1" t="s">
        <v>32945</v>
      </c>
      <c r="E3233" s="1" t="s">
        <v>30325</v>
      </c>
      <c r="F3233" t="s">
        <v>291375</v>
      </c>
      <c r="G3233" t="s">
        <v>291372</v>
      </c>
      <c r="H3233" t="s">
        <v>291376</v>
      </c>
      <c r="I3233">
        <v>100</v>
      </c>
      <c r="K3233" t="s">
        <v>291377</v>
      </c>
      <c r="L3233" t="s">
        <v>291382</v>
      </c>
      <c r="M3233" t="s">
        <v>291387</v>
      </c>
      <c r="N3233"/>
      <c r="O3233" s="2">
        <v>39448</v>
      </c>
      <c r="P3233" s="2"/>
      <c r="Q3233" s="87"/>
      <c r="R3233" s="2">
        <v>41149</v>
      </c>
      <c r="S3233" s="2"/>
      <c r="W3233" s="1"/>
      <c r="X3233" s="1"/>
      <c r="AB3233" s="1"/>
      <c r="AC3233" s="1"/>
    </row>
    <row r="3234" spans="1:29" x14ac:dyDescent="0.25">
      <c r="A3234" s="1" t="s">
        <v>844</v>
      </c>
      <c r="B3234" s="1" t="s">
        <v>32944</v>
      </c>
      <c r="C3234" s="1" t="s">
        <v>32944</v>
      </c>
      <c r="D3234" s="1" t="s">
        <v>32945</v>
      </c>
      <c r="E3234" s="1" t="s">
        <v>30483</v>
      </c>
      <c r="F3234" t="s">
        <v>291375</v>
      </c>
      <c r="G3234" t="s">
        <v>291372</v>
      </c>
      <c r="H3234" t="s">
        <v>291376</v>
      </c>
      <c r="I3234">
        <v>100</v>
      </c>
      <c r="K3234" t="s">
        <v>291377</v>
      </c>
      <c r="L3234" t="s">
        <v>291382</v>
      </c>
      <c r="M3234" t="s">
        <v>291387</v>
      </c>
      <c r="N3234"/>
      <c r="O3234" s="2">
        <v>39448</v>
      </c>
      <c r="P3234" s="2"/>
      <c r="Q3234" s="87"/>
      <c r="R3234" s="2">
        <v>41149</v>
      </c>
      <c r="S3234" s="2"/>
      <c r="W3234" s="1"/>
      <c r="X3234" s="1"/>
      <c r="AB3234" s="1"/>
      <c r="AC3234" s="1"/>
    </row>
    <row r="3235" spans="1:29" x14ac:dyDescent="0.25">
      <c r="A3235" s="1" t="s">
        <v>844</v>
      </c>
      <c r="B3235" s="1" t="s">
        <v>32944</v>
      </c>
      <c r="C3235" s="1" t="s">
        <v>32944</v>
      </c>
      <c r="D3235" s="1" t="s">
        <v>32945</v>
      </c>
      <c r="E3235" s="1" t="s">
        <v>30328</v>
      </c>
      <c r="F3235" t="s">
        <v>291375</v>
      </c>
      <c r="G3235" t="s">
        <v>291372</v>
      </c>
      <c r="H3235" t="s">
        <v>291376</v>
      </c>
      <c r="I3235">
        <v>100</v>
      </c>
      <c r="K3235" t="s">
        <v>291377</v>
      </c>
      <c r="L3235" t="s">
        <v>291382</v>
      </c>
      <c r="M3235" t="s">
        <v>291387</v>
      </c>
      <c r="N3235"/>
      <c r="O3235" s="2">
        <v>39448</v>
      </c>
      <c r="P3235" s="2"/>
      <c r="Q3235" s="87"/>
      <c r="R3235" s="2">
        <v>41149</v>
      </c>
      <c r="S3235" s="2"/>
      <c r="W3235" s="1"/>
      <c r="X3235" s="1"/>
      <c r="AB3235" s="1"/>
      <c r="AC3235" s="1"/>
    </row>
    <row r="3236" spans="1:29" x14ac:dyDescent="0.25">
      <c r="A3236" s="1" t="s">
        <v>844</v>
      </c>
      <c r="B3236" s="1" t="s">
        <v>32944</v>
      </c>
      <c r="C3236" s="1" t="s">
        <v>32944</v>
      </c>
      <c r="D3236" s="1" t="s">
        <v>32945</v>
      </c>
      <c r="E3236" s="1" t="s">
        <v>32743</v>
      </c>
      <c r="F3236" t="s">
        <v>291375</v>
      </c>
      <c r="G3236" t="s">
        <v>291372</v>
      </c>
      <c r="H3236" t="s">
        <v>291376</v>
      </c>
      <c r="I3236">
        <v>100</v>
      </c>
      <c r="K3236" t="s">
        <v>291377</v>
      </c>
      <c r="L3236" t="s">
        <v>291382</v>
      </c>
      <c r="M3236" t="s">
        <v>291387</v>
      </c>
      <c r="N3236"/>
      <c r="O3236" s="2">
        <v>39448</v>
      </c>
      <c r="P3236" s="2"/>
      <c r="Q3236" s="87"/>
      <c r="R3236" s="2">
        <v>41149</v>
      </c>
      <c r="S3236" s="2"/>
      <c r="W3236" s="1"/>
      <c r="X3236" s="1"/>
      <c r="AB3236" s="1"/>
      <c r="AC3236" s="1"/>
    </row>
    <row r="3237" spans="1:29" x14ac:dyDescent="0.25">
      <c r="A3237" s="1" t="s">
        <v>844</v>
      </c>
      <c r="B3237" s="1" t="s">
        <v>32944</v>
      </c>
      <c r="C3237" s="1" t="s">
        <v>32944</v>
      </c>
      <c r="D3237" s="1" t="s">
        <v>32945</v>
      </c>
      <c r="E3237" s="1" t="s">
        <v>148</v>
      </c>
      <c r="F3237" t="s">
        <v>29938</v>
      </c>
      <c r="G3237" t="s">
        <v>291372</v>
      </c>
      <c r="H3237" t="s">
        <v>291376</v>
      </c>
      <c r="I3237"/>
      <c r="K3237" t="s">
        <v>291374</v>
      </c>
      <c r="L3237" t="s">
        <v>291382</v>
      </c>
      <c r="M3237" t="s">
        <v>291387</v>
      </c>
      <c r="N3237"/>
      <c r="O3237" s="2">
        <v>39448</v>
      </c>
      <c r="P3237" s="2"/>
      <c r="Q3237" s="87" t="s">
        <v>32946</v>
      </c>
      <c r="R3237" s="2">
        <v>41149</v>
      </c>
      <c r="S3237" s="2"/>
      <c r="W3237" s="1"/>
      <c r="X3237" s="1"/>
      <c r="AB3237" s="1"/>
      <c r="AC3237" s="1"/>
    </row>
    <row r="3238" spans="1:29" x14ac:dyDescent="0.25">
      <c r="A3238" s="1" t="s">
        <v>844</v>
      </c>
      <c r="B3238" s="1" t="s">
        <v>32944</v>
      </c>
      <c r="C3238" s="1" t="s">
        <v>32944</v>
      </c>
      <c r="D3238" s="1" t="s">
        <v>32945</v>
      </c>
      <c r="E3238" s="1" t="s">
        <v>32814</v>
      </c>
      <c r="F3238" t="s">
        <v>29938</v>
      </c>
      <c r="G3238" t="s">
        <v>291372</v>
      </c>
      <c r="H3238" t="s">
        <v>291376</v>
      </c>
      <c r="I3238"/>
      <c r="K3238" t="s">
        <v>291374</v>
      </c>
      <c r="L3238" t="s">
        <v>291382</v>
      </c>
      <c r="M3238" t="s">
        <v>291387</v>
      </c>
      <c r="N3238"/>
      <c r="O3238" s="2">
        <v>39448</v>
      </c>
      <c r="P3238" s="2"/>
      <c r="Q3238" s="87" t="s">
        <v>32946</v>
      </c>
      <c r="R3238" s="2">
        <v>41149</v>
      </c>
      <c r="S3238" s="2"/>
      <c r="W3238" s="1"/>
      <c r="X3238" s="1"/>
      <c r="AB3238" s="1"/>
      <c r="AC3238" s="1"/>
    </row>
    <row r="3239" spans="1:29" ht="30" x14ac:dyDescent="0.25">
      <c r="A3239" s="1" t="s">
        <v>844</v>
      </c>
      <c r="B3239" s="1" t="s">
        <v>292146</v>
      </c>
      <c r="C3239" s="1" t="s">
        <v>292146</v>
      </c>
      <c r="D3239" s="1" t="s">
        <v>292147</v>
      </c>
      <c r="E3239" s="1" t="s">
        <v>234348</v>
      </c>
      <c r="F3239" t="s">
        <v>291375</v>
      </c>
      <c r="G3239" t="s">
        <v>291372</v>
      </c>
      <c r="H3239" t="s">
        <v>291376</v>
      </c>
      <c r="I3239">
        <v>100</v>
      </c>
      <c r="K3239" t="s">
        <v>291377</v>
      </c>
      <c r="L3239" t="s">
        <v>291382</v>
      </c>
      <c r="M3239" t="s">
        <v>291387</v>
      </c>
      <c r="N3239"/>
      <c r="O3239" s="2"/>
      <c r="P3239" s="2"/>
      <c r="Q3239" s="87" t="s">
        <v>292148</v>
      </c>
      <c r="R3239" s="2">
        <v>39504</v>
      </c>
      <c r="S3239" s="2"/>
      <c r="W3239" s="1"/>
      <c r="X3239" s="1"/>
      <c r="AB3239" s="1"/>
      <c r="AC3239" s="1"/>
    </row>
    <row r="3240" spans="1:29" x14ac:dyDescent="0.25">
      <c r="A3240" s="1" t="s">
        <v>844</v>
      </c>
      <c r="B3240" s="1" t="s">
        <v>29970</v>
      </c>
      <c r="C3240" s="1" t="s">
        <v>29970</v>
      </c>
      <c r="D3240" s="1" t="s">
        <v>29971</v>
      </c>
      <c r="E3240" s="1" t="s">
        <v>34015</v>
      </c>
      <c r="F3240" t="s">
        <v>291375</v>
      </c>
      <c r="G3240" t="s">
        <v>291372</v>
      </c>
      <c r="H3240" t="s">
        <v>291376</v>
      </c>
      <c r="I3240">
        <v>100</v>
      </c>
      <c r="K3240" t="s">
        <v>291377</v>
      </c>
      <c r="L3240" t="s">
        <v>291382</v>
      </c>
      <c r="M3240" t="s">
        <v>291386</v>
      </c>
      <c r="N3240"/>
      <c r="O3240" s="2">
        <v>37622</v>
      </c>
      <c r="P3240" s="2"/>
      <c r="Q3240" s="87" t="s">
        <v>30022</v>
      </c>
      <c r="R3240" s="2">
        <v>39504</v>
      </c>
      <c r="S3240" s="2"/>
      <c r="W3240" s="1"/>
      <c r="X3240" s="1"/>
      <c r="AB3240" s="1"/>
      <c r="AC3240" s="1"/>
    </row>
    <row r="3241" spans="1:29" x14ac:dyDescent="0.25">
      <c r="A3241" s="1" t="s">
        <v>844</v>
      </c>
      <c r="B3241" s="1" t="s">
        <v>29970</v>
      </c>
      <c r="C3241" s="1" t="s">
        <v>29970</v>
      </c>
      <c r="D3241" s="1" t="s">
        <v>29971</v>
      </c>
      <c r="E3241" s="1" t="s">
        <v>34017</v>
      </c>
      <c r="F3241" t="s">
        <v>291375</v>
      </c>
      <c r="G3241" t="s">
        <v>291372</v>
      </c>
      <c r="H3241" t="s">
        <v>291376</v>
      </c>
      <c r="I3241">
        <v>100</v>
      </c>
      <c r="K3241" t="s">
        <v>291377</v>
      </c>
      <c r="L3241" t="s">
        <v>291382</v>
      </c>
      <c r="M3241" t="s">
        <v>291386</v>
      </c>
      <c r="N3241"/>
      <c r="O3241" s="2">
        <v>37622</v>
      </c>
      <c r="P3241" s="2"/>
      <c r="Q3241" s="87" t="s">
        <v>30022</v>
      </c>
      <c r="R3241" s="2">
        <v>39504</v>
      </c>
      <c r="S3241" s="2"/>
      <c r="W3241" s="1"/>
      <c r="X3241" s="1"/>
      <c r="AB3241" s="1"/>
      <c r="AC3241" s="1"/>
    </row>
    <row r="3242" spans="1:29" x14ac:dyDescent="0.25">
      <c r="A3242" s="1" t="s">
        <v>844</v>
      </c>
      <c r="B3242" s="1" t="s">
        <v>29970</v>
      </c>
      <c r="C3242" s="1" t="s">
        <v>29970</v>
      </c>
      <c r="D3242" s="1" t="s">
        <v>29971</v>
      </c>
      <c r="E3242" s="1" t="s">
        <v>34025</v>
      </c>
      <c r="F3242" t="s">
        <v>291375</v>
      </c>
      <c r="G3242" t="s">
        <v>291372</v>
      </c>
      <c r="H3242" t="s">
        <v>291376</v>
      </c>
      <c r="I3242">
        <v>100</v>
      </c>
      <c r="K3242" t="s">
        <v>291377</v>
      </c>
      <c r="L3242" t="s">
        <v>291382</v>
      </c>
      <c r="M3242" t="s">
        <v>291387</v>
      </c>
      <c r="N3242"/>
      <c r="O3242" s="2">
        <v>37622</v>
      </c>
      <c r="P3242" s="2"/>
      <c r="Q3242" s="87" t="s">
        <v>30022</v>
      </c>
      <c r="R3242" s="2">
        <v>40476</v>
      </c>
      <c r="S3242" s="2"/>
      <c r="W3242" s="1"/>
      <c r="X3242" s="1"/>
      <c r="AB3242" s="1"/>
      <c r="AC3242" s="1"/>
    </row>
    <row r="3243" spans="1:29" x14ac:dyDescent="0.25">
      <c r="A3243" s="1" t="s">
        <v>844</v>
      </c>
      <c r="B3243" s="1" t="s">
        <v>29970</v>
      </c>
      <c r="C3243" s="1" t="s">
        <v>29970</v>
      </c>
      <c r="D3243" s="1" t="s">
        <v>29971</v>
      </c>
      <c r="E3243" s="1" t="s">
        <v>34030</v>
      </c>
      <c r="F3243" t="s">
        <v>291375</v>
      </c>
      <c r="G3243" t="s">
        <v>291372</v>
      </c>
      <c r="H3243" t="s">
        <v>291376</v>
      </c>
      <c r="I3243">
        <v>100</v>
      </c>
      <c r="K3243" t="s">
        <v>291377</v>
      </c>
      <c r="L3243" t="s">
        <v>291382</v>
      </c>
      <c r="M3243" t="s">
        <v>291387</v>
      </c>
      <c r="N3243"/>
      <c r="O3243" s="2">
        <v>37622</v>
      </c>
      <c r="P3243" s="2"/>
      <c r="Q3243" s="87" t="s">
        <v>30022</v>
      </c>
      <c r="R3243" s="2">
        <v>40476</v>
      </c>
      <c r="S3243" s="2"/>
      <c r="W3243" s="1"/>
      <c r="X3243" s="1"/>
      <c r="AB3243" s="1"/>
      <c r="AC3243" s="1"/>
    </row>
    <row r="3244" spans="1:29" x14ac:dyDescent="0.25">
      <c r="A3244" s="1" t="s">
        <v>844</v>
      </c>
      <c r="B3244" s="1" t="s">
        <v>29970</v>
      </c>
      <c r="C3244" s="1" t="s">
        <v>29970</v>
      </c>
      <c r="D3244" s="1" t="s">
        <v>29971</v>
      </c>
      <c r="E3244" s="1" t="s">
        <v>34032</v>
      </c>
      <c r="F3244" t="s">
        <v>29938</v>
      </c>
      <c r="G3244" t="s">
        <v>291372</v>
      </c>
      <c r="H3244" t="s">
        <v>291376</v>
      </c>
      <c r="I3244"/>
      <c r="K3244" t="s">
        <v>291374</v>
      </c>
      <c r="L3244" t="s">
        <v>291382</v>
      </c>
      <c r="M3244" t="s">
        <v>291387</v>
      </c>
      <c r="N3244"/>
      <c r="O3244" s="2">
        <v>41640</v>
      </c>
      <c r="P3244" s="2"/>
      <c r="Q3244" s="87" t="s">
        <v>30022</v>
      </c>
      <c r="R3244" s="2">
        <v>41885</v>
      </c>
      <c r="S3244" s="2"/>
      <c r="W3244" s="1"/>
      <c r="X3244" s="1"/>
      <c r="AB3244" s="1"/>
      <c r="AC3244" s="1"/>
    </row>
    <row r="3245" spans="1:29" x14ac:dyDescent="0.25">
      <c r="A3245" s="1" t="s">
        <v>844</v>
      </c>
      <c r="B3245" s="1" t="s">
        <v>29970</v>
      </c>
      <c r="C3245" s="1" t="s">
        <v>29970</v>
      </c>
      <c r="D3245" s="1" t="s">
        <v>29971</v>
      </c>
      <c r="E3245" s="1" t="s">
        <v>34035</v>
      </c>
      <c r="F3245" t="s">
        <v>29938</v>
      </c>
      <c r="G3245" t="s">
        <v>291372</v>
      </c>
      <c r="H3245" t="s">
        <v>291376</v>
      </c>
      <c r="I3245"/>
      <c r="K3245" t="s">
        <v>291374</v>
      </c>
      <c r="L3245" t="s">
        <v>291382</v>
      </c>
      <c r="M3245" t="s">
        <v>291387</v>
      </c>
      <c r="N3245"/>
      <c r="O3245" s="2">
        <v>41640</v>
      </c>
      <c r="P3245" s="2"/>
      <c r="Q3245" s="87" t="s">
        <v>30022</v>
      </c>
      <c r="R3245" s="2">
        <v>41885</v>
      </c>
      <c r="S3245" s="2"/>
      <c r="W3245" s="1"/>
      <c r="X3245" s="1"/>
      <c r="AB3245" s="1"/>
      <c r="AC3245" s="1"/>
    </row>
    <row r="3246" spans="1:29" x14ac:dyDescent="0.25">
      <c r="A3246" s="1" t="s">
        <v>844</v>
      </c>
      <c r="B3246" s="1" t="s">
        <v>29970</v>
      </c>
      <c r="C3246" s="1" t="s">
        <v>29970</v>
      </c>
      <c r="D3246" s="1" t="s">
        <v>29971</v>
      </c>
      <c r="E3246" s="1" t="s">
        <v>34037</v>
      </c>
      <c r="F3246" t="s">
        <v>29938</v>
      </c>
      <c r="G3246" t="s">
        <v>291372</v>
      </c>
      <c r="H3246" t="s">
        <v>291376</v>
      </c>
      <c r="I3246"/>
      <c r="K3246" t="s">
        <v>291374</v>
      </c>
      <c r="L3246" t="s">
        <v>291382</v>
      </c>
      <c r="M3246" t="s">
        <v>291395</v>
      </c>
      <c r="N3246"/>
      <c r="O3246" s="2">
        <v>41640</v>
      </c>
      <c r="P3246" s="2"/>
      <c r="Q3246" s="87" t="s">
        <v>30022</v>
      </c>
      <c r="R3246" s="2">
        <v>41885</v>
      </c>
      <c r="S3246" s="2"/>
      <c r="W3246" s="1"/>
      <c r="X3246" s="1"/>
      <c r="AB3246" s="1"/>
      <c r="AC3246" s="1"/>
    </row>
    <row r="3247" spans="1:29" x14ac:dyDescent="0.25">
      <c r="A3247" s="1" t="s">
        <v>844</v>
      </c>
      <c r="B3247" s="1" t="s">
        <v>29970</v>
      </c>
      <c r="C3247" s="1" t="s">
        <v>29970</v>
      </c>
      <c r="D3247" s="1" t="s">
        <v>29971</v>
      </c>
      <c r="E3247" s="1" t="s">
        <v>34040</v>
      </c>
      <c r="F3247" t="s">
        <v>29938</v>
      </c>
      <c r="G3247" t="s">
        <v>291372</v>
      </c>
      <c r="H3247" t="s">
        <v>291376</v>
      </c>
      <c r="I3247"/>
      <c r="K3247" t="s">
        <v>291374</v>
      </c>
      <c r="L3247" t="s">
        <v>291382</v>
      </c>
      <c r="M3247" t="s">
        <v>291395</v>
      </c>
      <c r="N3247"/>
      <c r="O3247" s="2">
        <v>41640</v>
      </c>
      <c r="P3247" s="2"/>
      <c r="Q3247" s="87" t="s">
        <v>30022</v>
      </c>
      <c r="R3247" s="2">
        <v>41885</v>
      </c>
      <c r="S3247" s="2"/>
      <c r="W3247" s="1"/>
      <c r="X3247" s="1"/>
      <c r="AB3247" s="1"/>
      <c r="AC3247" s="1"/>
    </row>
    <row r="3248" spans="1:29" x14ac:dyDescent="0.25">
      <c r="A3248" s="1" t="s">
        <v>844</v>
      </c>
      <c r="B3248" s="1" t="s">
        <v>29970</v>
      </c>
      <c r="C3248" s="1" t="s">
        <v>29970</v>
      </c>
      <c r="D3248" s="1" t="s">
        <v>29971</v>
      </c>
      <c r="E3248" s="1" t="s">
        <v>30324</v>
      </c>
      <c r="F3248" t="s">
        <v>291375</v>
      </c>
      <c r="G3248" t="s">
        <v>291372</v>
      </c>
      <c r="H3248" t="s">
        <v>291376</v>
      </c>
      <c r="I3248">
        <v>100</v>
      </c>
      <c r="K3248" t="s">
        <v>291377</v>
      </c>
      <c r="L3248" t="s">
        <v>291382</v>
      </c>
      <c r="M3248" t="s">
        <v>291387</v>
      </c>
      <c r="N3248"/>
      <c r="O3248" s="2">
        <v>37622</v>
      </c>
      <c r="P3248" s="2"/>
      <c r="Q3248" s="87" t="s">
        <v>30022</v>
      </c>
      <c r="R3248" s="2">
        <v>39504</v>
      </c>
      <c r="S3248" s="2"/>
      <c r="W3248" s="1"/>
      <c r="X3248" s="1"/>
      <c r="AB3248" s="1"/>
      <c r="AC3248" s="1"/>
    </row>
    <row r="3249" spans="1:29" x14ac:dyDescent="0.25">
      <c r="A3249" s="1" t="s">
        <v>844</v>
      </c>
      <c r="B3249" s="1" t="s">
        <v>29970</v>
      </c>
      <c r="C3249" s="1" t="s">
        <v>29970</v>
      </c>
      <c r="D3249" s="1" t="s">
        <v>29971</v>
      </c>
      <c r="E3249" s="1" t="s">
        <v>30437</v>
      </c>
      <c r="F3249" t="s">
        <v>291375</v>
      </c>
      <c r="G3249" t="s">
        <v>291372</v>
      </c>
      <c r="H3249" t="s">
        <v>291376</v>
      </c>
      <c r="I3249">
        <v>100</v>
      </c>
      <c r="K3249" t="s">
        <v>291377</v>
      </c>
      <c r="L3249" t="s">
        <v>291382</v>
      </c>
      <c r="M3249" t="s">
        <v>291387</v>
      </c>
      <c r="N3249"/>
      <c r="O3249" s="2">
        <v>37622</v>
      </c>
      <c r="P3249" s="2"/>
      <c r="Q3249" s="87" t="s">
        <v>30022</v>
      </c>
      <c r="R3249" s="2">
        <v>39504</v>
      </c>
      <c r="S3249" s="2"/>
      <c r="W3249" s="1"/>
      <c r="X3249" s="1"/>
      <c r="AB3249" s="1"/>
      <c r="AC3249" s="1"/>
    </row>
    <row r="3250" spans="1:29" x14ac:dyDescent="0.25">
      <c r="A3250" s="1" t="s">
        <v>844</v>
      </c>
      <c r="B3250" s="1" t="s">
        <v>29970</v>
      </c>
      <c r="C3250" s="1" t="s">
        <v>29970</v>
      </c>
      <c r="D3250" s="1" t="s">
        <v>29971</v>
      </c>
      <c r="E3250" s="1" t="s">
        <v>30325</v>
      </c>
      <c r="F3250" t="s">
        <v>291375</v>
      </c>
      <c r="G3250" t="s">
        <v>291372</v>
      </c>
      <c r="H3250" t="s">
        <v>291376</v>
      </c>
      <c r="I3250">
        <v>100</v>
      </c>
      <c r="K3250" t="s">
        <v>291377</v>
      </c>
      <c r="L3250" t="s">
        <v>291382</v>
      </c>
      <c r="M3250" t="s">
        <v>291387</v>
      </c>
      <c r="N3250"/>
      <c r="O3250" s="2">
        <v>39448</v>
      </c>
      <c r="P3250" s="2"/>
      <c r="Q3250" s="87" t="s">
        <v>30022</v>
      </c>
      <c r="R3250" s="2">
        <v>40304</v>
      </c>
      <c r="S3250" s="2"/>
      <c r="W3250" s="1"/>
      <c r="X3250" s="1"/>
      <c r="AB3250" s="1"/>
      <c r="AC3250" s="1"/>
    </row>
    <row r="3251" spans="1:29" x14ac:dyDescent="0.25">
      <c r="A3251" s="1" t="s">
        <v>844</v>
      </c>
      <c r="B3251" s="1" t="s">
        <v>29970</v>
      </c>
      <c r="C3251" s="1" t="s">
        <v>29970</v>
      </c>
      <c r="D3251" s="1" t="s">
        <v>29971</v>
      </c>
      <c r="E3251" s="1" t="s">
        <v>30483</v>
      </c>
      <c r="F3251" t="s">
        <v>291375</v>
      </c>
      <c r="G3251" t="s">
        <v>291372</v>
      </c>
      <c r="H3251" t="s">
        <v>291376</v>
      </c>
      <c r="I3251">
        <v>100</v>
      </c>
      <c r="K3251" t="s">
        <v>291377</v>
      </c>
      <c r="L3251" t="s">
        <v>291382</v>
      </c>
      <c r="M3251" t="s">
        <v>291387</v>
      </c>
      <c r="N3251"/>
      <c r="O3251" s="2">
        <v>39448</v>
      </c>
      <c r="P3251" s="2"/>
      <c r="Q3251" s="87" t="s">
        <v>30022</v>
      </c>
      <c r="R3251" s="2">
        <v>40304</v>
      </c>
      <c r="S3251" s="2"/>
      <c r="W3251" s="1"/>
      <c r="X3251" s="1"/>
      <c r="AB3251" s="1"/>
      <c r="AC3251" s="1"/>
    </row>
    <row r="3252" spans="1:29" x14ac:dyDescent="0.25">
      <c r="A3252" s="1" t="s">
        <v>844</v>
      </c>
      <c r="B3252" s="1" t="s">
        <v>29970</v>
      </c>
      <c r="C3252" s="1" t="s">
        <v>29970</v>
      </c>
      <c r="D3252" s="1" t="s">
        <v>29971</v>
      </c>
      <c r="E3252" s="1" t="s">
        <v>34067</v>
      </c>
      <c r="F3252" t="s">
        <v>291375</v>
      </c>
      <c r="G3252" t="s">
        <v>291372</v>
      </c>
      <c r="H3252" t="s">
        <v>291376</v>
      </c>
      <c r="I3252">
        <v>100</v>
      </c>
      <c r="K3252" t="s">
        <v>291377</v>
      </c>
      <c r="L3252" t="s">
        <v>291382</v>
      </c>
      <c r="M3252" t="s">
        <v>291386</v>
      </c>
      <c r="N3252"/>
      <c r="O3252" s="2">
        <v>37622</v>
      </c>
      <c r="P3252" s="2"/>
      <c r="Q3252" s="87" t="s">
        <v>30022</v>
      </c>
      <c r="R3252" s="2">
        <v>39504</v>
      </c>
      <c r="S3252" s="2"/>
      <c r="W3252" s="1"/>
      <c r="X3252" s="1"/>
      <c r="AB3252" s="1"/>
      <c r="AC3252" s="1"/>
    </row>
    <row r="3253" spans="1:29" x14ac:dyDescent="0.25">
      <c r="A3253" s="1" t="s">
        <v>844</v>
      </c>
      <c r="B3253" s="1" t="s">
        <v>29970</v>
      </c>
      <c r="C3253" s="1" t="s">
        <v>29970</v>
      </c>
      <c r="D3253" s="1" t="s">
        <v>29971</v>
      </c>
      <c r="E3253" s="1" t="s">
        <v>34069</v>
      </c>
      <c r="F3253" t="s">
        <v>291375</v>
      </c>
      <c r="G3253" t="s">
        <v>291372</v>
      </c>
      <c r="H3253" t="s">
        <v>291376</v>
      </c>
      <c r="I3253">
        <v>100</v>
      </c>
      <c r="K3253" t="s">
        <v>291377</v>
      </c>
      <c r="L3253" t="s">
        <v>291382</v>
      </c>
      <c r="M3253" t="s">
        <v>291386</v>
      </c>
      <c r="N3253"/>
      <c r="O3253" s="2">
        <v>37622</v>
      </c>
      <c r="P3253" s="2"/>
      <c r="Q3253" s="87" t="s">
        <v>30022</v>
      </c>
      <c r="R3253" s="2">
        <v>39504</v>
      </c>
      <c r="S3253" s="2"/>
      <c r="W3253" s="1"/>
      <c r="X3253" s="1"/>
      <c r="AB3253" s="1"/>
      <c r="AC3253" s="1"/>
    </row>
    <row r="3254" spans="1:29" ht="45" x14ac:dyDescent="0.25">
      <c r="A3254" s="1" t="s">
        <v>844</v>
      </c>
      <c r="B3254" s="1" t="s">
        <v>29970</v>
      </c>
      <c r="C3254" s="1" t="s">
        <v>29970</v>
      </c>
      <c r="D3254" s="1" t="s">
        <v>29971</v>
      </c>
      <c r="E3254" s="1" t="s">
        <v>232613</v>
      </c>
      <c r="F3254" t="s">
        <v>291375</v>
      </c>
      <c r="G3254" t="s">
        <v>291372</v>
      </c>
      <c r="H3254" t="s">
        <v>291376</v>
      </c>
      <c r="I3254">
        <v>100</v>
      </c>
      <c r="K3254" t="s">
        <v>291377</v>
      </c>
      <c r="L3254" t="s">
        <v>291382</v>
      </c>
      <c r="M3254" t="s">
        <v>291385</v>
      </c>
      <c r="N3254"/>
      <c r="O3254" s="2">
        <v>37622</v>
      </c>
      <c r="P3254" s="2"/>
      <c r="Q3254" s="87" t="s">
        <v>232978</v>
      </c>
      <c r="R3254" s="2">
        <v>39504</v>
      </c>
      <c r="S3254" s="2"/>
      <c r="W3254" s="1"/>
      <c r="X3254" s="1"/>
      <c r="AB3254" s="1"/>
      <c r="AC3254" s="1"/>
    </row>
    <row r="3255" spans="1:29" ht="45" x14ac:dyDescent="0.25">
      <c r="A3255" s="1" t="s">
        <v>844</v>
      </c>
      <c r="B3255" s="1" t="s">
        <v>29970</v>
      </c>
      <c r="C3255" s="1" t="s">
        <v>29970</v>
      </c>
      <c r="D3255" s="1" t="s">
        <v>29971</v>
      </c>
      <c r="E3255" s="1" t="s">
        <v>232620</v>
      </c>
      <c r="F3255" t="s">
        <v>291375</v>
      </c>
      <c r="G3255" t="s">
        <v>291372</v>
      </c>
      <c r="H3255" t="s">
        <v>291376</v>
      </c>
      <c r="I3255">
        <v>100</v>
      </c>
      <c r="K3255" t="s">
        <v>291377</v>
      </c>
      <c r="L3255" t="s">
        <v>291382</v>
      </c>
      <c r="M3255" t="s">
        <v>291385</v>
      </c>
      <c r="N3255"/>
      <c r="O3255" s="2">
        <v>37622</v>
      </c>
      <c r="P3255" s="2"/>
      <c r="Q3255" s="87" t="s">
        <v>232978</v>
      </c>
      <c r="R3255" s="2">
        <v>39504</v>
      </c>
      <c r="S3255" s="2"/>
      <c r="W3255" s="1"/>
      <c r="X3255" s="1"/>
      <c r="AB3255" s="1"/>
      <c r="AC3255" s="1"/>
    </row>
    <row r="3256" spans="1:29" ht="30" x14ac:dyDescent="0.25">
      <c r="A3256" s="1" t="s">
        <v>844</v>
      </c>
      <c r="B3256" s="1" t="s">
        <v>29970</v>
      </c>
      <c r="C3256" s="1" t="s">
        <v>29970</v>
      </c>
      <c r="D3256" s="1" t="s">
        <v>29971</v>
      </c>
      <c r="E3256" s="1" t="s">
        <v>232622</v>
      </c>
      <c r="F3256" t="s">
        <v>291375</v>
      </c>
      <c r="G3256" t="s">
        <v>291372</v>
      </c>
      <c r="H3256" t="s">
        <v>291376</v>
      </c>
      <c r="I3256">
        <v>100</v>
      </c>
      <c r="K3256" t="s">
        <v>291377</v>
      </c>
      <c r="L3256" t="s">
        <v>291382</v>
      </c>
      <c r="M3256" t="s">
        <v>291387</v>
      </c>
      <c r="N3256"/>
      <c r="O3256" s="2">
        <v>37622</v>
      </c>
      <c r="P3256" s="2"/>
      <c r="Q3256" s="87" t="s">
        <v>232979</v>
      </c>
      <c r="R3256" s="2">
        <v>39504</v>
      </c>
      <c r="S3256" s="2"/>
      <c r="W3256" s="1"/>
      <c r="X3256" s="1"/>
      <c r="AB3256" s="1"/>
      <c r="AC3256" s="1"/>
    </row>
    <row r="3257" spans="1:29" ht="30" x14ac:dyDescent="0.25">
      <c r="A3257" s="1" t="s">
        <v>844</v>
      </c>
      <c r="B3257" s="1" t="s">
        <v>29970</v>
      </c>
      <c r="C3257" s="1" t="s">
        <v>29970</v>
      </c>
      <c r="D3257" s="1" t="s">
        <v>29971</v>
      </c>
      <c r="E3257" s="1" t="s">
        <v>232625</v>
      </c>
      <c r="F3257" t="s">
        <v>291375</v>
      </c>
      <c r="G3257" t="s">
        <v>291372</v>
      </c>
      <c r="H3257" t="s">
        <v>291376</v>
      </c>
      <c r="I3257">
        <v>100</v>
      </c>
      <c r="K3257" t="s">
        <v>291377</v>
      </c>
      <c r="L3257" t="s">
        <v>291382</v>
      </c>
      <c r="M3257" t="s">
        <v>291387</v>
      </c>
      <c r="N3257"/>
      <c r="O3257" s="2">
        <v>37622</v>
      </c>
      <c r="P3257" s="2"/>
      <c r="Q3257" s="87" t="s">
        <v>232979</v>
      </c>
      <c r="R3257" s="2">
        <v>39504</v>
      </c>
      <c r="S3257" s="2"/>
      <c r="W3257" s="1"/>
      <c r="X3257" s="1"/>
      <c r="AB3257" s="1"/>
      <c r="AC3257" s="1"/>
    </row>
    <row r="3258" spans="1:29" x14ac:dyDescent="0.25">
      <c r="A3258" s="1" t="s">
        <v>844</v>
      </c>
      <c r="B3258" s="1" t="s">
        <v>29970</v>
      </c>
      <c r="C3258" s="1" t="s">
        <v>29970</v>
      </c>
      <c r="D3258" s="1" t="s">
        <v>29971</v>
      </c>
      <c r="E3258" s="1" t="s">
        <v>33727</v>
      </c>
      <c r="F3258" t="s">
        <v>291375</v>
      </c>
      <c r="G3258" t="s">
        <v>291372</v>
      </c>
      <c r="H3258" t="s">
        <v>291376</v>
      </c>
      <c r="I3258">
        <v>100</v>
      </c>
      <c r="K3258" t="s">
        <v>291377</v>
      </c>
      <c r="L3258" t="s">
        <v>291382</v>
      </c>
      <c r="M3258" t="s">
        <v>291387</v>
      </c>
      <c r="N3258"/>
      <c r="O3258" s="2">
        <v>37622</v>
      </c>
      <c r="P3258" s="2"/>
      <c r="Q3258" s="87" t="s">
        <v>30022</v>
      </c>
      <c r="R3258" s="2">
        <v>39504</v>
      </c>
      <c r="S3258" s="2"/>
      <c r="W3258" s="1"/>
      <c r="X3258" s="1"/>
      <c r="AB3258" s="1"/>
      <c r="AC3258" s="1"/>
    </row>
    <row r="3259" spans="1:29" x14ac:dyDescent="0.25">
      <c r="A3259" s="1" t="s">
        <v>844</v>
      </c>
      <c r="B3259" s="1" t="s">
        <v>29970</v>
      </c>
      <c r="C3259" s="1" t="s">
        <v>29970</v>
      </c>
      <c r="D3259" s="1" t="s">
        <v>29971</v>
      </c>
      <c r="E3259" s="1" t="s">
        <v>34080</v>
      </c>
      <c r="F3259" t="s">
        <v>291375</v>
      </c>
      <c r="G3259" t="s">
        <v>291372</v>
      </c>
      <c r="H3259" t="s">
        <v>291376</v>
      </c>
      <c r="I3259">
        <v>100</v>
      </c>
      <c r="K3259" t="s">
        <v>291377</v>
      </c>
      <c r="L3259" t="s">
        <v>291382</v>
      </c>
      <c r="M3259" t="s">
        <v>291386</v>
      </c>
      <c r="N3259"/>
      <c r="O3259" s="2">
        <v>39448</v>
      </c>
      <c r="P3259" s="2"/>
      <c r="Q3259" s="87" t="s">
        <v>30022</v>
      </c>
      <c r="R3259" s="2">
        <v>40247</v>
      </c>
      <c r="S3259" s="2"/>
      <c r="W3259" s="1"/>
      <c r="X3259" s="1"/>
      <c r="AB3259" s="1"/>
      <c r="AC3259" s="1"/>
    </row>
    <row r="3260" spans="1:29" x14ac:dyDescent="0.25">
      <c r="A3260" s="1" t="s">
        <v>844</v>
      </c>
      <c r="B3260" s="1" t="s">
        <v>29970</v>
      </c>
      <c r="C3260" s="1" t="s">
        <v>29970</v>
      </c>
      <c r="D3260" s="1" t="s">
        <v>29971</v>
      </c>
      <c r="E3260" s="1" t="s">
        <v>34093</v>
      </c>
      <c r="F3260" t="s">
        <v>291375</v>
      </c>
      <c r="G3260" t="s">
        <v>291372</v>
      </c>
      <c r="H3260" t="s">
        <v>291376</v>
      </c>
      <c r="I3260">
        <v>100</v>
      </c>
      <c r="K3260" t="s">
        <v>291377</v>
      </c>
      <c r="L3260" t="s">
        <v>291382</v>
      </c>
      <c r="M3260" t="s">
        <v>291386</v>
      </c>
      <c r="N3260"/>
      <c r="O3260" s="2">
        <v>39448</v>
      </c>
      <c r="P3260" s="2"/>
      <c r="Q3260" s="87" t="s">
        <v>30022</v>
      </c>
      <c r="R3260" s="2">
        <v>40247</v>
      </c>
      <c r="S3260" s="2"/>
      <c r="W3260" s="1"/>
      <c r="X3260" s="1"/>
      <c r="AB3260" s="1"/>
      <c r="AC3260" s="1"/>
    </row>
    <row r="3261" spans="1:29" x14ac:dyDescent="0.25">
      <c r="A3261" s="1" t="s">
        <v>844</v>
      </c>
      <c r="B3261" s="1" t="s">
        <v>29970</v>
      </c>
      <c r="C3261" s="1" t="s">
        <v>29970</v>
      </c>
      <c r="D3261" s="1" t="s">
        <v>29971</v>
      </c>
      <c r="E3261" s="1" t="s">
        <v>34096</v>
      </c>
      <c r="F3261" t="s">
        <v>291375</v>
      </c>
      <c r="G3261" t="s">
        <v>291372</v>
      </c>
      <c r="H3261" t="s">
        <v>291376</v>
      </c>
      <c r="I3261">
        <v>100</v>
      </c>
      <c r="K3261" t="s">
        <v>291377</v>
      </c>
      <c r="L3261" t="s">
        <v>291382</v>
      </c>
      <c r="M3261" t="s">
        <v>291387</v>
      </c>
      <c r="N3261"/>
      <c r="O3261" s="2">
        <v>37622</v>
      </c>
      <c r="P3261" s="2"/>
      <c r="Q3261" s="87" t="s">
        <v>30022</v>
      </c>
      <c r="R3261" s="2">
        <v>39504</v>
      </c>
      <c r="S3261" s="2"/>
      <c r="W3261" s="1"/>
      <c r="X3261" s="1"/>
      <c r="AB3261" s="1"/>
      <c r="AC3261" s="1"/>
    </row>
    <row r="3262" spans="1:29" x14ac:dyDescent="0.25">
      <c r="A3262" s="1" t="s">
        <v>844</v>
      </c>
      <c r="B3262" s="1" t="s">
        <v>29970</v>
      </c>
      <c r="C3262" s="1" t="s">
        <v>29970</v>
      </c>
      <c r="D3262" s="1" t="s">
        <v>29971</v>
      </c>
      <c r="E3262" s="1" t="s">
        <v>34106</v>
      </c>
      <c r="F3262" t="s">
        <v>291375</v>
      </c>
      <c r="G3262" t="s">
        <v>291372</v>
      </c>
      <c r="H3262" t="s">
        <v>291376</v>
      </c>
      <c r="I3262">
        <v>100</v>
      </c>
      <c r="K3262" t="s">
        <v>291377</v>
      </c>
      <c r="L3262" t="s">
        <v>291382</v>
      </c>
      <c r="M3262" t="s">
        <v>291387</v>
      </c>
      <c r="N3262"/>
      <c r="O3262" s="2">
        <v>37622</v>
      </c>
      <c r="P3262" s="2"/>
      <c r="Q3262" s="87" t="s">
        <v>30022</v>
      </c>
      <c r="R3262" s="2">
        <v>39504</v>
      </c>
      <c r="S3262" s="2"/>
      <c r="W3262" s="1"/>
      <c r="X3262" s="1"/>
      <c r="AB3262" s="1"/>
      <c r="AC3262" s="1"/>
    </row>
    <row r="3263" spans="1:29" x14ac:dyDescent="0.25">
      <c r="A3263" s="1" t="s">
        <v>844</v>
      </c>
      <c r="B3263" s="1" t="s">
        <v>29970</v>
      </c>
      <c r="C3263" s="1" t="s">
        <v>29970</v>
      </c>
      <c r="D3263" s="1" t="s">
        <v>29971</v>
      </c>
      <c r="E3263" s="1" t="s">
        <v>30326</v>
      </c>
      <c r="F3263" t="s">
        <v>291375</v>
      </c>
      <c r="G3263" t="s">
        <v>291372</v>
      </c>
      <c r="H3263" t="s">
        <v>291376</v>
      </c>
      <c r="I3263">
        <v>100</v>
      </c>
      <c r="K3263" t="s">
        <v>291377</v>
      </c>
      <c r="L3263" t="s">
        <v>291382</v>
      </c>
      <c r="M3263" t="s">
        <v>291387</v>
      </c>
      <c r="N3263"/>
      <c r="O3263" s="2">
        <v>37622</v>
      </c>
      <c r="P3263" s="2"/>
      <c r="Q3263" s="87" t="s">
        <v>30022</v>
      </c>
      <c r="R3263" s="2">
        <v>39504</v>
      </c>
      <c r="S3263" s="2"/>
      <c r="W3263" s="1"/>
      <c r="X3263" s="1"/>
      <c r="AB3263" s="1"/>
      <c r="AC3263" s="1"/>
    </row>
    <row r="3264" spans="1:29" x14ac:dyDescent="0.25">
      <c r="A3264" s="1" t="s">
        <v>844</v>
      </c>
      <c r="B3264" s="1" t="s">
        <v>29970</v>
      </c>
      <c r="C3264" s="1" t="s">
        <v>29970</v>
      </c>
      <c r="D3264" s="1" t="s">
        <v>29971</v>
      </c>
      <c r="E3264" s="1" t="s">
        <v>30556</v>
      </c>
      <c r="F3264" t="s">
        <v>291375</v>
      </c>
      <c r="G3264" t="s">
        <v>291372</v>
      </c>
      <c r="H3264" t="s">
        <v>291376</v>
      </c>
      <c r="I3264">
        <v>100</v>
      </c>
      <c r="K3264" t="s">
        <v>291377</v>
      </c>
      <c r="L3264" t="s">
        <v>291382</v>
      </c>
      <c r="M3264" t="s">
        <v>291387</v>
      </c>
      <c r="N3264"/>
      <c r="O3264" s="2">
        <v>37622</v>
      </c>
      <c r="P3264" s="2"/>
      <c r="Q3264" s="87" t="s">
        <v>30022</v>
      </c>
      <c r="R3264" s="2">
        <v>39504</v>
      </c>
      <c r="S3264" s="2"/>
      <c r="W3264" s="1"/>
      <c r="X3264" s="1"/>
      <c r="AB3264" s="1"/>
      <c r="AC3264" s="1"/>
    </row>
    <row r="3265" spans="1:29" x14ac:dyDescent="0.25">
      <c r="A3265" s="1" t="s">
        <v>844</v>
      </c>
      <c r="B3265" s="1" t="s">
        <v>29970</v>
      </c>
      <c r="C3265" s="1" t="s">
        <v>29970</v>
      </c>
      <c r="D3265" s="1" t="s">
        <v>29971</v>
      </c>
      <c r="E3265" s="1" t="s">
        <v>30328</v>
      </c>
      <c r="F3265" t="s">
        <v>291375</v>
      </c>
      <c r="G3265" t="s">
        <v>291372</v>
      </c>
      <c r="H3265" t="s">
        <v>291376</v>
      </c>
      <c r="I3265">
        <v>100</v>
      </c>
      <c r="K3265" t="s">
        <v>291377</v>
      </c>
      <c r="L3265" t="s">
        <v>291382</v>
      </c>
      <c r="M3265" t="s">
        <v>291387</v>
      </c>
      <c r="N3265"/>
      <c r="O3265" s="2">
        <v>37622</v>
      </c>
      <c r="P3265" s="2"/>
      <c r="Q3265" s="87" t="s">
        <v>30022</v>
      </c>
      <c r="R3265" s="2">
        <v>39504</v>
      </c>
      <c r="S3265" s="2"/>
      <c r="W3265" s="1"/>
      <c r="X3265" s="1"/>
      <c r="AB3265" s="1"/>
      <c r="AC3265" s="1"/>
    </row>
    <row r="3266" spans="1:29" x14ac:dyDescent="0.25">
      <c r="A3266" s="1" t="s">
        <v>844</v>
      </c>
      <c r="B3266" s="1" t="s">
        <v>29970</v>
      </c>
      <c r="C3266" s="1" t="s">
        <v>29970</v>
      </c>
      <c r="D3266" s="1" t="s">
        <v>29971</v>
      </c>
      <c r="E3266" s="1" t="s">
        <v>32743</v>
      </c>
      <c r="F3266" t="s">
        <v>291375</v>
      </c>
      <c r="G3266" t="s">
        <v>291372</v>
      </c>
      <c r="H3266" t="s">
        <v>291376</v>
      </c>
      <c r="I3266">
        <v>100</v>
      </c>
      <c r="K3266" t="s">
        <v>291377</v>
      </c>
      <c r="L3266" t="s">
        <v>291382</v>
      </c>
      <c r="M3266" t="s">
        <v>291387</v>
      </c>
      <c r="N3266"/>
      <c r="O3266" s="2">
        <v>37622</v>
      </c>
      <c r="P3266" s="2"/>
      <c r="Q3266" s="87" t="s">
        <v>30022</v>
      </c>
      <c r="R3266" s="2">
        <v>39504</v>
      </c>
      <c r="S3266" s="2"/>
      <c r="W3266" s="1"/>
      <c r="X3266" s="1"/>
      <c r="AB3266" s="1"/>
      <c r="AC3266" s="1"/>
    </row>
    <row r="3267" spans="1:29" x14ac:dyDescent="0.25">
      <c r="A3267" s="1" t="s">
        <v>844</v>
      </c>
      <c r="B3267" s="1" t="s">
        <v>29970</v>
      </c>
      <c r="C3267" s="1" t="s">
        <v>29970</v>
      </c>
      <c r="D3267" s="1" t="s">
        <v>29971</v>
      </c>
      <c r="E3267" s="1" t="s">
        <v>234282</v>
      </c>
      <c r="F3267" t="s">
        <v>291375</v>
      </c>
      <c r="G3267" t="s">
        <v>291372</v>
      </c>
      <c r="H3267" t="s">
        <v>291376</v>
      </c>
      <c r="I3267">
        <v>100</v>
      </c>
      <c r="K3267" t="s">
        <v>291377</v>
      </c>
      <c r="L3267" t="s">
        <v>291378</v>
      </c>
      <c r="M3267"/>
      <c r="N3267"/>
      <c r="O3267" s="2">
        <v>44562</v>
      </c>
      <c r="P3267" s="2"/>
      <c r="Q3267" s="87"/>
      <c r="R3267" s="2">
        <v>44715</v>
      </c>
      <c r="S3267" s="2"/>
      <c r="W3267" s="1"/>
      <c r="X3267" s="1"/>
      <c r="AB3267" s="1"/>
      <c r="AC3267" s="1"/>
    </row>
    <row r="3268" spans="1:29" x14ac:dyDescent="0.25">
      <c r="A3268" s="1" t="s">
        <v>844</v>
      </c>
      <c r="B3268" s="1" t="s">
        <v>29970</v>
      </c>
      <c r="C3268" s="1" t="s">
        <v>29970</v>
      </c>
      <c r="D3268" s="1" t="s">
        <v>29971</v>
      </c>
      <c r="E3268" s="1" t="s">
        <v>30329</v>
      </c>
      <c r="F3268" t="s">
        <v>291375</v>
      </c>
      <c r="G3268" t="s">
        <v>291372</v>
      </c>
      <c r="H3268" t="s">
        <v>130</v>
      </c>
      <c r="I3268">
        <v>100</v>
      </c>
      <c r="K3268" t="s">
        <v>291377</v>
      </c>
      <c r="L3268" t="s">
        <v>291382</v>
      </c>
      <c r="M3268" t="s">
        <v>291387</v>
      </c>
      <c r="N3268"/>
      <c r="O3268" s="2">
        <v>39448</v>
      </c>
      <c r="P3268" s="2"/>
      <c r="Q3268" s="87" t="s">
        <v>30022</v>
      </c>
      <c r="R3268" s="2">
        <v>40246</v>
      </c>
      <c r="S3268" s="2"/>
      <c r="W3268" s="1"/>
      <c r="X3268" s="1"/>
      <c r="AB3268" s="1"/>
      <c r="AC3268" s="1"/>
    </row>
    <row r="3269" spans="1:29" x14ac:dyDescent="0.25">
      <c r="A3269" s="1" t="s">
        <v>844</v>
      </c>
      <c r="B3269" s="1" t="s">
        <v>29970</v>
      </c>
      <c r="C3269" s="1" t="s">
        <v>29970</v>
      </c>
      <c r="D3269" s="1" t="s">
        <v>29971</v>
      </c>
      <c r="E3269" s="1" t="s">
        <v>32777</v>
      </c>
      <c r="F3269" t="s">
        <v>291375</v>
      </c>
      <c r="G3269" t="s">
        <v>291372</v>
      </c>
      <c r="H3269" t="s">
        <v>130</v>
      </c>
      <c r="I3269">
        <v>100</v>
      </c>
      <c r="K3269" t="s">
        <v>291377</v>
      </c>
      <c r="L3269" t="s">
        <v>291382</v>
      </c>
      <c r="M3269" t="s">
        <v>291387</v>
      </c>
      <c r="N3269"/>
      <c r="O3269" s="2">
        <v>39448</v>
      </c>
      <c r="P3269" s="2"/>
      <c r="Q3269" s="87" t="s">
        <v>30022</v>
      </c>
      <c r="R3269" s="2">
        <v>40246</v>
      </c>
      <c r="S3269" s="2"/>
      <c r="W3269" s="1"/>
      <c r="X3269" s="1"/>
      <c r="AB3269" s="1"/>
      <c r="AC3269" s="1"/>
    </row>
    <row r="3270" spans="1:29" x14ac:dyDescent="0.25">
      <c r="A3270" s="1" t="s">
        <v>844</v>
      </c>
      <c r="B3270" s="1" t="s">
        <v>29970</v>
      </c>
      <c r="C3270" s="1" t="s">
        <v>29970</v>
      </c>
      <c r="D3270" s="1" t="s">
        <v>29971</v>
      </c>
      <c r="E3270" s="1" t="s">
        <v>30330</v>
      </c>
      <c r="F3270" t="s">
        <v>291375</v>
      </c>
      <c r="G3270" t="s">
        <v>291372</v>
      </c>
      <c r="H3270" t="s">
        <v>130</v>
      </c>
      <c r="I3270">
        <v>100</v>
      </c>
      <c r="K3270" t="s">
        <v>291377</v>
      </c>
      <c r="L3270" t="s">
        <v>291382</v>
      </c>
      <c r="M3270" t="s">
        <v>291387</v>
      </c>
      <c r="N3270"/>
      <c r="O3270" s="2">
        <v>37622</v>
      </c>
      <c r="P3270" s="2"/>
      <c r="Q3270" s="87" t="s">
        <v>30022</v>
      </c>
      <c r="R3270" s="2">
        <v>39504</v>
      </c>
      <c r="S3270" s="2"/>
      <c r="W3270" s="1"/>
      <c r="X3270" s="1"/>
      <c r="AB3270" s="1"/>
      <c r="AC3270" s="1"/>
    </row>
    <row r="3271" spans="1:29" x14ac:dyDescent="0.25">
      <c r="A3271" s="1" t="s">
        <v>844</v>
      </c>
      <c r="B3271" s="1" t="s">
        <v>29970</v>
      </c>
      <c r="C3271" s="1" t="s">
        <v>29970</v>
      </c>
      <c r="D3271" s="1" t="s">
        <v>29971</v>
      </c>
      <c r="E3271" s="1" t="s">
        <v>32782</v>
      </c>
      <c r="F3271" t="s">
        <v>291375</v>
      </c>
      <c r="G3271" t="s">
        <v>291372</v>
      </c>
      <c r="H3271" t="s">
        <v>130</v>
      </c>
      <c r="I3271">
        <v>100</v>
      </c>
      <c r="K3271" t="s">
        <v>291377</v>
      </c>
      <c r="L3271" t="s">
        <v>291382</v>
      </c>
      <c r="M3271" t="s">
        <v>291387</v>
      </c>
      <c r="N3271"/>
      <c r="O3271" s="2">
        <v>37622</v>
      </c>
      <c r="P3271" s="2"/>
      <c r="Q3271" s="87" t="s">
        <v>30022</v>
      </c>
      <c r="R3271" s="2">
        <v>39504</v>
      </c>
      <c r="S3271" s="2"/>
      <c r="W3271" s="1"/>
      <c r="X3271" s="1"/>
      <c r="AB3271" s="1"/>
      <c r="AC3271" s="1"/>
    </row>
    <row r="3272" spans="1:29" x14ac:dyDescent="0.25">
      <c r="A3272" s="1" t="s">
        <v>844</v>
      </c>
      <c r="B3272" s="1" t="s">
        <v>29970</v>
      </c>
      <c r="C3272" s="1" t="s">
        <v>29970</v>
      </c>
      <c r="D3272" s="1" t="s">
        <v>29971</v>
      </c>
      <c r="E3272" s="1" t="s">
        <v>148</v>
      </c>
      <c r="F3272" t="s">
        <v>291375</v>
      </c>
      <c r="G3272" t="s">
        <v>291372</v>
      </c>
      <c r="H3272" t="s">
        <v>291376</v>
      </c>
      <c r="I3272">
        <v>100</v>
      </c>
      <c r="K3272" t="s">
        <v>291377</v>
      </c>
      <c r="L3272" t="s">
        <v>291382</v>
      </c>
      <c r="M3272" t="s">
        <v>291387</v>
      </c>
      <c r="N3272"/>
      <c r="O3272" s="2">
        <v>39448</v>
      </c>
      <c r="P3272" s="2"/>
      <c r="Q3272" s="87" t="s">
        <v>30022</v>
      </c>
      <c r="R3272" s="2">
        <v>40246</v>
      </c>
      <c r="S3272" s="2"/>
      <c r="W3272" s="1"/>
      <c r="X3272" s="1"/>
      <c r="AB3272" s="1"/>
      <c r="AC3272" s="1"/>
    </row>
    <row r="3273" spans="1:29" x14ac:dyDescent="0.25">
      <c r="A3273" s="1" t="s">
        <v>844</v>
      </c>
      <c r="B3273" s="1" t="s">
        <v>29970</v>
      </c>
      <c r="C3273" s="1" t="s">
        <v>29970</v>
      </c>
      <c r="D3273" s="1" t="s">
        <v>29971</v>
      </c>
      <c r="E3273" s="1" t="s">
        <v>32814</v>
      </c>
      <c r="F3273" t="s">
        <v>291375</v>
      </c>
      <c r="G3273" t="s">
        <v>291372</v>
      </c>
      <c r="H3273" t="s">
        <v>291376</v>
      </c>
      <c r="I3273">
        <v>100</v>
      </c>
      <c r="K3273" t="s">
        <v>291377</v>
      </c>
      <c r="L3273" t="s">
        <v>291382</v>
      </c>
      <c r="M3273" t="s">
        <v>291387</v>
      </c>
      <c r="N3273"/>
      <c r="O3273" s="2">
        <v>39448</v>
      </c>
      <c r="P3273" s="2"/>
      <c r="Q3273" s="87" t="s">
        <v>30022</v>
      </c>
      <c r="R3273" s="2">
        <v>40246</v>
      </c>
      <c r="S3273" s="2"/>
      <c r="W3273" s="1"/>
      <c r="X3273" s="1"/>
      <c r="AB3273" s="1"/>
      <c r="AC3273" s="1"/>
    </row>
    <row r="3274" spans="1:29" x14ac:dyDescent="0.25">
      <c r="A3274" s="1" t="s">
        <v>844</v>
      </c>
      <c r="B3274" s="1" t="s">
        <v>29970</v>
      </c>
      <c r="C3274" s="1" t="s">
        <v>29970</v>
      </c>
      <c r="D3274" s="1" t="s">
        <v>29971</v>
      </c>
      <c r="E3274" s="1" t="s">
        <v>30331</v>
      </c>
      <c r="F3274" t="s">
        <v>291375</v>
      </c>
      <c r="G3274" t="s">
        <v>291372</v>
      </c>
      <c r="H3274" t="s">
        <v>130</v>
      </c>
      <c r="I3274">
        <v>100</v>
      </c>
      <c r="K3274" t="s">
        <v>291377</v>
      </c>
      <c r="L3274" t="s">
        <v>291382</v>
      </c>
      <c r="M3274" t="s">
        <v>291387</v>
      </c>
      <c r="N3274"/>
      <c r="O3274" s="2">
        <v>37622</v>
      </c>
      <c r="P3274" s="2"/>
      <c r="Q3274" s="87" t="s">
        <v>30022</v>
      </c>
      <c r="R3274" s="2">
        <v>39504</v>
      </c>
      <c r="S3274" s="2"/>
      <c r="W3274" s="1"/>
      <c r="X3274" s="1"/>
      <c r="AB3274" s="1"/>
      <c r="AC3274" s="1"/>
    </row>
    <row r="3275" spans="1:29" x14ac:dyDescent="0.25">
      <c r="A3275" s="1" t="s">
        <v>844</v>
      </c>
      <c r="B3275" s="1" t="s">
        <v>29970</v>
      </c>
      <c r="C3275" s="1" t="s">
        <v>29970</v>
      </c>
      <c r="D3275" s="1" t="s">
        <v>29971</v>
      </c>
      <c r="E3275" s="1" t="s">
        <v>32817</v>
      </c>
      <c r="F3275" t="s">
        <v>291375</v>
      </c>
      <c r="G3275" t="s">
        <v>291372</v>
      </c>
      <c r="H3275" t="s">
        <v>130</v>
      </c>
      <c r="I3275">
        <v>100</v>
      </c>
      <c r="K3275" t="s">
        <v>291377</v>
      </c>
      <c r="L3275" t="s">
        <v>291382</v>
      </c>
      <c r="M3275" t="s">
        <v>291387</v>
      </c>
      <c r="N3275"/>
      <c r="O3275" s="2">
        <v>37622</v>
      </c>
      <c r="P3275" s="2"/>
      <c r="Q3275" s="87" t="s">
        <v>30022</v>
      </c>
      <c r="R3275" s="2">
        <v>39504</v>
      </c>
      <c r="S3275" s="2"/>
      <c r="W3275" s="1"/>
      <c r="X3275" s="1"/>
      <c r="AB3275" s="1"/>
      <c r="AC3275" s="1"/>
    </row>
    <row r="3276" spans="1:29" x14ac:dyDescent="0.25">
      <c r="A3276" s="1" t="s">
        <v>844</v>
      </c>
      <c r="B3276" s="1" t="s">
        <v>29970</v>
      </c>
      <c r="C3276" s="1" t="s">
        <v>29970</v>
      </c>
      <c r="D3276" s="1" t="s">
        <v>29971</v>
      </c>
      <c r="E3276" s="1" t="s">
        <v>30332</v>
      </c>
      <c r="F3276" t="s">
        <v>291375</v>
      </c>
      <c r="G3276" t="s">
        <v>291372</v>
      </c>
      <c r="H3276" t="s">
        <v>130</v>
      </c>
      <c r="I3276">
        <v>100</v>
      </c>
      <c r="K3276" t="s">
        <v>291377</v>
      </c>
      <c r="L3276" t="s">
        <v>291382</v>
      </c>
      <c r="M3276" t="s">
        <v>291387</v>
      </c>
      <c r="N3276"/>
      <c r="O3276" s="2">
        <v>37622</v>
      </c>
      <c r="P3276" s="2"/>
      <c r="Q3276" s="87" t="s">
        <v>30022</v>
      </c>
      <c r="R3276" s="2">
        <v>39504</v>
      </c>
      <c r="S3276" s="2"/>
      <c r="W3276" s="1"/>
      <c r="X3276" s="1"/>
      <c r="AB3276" s="1"/>
      <c r="AC3276" s="1"/>
    </row>
    <row r="3277" spans="1:29" x14ac:dyDescent="0.25">
      <c r="A3277" s="1" t="s">
        <v>844</v>
      </c>
      <c r="B3277" s="1" t="s">
        <v>29970</v>
      </c>
      <c r="C3277" s="1" t="s">
        <v>29970</v>
      </c>
      <c r="D3277" s="1" t="s">
        <v>29971</v>
      </c>
      <c r="E3277" s="1" t="s">
        <v>32855</v>
      </c>
      <c r="F3277" t="s">
        <v>291375</v>
      </c>
      <c r="G3277" t="s">
        <v>291372</v>
      </c>
      <c r="H3277" t="s">
        <v>130</v>
      </c>
      <c r="I3277">
        <v>100</v>
      </c>
      <c r="K3277" t="s">
        <v>291377</v>
      </c>
      <c r="L3277" t="s">
        <v>291382</v>
      </c>
      <c r="M3277" t="s">
        <v>291387</v>
      </c>
      <c r="N3277"/>
      <c r="O3277" s="2">
        <v>37622</v>
      </c>
      <c r="P3277" s="2"/>
      <c r="Q3277" s="87" t="s">
        <v>30022</v>
      </c>
      <c r="R3277" s="2">
        <v>39504</v>
      </c>
      <c r="S3277" s="2"/>
      <c r="W3277" s="1"/>
      <c r="X3277" s="1"/>
      <c r="AB3277" s="1"/>
      <c r="AC3277" s="1"/>
    </row>
    <row r="3278" spans="1:29" ht="30" x14ac:dyDescent="0.25">
      <c r="A3278" s="1" t="s">
        <v>844</v>
      </c>
      <c r="B3278" s="1" t="s">
        <v>29970</v>
      </c>
      <c r="C3278" s="1" t="s">
        <v>29970</v>
      </c>
      <c r="D3278" s="1" t="s">
        <v>29971</v>
      </c>
      <c r="E3278" s="1" t="s">
        <v>34110</v>
      </c>
      <c r="F3278" t="s">
        <v>291375</v>
      </c>
      <c r="G3278" t="s">
        <v>291372</v>
      </c>
      <c r="H3278" t="s">
        <v>130</v>
      </c>
      <c r="I3278">
        <v>100</v>
      </c>
      <c r="K3278" t="s">
        <v>291377</v>
      </c>
      <c r="L3278" t="s">
        <v>291382</v>
      </c>
      <c r="M3278" t="s">
        <v>291386</v>
      </c>
      <c r="N3278"/>
      <c r="O3278" s="2">
        <v>37622</v>
      </c>
      <c r="P3278" s="2"/>
      <c r="Q3278" s="87" t="s">
        <v>232583</v>
      </c>
      <c r="R3278" s="2">
        <v>40329</v>
      </c>
      <c r="S3278" s="2"/>
      <c r="W3278" s="1"/>
      <c r="X3278" s="1"/>
      <c r="AB3278" s="1"/>
      <c r="AC3278" s="1"/>
    </row>
    <row r="3279" spans="1:29" ht="30" x14ac:dyDescent="0.25">
      <c r="A3279" s="1" t="s">
        <v>844</v>
      </c>
      <c r="B3279" s="1" t="s">
        <v>29970</v>
      </c>
      <c r="C3279" s="1" t="s">
        <v>29970</v>
      </c>
      <c r="D3279" s="1" t="s">
        <v>29971</v>
      </c>
      <c r="E3279" s="1" t="s">
        <v>34123</v>
      </c>
      <c r="F3279" t="s">
        <v>291375</v>
      </c>
      <c r="G3279" t="s">
        <v>291372</v>
      </c>
      <c r="H3279" t="s">
        <v>130</v>
      </c>
      <c r="I3279">
        <v>100</v>
      </c>
      <c r="K3279" t="s">
        <v>291377</v>
      </c>
      <c r="L3279" t="s">
        <v>291382</v>
      </c>
      <c r="M3279" t="s">
        <v>291386</v>
      </c>
      <c r="N3279"/>
      <c r="O3279" s="2">
        <v>37622</v>
      </c>
      <c r="P3279" s="2"/>
      <c r="Q3279" s="87" t="s">
        <v>232583</v>
      </c>
      <c r="R3279" s="2">
        <v>40329</v>
      </c>
      <c r="S3279" s="2"/>
      <c r="W3279" s="1"/>
      <c r="X3279" s="1"/>
      <c r="AB3279" s="1"/>
      <c r="AC3279" s="1"/>
    </row>
    <row r="3280" spans="1:29" x14ac:dyDescent="0.25">
      <c r="A3280" s="1" t="s">
        <v>844</v>
      </c>
      <c r="B3280" s="1" t="s">
        <v>29970</v>
      </c>
      <c r="C3280" s="1" t="s">
        <v>29970</v>
      </c>
      <c r="D3280" s="1" t="s">
        <v>29971</v>
      </c>
      <c r="E3280" s="1" t="s">
        <v>34125</v>
      </c>
      <c r="F3280" t="s">
        <v>291375</v>
      </c>
      <c r="G3280" t="s">
        <v>291372</v>
      </c>
      <c r="H3280" t="s">
        <v>130</v>
      </c>
      <c r="I3280">
        <v>100</v>
      </c>
      <c r="K3280" t="s">
        <v>291377</v>
      </c>
      <c r="L3280" t="s">
        <v>291382</v>
      </c>
      <c r="M3280" t="s">
        <v>291386</v>
      </c>
      <c r="N3280"/>
      <c r="O3280" s="2">
        <v>37622</v>
      </c>
      <c r="P3280" s="2"/>
      <c r="Q3280" s="87" t="s">
        <v>30022</v>
      </c>
      <c r="R3280" s="2">
        <v>39504</v>
      </c>
      <c r="S3280" s="2"/>
      <c r="W3280" s="1"/>
      <c r="X3280" s="1"/>
      <c r="AB3280" s="1"/>
      <c r="AC3280" s="1"/>
    </row>
    <row r="3281" spans="1:29" x14ac:dyDescent="0.25">
      <c r="A3281" s="1" t="s">
        <v>844</v>
      </c>
      <c r="B3281" s="1" t="s">
        <v>29970</v>
      </c>
      <c r="C3281" s="1" t="s">
        <v>29970</v>
      </c>
      <c r="D3281" s="1" t="s">
        <v>29971</v>
      </c>
      <c r="E3281" s="1" t="s">
        <v>34129</v>
      </c>
      <c r="F3281" t="s">
        <v>291375</v>
      </c>
      <c r="G3281" t="s">
        <v>291372</v>
      </c>
      <c r="H3281" t="s">
        <v>130</v>
      </c>
      <c r="I3281">
        <v>100</v>
      </c>
      <c r="K3281" t="s">
        <v>291377</v>
      </c>
      <c r="L3281" t="s">
        <v>291382</v>
      </c>
      <c r="M3281" t="s">
        <v>291386</v>
      </c>
      <c r="N3281"/>
      <c r="O3281" s="2">
        <v>37622</v>
      </c>
      <c r="P3281" s="2"/>
      <c r="Q3281" s="87" t="s">
        <v>30022</v>
      </c>
      <c r="R3281" s="2">
        <v>39504</v>
      </c>
      <c r="S3281" s="2"/>
      <c r="W3281" s="1"/>
      <c r="X3281" s="1"/>
      <c r="AB3281" s="1"/>
      <c r="AC3281" s="1"/>
    </row>
    <row r="3282" spans="1:29" x14ac:dyDescent="0.25">
      <c r="A3282" s="1" t="s">
        <v>844</v>
      </c>
      <c r="B3282" s="1" t="s">
        <v>29970</v>
      </c>
      <c r="C3282" s="1" t="s">
        <v>29970</v>
      </c>
      <c r="D3282" s="1" t="s">
        <v>29971</v>
      </c>
      <c r="E3282" s="1" t="s">
        <v>30333</v>
      </c>
      <c r="F3282" t="s">
        <v>291375</v>
      </c>
      <c r="G3282" t="s">
        <v>291372</v>
      </c>
      <c r="H3282" t="s">
        <v>130</v>
      </c>
      <c r="I3282">
        <v>100</v>
      </c>
      <c r="K3282" t="s">
        <v>291377</v>
      </c>
      <c r="L3282" t="s">
        <v>291382</v>
      </c>
      <c r="M3282" t="s">
        <v>291387</v>
      </c>
      <c r="N3282"/>
      <c r="O3282" s="2">
        <v>39448</v>
      </c>
      <c r="P3282" s="2"/>
      <c r="Q3282" s="87" t="s">
        <v>30022</v>
      </c>
      <c r="R3282" s="2">
        <v>40246</v>
      </c>
      <c r="S3282" s="2"/>
      <c r="W3282" s="1"/>
      <c r="X3282" s="1"/>
      <c r="AB3282" s="1"/>
      <c r="AC3282" s="1"/>
    </row>
    <row r="3283" spans="1:29" x14ac:dyDescent="0.25">
      <c r="A3283" s="1" t="s">
        <v>844</v>
      </c>
      <c r="B3283" s="1" t="s">
        <v>29970</v>
      </c>
      <c r="C3283" s="1" t="s">
        <v>29970</v>
      </c>
      <c r="D3283" s="1" t="s">
        <v>29971</v>
      </c>
      <c r="E3283" s="1" t="s">
        <v>32858</v>
      </c>
      <c r="F3283" t="s">
        <v>291375</v>
      </c>
      <c r="G3283" t="s">
        <v>291372</v>
      </c>
      <c r="H3283" t="s">
        <v>130</v>
      </c>
      <c r="I3283">
        <v>100</v>
      </c>
      <c r="K3283" t="s">
        <v>291377</v>
      </c>
      <c r="L3283" t="s">
        <v>291382</v>
      </c>
      <c r="M3283" t="s">
        <v>291387</v>
      </c>
      <c r="N3283"/>
      <c r="O3283" s="2">
        <v>39448</v>
      </c>
      <c r="P3283" s="2"/>
      <c r="Q3283" s="87" t="s">
        <v>30022</v>
      </c>
      <c r="R3283" s="2">
        <v>40246</v>
      </c>
      <c r="S3283" s="2"/>
      <c r="W3283" s="1"/>
      <c r="X3283" s="1"/>
      <c r="AB3283" s="1"/>
      <c r="AC3283" s="1"/>
    </row>
    <row r="3284" spans="1:29" x14ac:dyDescent="0.25">
      <c r="A3284" s="1" t="s">
        <v>844</v>
      </c>
      <c r="B3284" s="1" t="s">
        <v>29970</v>
      </c>
      <c r="C3284" s="1" t="s">
        <v>29970</v>
      </c>
      <c r="D3284" s="1" t="s">
        <v>29971</v>
      </c>
      <c r="E3284" s="1" t="s">
        <v>34155</v>
      </c>
      <c r="F3284" t="s">
        <v>291375</v>
      </c>
      <c r="G3284" t="s">
        <v>291372</v>
      </c>
      <c r="H3284" t="s">
        <v>130</v>
      </c>
      <c r="I3284">
        <v>100</v>
      </c>
      <c r="K3284" t="s">
        <v>291377</v>
      </c>
      <c r="L3284" t="s">
        <v>291382</v>
      </c>
      <c r="M3284" t="s">
        <v>291386</v>
      </c>
      <c r="N3284"/>
      <c r="O3284" s="2">
        <v>37622</v>
      </c>
      <c r="P3284" s="2"/>
      <c r="Q3284" s="87" t="s">
        <v>30022</v>
      </c>
      <c r="R3284" s="2">
        <v>39504</v>
      </c>
      <c r="S3284" s="2"/>
      <c r="W3284" s="1"/>
      <c r="X3284" s="1"/>
      <c r="AB3284" s="1"/>
      <c r="AC3284" s="1"/>
    </row>
    <row r="3285" spans="1:29" x14ac:dyDescent="0.25">
      <c r="A3285" s="1" t="s">
        <v>844</v>
      </c>
      <c r="B3285" s="1" t="s">
        <v>29970</v>
      </c>
      <c r="C3285" s="1" t="s">
        <v>29970</v>
      </c>
      <c r="D3285" s="1" t="s">
        <v>29971</v>
      </c>
      <c r="E3285" s="1" t="s">
        <v>34157</v>
      </c>
      <c r="F3285" t="s">
        <v>291375</v>
      </c>
      <c r="G3285" t="s">
        <v>291372</v>
      </c>
      <c r="H3285" t="s">
        <v>130</v>
      </c>
      <c r="I3285">
        <v>100</v>
      </c>
      <c r="K3285" t="s">
        <v>291377</v>
      </c>
      <c r="L3285" t="s">
        <v>291382</v>
      </c>
      <c r="M3285" t="s">
        <v>291386</v>
      </c>
      <c r="N3285"/>
      <c r="O3285" s="2">
        <v>37622</v>
      </c>
      <c r="P3285" s="2"/>
      <c r="Q3285" s="87" t="s">
        <v>30022</v>
      </c>
      <c r="R3285" s="2">
        <v>39504</v>
      </c>
      <c r="S3285" s="2"/>
      <c r="W3285" s="1"/>
      <c r="X3285" s="1"/>
      <c r="AB3285" s="1"/>
      <c r="AC3285" s="1"/>
    </row>
    <row r="3286" spans="1:29" x14ac:dyDescent="0.25">
      <c r="A3286" s="1" t="s">
        <v>844</v>
      </c>
      <c r="B3286" s="1" t="s">
        <v>29970</v>
      </c>
      <c r="C3286" s="1" t="s">
        <v>29970</v>
      </c>
      <c r="D3286" s="1" t="s">
        <v>29971</v>
      </c>
      <c r="E3286" s="1" t="s">
        <v>234348</v>
      </c>
      <c r="F3286" t="s">
        <v>291375</v>
      </c>
      <c r="G3286" t="s">
        <v>291372</v>
      </c>
      <c r="H3286" t="s">
        <v>130</v>
      </c>
      <c r="I3286">
        <v>100</v>
      </c>
      <c r="K3286" t="s">
        <v>291377</v>
      </c>
      <c r="L3286" t="s">
        <v>291382</v>
      </c>
      <c r="M3286" t="s">
        <v>291387</v>
      </c>
      <c r="N3286"/>
      <c r="O3286" s="2"/>
      <c r="P3286" s="2"/>
      <c r="Q3286" s="87" t="s">
        <v>30022</v>
      </c>
      <c r="R3286" s="2">
        <v>39504</v>
      </c>
      <c r="S3286" s="2"/>
      <c r="W3286" s="1"/>
      <c r="X3286" s="1"/>
      <c r="AB3286" s="1"/>
      <c r="AC3286" s="1"/>
    </row>
    <row r="3287" spans="1:29" x14ac:dyDescent="0.25">
      <c r="A3287" s="1" t="s">
        <v>844</v>
      </c>
      <c r="B3287" s="1" t="s">
        <v>29970</v>
      </c>
      <c r="C3287" s="1" t="s">
        <v>29970</v>
      </c>
      <c r="D3287" s="1" t="s">
        <v>29971</v>
      </c>
      <c r="E3287" s="1" t="s">
        <v>34159</v>
      </c>
      <c r="F3287" t="s">
        <v>291375</v>
      </c>
      <c r="G3287" t="s">
        <v>291372</v>
      </c>
      <c r="H3287" t="s">
        <v>130</v>
      </c>
      <c r="I3287">
        <v>100</v>
      </c>
      <c r="K3287" t="s">
        <v>291377</v>
      </c>
      <c r="L3287" t="s">
        <v>291382</v>
      </c>
      <c r="M3287" t="s">
        <v>291387</v>
      </c>
      <c r="N3287"/>
      <c r="O3287" s="2">
        <v>37622</v>
      </c>
      <c r="P3287" s="2"/>
      <c r="Q3287" s="87" t="s">
        <v>30022</v>
      </c>
      <c r="R3287" s="2">
        <v>39504</v>
      </c>
      <c r="S3287" s="2"/>
      <c r="W3287" s="1"/>
      <c r="X3287" s="1"/>
      <c r="AB3287" s="1"/>
      <c r="AC3287" s="1"/>
    </row>
    <row r="3288" spans="1:29" x14ac:dyDescent="0.25">
      <c r="A3288" s="1" t="s">
        <v>844</v>
      </c>
      <c r="B3288" s="1" t="s">
        <v>29970</v>
      </c>
      <c r="C3288" s="1" t="s">
        <v>29970</v>
      </c>
      <c r="D3288" s="1" t="s">
        <v>29971</v>
      </c>
      <c r="E3288" s="1" t="s">
        <v>34194</v>
      </c>
      <c r="F3288" t="s">
        <v>291375</v>
      </c>
      <c r="G3288" t="s">
        <v>291381</v>
      </c>
      <c r="H3288" t="s">
        <v>130</v>
      </c>
      <c r="I3288">
        <v>100</v>
      </c>
      <c r="K3288" t="s">
        <v>291377</v>
      </c>
      <c r="L3288" t="s">
        <v>291382</v>
      </c>
      <c r="M3288" t="s">
        <v>291387</v>
      </c>
      <c r="N3288"/>
      <c r="O3288" s="2">
        <v>39448</v>
      </c>
      <c r="P3288" s="2"/>
      <c r="Q3288" s="87" t="s">
        <v>30022</v>
      </c>
      <c r="R3288" s="2">
        <v>40246</v>
      </c>
      <c r="S3288" s="2"/>
      <c r="W3288" s="1"/>
      <c r="X3288" s="1"/>
      <c r="AB3288" s="1"/>
      <c r="AC3288" s="1"/>
    </row>
    <row r="3289" spans="1:29" x14ac:dyDescent="0.25">
      <c r="A3289" s="1" t="s">
        <v>844</v>
      </c>
      <c r="B3289" s="1" t="s">
        <v>29970</v>
      </c>
      <c r="C3289" s="1" t="s">
        <v>29970</v>
      </c>
      <c r="D3289" s="1" t="s">
        <v>29971</v>
      </c>
      <c r="E3289" s="1" t="s">
        <v>34200</v>
      </c>
      <c r="F3289" t="s">
        <v>291375</v>
      </c>
      <c r="G3289" t="s">
        <v>291381</v>
      </c>
      <c r="H3289" t="s">
        <v>130</v>
      </c>
      <c r="I3289">
        <v>100</v>
      </c>
      <c r="K3289" t="s">
        <v>291377</v>
      </c>
      <c r="L3289" t="s">
        <v>291382</v>
      </c>
      <c r="M3289" t="s">
        <v>291387</v>
      </c>
      <c r="N3289"/>
      <c r="O3289" s="2">
        <v>39448</v>
      </c>
      <c r="P3289" s="2"/>
      <c r="Q3289" s="87" t="s">
        <v>30022</v>
      </c>
      <c r="R3289" s="2">
        <v>40246</v>
      </c>
      <c r="S3289" s="2"/>
      <c r="W3289" s="1"/>
      <c r="X3289" s="1"/>
      <c r="AB3289" s="1"/>
      <c r="AC3289" s="1"/>
    </row>
    <row r="3290" spans="1:29" x14ac:dyDescent="0.25">
      <c r="A3290" s="1" t="s">
        <v>844</v>
      </c>
      <c r="B3290" s="1" t="s">
        <v>29970</v>
      </c>
      <c r="C3290" s="1" t="s">
        <v>29970</v>
      </c>
      <c r="D3290" s="1" t="s">
        <v>29971</v>
      </c>
      <c r="E3290" s="1" t="s">
        <v>34202</v>
      </c>
      <c r="F3290" t="s">
        <v>291375</v>
      </c>
      <c r="G3290" t="s">
        <v>291372</v>
      </c>
      <c r="H3290" t="s">
        <v>291376</v>
      </c>
      <c r="I3290">
        <v>100</v>
      </c>
      <c r="K3290" t="s">
        <v>291377</v>
      </c>
      <c r="L3290" t="s">
        <v>291382</v>
      </c>
      <c r="M3290" t="s">
        <v>291395</v>
      </c>
      <c r="N3290"/>
      <c r="O3290" s="2">
        <v>42370</v>
      </c>
      <c r="P3290" s="2"/>
      <c r="Q3290" s="87" t="s">
        <v>30022</v>
      </c>
      <c r="R3290" s="2">
        <v>42564</v>
      </c>
      <c r="S3290" s="2"/>
      <c r="W3290" s="1"/>
      <c r="X3290" s="1"/>
      <c r="AB3290" s="1"/>
      <c r="AC3290" s="1"/>
    </row>
    <row r="3291" spans="1:29" x14ac:dyDescent="0.25">
      <c r="A3291" s="1" t="s">
        <v>844</v>
      </c>
      <c r="B3291" s="1" t="s">
        <v>29970</v>
      </c>
      <c r="C3291" s="1" t="s">
        <v>29970</v>
      </c>
      <c r="D3291" s="1" t="s">
        <v>29971</v>
      </c>
      <c r="E3291" s="1" t="s">
        <v>34205</v>
      </c>
      <c r="F3291" t="s">
        <v>291375</v>
      </c>
      <c r="G3291" t="s">
        <v>291372</v>
      </c>
      <c r="H3291" t="s">
        <v>291376</v>
      </c>
      <c r="I3291">
        <v>100</v>
      </c>
      <c r="K3291" t="s">
        <v>291377</v>
      </c>
      <c r="L3291" t="s">
        <v>291382</v>
      </c>
      <c r="M3291" t="s">
        <v>291395</v>
      </c>
      <c r="N3291"/>
      <c r="O3291" s="2">
        <v>42370</v>
      </c>
      <c r="P3291" s="2"/>
      <c r="Q3291" s="87" t="s">
        <v>30022</v>
      </c>
      <c r="R3291" s="2">
        <v>42564</v>
      </c>
      <c r="S3291" s="2"/>
      <c r="W3291" s="1"/>
      <c r="X3291" s="1"/>
      <c r="AB3291" s="1"/>
      <c r="AC3291" s="1"/>
    </row>
    <row r="3292" spans="1:29" x14ac:dyDescent="0.25">
      <c r="A3292" s="1" t="s">
        <v>844</v>
      </c>
      <c r="B3292" s="1" t="s">
        <v>33643</v>
      </c>
      <c r="C3292" s="1" t="s">
        <v>33643</v>
      </c>
      <c r="D3292" s="1" t="s">
        <v>33644</v>
      </c>
      <c r="E3292" s="1" t="s">
        <v>148</v>
      </c>
      <c r="F3292" t="s">
        <v>291375</v>
      </c>
      <c r="G3292" t="s">
        <v>291372</v>
      </c>
      <c r="H3292" t="s">
        <v>291376</v>
      </c>
      <c r="I3292">
        <v>100</v>
      </c>
      <c r="K3292" t="s">
        <v>291377</v>
      </c>
      <c r="L3292" t="s">
        <v>291382</v>
      </c>
      <c r="M3292" t="s">
        <v>291387</v>
      </c>
      <c r="N3292"/>
      <c r="O3292" s="2">
        <v>39448</v>
      </c>
      <c r="P3292" s="2"/>
      <c r="Q3292" s="87"/>
      <c r="R3292" s="2">
        <v>45589</v>
      </c>
      <c r="S3292" s="2"/>
      <c r="W3292" s="1"/>
      <c r="X3292" s="1"/>
      <c r="AB3292" s="1"/>
      <c r="AC3292" s="1"/>
    </row>
    <row r="3293" spans="1:29" x14ac:dyDescent="0.25">
      <c r="A3293" s="1" t="s">
        <v>844</v>
      </c>
      <c r="B3293" s="1" t="s">
        <v>33643</v>
      </c>
      <c r="C3293" s="1" t="s">
        <v>33643</v>
      </c>
      <c r="D3293" s="1" t="s">
        <v>33644</v>
      </c>
      <c r="E3293" s="1" t="s">
        <v>32814</v>
      </c>
      <c r="F3293" t="s">
        <v>291375</v>
      </c>
      <c r="G3293" t="s">
        <v>291372</v>
      </c>
      <c r="H3293" t="s">
        <v>291376</v>
      </c>
      <c r="I3293">
        <v>100</v>
      </c>
      <c r="K3293" t="s">
        <v>291377</v>
      </c>
      <c r="L3293" t="s">
        <v>291382</v>
      </c>
      <c r="M3293" t="s">
        <v>291387</v>
      </c>
      <c r="N3293"/>
      <c r="O3293" s="2">
        <v>39448</v>
      </c>
      <c r="P3293" s="2"/>
      <c r="Q3293" s="87"/>
      <c r="R3293" s="2">
        <v>45589</v>
      </c>
      <c r="S3293" s="2"/>
      <c r="W3293" s="1"/>
      <c r="X3293" s="1"/>
      <c r="AB3293" s="1"/>
      <c r="AC3293" s="1"/>
    </row>
    <row r="3294" spans="1:29" x14ac:dyDescent="0.25">
      <c r="A3294" s="1" t="s">
        <v>844</v>
      </c>
      <c r="B3294" s="1" t="s">
        <v>293276</v>
      </c>
      <c r="C3294" s="1" t="s">
        <v>293276</v>
      </c>
      <c r="D3294" s="1" t="s">
        <v>292497</v>
      </c>
      <c r="E3294" s="1" t="s">
        <v>292497</v>
      </c>
      <c r="F3294"/>
      <c r="G3294" t="s">
        <v>291372</v>
      </c>
      <c r="H3294" t="s">
        <v>291373</v>
      </c>
      <c r="I3294">
        <v>100</v>
      </c>
      <c r="K3294" t="s">
        <v>291374</v>
      </c>
      <c r="L3294"/>
      <c r="M3294"/>
      <c r="N3294"/>
      <c r="O3294" s="2"/>
      <c r="P3294" s="2"/>
      <c r="Q3294" s="87"/>
      <c r="R3294" s="2">
        <v>45187</v>
      </c>
      <c r="S3294" s="2"/>
      <c r="W3294" s="1"/>
      <c r="X3294" s="1"/>
      <c r="AB3294" s="1"/>
      <c r="AC3294" s="1"/>
    </row>
    <row r="3295" spans="1:29" x14ac:dyDescent="0.25">
      <c r="A3295" s="1" t="s">
        <v>844</v>
      </c>
      <c r="B3295" s="1" t="s">
        <v>293862</v>
      </c>
      <c r="C3295" s="1" t="s">
        <v>293862</v>
      </c>
      <c r="D3295" s="1" t="s">
        <v>293863</v>
      </c>
      <c r="E3295" s="1" t="s">
        <v>292599</v>
      </c>
      <c r="F3295" t="s">
        <v>29938</v>
      </c>
      <c r="G3295" t="s">
        <v>291372</v>
      </c>
      <c r="H3295" t="s">
        <v>291373</v>
      </c>
      <c r="I3295">
        <v>100</v>
      </c>
      <c r="K3295" t="s">
        <v>291377</v>
      </c>
      <c r="L3295" t="s">
        <v>291388</v>
      </c>
      <c r="M3295" t="s">
        <v>291395</v>
      </c>
      <c r="N3295"/>
      <c r="O3295" s="2"/>
      <c r="P3295" s="2"/>
      <c r="Q3295" s="87" t="s">
        <v>293864</v>
      </c>
      <c r="R3295" s="2">
        <v>46174</v>
      </c>
      <c r="S3295" s="2"/>
      <c r="W3295" s="1"/>
      <c r="X3295" s="1"/>
      <c r="AB3295" s="1"/>
      <c r="AC3295" s="1"/>
    </row>
    <row r="3296" spans="1:29" x14ac:dyDescent="0.25">
      <c r="A3296" s="1" t="s">
        <v>844</v>
      </c>
      <c r="B3296" s="1" t="s">
        <v>234018</v>
      </c>
      <c r="C3296" s="1" t="s">
        <v>234018</v>
      </c>
      <c r="D3296" s="1" t="s">
        <v>233643</v>
      </c>
      <c r="E3296" s="1" t="s">
        <v>233643</v>
      </c>
      <c r="F3296"/>
      <c r="G3296" t="s">
        <v>291381</v>
      </c>
      <c r="H3296" t="s">
        <v>291373</v>
      </c>
      <c r="I3296">
        <v>100</v>
      </c>
      <c r="K3296" t="s">
        <v>291374</v>
      </c>
      <c r="L3296"/>
      <c r="M3296"/>
      <c r="N3296"/>
      <c r="O3296" s="2"/>
      <c r="P3296" s="2"/>
      <c r="Q3296" s="87"/>
      <c r="R3296" s="2">
        <v>45901</v>
      </c>
      <c r="S3296" s="2"/>
      <c r="W3296" s="1"/>
      <c r="X3296" s="1"/>
      <c r="AB3296" s="1"/>
      <c r="AC3296" s="1"/>
    </row>
    <row r="3297" spans="1:29" x14ac:dyDescent="0.25">
      <c r="A3297" s="1" t="s">
        <v>844</v>
      </c>
      <c r="B3297" s="1" t="s">
        <v>293277</v>
      </c>
      <c r="C3297" s="1" t="s">
        <v>293277</v>
      </c>
      <c r="D3297" s="1" t="s">
        <v>292699</v>
      </c>
      <c r="E3297" s="1" t="s">
        <v>292699</v>
      </c>
      <c r="F3297"/>
      <c r="G3297" t="s">
        <v>291372</v>
      </c>
      <c r="H3297" t="s">
        <v>291373</v>
      </c>
      <c r="I3297">
        <v>100</v>
      </c>
      <c r="K3297" t="s">
        <v>291374</v>
      </c>
      <c r="L3297"/>
      <c r="M3297"/>
      <c r="N3297"/>
      <c r="O3297" s="2"/>
      <c r="P3297" s="2"/>
      <c r="Q3297" s="87"/>
      <c r="R3297" s="2">
        <v>44839</v>
      </c>
      <c r="S3297" s="2"/>
      <c r="W3297" s="1"/>
      <c r="X3297" s="1"/>
      <c r="AB3297" s="1"/>
      <c r="AC3297" s="1"/>
    </row>
    <row r="3298" spans="1:29" x14ac:dyDescent="0.25">
      <c r="A3298" s="1" t="s">
        <v>844</v>
      </c>
      <c r="B3298" s="1" t="s">
        <v>293278</v>
      </c>
      <c r="C3298" s="1" t="s">
        <v>293278</v>
      </c>
      <c r="D3298" s="1" t="s">
        <v>293001</v>
      </c>
      <c r="E3298" s="1" t="s">
        <v>292523</v>
      </c>
      <c r="F3298"/>
      <c r="G3298" t="s">
        <v>291372</v>
      </c>
      <c r="H3298" t="s">
        <v>291373</v>
      </c>
      <c r="I3298">
        <v>100</v>
      </c>
      <c r="K3298" t="s">
        <v>291374</v>
      </c>
      <c r="L3298"/>
      <c r="M3298"/>
      <c r="N3298"/>
      <c r="O3298" s="2"/>
      <c r="P3298" s="2"/>
      <c r="Q3298" s="87"/>
      <c r="R3298" s="2">
        <v>44839</v>
      </c>
      <c r="S3298" s="2"/>
      <c r="W3298" s="1"/>
      <c r="X3298" s="1"/>
      <c r="AB3298" s="1"/>
      <c r="AC3298" s="1"/>
    </row>
    <row r="3299" spans="1:29" x14ac:dyDescent="0.25">
      <c r="A3299" s="1" t="s">
        <v>844</v>
      </c>
      <c r="B3299" s="1" t="s">
        <v>293279</v>
      </c>
      <c r="C3299" s="1" t="s">
        <v>293279</v>
      </c>
      <c r="D3299" s="1" t="s">
        <v>293003</v>
      </c>
      <c r="E3299" s="1" t="s">
        <v>292523</v>
      </c>
      <c r="F3299"/>
      <c r="G3299" t="s">
        <v>291372</v>
      </c>
      <c r="H3299" t="s">
        <v>291373</v>
      </c>
      <c r="I3299">
        <v>100</v>
      </c>
      <c r="K3299" t="s">
        <v>291374</v>
      </c>
      <c r="L3299"/>
      <c r="M3299"/>
      <c r="N3299"/>
      <c r="O3299" s="2"/>
      <c r="P3299" s="2"/>
      <c r="Q3299" s="87"/>
      <c r="R3299" s="2">
        <v>44524</v>
      </c>
      <c r="S3299" s="2"/>
      <c r="W3299" s="1"/>
      <c r="X3299" s="1"/>
      <c r="AB3299" s="1"/>
      <c r="AC3299" s="1"/>
    </row>
    <row r="3300" spans="1:29" x14ac:dyDescent="0.25">
      <c r="A3300" s="1" t="s">
        <v>844</v>
      </c>
      <c r="B3300" s="1" t="s">
        <v>293279</v>
      </c>
      <c r="C3300" s="1" t="s">
        <v>293279</v>
      </c>
      <c r="D3300" s="1" t="s">
        <v>293003</v>
      </c>
      <c r="E3300" s="1" t="s">
        <v>292618</v>
      </c>
      <c r="F3300"/>
      <c r="G3300" t="s">
        <v>291372</v>
      </c>
      <c r="H3300" t="s">
        <v>291373</v>
      </c>
      <c r="I3300">
        <v>100</v>
      </c>
      <c r="K3300" t="s">
        <v>291374</v>
      </c>
      <c r="L3300"/>
      <c r="M3300"/>
      <c r="N3300"/>
      <c r="O3300" s="2"/>
      <c r="P3300" s="2"/>
      <c r="Q3300" s="87"/>
      <c r="R3300" s="2">
        <v>44524</v>
      </c>
      <c r="S3300" s="2"/>
      <c r="W3300" s="1"/>
      <c r="X3300" s="1"/>
      <c r="AB3300" s="1"/>
      <c r="AC3300" s="1"/>
    </row>
    <row r="3301" spans="1:29" x14ac:dyDescent="0.25">
      <c r="A3301" s="1" t="s">
        <v>844</v>
      </c>
      <c r="B3301" s="1" t="s">
        <v>293279</v>
      </c>
      <c r="C3301" s="1" t="s">
        <v>293279</v>
      </c>
      <c r="D3301" s="1" t="s">
        <v>293003</v>
      </c>
      <c r="E3301" s="1" t="s">
        <v>292699</v>
      </c>
      <c r="F3301"/>
      <c r="G3301" t="s">
        <v>291372</v>
      </c>
      <c r="H3301" t="s">
        <v>291373</v>
      </c>
      <c r="I3301">
        <v>100</v>
      </c>
      <c r="K3301" t="s">
        <v>291374</v>
      </c>
      <c r="L3301"/>
      <c r="M3301"/>
      <c r="N3301"/>
      <c r="O3301" s="2"/>
      <c r="P3301" s="2"/>
      <c r="Q3301" s="87"/>
      <c r="R3301" s="2">
        <v>44573</v>
      </c>
      <c r="S3301" s="2"/>
      <c r="W3301" s="1"/>
      <c r="X3301" s="1"/>
      <c r="AB3301" s="1"/>
      <c r="AC3301" s="1"/>
    </row>
    <row r="3302" spans="1:29" x14ac:dyDescent="0.25">
      <c r="A3302" s="1" t="s">
        <v>844</v>
      </c>
      <c r="B3302" s="1" t="s">
        <v>232980</v>
      </c>
      <c r="C3302" s="1" t="s">
        <v>232980</v>
      </c>
      <c r="D3302" s="1" t="s">
        <v>232981</v>
      </c>
      <c r="E3302" s="1" t="s">
        <v>232592</v>
      </c>
      <c r="F3302" t="s">
        <v>29938</v>
      </c>
      <c r="G3302" t="s">
        <v>291372</v>
      </c>
      <c r="H3302" t="s">
        <v>291389</v>
      </c>
      <c r="I3302">
        <v>100</v>
      </c>
      <c r="K3302" t="s">
        <v>291374</v>
      </c>
      <c r="L3302" t="s">
        <v>291382</v>
      </c>
      <c r="M3302" t="s">
        <v>291386</v>
      </c>
      <c r="N3302"/>
      <c r="O3302" s="2">
        <v>37622</v>
      </c>
      <c r="P3302" s="2"/>
      <c r="Q3302" s="87" t="s">
        <v>232982</v>
      </c>
      <c r="R3302" s="2">
        <v>39504</v>
      </c>
      <c r="S3302" s="2"/>
      <c r="W3302" s="1"/>
      <c r="X3302" s="1"/>
      <c r="AB3302" s="1"/>
      <c r="AC3302" s="1"/>
    </row>
    <row r="3303" spans="1:29" x14ac:dyDescent="0.25">
      <c r="A3303" s="1" t="s">
        <v>844</v>
      </c>
      <c r="B3303" s="1" t="s">
        <v>232980</v>
      </c>
      <c r="C3303" s="1" t="s">
        <v>232980</v>
      </c>
      <c r="D3303" s="1" t="s">
        <v>232981</v>
      </c>
      <c r="E3303" s="1" t="s">
        <v>232598</v>
      </c>
      <c r="F3303" t="s">
        <v>29938</v>
      </c>
      <c r="G3303" t="s">
        <v>291372</v>
      </c>
      <c r="H3303" t="s">
        <v>291389</v>
      </c>
      <c r="I3303">
        <v>100</v>
      </c>
      <c r="K3303" t="s">
        <v>291374</v>
      </c>
      <c r="L3303" t="s">
        <v>291382</v>
      </c>
      <c r="M3303" t="s">
        <v>291386</v>
      </c>
      <c r="N3303"/>
      <c r="O3303" s="2">
        <v>37622</v>
      </c>
      <c r="P3303" s="2"/>
      <c r="Q3303" s="87" t="s">
        <v>232982</v>
      </c>
      <c r="R3303" s="2">
        <v>39504</v>
      </c>
      <c r="S3303" s="2"/>
      <c r="W3303" s="1"/>
      <c r="X3303" s="1"/>
      <c r="AB3303" s="1"/>
      <c r="AC3303" s="1"/>
    </row>
    <row r="3304" spans="1:29" x14ac:dyDescent="0.25">
      <c r="A3304" s="1" t="s">
        <v>844</v>
      </c>
      <c r="B3304" s="1" t="s">
        <v>232980</v>
      </c>
      <c r="C3304" s="1" t="s">
        <v>232980</v>
      </c>
      <c r="D3304" s="1" t="s">
        <v>232981</v>
      </c>
      <c r="E3304" s="1" t="s">
        <v>232608</v>
      </c>
      <c r="F3304" t="s">
        <v>29938</v>
      </c>
      <c r="G3304" t="s">
        <v>291372</v>
      </c>
      <c r="H3304" t="s">
        <v>291389</v>
      </c>
      <c r="I3304">
        <v>100</v>
      </c>
      <c r="K3304" t="s">
        <v>291374</v>
      </c>
      <c r="L3304" t="s">
        <v>291382</v>
      </c>
      <c r="M3304" t="s">
        <v>291386</v>
      </c>
      <c r="N3304"/>
      <c r="O3304" s="2">
        <v>37622</v>
      </c>
      <c r="P3304" s="2"/>
      <c r="Q3304" s="87" t="s">
        <v>232982</v>
      </c>
      <c r="R3304" s="2">
        <v>39504</v>
      </c>
      <c r="S3304" s="2"/>
      <c r="W3304" s="1"/>
      <c r="X3304" s="1"/>
      <c r="AB3304" s="1"/>
      <c r="AC3304" s="1"/>
    </row>
    <row r="3305" spans="1:29" x14ac:dyDescent="0.25">
      <c r="A3305" s="1" t="s">
        <v>844</v>
      </c>
      <c r="B3305" s="1" t="s">
        <v>232980</v>
      </c>
      <c r="C3305" s="1" t="s">
        <v>232980</v>
      </c>
      <c r="D3305" s="1" t="s">
        <v>232981</v>
      </c>
      <c r="E3305" s="1" t="s">
        <v>232611</v>
      </c>
      <c r="F3305" t="s">
        <v>29938</v>
      </c>
      <c r="G3305" t="s">
        <v>291372</v>
      </c>
      <c r="H3305" t="s">
        <v>291389</v>
      </c>
      <c r="I3305">
        <v>100</v>
      </c>
      <c r="K3305" t="s">
        <v>291374</v>
      </c>
      <c r="L3305" t="s">
        <v>291382</v>
      </c>
      <c r="M3305" t="s">
        <v>291386</v>
      </c>
      <c r="N3305"/>
      <c r="O3305" s="2">
        <v>37622</v>
      </c>
      <c r="P3305" s="2"/>
      <c r="Q3305" s="87" t="s">
        <v>232982</v>
      </c>
      <c r="R3305" s="2">
        <v>39504</v>
      </c>
      <c r="S3305" s="2"/>
      <c r="W3305" s="1"/>
      <c r="X3305" s="1"/>
      <c r="AB3305" s="1"/>
      <c r="AC3305" s="1"/>
    </row>
    <row r="3306" spans="1:29" x14ac:dyDescent="0.25">
      <c r="A3306" s="1" t="s">
        <v>844</v>
      </c>
      <c r="B3306" s="1" t="s">
        <v>232980</v>
      </c>
      <c r="C3306" s="1" t="s">
        <v>232980</v>
      </c>
      <c r="D3306" s="1" t="s">
        <v>232981</v>
      </c>
      <c r="E3306" s="1" t="s">
        <v>232628</v>
      </c>
      <c r="F3306" t="s">
        <v>29938</v>
      </c>
      <c r="G3306" t="s">
        <v>291372</v>
      </c>
      <c r="H3306" t="s">
        <v>291389</v>
      </c>
      <c r="I3306">
        <v>100</v>
      </c>
      <c r="K3306" t="s">
        <v>291374</v>
      </c>
      <c r="L3306" t="s">
        <v>291382</v>
      </c>
      <c r="M3306" t="s">
        <v>291395</v>
      </c>
      <c r="N3306"/>
      <c r="O3306" s="2">
        <v>37622</v>
      </c>
      <c r="P3306" s="2"/>
      <c r="Q3306" s="87"/>
      <c r="R3306" s="2">
        <v>40037</v>
      </c>
      <c r="S3306" s="2"/>
      <c r="W3306" s="1"/>
      <c r="X3306" s="1"/>
      <c r="AB3306" s="1"/>
      <c r="AC3306" s="1"/>
    </row>
    <row r="3307" spans="1:29" x14ac:dyDescent="0.25">
      <c r="A3307" s="1" t="s">
        <v>844</v>
      </c>
      <c r="B3307" s="1" t="s">
        <v>232980</v>
      </c>
      <c r="C3307" s="1" t="s">
        <v>232980</v>
      </c>
      <c r="D3307" s="1" t="s">
        <v>232981</v>
      </c>
      <c r="E3307" s="1" t="s">
        <v>232629</v>
      </c>
      <c r="F3307" t="s">
        <v>29938</v>
      </c>
      <c r="G3307" t="s">
        <v>291372</v>
      </c>
      <c r="H3307" t="s">
        <v>291389</v>
      </c>
      <c r="I3307">
        <v>100</v>
      </c>
      <c r="K3307" t="s">
        <v>291374</v>
      </c>
      <c r="L3307" t="s">
        <v>291382</v>
      </c>
      <c r="M3307" t="s">
        <v>291395</v>
      </c>
      <c r="N3307"/>
      <c r="O3307" s="2">
        <v>37622</v>
      </c>
      <c r="P3307" s="2"/>
      <c r="Q3307" s="87"/>
      <c r="R3307" s="2">
        <v>40037</v>
      </c>
      <c r="S3307" s="2"/>
      <c r="W3307" s="1"/>
      <c r="X3307" s="1"/>
      <c r="AB3307" s="1"/>
      <c r="AC3307" s="1"/>
    </row>
    <row r="3308" spans="1:29" x14ac:dyDescent="0.25">
      <c r="A3308" s="1" t="s">
        <v>844</v>
      </c>
      <c r="B3308" s="1" t="s">
        <v>232980</v>
      </c>
      <c r="C3308" s="1" t="s">
        <v>232980</v>
      </c>
      <c r="D3308" s="1" t="s">
        <v>232981</v>
      </c>
      <c r="E3308" s="1" t="s">
        <v>232643</v>
      </c>
      <c r="F3308" t="s">
        <v>29938</v>
      </c>
      <c r="G3308" t="s">
        <v>291372</v>
      </c>
      <c r="H3308" t="s">
        <v>291389</v>
      </c>
      <c r="I3308">
        <v>100</v>
      </c>
      <c r="K3308" t="s">
        <v>291374</v>
      </c>
      <c r="L3308" t="s">
        <v>291382</v>
      </c>
      <c r="M3308" t="s">
        <v>291395</v>
      </c>
      <c r="N3308"/>
      <c r="O3308" s="2">
        <v>37622</v>
      </c>
      <c r="P3308" s="2"/>
      <c r="Q3308" s="87" t="s">
        <v>232982</v>
      </c>
      <c r="R3308" s="2">
        <v>39504</v>
      </c>
      <c r="S3308" s="2"/>
      <c r="W3308" s="1"/>
      <c r="X3308" s="1"/>
      <c r="AB3308" s="1"/>
      <c r="AC3308" s="1"/>
    </row>
    <row r="3309" spans="1:29" x14ac:dyDescent="0.25">
      <c r="A3309" s="1" t="s">
        <v>844</v>
      </c>
      <c r="B3309" s="1" t="s">
        <v>232980</v>
      </c>
      <c r="C3309" s="1" t="s">
        <v>232980</v>
      </c>
      <c r="D3309" s="1" t="s">
        <v>232981</v>
      </c>
      <c r="E3309" s="1" t="s">
        <v>232646</v>
      </c>
      <c r="F3309" t="s">
        <v>29938</v>
      </c>
      <c r="G3309" t="s">
        <v>291372</v>
      </c>
      <c r="H3309" t="s">
        <v>291389</v>
      </c>
      <c r="I3309">
        <v>100</v>
      </c>
      <c r="K3309" t="s">
        <v>291374</v>
      </c>
      <c r="L3309" t="s">
        <v>291382</v>
      </c>
      <c r="M3309" t="s">
        <v>291395</v>
      </c>
      <c r="N3309"/>
      <c r="O3309" s="2">
        <v>37622</v>
      </c>
      <c r="P3309" s="2"/>
      <c r="Q3309" s="87" t="s">
        <v>232982</v>
      </c>
      <c r="R3309" s="2">
        <v>39504</v>
      </c>
      <c r="S3309" s="2"/>
      <c r="W3309" s="1"/>
      <c r="X3309" s="1"/>
      <c r="AB3309" s="1"/>
      <c r="AC3309" s="1"/>
    </row>
    <row r="3310" spans="1:29" x14ac:dyDescent="0.25">
      <c r="A3310" s="1" t="s">
        <v>844</v>
      </c>
      <c r="B3310" s="1" t="s">
        <v>225060</v>
      </c>
      <c r="C3310" s="1" t="s">
        <v>225060</v>
      </c>
      <c r="D3310" s="1" t="s">
        <v>34144</v>
      </c>
      <c r="E3310" s="1" t="s">
        <v>34144</v>
      </c>
      <c r="F3310"/>
      <c r="G3310" t="s">
        <v>291372</v>
      </c>
      <c r="H3310" t="s">
        <v>291376</v>
      </c>
      <c r="I3310">
        <v>100</v>
      </c>
      <c r="K3310" t="s">
        <v>291374</v>
      </c>
      <c r="L3310" t="s">
        <v>291382</v>
      </c>
      <c r="M3310" t="s">
        <v>291385</v>
      </c>
      <c r="N3310"/>
      <c r="O3310" s="2">
        <v>42370</v>
      </c>
      <c r="P3310" s="2"/>
      <c r="Q3310" s="87"/>
      <c r="R3310" s="2">
        <v>42894</v>
      </c>
      <c r="S3310" s="2"/>
      <c r="W3310" s="1"/>
      <c r="X3310" s="1"/>
      <c r="AB3310" s="1"/>
      <c r="AC3310" s="1"/>
    </row>
    <row r="3311" spans="1:29" x14ac:dyDescent="0.25">
      <c r="A3311" s="1" t="s">
        <v>844</v>
      </c>
      <c r="B3311" s="1" t="s">
        <v>225060</v>
      </c>
      <c r="C3311" s="1" t="s">
        <v>225060</v>
      </c>
      <c r="D3311" s="1" t="s">
        <v>34144</v>
      </c>
      <c r="E3311" s="1" t="s">
        <v>34150</v>
      </c>
      <c r="F3311"/>
      <c r="G3311" t="s">
        <v>291372</v>
      </c>
      <c r="H3311" t="s">
        <v>291376</v>
      </c>
      <c r="I3311">
        <v>100</v>
      </c>
      <c r="K3311" t="s">
        <v>291374</v>
      </c>
      <c r="L3311" t="s">
        <v>291382</v>
      </c>
      <c r="M3311" t="s">
        <v>291385</v>
      </c>
      <c r="N3311"/>
      <c r="O3311" s="2">
        <v>42370</v>
      </c>
      <c r="P3311" s="2"/>
      <c r="Q3311" s="87"/>
      <c r="R3311" s="2">
        <v>42894</v>
      </c>
      <c r="S3311" s="2"/>
      <c r="W3311" s="1"/>
      <c r="X3311" s="1"/>
      <c r="AB3311" s="1"/>
      <c r="AC3311" s="1"/>
    </row>
    <row r="3312" spans="1:29" x14ac:dyDescent="0.25">
      <c r="A3312" s="1" t="s">
        <v>144</v>
      </c>
      <c r="B3312" s="1" t="s">
        <v>225061</v>
      </c>
      <c r="C3312" s="1" t="s">
        <v>225061</v>
      </c>
      <c r="D3312" s="1" t="s">
        <v>218285</v>
      </c>
      <c r="E3312" s="1" t="s">
        <v>218285</v>
      </c>
      <c r="F3312"/>
      <c r="G3312" t="s">
        <v>291372</v>
      </c>
      <c r="H3312" t="s">
        <v>291373</v>
      </c>
      <c r="I3312">
        <v>100</v>
      </c>
      <c r="K3312" t="s">
        <v>291374</v>
      </c>
      <c r="L3312"/>
      <c r="M3312"/>
      <c r="N3312"/>
      <c r="O3312" s="2"/>
      <c r="P3312" s="2"/>
      <c r="Q3312" s="87"/>
      <c r="R3312" s="2">
        <v>44281</v>
      </c>
      <c r="S3312" s="2"/>
      <c r="W3312" s="1"/>
      <c r="X3312" s="1"/>
      <c r="AB3312" s="1"/>
      <c r="AC3312" s="1"/>
    </row>
    <row r="3313" spans="1:29" x14ac:dyDescent="0.25">
      <c r="A3313" s="1" t="s">
        <v>144</v>
      </c>
      <c r="B3313" s="1" t="s">
        <v>225062</v>
      </c>
      <c r="C3313" s="1" t="s">
        <v>225062</v>
      </c>
      <c r="D3313" s="1" t="s">
        <v>218289</v>
      </c>
      <c r="E3313" s="1" t="s">
        <v>218289</v>
      </c>
      <c r="F3313"/>
      <c r="G3313" t="s">
        <v>291372</v>
      </c>
      <c r="H3313" t="s">
        <v>291373</v>
      </c>
      <c r="I3313">
        <v>100</v>
      </c>
      <c r="K3313" t="s">
        <v>291374</v>
      </c>
      <c r="L3313"/>
      <c r="M3313"/>
      <c r="N3313"/>
      <c r="O3313" s="2"/>
      <c r="P3313" s="2"/>
      <c r="Q3313" s="87"/>
      <c r="R3313" s="2">
        <v>44281</v>
      </c>
      <c r="S3313" s="2"/>
      <c r="W3313" s="1"/>
      <c r="X3313" s="1"/>
      <c r="AB3313" s="1"/>
      <c r="AC3313" s="1"/>
    </row>
    <row r="3314" spans="1:29" x14ac:dyDescent="0.25">
      <c r="A3314" s="1" t="s">
        <v>144</v>
      </c>
      <c r="B3314" s="1" t="s">
        <v>232306</v>
      </c>
      <c r="C3314" s="1" t="s">
        <v>232306</v>
      </c>
      <c r="D3314" s="1" t="s">
        <v>232307</v>
      </c>
      <c r="E3314" s="1" t="s">
        <v>225210</v>
      </c>
      <c r="F3314" t="s">
        <v>291375</v>
      </c>
      <c r="G3314" t="s">
        <v>291372</v>
      </c>
      <c r="H3314" t="s">
        <v>130</v>
      </c>
      <c r="I3314">
        <v>100</v>
      </c>
      <c r="K3314" t="s">
        <v>291377</v>
      </c>
      <c r="L3314"/>
      <c r="M3314"/>
      <c r="N3314"/>
      <c r="O3314" s="2"/>
      <c r="P3314" s="2"/>
      <c r="Q3314" s="87"/>
      <c r="R3314" s="2">
        <v>40934</v>
      </c>
      <c r="S3314" s="2"/>
      <c r="W3314" s="1"/>
      <c r="X3314" s="1"/>
      <c r="AB3314" s="1"/>
      <c r="AC3314" s="1"/>
    </row>
    <row r="3315" spans="1:29" x14ac:dyDescent="0.25">
      <c r="A3315" s="1" t="s">
        <v>144</v>
      </c>
      <c r="B3315" s="1" t="s">
        <v>232306</v>
      </c>
      <c r="C3315" s="1" t="s">
        <v>232306</v>
      </c>
      <c r="D3315" s="1" t="s">
        <v>232307</v>
      </c>
      <c r="E3315" s="1" t="s">
        <v>225213</v>
      </c>
      <c r="F3315" t="s">
        <v>291375</v>
      </c>
      <c r="G3315" t="s">
        <v>291372</v>
      </c>
      <c r="H3315" t="s">
        <v>130</v>
      </c>
      <c r="I3315">
        <v>100</v>
      </c>
      <c r="K3315" t="s">
        <v>291377</v>
      </c>
      <c r="L3315"/>
      <c r="M3315"/>
      <c r="N3315"/>
      <c r="O3315" s="2"/>
      <c r="P3315" s="2"/>
      <c r="Q3315" s="87"/>
      <c r="R3315" s="2">
        <v>40934</v>
      </c>
      <c r="S3315" s="2"/>
      <c r="W3315" s="1"/>
      <c r="X3315" s="1"/>
      <c r="AB3315" s="1"/>
      <c r="AC3315" s="1"/>
    </row>
    <row r="3316" spans="1:29" x14ac:dyDescent="0.25">
      <c r="A3316" s="1" t="s">
        <v>144</v>
      </c>
      <c r="B3316" s="1" t="s">
        <v>232306</v>
      </c>
      <c r="C3316" s="1" t="s">
        <v>232306</v>
      </c>
      <c r="D3316" s="1" t="s">
        <v>232307</v>
      </c>
      <c r="E3316" s="1" t="s">
        <v>225215</v>
      </c>
      <c r="F3316" t="s">
        <v>291375</v>
      </c>
      <c r="G3316" t="s">
        <v>291372</v>
      </c>
      <c r="H3316" t="s">
        <v>130</v>
      </c>
      <c r="I3316">
        <v>100</v>
      </c>
      <c r="K3316" t="s">
        <v>291377</v>
      </c>
      <c r="L3316"/>
      <c r="M3316"/>
      <c r="N3316"/>
      <c r="O3316" s="2"/>
      <c r="P3316" s="2"/>
      <c r="Q3316" s="87"/>
      <c r="R3316" s="2">
        <v>40934</v>
      </c>
      <c r="S3316" s="2"/>
      <c r="W3316" s="1"/>
      <c r="X3316" s="1"/>
      <c r="AB3316" s="1"/>
      <c r="AC3316" s="1"/>
    </row>
    <row r="3317" spans="1:29" x14ac:dyDescent="0.25">
      <c r="A3317" s="1" t="s">
        <v>144</v>
      </c>
      <c r="B3317" s="1" t="s">
        <v>232306</v>
      </c>
      <c r="C3317" s="1" t="s">
        <v>232306</v>
      </c>
      <c r="D3317" s="1" t="s">
        <v>232307</v>
      </c>
      <c r="E3317" s="1" t="s">
        <v>225217</v>
      </c>
      <c r="F3317" t="s">
        <v>291375</v>
      </c>
      <c r="G3317" t="s">
        <v>291372</v>
      </c>
      <c r="H3317" t="s">
        <v>130</v>
      </c>
      <c r="I3317">
        <v>100</v>
      </c>
      <c r="K3317" t="s">
        <v>291377</v>
      </c>
      <c r="L3317"/>
      <c r="M3317"/>
      <c r="N3317"/>
      <c r="O3317" s="2"/>
      <c r="P3317" s="2"/>
      <c r="Q3317" s="87"/>
      <c r="R3317" s="2">
        <v>40934</v>
      </c>
      <c r="S3317" s="2"/>
      <c r="W3317" s="1"/>
      <c r="X3317" s="1"/>
      <c r="AB3317" s="1"/>
      <c r="AC3317" s="1"/>
    </row>
    <row r="3318" spans="1:29" x14ac:dyDescent="0.25">
      <c r="A3318" s="1" t="s">
        <v>144</v>
      </c>
      <c r="B3318" s="1" t="s">
        <v>293280</v>
      </c>
      <c r="C3318" s="1" t="s">
        <v>293280</v>
      </c>
      <c r="D3318" s="1" t="s">
        <v>292997</v>
      </c>
      <c r="E3318" s="1" t="s">
        <v>292618</v>
      </c>
      <c r="F3318"/>
      <c r="G3318" t="s">
        <v>291372</v>
      </c>
      <c r="H3318" t="s">
        <v>291373</v>
      </c>
      <c r="I3318">
        <v>100</v>
      </c>
      <c r="K3318" t="s">
        <v>291374</v>
      </c>
      <c r="L3318"/>
      <c r="M3318"/>
      <c r="N3318"/>
      <c r="O3318" s="2"/>
      <c r="P3318" s="2"/>
      <c r="Q3318" s="87"/>
      <c r="R3318" s="2">
        <v>44162</v>
      </c>
      <c r="S3318" s="2"/>
      <c r="W3318" s="1"/>
      <c r="X3318" s="1"/>
      <c r="AB3318" s="1"/>
      <c r="AC3318" s="1"/>
    </row>
    <row r="3319" spans="1:29" x14ac:dyDescent="0.25">
      <c r="A3319" s="1" t="s">
        <v>144</v>
      </c>
      <c r="B3319" s="1" t="s">
        <v>293280</v>
      </c>
      <c r="C3319" s="1" t="s">
        <v>293280</v>
      </c>
      <c r="D3319" s="1" t="s">
        <v>292997</v>
      </c>
      <c r="E3319" s="1" t="s">
        <v>292699</v>
      </c>
      <c r="F3319"/>
      <c r="G3319" t="s">
        <v>291372</v>
      </c>
      <c r="H3319" t="s">
        <v>291373</v>
      </c>
      <c r="I3319">
        <v>100</v>
      </c>
      <c r="K3319" t="s">
        <v>291374</v>
      </c>
      <c r="L3319"/>
      <c r="M3319"/>
      <c r="N3319"/>
      <c r="O3319" s="2"/>
      <c r="P3319" s="2"/>
      <c r="Q3319" s="87"/>
      <c r="R3319" s="2">
        <v>44162</v>
      </c>
      <c r="S3319" s="2"/>
      <c r="W3319" s="1"/>
      <c r="X3319" s="1"/>
      <c r="AB3319" s="1"/>
      <c r="AC3319" s="1"/>
    </row>
    <row r="3320" spans="1:29" x14ac:dyDescent="0.25">
      <c r="A3320" s="1" t="s">
        <v>144</v>
      </c>
      <c r="B3320" s="1" t="s">
        <v>293281</v>
      </c>
      <c r="C3320" s="1" t="s">
        <v>293281</v>
      </c>
      <c r="D3320" s="1" t="s">
        <v>233918</v>
      </c>
      <c r="E3320" s="1" t="s">
        <v>292599</v>
      </c>
      <c r="F3320" t="s">
        <v>29938</v>
      </c>
      <c r="G3320" t="s">
        <v>291381</v>
      </c>
      <c r="H3320" t="s">
        <v>291389</v>
      </c>
      <c r="I3320"/>
      <c r="K3320" t="s">
        <v>291374</v>
      </c>
      <c r="L3320" t="s">
        <v>291382</v>
      </c>
      <c r="M3320" t="s">
        <v>291395</v>
      </c>
      <c r="N3320"/>
      <c r="O3320" s="2"/>
      <c r="P3320" s="2"/>
      <c r="Q3320" s="87"/>
      <c r="R3320" s="2">
        <v>40067</v>
      </c>
      <c r="S3320" s="2"/>
      <c r="W3320" s="1"/>
      <c r="X3320" s="1"/>
      <c r="AB3320" s="1"/>
      <c r="AC3320" s="1"/>
    </row>
    <row r="3321" spans="1:29" x14ac:dyDescent="0.25">
      <c r="A3321" s="1" t="s">
        <v>144</v>
      </c>
      <c r="B3321" s="1" t="s">
        <v>234019</v>
      </c>
      <c r="C3321" s="1" t="s">
        <v>234019</v>
      </c>
      <c r="D3321" s="1" t="s">
        <v>233637</v>
      </c>
      <c r="E3321" s="1" t="s">
        <v>233637</v>
      </c>
      <c r="F3321"/>
      <c r="G3321" t="s">
        <v>291381</v>
      </c>
      <c r="H3321" t="s">
        <v>291373</v>
      </c>
      <c r="I3321">
        <v>100</v>
      </c>
      <c r="K3321" t="s">
        <v>291374</v>
      </c>
      <c r="L3321"/>
      <c r="M3321"/>
      <c r="N3321"/>
      <c r="O3321" s="2"/>
      <c r="P3321" s="2"/>
      <c r="Q3321" s="87"/>
      <c r="R3321" s="2">
        <v>45901</v>
      </c>
      <c r="S3321" s="2"/>
      <c r="W3321" s="1"/>
      <c r="X3321" s="1"/>
      <c r="AB3321" s="1"/>
      <c r="AC3321" s="1"/>
    </row>
    <row r="3322" spans="1:29" x14ac:dyDescent="0.25">
      <c r="A3322" s="1" t="s">
        <v>144</v>
      </c>
      <c r="B3322" s="1" t="s">
        <v>234019</v>
      </c>
      <c r="C3322" s="1" t="s">
        <v>234019</v>
      </c>
      <c r="D3322" s="1" t="s">
        <v>233637</v>
      </c>
      <c r="E3322" s="1" t="s">
        <v>233641</v>
      </c>
      <c r="F3322"/>
      <c r="G3322" t="s">
        <v>291381</v>
      </c>
      <c r="H3322" t="s">
        <v>291373</v>
      </c>
      <c r="I3322">
        <v>100</v>
      </c>
      <c r="K3322" t="s">
        <v>291374</v>
      </c>
      <c r="L3322"/>
      <c r="M3322"/>
      <c r="N3322"/>
      <c r="O3322" s="2"/>
      <c r="P3322" s="2"/>
      <c r="Q3322" s="87"/>
      <c r="R3322" s="2">
        <v>45901</v>
      </c>
      <c r="S3322" s="2"/>
      <c r="W3322" s="1"/>
      <c r="X3322" s="1"/>
      <c r="AB3322" s="1"/>
      <c r="AC3322" s="1"/>
    </row>
    <row r="3323" spans="1:29" x14ac:dyDescent="0.25">
      <c r="A3323" s="1" t="s">
        <v>144</v>
      </c>
      <c r="B3323" s="1" t="s">
        <v>33991</v>
      </c>
      <c r="C3323" s="1" t="s">
        <v>33991</v>
      </c>
      <c r="D3323" s="1" t="s">
        <v>33680</v>
      </c>
      <c r="E3323" s="1" t="s">
        <v>33680</v>
      </c>
      <c r="F3323"/>
      <c r="G3323" t="s">
        <v>291372</v>
      </c>
      <c r="H3323" t="s">
        <v>291373</v>
      </c>
      <c r="I3323">
        <v>100</v>
      </c>
      <c r="K3323" t="s">
        <v>291374</v>
      </c>
      <c r="L3323"/>
      <c r="M3323"/>
      <c r="N3323"/>
      <c r="O3323" s="2"/>
      <c r="P3323" s="2"/>
      <c r="Q3323" s="87"/>
      <c r="R3323" s="2">
        <v>44197</v>
      </c>
      <c r="S3323" s="2"/>
      <c r="W3323" s="1"/>
      <c r="X3323" s="1"/>
      <c r="AB3323" s="1"/>
      <c r="AC3323" s="1"/>
    </row>
    <row r="3324" spans="1:29" x14ac:dyDescent="0.25">
      <c r="A3324" s="1" t="s">
        <v>144</v>
      </c>
      <c r="B3324" s="1" t="s">
        <v>292831</v>
      </c>
      <c r="C3324" s="1" t="s">
        <v>292831</v>
      </c>
      <c r="D3324" s="1" t="s">
        <v>218310</v>
      </c>
      <c r="E3324" s="1" t="s">
        <v>218310</v>
      </c>
      <c r="F3324"/>
      <c r="G3324" t="s">
        <v>291372</v>
      </c>
      <c r="H3324" t="s">
        <v>291373</v>
      </c>
      <c r="I3324">
        <v>100</v>
      </c>
      <c r="K3324" t="s">
        <v>291374</v>
      </c>
      <c r="L3324"/>
      <c r="M3324"/>
      <c r="N3324"/>
      <c r="O3324" s="2"/>
      <c r="P3324" s="2"/>
      <c r="Q3324" s="87"/>
      <c r="R3324" s="2">
        <v>45210</v>
      </c>
      <c r="S3324" s="2"/>
      <c r="W3324" s="1"/>
      <c r="X3324" s="1"/>
      <c r="AB3324" s="1"/>
      <c r="AC3324" s="1"/>
    </row>
    <row r="3325" spans="1:29" x14ac:dyDescent="0.25">
      <c r="A3325" s="1" t="s">
        <v>144</v>
      </c>
      <c r="B3325" s="1" t="s">
        <v>232534</v>
      </c>
      <c r="C3325" s="1" t="s">
        <v>232534</v>
      </c>
      <c r="D3325" s="1" t="s">
        <v>232534</v>
      </c>
      <c r="E3325" s="1" t="s">
        <v>232410</v>
      </c>
      <c r="F3325"/>
      <c r="G3325" t="s">
        <v>291372</v>
      </c>
      <c r="H3325" t="s">
        <v>291373</v>
      </c>
      <c r="I3325">
        <v>100</v>
      </c>
      <c r="K3325" t="s">
        <v>291374</v>
      </c>
      <c r="L3325"/>
      <c r="M3325"/>
      <c r="N3325"/>
      <c r="O3325" s="2"/>
      <c r="P3325" s="2"/>
      <c r="Q3325" s="87"/>
      <c r="R3325" s="2">
        <v>42110</v>
      </c>
      <c r="S3325" s="2"/>
      <c r="W3325" s="1"/>
      <c r="X3325" s="1"/>
      <c r="AB3325" s="1"/>
      <c r="AC3325" s="1"/>
    </row>
    <row r="3326" spans="1:29" x14ac:dyDescent="0.25">
      <c r="A3326" s="1" t="s">
        <v>144</v>
      </c>
      <c r="B3326" s="1" t="s">
        <v>232534</v>
      </c>
      <c r="C3326" s="1" t="s">
        <v>232534</v>
      </c>
      <c r="D3326" s="1" t="s">
        <v>232534</v>
      </c>
      <c r="E3326" s="1" t="s">
        <v>232414</v>
      </c>
      <c r="F3326"/>
      <c r="G3326" t="s">
        <v>291372</v>
      </c>
      <c r="H3326" t="s">
        <v>291373</v>
      </c>
      <c r="I3326">
        <v>100</v>
      </c>
      <c r="K3326" t="s">
        <v>291374</v>
      </c>
      <c r="L3326"/>
      <c r="M3326"/>
      <c r="N3326"/>
      <c r="O3326" s="2"/>
      <c r="P3326" s="2"/>
      <c r="Q3326" s="87"/>
      <c r="R3326" s="2">
        <v>41236</v>
      </c>
      <c r="S3326" s="2"/>
      <c r="W3326" s="1"/>
      <c r="X3326" s="1"/>
      <c r="AB3326" s="1"/>
      <c r="AC3326" s="1"/>
    </row>
    <row r="3327" spans="1:29" x14ac:dyDescent="0.25">
      <c r="A3327" s="1" t="s">
        <v>144</v>
      </c>
      <c r="B3327" s="1" t="s">
        <v>232534</v>
      </c>
      <c r="C3327" s="1" t="s">
        <v>232534</v>
      </c>
      <c r="D3327" s="1" t="s">
        <v>232534</v>
      </c>
      <c r="E3327" s="1" t="s">
        <v>232418</v>
      </c>
      <c r="F3327"/>
      <c r="G3327" t="s">
        <v>291372</v>
      </c>
      <c r="H3327" t="s">
        <v>291373</v>
      </c>
      <c r="I3327">
        <v>100</v>
      </c>
      <c r="K3327" t="s">
        <v>291374</v>
      </c>
      <c r="L3327"/>
      <c r="M3327"/>
      <c r="N3327"/>
      <c r="O3327" s="2"/>
      <c r="P3327" s="2"/>
      <c r="Q3327" s="87"/>
      <c r="R3327" s="2">
        <v>41236</v>
      </c>
      <c r="S3327" s="2"/>
      <c r="W3327" s="1"/>
      <c r="X3327" s="1"/>
      <c r="AB3327" s="1"/>
      <c r="AC3327" s="1"/>
    </row>
    <row r="3328" spans="1:29" x14ac:dyDescent="0.25">
      <c r="A3328" s="1" t="s">
        <v>144</v>
      </c>
      <c r="B3328" s="1" t="s">
        <v>232534</v>
      </c>
      <c r="C3328" s="1" t="s">
        <v>232534</v>
      </c>
      <c r="D3328" s="1" t="s">
        <v>232534</v>
      </c>
      <c r="E3328" s="1" t="s">
        <v>234338</v>
      </c>
      <c r="F3328"/>
      <c r="G3328" t="s">
        <v>291372</v>
      </c>
      <c r="H3328" t="s">
        <v>291373</v>
      </c>
      <c r="I3328">
        <v>100</v>
      </c>
      <c r="K3328" t="s">
        <v>291374</v>
      </c>
      <c r="L3328"/>
      <c r="M3328"/>
      <c r="N3328"/>
      <c r="O3328" s="2"/>
      <c r="P3328" s="2"/>
      <c r="Q3328" s="87"/>
      <c r="R3328" s="2">
        <v>41236</v>
      </c>
      <c r="S3328" s="2"/>
      <c r="W3328" s="1"/>
      <c r="X3328" s="1"/>
      <c r="AB3328" s="1"/>
      <c r="AC3328" s="1"/>
    </row>
    <row r="3329" spans="1:29" x14ac:dyDescent="0.25">
      <c r="A3329" s="1" t="s">
        <v>144</v>
      </c>
      <c r="B3329" s="1" t="s">
        <v>232534</v>
      </c>
      <c r="C3329" s="1" t="s">
        <v>232534</v>
      </c>
      <c r="D3329" s="1" t="s">
        <v>232534</v>
      </c>
      <c r="E3329" s="1" t="s">
        <v>232420</v>
      </c>
      <c r="F3329"/>
      <c r="G3329" t="s">
        <v>291372</v>
      </c>
      <c r="H3329" t="s">
        <v>291373</v>
      </c>
      <c r="I3329">
        <v>100</v>
      </c>
      <c r="K3329" t="s">
        <v>291374</v>
      </c>
      <c r="L3329"/>
      <c r="M3329"/>
      <c r="N3329"/>
      <c r="O3329" s="2"/>
      <c r="P3329" s="2"/>
      <c r="Q3329" s="87"/>
      <c r="R3329" s="2">
        <v>41236</v>
      </c>
      <c r="S3329" s="2"/>
      <c r="W3329" s="1"/>
      <c r="X3329" s="1"/>
      <c r="AB3329" s="1"/>
      <c r="AC3329" s="1"/>
    </row>
    <row r="3330" spans="1:29" x14ac:dyDescent="0.25">
      <c r="A3330" s="1" t="s">
        <v>144</v>
      </c>
      <c r="B3330" s="1" t="s">
        <v>29851</v>
      </c>
      <c r="C3330" s="1" t="s">
        <v>29851</v>
      </c>
      <c r="D3330" s="1" t="s">
        <v>29852</v>
      </c>
      <c r="E3330" s="1" t="s">
        <v>34015</v>
      </c>
      <c r="F3330" t="s">
        <v>291375</v>
      </c>
      <c r="G3330" t="s">
        <v>291372</v>
      </c>
      <c r="H3330" t="s">
        <v>291376</v>
      </c>
      <c r="I3330">
        <v>100</v>
      </c>
      <c r="K3330" t="s">
        <v>291377</v>
      </c>
      <c r="L3330" t="s">
        <v>291382</v>
      </c>
      <c r="M3330" t="s">
        <v>291386</v>
      </c>
      <c r="N3330"/>
      <c r="O3330" s="2">
        <v>27395</v>
      </c>
      <c r="P3330" s="2"/>
      <c r="Q3330" s="87"/>
      <c r="R3330" s="2">
        <v>39504</v>
      </c>
      <c r="S3330" s="2"/>
      <c r="W3330" s="1"/>
      <c r="X3330" s="1"/>
      <c r="AB3330" s="1"/>
      <c r="AC3330" s="1"/>
    </row>
    <row r="3331" spans="1:29" x14ac:dyDescent="0.25">
      <c r="A3331" s="1" t="s">
        <v>144</v>
      </c>
      <c r="B3331" s="1" t="s">
        <v>29851</v>
      </c>
      <c r="C3331" s="1" t="s">
        <v>29851</v>
      </c>
      <c r="D3331" s="1" t="s">
        <v>29852</v>
      </c>
      <c r="E3331" s="1" t="s">
        <v>34017</v>
      </c>
      <c r="F3331" t="s">
        <v>291375</v>
      </c>
      <c r="G3331" t="s">
        <v>291372</v>
      </c>
      <c r="H3331" t="s">
        <v>291376</v>
      </c>
      <c r="I3331">
        <v>100</v>
      </c>
      <c r="K3331" t="s">
        <v>291377</v>
      </c>
      <c r="L3331" t="s">
        <v>291382</v>
      </c>
      <c r="M3331" t="s">
        <v>291386</v>
      </c>
      <c r="N3331"/>
      <c r="O3331" s="2">
        <v>27395</v>
      </c>
      <c r="P3331" s="2"/>
      <c r="Q3331" s="87"/>
      <c r="R3331" s="2">
        <v>39504</v>
      </c>
      <c r="S3331" s="2"/>
      <c r="W3331" s="1"/>
      <c r="X3331" s="1"/>
      <c r="AB3331" s="1"/>
      <c r="AC3331" s="1"/>
    </row>
    <row r="3332" spans="1:29" x14ac:dyDescent="0.25">
      <c r="A3332" s="1" t="s">
        <v>144</v>
      </c>
      <c r="B3332" s="1" t="s">
        <v>29851</v>
      </c>
      <c r="C3332" s="1" t="s">
        <v>29851</v>
      </c>
      <c r="D3332" s="1" t="s">
        <v>29852</v>
      </c>
      <c r="E3332" s="1" t="s">
        <v>33840</v>
      </c>
      <c r="F3332" t="s">
        <v>291375</v>
      </c>
      <c r="G3332" t="s">
        <v>291372</v>
      </c>
      <c r="H3332" t="s">
        <v>291376</v>
      </c>
      <c r="I3332">
        <v>100</v>
      </c>
      <c r="K3332" t="s">
        <v>291377</v>
      </c>
      <c r="L3332" t="s">
        <v>291382</v>
      </c>
      <c r="M3332" t="s">
        <v>291386</v>
      </c>
      <c r="N3332"/>
      <c r="O3332" s="2">
        <v>28126</v>
      </c>
      <c r="P3332" s="2"/>
      <c r="Q3332" s="87"/>
      <c r="R3332" s="2">
        <v>39504</v>
      </c>
      <c r="S3332" s="2"/>
      <c r="W3332" s="1"/>
      <c r="X3332" s="1"/>
      <c r="AB3332" s="1"/>
      <c r="AC3332" s="1"/>
    </row>
    <row r="3333" spans="1:29" x14ac:dyDescent="0.25">
      <c r="A3333" s="1" t="s">
        <v>144</v>
      </c>
      <c r="B3333" s="1" t="s">
        <v>29851</v>
      </c>
      <c r="C3333" s="1" t="s">
        <v>29851</v>
      </c>
      <c r="D3333" s="1" t="s">
        <v>29852</v>
      </c>
      <c r="E3333" s="1" t="s">
        <v>34022</v>
      </c>
      <c r="F3333" t="s">
        <v>291375</v>
      </c>
      <c r="G3333" t="s">
        <v>291372</v>
      </c>
      <c r="H3333" t="s">
        <v>291376</v>
      </c>
      <c r="I3333">
        <v>100</v>
      </c>
      <c r="K3333" t="s">
        <v>291377</v>
      </c>
      <c r="L3333" t="s">
        <v>291382</v>
      </c>
      <c r="M3333" t="s">
        <v>291386</v>
      </c>
      <c r="N3333"/>
      <c r="O3333" s="2">
        <v>28126</v>
      </c>
      <c r="P3333" s="2"/>
      <c r="Q3333" s="87"/>
      <c r="R3333" s="2">
        <v>39504</v>
      </c>
      <c r="S3333" s="2"/>
      <c r="W3333" s="1"/>
      <c r="X3333" s="1"/>
      <c r="AB3333" s="1"/>
      <c r="AC3333" s="1"/>
    </row>
    <row r="3334" spans="1:29" x14ac:dyDescent="0.25">
      <c r="A3334" s="1" t="s">
        <v>144</v>
      </c>
      <c r="B3334" s="1" t="s">
        <v>29851</v>
      </c>
      <c r="C3334" s="1" t="s">
        <v>29851</v>
      </c>
      <c r="D3334" s="1" t="s">
        <v>29852</v>
      </c>
      <c r="E3334" s="1" t="s">
        <v>34025</v>
      </c>
      <c r="F3334" t="s">
        <v>291375</v>
      </c>
      <c r="G3334" t="s">
        <v>291372</v>
      </c>
      <c r="H3334" t="s">
        <v>291376</v>
      </c>
      <c r="I3334">
        <v>100</v>
      </c>
      <c r="K3334" t="s">
        <v>291377</v>
      </c>
      <c r="L3334" t="s">
        <v>291382</v>
      </c>
      <c r="M3334" t="s">
        <v>291386</v>
      </c>
      <c r="N3334"/>
      <c r="O3334" s="2">
        <v>33239</v>
      </c>
      <c r="P3334" s="2"/>
      <c r="Q3334" s="87"/>
      <c r="R3334" s="2">
        <v>40239</v>
      </c>
      <c r="S3334" s="2"/>
      <c r="W3334" s="1"/>
      <c r="X3334" s="1"/>
      <c r="AB3334" s="1"/>
      <c r="AC3334" s="1"/>
    </row>
    <row r="3335" spans="1:29" x14ac:dyDescent="0.25">
      <c r="A3335" s="1" t="s">
        <v>144</v>
      </c>
      <c r="B3335" s="1" t="s">
        <v>29851</v>
      </c>
      <c r="C3335" s="1" t="s">
        <v>29851</v>
      </c>
      <c r="D3335" s="1" t="s">
        <v>29852</v>
      </c>
      <c r="E3335" s="1" t="s">
        <v>34030</v>
      </c>
      <c r="F3335" t="s">
        <v>291375</v>
      </c>
      <c r="G3335" t="s">
        <v>291372</v>
      </c>
      <c r="H3335" t="s">
        <v>291376</v>
      </c>
      <c r="I3335">
        <v>100</v>
      </c>
      <c r="K3335" t="s">
        <v>291377</v>
      </c>
      <c r="L3335" t="s">
        <v>291382</v>
      </c>
      <c r="M3335" t="s">
        <v>291386</v>
      </c>
      <c r="N3335"/>
      <c r="O3335" s="2">
        <v>33239</v>
      </c>
      <c r="P3335" s="2"/>
      <c r="Q3335" s="87"/>
      <c r="R3335" s="2">
        <v>40239</v>
      </c>
      <c r="S3335" s="2"/>
      <c r="W3335" s="1"/>
      <c r="X3335" s="1"/>
      <c r="AB3335" s="1"/>
      <c r="AC3335" s="1"/>
    </row>
    <row r="3336" spans="1:29" x14ac:dyDescent="0.25">
      <c r="A3336" s="1" t="s">
        <v>144</v>
      </c>
      <c r="B3336" s="1" t="s">
        <v>29851</v>
      </c>
      <c r="C3336" s="1" t="s">
        <v>29851</v>
      </c>
      <c r="D3336" s="1" t="s">
        <v>29852</v>
      </c>
      <c r="E3336" s="1" t="s">
        <v>34037</v>
      </c>
      <c r="F3336" t="s">
        <v>291375</v>
      </c>
      <c r="G3336" t="s">
        <v>291372</v>
      </c>
      <c r="H3336" t="s">
        <v>291376</v>
      </c>
      <c r="I3336">
        <v>100</v>
      </c>
      <c r="K3336" t="s">
        <v>291377</v>
      </c>
      <c r="L3336" t="s">
        <v>291382</v>
      </c>
      <c r="M3336" t="s">
        <v>291386</v>
      </c>
      <c r="N3336"/>
      <c r="O3336" s="2">
        <v>40909</v>
      </c>
      <c r="P3336" s="2"/>
      <c r="Q3336" s="87"/>
      <c r="R3336" s="2">
        <v>41358</v>
      </c>
      <c r="S3336" s="2"/>
      <c r="W3336" s="1"/>
      <c r="X3336" s="1"/>
      <c r="AB3336" s="1"/>
      <c r="AC3336" s="1"/>
    </row>
    <row r="3337" spans="1:29" x14ac:dyDescent="0.25">
      <c r="A3337" s="1" t="s">
        <v>144</v>
      </c>
      <c r="B3337" s="1" t="s">
        <v>29851</v>
      </c>
      <c r="C3337" s="1" t="s">
        <v>29851</v>
      </c>
      <c r="D3337" s="1" t="s">
        <v>29852</v>
      </c>
      <c r="E3337" s="1" t="s">
        <v>34040</v>
      </c>
      <c r="F3337" t="s">
        <v>291375</v>
      </c>
      <c r="G3337" t="s">
        <v>291372</v>
      </c>
      <c r="H3337" t="s">
        <v>291376</v>
      </c>
      <c r="I3337">
        <v>100</v>
      </c>
      <c r="K3337" t="s">
        <v>291377</v>
      </c>
      <c r="L3337" t="s">
        <v>291382</v>
      </c>
      <c r="M3337" t="s">
        <v>291386</v>
      </c>
      <c r="N3337"/>
      <c r="O3337" s="2">
        <v>40909</v>
      </c>
      <c r="P3337" s="2"/>
      <c r="Q3337" s="87"/>
      <c r="R3337" s="2">
        <v>41358</v>
      </c>
      <c r="S3337" s="2"/>
      <c r="W3337" s="1"/>
      <c r="X3337" s="1"/>
      <c r="AB3337" s="1"/>
      <c r="AC3337" s="1"/>
    </row>
    <row r="3338" spans="1:29" x14ac:dyDescent="0.25">
      <c r="A3338" s="1" t="s">
        <v>144</v>
      </c>
      <c r="B3338" s="1" t="s">
        <v>29851</v>
      </c>
      <c r="C3338" s="1" t="s">
        <v>29851</v>
      </c>
      <c r="D3338" s="1" t="s">
        <v>29852</v>
      </c>
      <c r="E3338" s="1" t="s">
        <v>30324</v>
      </c>
      <c r="F3338" t="s">
        <v>291375</v>
      </c>
      <c r="G3338" t="s">
        <v>291372</v>
      </c>
      <c r="H3338" t="s">
        <v>291376</v>
      </c>
      <c r="I3338">
        <v>100</v>
      </c>
      <c r="K3338" t="s">
        <v>291377</v>
      </c>
      <c r="L3338" t="s">
        <v>291382</v>
      </c>
      <c r="M3338" t="s">
        <v>291385</v>
      </c>
      <c r="N3338"/>
      <c r="O3338" s="2">
        <v>27395</v>
      </c>
      <c r="P3338" s="2"/>
      <c r="Q3338" s="87"/>
      <c r="R3338" s="2">
        <v>39504</v>
      </c>
      <c r="S3338" s="2"/>
      <c r="W3338" s="1"/>
      <c r="X3338" s="1"/>
      <c r="AB3338" s="1"/>
      <c r="AC3338" s="1"/>
    </row>
    <row r="3339" spans="1:29" x14ac:dyDescent="0.25">
      <c r="A3339" s="1" t="s">
        <v>144</v>
      </c>
      <c r="B3339" s="1" t="s">
        <v>29851</v>
      </c>
      <c r="C3339" s="1" t="s">
        <v>29851</v>
      </c>
      <c r="D3339" s="1" t="s">
        <v>29852</v>
      </c>
      <c r="E3339" s="1" t="s">
        <v>30437</v>
      </c>
      <c r="F3339" t="s">
        <v>291375</v>
      </c>
      <c r="G3339" t="s">
        <v>291372</v>
      </c>
      <c r="H3339" t="s">
        <v>291376</v>
      </c>
      <c r="I3339">
        <v>100</v>
      </c>
      <c r="K3339" t="s">
        <v>291377</v>
      </c>
      <c r="L3339" t="s">
        <v>291382</v>
      </c>
      <c r="M3339" t="s">
        <v>291385</v>
      </c>
      <c r="N3339"/>
      <c r="O3339" s="2">
        <v>27395</v>
      </c>
      <c r="P3339" s="2"/>
      <c r="Q3339" s="87"/>
      <c r="R3339" s="2">
        <v>39504</v>
      </c>
      <c r="S3339" s="2"/>
      <c r="W3339" s="1"/>
      <c r="X3339" s="1"/>
      <c r="AB3339" s="1"/>
      <c r="AC3339" s="1"/>
    </row>
    <row r="3340" spans="1:29" x14ac:dyDescent="0.25">
      <c r="A3340" s="1" t="s">
        <v>144</v>
      </c>
      <c r="B3340" s="1" t="s">
        <v>29851</v>
      </c>
      <c r="C3340" s="1" t="s">
        <v>29851</v>
      </c>
      <c r="D3340" s="1" t="s">
        <v>29852</v>
      </c>
      <c r="E3340" s="1" t="s">
        <v>34042</v>
      </c>
      <c r="F3340" t="s">
        <v>291375</v>
      </c>
      <c r="G3340" t="s">
        <v>291372</v>
      </c>
      <c r="H3340" t="s">
        <v>291376</v>
      </c>
      <c r="I3340">
        <v>100</v>
      </c>
      <c r="K3340" t="s">
        <v>291377</v>
      </c>
      <c r="L3340" t="s">
        <v>291382</v>
      </c>
      <c r="M3340" t="s">
        <v>291386</v>
      </c>
      <c r="N3340"/>
      <c r="O3340" s="2">
        <v>37622</v>
      </c>
      <c r="P3340" s="2"/>
      <c r="Q3340" s="87"/>
      <c r="R3340" s="2">
        <v>39504</v>
      </c>
      <c r="S3340" s="2"/>
      <c r="W3340" s="1"/>
      <c r="X3340" s="1"/>
      <c r="AB3340" s="1"/>
      <c r="AC3340" s="1"/>
    </row>
    <row r="3341" spans="1:29" x14ac:dyDescent="0.25">
      <c r="A3341" s="1" t="s">
        <v>144</v>
      </c>
      <c r="B3341" s="1" t="s">
        <v>29851</v>
      </c>
      <c r="C3341" s="1" t="s">
        <v>29851</v>
      </c>
      <c r="D3341" s="1" t="s">
        <v>29852</v>
      </c>
      <c r="E3341" s="1" t="s">
        <v>34044</v>
      </c>
      <c r="F3341" t="s">
        <v>291375</v>
      </c>
      <c r="G3341" t="s">
        <v>291372</v>
      </c>
      <c r="H3341" t="s">
        <v>291376</v>
      </c>
      <c r="I3341">
        <v>100</v>
      </c>
      <c r="K3341" t="s">
        <v>291377</v>
      </c>
      <c r="L3341" t="s">
        <v>291382</v>
      </c>
      <c r="M3341" t="s">
        <v>291386</v>
      </c>
      <c r="N3341"/>
      <c r="O3341" s="2">
        <v>37622</v>
      </c>
      <c r="P3341" s="2"/>
      <c r="Q3341" s="87"/>
      <c r="R3341" s="2">
        <v>39504</v>
      </c>
      <c r="S3341" s="2"/>
      <c r="W3341" s="1"/>
      <c r="X3341" s="1"/>
      <c r="AB3341" s="1"/>
      <c r="AC3341" s="1"/>
    </row>
    <row r="3342" spans="1:29" x14ac:dyDescent="0.25">
      <c r="A3342" s="1" t="s">
        <v>144</v>
      </c>
      <c r="B3342" s="1" t="s">
        <v>29851</v>
      </c>
      <c r="C3342" s="1" t="s">
        <v>29851</v>
      </c>
      <c r="D3342" s="1" t="s">
        <v>29852</v>
      </c>
      <c r="E3342" s="1" t="s">
        <v>30325</v>
      </c>
      <c r="F3342" t="s">
        <v>291375</v>
      </c>
      <c r="G3342" t="s">
        <v>291372</v>
      </c>
      <c r="H3342" t="s">
        <v>291376</v>
      </c>
      <c r="I3342">
        <v>100</v>
      </c>
      <c r="K3342" t="s">
        <v>291377</v>
      </c>
      <c r="L3342" t="s">
        <v>291382</v>
      </c>
      <c r="M3342" t="s">
        <v>291385</v>
      </c>
      <c r="N3342"/>
      <c r="O3342" s="2">
        <v>27395</v>
      </c>
      <c r="P3342" s="2"/>
      <c r="Q3342" s="87"/>
      <c r="R3342" s="2">
        <v>39848</v>
      </c>
      <c r="S3342" s="2"/>
      <c r="W3342" s="1"/>
      <c r="X3342" s="1"/>
      <c r="AB3342" s="1"/>
      <c r="AC3342" s="1"/>
    </row>
    <row r="3343" spans="1:29" x14ac:dyDescent="0.25">
      <c r="A3343" s="1" t="s">
        <v>144</v>
      </c>
      <c r="B3343" s="1" t="s">
        <v>29851</v>
      </c>
      <c r="C3343" s="1" t="s">
        <v>29851</v>
      </c>
      <c r="D3343" s="1" t="s">
        <v>29852</v>
      </c>
      <c r="E3343" s="1" t="s">
        <v>30483</v>
      </c>
      <c r="F3343" t="s">
        <v>291375</v>
      </c>
      <c r="G3343" t="s">
        <v>291372</v>
      </c>
      <c r="H3343" t="s">
        <v>291376</v>
      </c>
      <c r="I3343">
        <v>100</v>
      </c>
      <c r="K3343" t="s">
        <v>291377</v>
      </c>
      <c r="L3343" t="s">
        <v>291382</v>
      </c>
      <c r="M3343" t="s">
        <v>291385</v>
      </c>
      <c r="N3343"/>
      <c r="O3343" s="2">
        <v>27395</v>
      </c>
      <c r="P3343" s="2"/>
      <c r="Q3343" s="87"/>
      <c r="R3343" s="2">
        <v>39848</v>
      </c>
      <c r="S3343" s="2"/>
      <c r="W3343" s="1"/>
      <c r="X3343" s="1"/>
      <c r="AB3343" s="1"/>
      <c r="AC3343" s="1"/>
    </row>
    <row r="3344" spans="1:29" x14ac:dyDescent="0.25">
      <c r="A3344" s="1" t="s">
        <v>144</v>
      </c>
      <c r="B3344" s="1" t="s">
        <v>29851</v>
      </c>
      <c r="C3344" s="1" t="s">
        <v>29851</v>
      </c>
      <c r="D3344" s="1" t="s">
        <v>29852</v>
      </c>
      <c r="E3344" s="1" t="s">
        <v>34067</v>
      </c>
      <c r="F3344" t="s">
        <v>291375</v>
      </c>
      <c r="G3344" t="s">
        <v>291372</v>
      </c>
      <c r="H3344" t="s">
        <v>291376</v>
      </c>
      <c r="I3344">
        <v>100</v>
      </c>
      <c r="K3344" t="s">
        <v>291377</v>
      </c>
      <c r="L3344" t="s">
        <v>291382</v>
      </c>
      <c r="M3344" t="s">
        <v>291386</v>
      </c>
      <c r="N3344"/>
      <c r="O3344" s="2">
        <v>27395</v>
      </c>
      <c r="P3344" s="2"/>
      <c r="Q3344" s="87"/>
      <c r="R3344" s="2">
        <v>39504</v>
      </c>
      <c r="S3344" s="2"/>
      <c r="W3344" s="1"/>
      <c r="X3344" s="1"/>
      <c r="AB3344" s="1"/>
      <c r="AC3344" s="1"/>
    </row>
    <row r="3345" spans="1:29" x14ac:dyDescent="0.25">
      <c r="A3345" s="1" t="s">
        <v>144</v>
      </c>
      <c r="B3345" s="1" t="s">
        <v>29851</v>
      </c>
      <c r="C3345" s="1" t="s">
        <v>29851</v>
      </c>
      <c r="D3345" s="1" t="s">
        <v>29852</v>
      </c>
      <c r="E3345" s="1" t="s">
        <v>34069</v>
      </c>
      <c r="F3345" t="s">
        <v>291375</v>
      </c>
      <c r="G3345" t="s">
        <v>291372</v>
      </c>
      <c r="H3345" t="s">
        <v>291376</v>
      </c>
      <c r="I3345">
        <v>100</v>
      </c>
      <c r="K3345" t="s">
        <v>291377</v>
      </c>
      <c r="L3345" t="s">
        <v>291382</v>
      </c>
      <c r="M3345" t="s">
        <v>291386</v>
      </c>
      <c r="N3345"/>
      <c r="O3345" s="2">
        <v>27395</v>
      </c>
      <c r="P3345" s="2"/>
      <c r="Q3345" s="87"/>
      <c r="R3345" s="2">
        <v>39504</v>
      </c>
      <c r="S3345" s="2"/>
      <c r="W3345" s="1"/>
      <c r="X3345" s="1"/>
      <c r="AB3345" s="1"/>
      <c r="AC3345" s="1"/>
    </row>
    <row r="3346" spans="1:29" x14ac:dyDescent="0.25">
      <c r="A3346" s="1" t="s">
        <v>144</v>
      </c>
      <c r="B3346" s="1" t="s">
        <v>29851</v>
      </c>
      <c r="C3346" s="1" t="s">
        <v>29851</v>
      </c>
      <c r="D3346" s="1" t="s">
        <v>29852</v>
      </c>
      <c r="E3346" s="1" t="s">
        <v>232613</v>
      </c>
      <c r="F3346" t="s">
        <v>291375</v>
      </c>
      <c r="G3346" t="s">
        <v>291372</v>
      </c>
      <c r="H3346" t="s">
        <v>291376</v>
      </c>
      <c r="I3346">
        <v>100</v>
      </c>
      <c r="K3346" t="s">
        <v>291377</v>
      </c>
      <c r="L3346" t="s">
        <v>291382</v>
      </c>
      <c r="M3346" t="s">
        <v>291386</v>
      </c>
      <c r="N3346"/>
      <c r="O3346" s="2">
        <v>27395</v>
      </c>
      <c r="P3346" s="2"/>
      <c r="Q3346" s="87"/>
      <c r="R3346" s="2">
        <v>39504</v>
      </c>
      <c r="S3346" s="2"/>
      <c r="W3346" s="1"/>
      <c r="X3346" s="1"/>
      <c r="AB3346" s="1"/>
      <c r="AC3346" s="1"/>
    </row>
    <row r="3347" spans="1:29" x14ac:dyDescent="0.25">
      <c r="A3347" s="1" t="s">
        <v>144</v>
      </c>
      <c r="B3347" s="1" t="s">
        <v>29851</v>
      </c>
      <c r="C3347" s="1" t="s">
        <v>29851</v>
      </c>
      <c r="D3347" s="1" t="s">
        <v>29852</v>
      </c>
      <c r="E3347" s="1" t="s">
        <v>232620</v>
      </c>
      <c r="F3347" t="s">
        <v>291375</v>
      </c>
      <c r="G3347" t="s">
        <v>291372</v>
      </c>
      <c r="H3347" t="s">
        <v>291376</v>
      </c>
      <c r="I3347">
        <v>100</v>
      </c>
      <c r="K3347" t="s">
        <v>291377</v>
      </c>
      <c r="L3347" t="s">
        <v>291382</v>
      </c>
      <c r="M3347" t="s">
        <v>291386</v>
      </c>
      <c r="N3347"/>
      <c r="O3347" s="2">
        <v>27395</v>
      </c>
      <c r="P3347" s="2"/>
      <c r="Q3347" s="87"/>
      <c r="R3347" s="2">
        <v>39504</v>
      </c>
      <c r="S3347" s="2"/>
      <c r="W3347" s="1"/>
      <c r="X3347" s="1"/>
      <c r="AB3347" s="1"/>
      <c r="AC3347" s="1"/>
    </row>
    <row r="3348" spans="1:29" x14ac:dyDescent="0.25">
      <c r="A3348" s="1" t="s">
        <v>144</v>
      </c>
      <c r="B3348" s="1" t="s">
        <v>29851</v>
      </c>
      <c r="C3348" s="1" t="s">
        <v>29851</v>
      </c>
      <c r="D3348" s="1" t="s">
        <v>29852</v>
      </c>
      <c r="E3348" s="1" t="s">
        <v>232622</v>
      </c>
      <c r="F3348" t="s">
        <v>291375</v>
      </c>
      <c r="G3348" t="s">
        <v>291372</v>
      </c>
      <c r="H3348" t="s">
        <v>291376</v>
      </c>
      <c r="I3348">
        <v>100</v>
      </c>
      <c r="K3348" t="s">
        <v>291377</v>
      </c>
      <c r="L3348" t="s">
        <v>291382</v>
      </c>
      <c r="M3348" t="s">
        <v>291395</v>
      </c>
      <c r="N3348"/>
      <c r="O3348" s="2">
        <v>32874</v>
      </c>
      <c r="P3348" s="2"/>
      <c r="Q3348" s="87"/>
      <c r="R3348" s="2">
        <v>39504</v>
      </c>
      <c r="S3348" s="2"/>
      <c r="W3348" s="1"/>
      <c r="X3348" s="1"/>
      <c r="AB3348" s="1"/>
      <c r="AC3348" s="1"/>
    </row>
    <row r="3349" spans="1:29" x14ac:dyDescent="0.25">
      <c r="A3349" s="1" t="s">
        <v>144</v>
      </c>
      <c r="B3349" s="1" t="s">
        <v>29851</v>
      </c>
      <c r="C3349" s="1" t="s">
        <v>29851</v>
      </c>
      <c r="D3349" s="1" t="s">
        <v>29852</v>
      </c>
      <c r="E3349" s="1" t="s">
        <v>232625</v>
      </c>
      <c r="F3349" t="s">
        <v>291375</v>
      </c>
      <c r="G3349" t="s">
        <v>291372</v>
      </c>
      <c r="H3349" t="s">
        <v>291376</v>
      </c>
      <c r="I3349">
        <v>100</v>
      </c>
      <c r="K3349" t="s">
        <v>291377</v>
      </c>
      <c r="L3349" t="s">
        <v>291382</v>
      </c>
      <c r="M3349" t="s">
        <v>291395</v>
      </c>
      <c r="N3349"/>
      <c r="O3349" s="2">
        <v>32874</v>
      </c>
      <c r="P3349" s="2"/>
      <c r="Q3349" s="87"/>
      <c r="R3349" s="2">
        <v>39504</v>
      </c>
      <c r="S3349" s="2"/>
      <c r="W3349" s="1"/>
      <c r="X3349" s="1"/>
      <c r="AB3349" s="1"/>
      <c r="AC3349" s="1"/>
    </row>
    <row r="3350" spans="1:29" x14ac:dyDescent="0.25">
      <c r="A3350" s="1" t="s">
        <v>144</v>
      </c>
      <c r="B3350" s="1" t="s">
        <v>29851</v>
      </c>
      <c r="C3350" s="1" t="s">
        <v>29851</v>
      </c>
      <c r="D3350" s="1" t="s">
        <v>29852</v>
      </c>
      <c r="E3350" s="1" t="s">
        <v>234215</v>
      </c>
      <c r="F3350" t="s">
        <v>291375</v>
      </c>
      <c r="G3350" t="s">
        <v>291372</v>
      </c>
      <c r="H3350" t="s">
        <v>291376</v>
      </c>
      <c r="I3350">
        <v>100</v>
      </c>
      <c r="K3350" t="s">
        <v>291377</v>
      </c>
      <c r="L3350" t="s">
        <v>291382</v>
      </c>
      <c r="M3350" t="s">
        <v>291385</v>
      </c>
      <c r="N3350"/>
      <c r="O3350" s="2">
        <v>30317</v>
      </c>
      <c r="P3350" s="2"/>
      <c r="Q3350" s="87" t="s">
        <v>292149</v>
      </c>
      <c r="R3350" s="2">
        <v>39504</v>
      </c>
      <c r="S3350" s="2"/>
      <c r="W3350" s="1"/>
      <c r="X3350" s="1"/>
      <c r="AB3350" s="1"/>
      <c r="AC3350" s="1"/>
    </row>
    <row r="3351" spans="1:29" x14ac:dyDescent="0.25">
      <c r="A3351" s="1" t="s">
        <v>144</v>
      </c>
      <c r="B3351" s="1" t="s">
        <v>29851</v>
      </c>
      <c r="C3351" s="1" t="s">
        <v>29851</v>
      </c>
      <c r="D3351" s="1" t="s">
        <v>29852</v>
      </c>
      <c r="E3351" s="1" t="s">
        <v>234272</v>
      </c>
      <c r="F3351" t="s">
        <v>291375</v>
      </c>
      <c r="G3351" t="s">
        <v>291372</v>
      </c>
      <c r="H3351" t="s">
        <v>291376</v>
      </c>
      <c r="I3351">
        <v>100</v>
      </c>
      <c r="K3351" t="s">
        <v>291377</v>
      </c>
      <c r="L3351" t="s">
        <v>291382</v>
      </c>
      <c r="M3351" t="s">
        <v>291385</v>
      </c>
      <c r="N3351"/>
      <c r="O3351" s="2">
        <v>30317</v>
      </c>
      <c r="P3351" s="2"/>
      <c r="Q3351" s="87" t="s">
        <v>292149</v>
      </c>
      <c r="R3351" s="2">
        <v>39504</v>
      </c>
      <c r="S3351" s="2"/>
      <c r="W3351" s="1"/>
      <c r="X3351" s="1"/>
      <c r="AB3351" s="1"/>
      <c r="AC3351" s="1"/>
    </row>
    <row r="3352" spans="1:29" x14ac:dyDescent="0.25">
      <c r="A3352" s="1" t="s">
        <v>144</v>
      </c>
      <c r="B3352" s="1" t="s">
        <v>29851</v>
      </c>
      <c r="C3352" s="1" t="s">
        <v>29851</v>
      </c>
      <c r="D3352" s="1" t="s">
        <v>29852</v>
      </c>
      <c r="E3352" s="1" t="s">
        <v>33727</v>
      </c>
      <c r="F3352" t="s">
        <v>291375</v>
      </c>
      <c r="G3352" t="s">
        <v>291372</v>
      </c>
      <c r="H3352" t="s">
        <v>291376</v>
      </c>
      <c r="I3352">
        <v>100</v>
      </c>
      <c r="K3352" t="s">
        <v>291377</v>
      </c>
      <c r="L3352" t="s">
        <v>291382</v>
      </c>
      <c r="M3352" t="s">
        <v>291385</v>
      </c>
      <c r="N3352"/>
      <c r="O3352" s="2">
        <v>29221</v>
      </c>
      <c r="P3352" s="2"/>
      <c r="Q3352" s="87"/>
      <c r="R3352" s="2">
        <v>39504</v>
      </c>
      <c r="S3352" s="2"/>
      <c r="W3352" s="1"/>
      <c r="X3352" s="1"/>
      <c r="AB3352" s="1"/>
      <c r="AC3352" s="1"/>
    </row>
    <row r="3353" spans="1:29" x14ac:dyDescent="0.25">
      <c r="A3353" s="1" t="s">
        <v>144</v>
      </c>
      <c r="B3353" s="1" t="s">
        <v>29851</v>
      </c>
      <c r="C3353" s="1" t="s">
        <v>29851</v>
      </c>
      <c r="D3353" s="1" t="s">
        <v>29852</v>
      </c>
      <c r="E3353" s="1" t="s">
        <v>34080</v>
      </c>
      <c r="F3353" t="s">
        <v>291375</v>
      </c>
      <c r="G3353" t="s">
        <v>291372</v>
      </c>
      <c r="H3353" t="s">
        <v>291376</v>
      </c>
      <c r="I3353">
        <v>100</v>
      </c>
      <c r="K3353" t="s">
        <v>291377</v>
      </c>
      <c r="L3353" t="s">
        <v>291382</v>
      </c>
      <c r="M3353" t="s">
        <v>291386</v>
      </c>
      <c r="N3353"/>
      <c r="O3353" s="2">
        <v>33239</v>
      </c>
      <c r="P3353" s="2"/>
      <c r="Q3353" s="87"/>
      <c r="R3353" s="2">
        <v>39504</v>
      </c>
      <c r="S3353" s="2"/>
      <c r="W3353" s="1"/>
      <c r="X3353" s="1"/>
      <c r="AB3353" s="1"/>
      <c r="AC3353" s="1"/>
    </row>
    <row r="3354" spans="1:29" x14ac:dyDescent="0.25">
      <c r="A3354" s="1" t="s">
        <v>144</v>
      </c>
      <c r="B3354" s="1" t="s">
        <v>29851</v>
      </c>
      <c r="C3354" s="1" t="s">
        <v>29851</v>
      </c>
      <c r="D3354" s="1" t="s">
        <v>29852</v>
      </c>
      <c r="E3354" s="1" t="s">
        <v>34093</v>
      </c>
      <c r="F3354" t="s">
        <v>291375</v>
      </c>
      <c r="G3354" t="s">
        <v>291372</v>
      </c>
      <c r="H3354" t="s">
        <v>291376</v>
      </c>
      <c r="I3354">
        <v>100</v>
      </c>
      <c r="K3354" t="s">
        <v>291377</v>
      </c>
      <c r="L3354" t="s">
        <v>291382</v>
      </c>
      <c r="M3354" t="s">
        <v>291386</v>
      </c>
      <c r="N3354"/>
      <c r="O3354" s="2">
        <v>33239</v>
      </c>
      <c r="P3354" s="2"/>
      <c r="Q3354" s="87"/>
      <c r="R3354" s="2">
        <v>39504</v>
      </c>
      <c r="S3354" s="2"/>
      <c r="W3354" s="1"/>
      <c r="X3354" s="1"/>
      <c r="AB3354" s="1"/>
      <c r="AC3354" s="1"/>
    </row>
    <row r="3355" spans="1:29" x14ac:dyDescent="0.25">
      <c r="A3355" s="1" t="s">
        <v>144</v>
      </c>
      <c r="B3355" s="1" t="s">
        <v>29851</v>
      </c>
      <c r="C3355" s="1" t="s">
        <v>29851</v>
      </c>
      <c r="D3355" s="1" t="s">
        <v>29852</v>
      </c>
      <c r="E3355" s="1" t="s">
        <v>34095</v>
      </c>
      <c r="F3355" t="s">
        <v>291375</v>
      </c>
      <c r="G3355" t="s">
        <v>291372</v>
      </c>
      <c r="H3355" t="s">
        <v>130</v>
      </c>
      <c r="I3355">
        <v>100</v>
      </c>
      <c r="K3355" t="s">
        <v>291377</v>
      </c>
      <c r="L3355" t="s">
        <v>291382</v>
      </c>
      <c r="M3355" t="s">
        <v>291395</v>
      </c>
      <c r="N3355"/>
      <c r="O3355" s="2">
        <v>33239</v>
      </c>
      <c r="P3355" s="2"/>
      <c r="Q3355" s="87"/>
      <c r="R3355" s="2">
        <v>43616</v>
      </c>
      <c r="S3355" s="2"/>
      <c r="W3355" s="1"/>
      <c r="X3355" s="1"/>
      <c r="AB3355" s="1"/>
      <c r="AC3355" s="1"/>
    </row>
    <row r="3356" spans="1:29" x14ac:dyDescent="0.25">
      <c r="A3356" s="1" t="s">
        <v>144</v>
      </c>
      <c r="B3356" s="1" t="s">
        <v>29851</v>
      </c>
      <c r="C3356" s="1" t="s">
        <v>29851</v>
      </c>
      <c r="D3356" s="1" t="s">
        <v>29852</v>
      </c>
      <c r="E3356" s="1" t="s">
        <v>34096</v>
      </c>
      <c r="F3356" t="s">
        <v>291375</v>
      </c>
      <c r="G3356" t="s">
        <v>291372</v>
      </c>
      <c r="H3356" t="s">
        <v>291376</v>
      </c>
      <c r="I3356">
        <v>100</v>
      </c>
      <c r="K3356" t="s">
        <v>291377</v>
      </c>
      <c r="L3356" t="s">
        <v>291382</v>
      </c>
      <c r="M3356" t="s">
        <v>291386</v>
      </c>
      <c r="N3356"/>
      <c r="O3356" s="2">
        <v>27395</v>
      </c>
      <c r="P3356" s="2"/>
      <c r="Q3356" s="87"/>
      <c r="R3356" s="2">
        <v>39504</v>
      </c>
      <c r="S3356" s="2"/>
      <c r="W3356" s="1"/>
      <c r="X3356" s="1"/>
      <c r="AB3356" s="1"/>
      <c r="AC3356" s="1"/>
    </row>
    <row r="3357" spans="1:29" x14ac:dyDescent="0.25">
      <c r="A3357" s="1" t="s">
        <v>144</v>
      </c>
      <c r="B3357" s="1" t="s">
        <v>29851</v>
      </c>
      <c r="C3357" s="1" t="s">
        <v>29851</v>
      </c>
      <c r="D3357" s="1" t="s">
        <v>29852</v>
      </c>
      <c r="E3357" s="1" t="s">
        <v>34106</v>
      </c>
      <c r="F3357" t="s">
        <v>291375</v>
      </c>
      <c r="G3357" t="s">
        <v>291372</v>
      </c>
      <c r="H3357" t="s">
        <v>291376</v>
      </c>
      <c r="I3357">
        <v>100</v>
      </c>
      <c r="K3357" t="s">
        <v>291377</v>
      </c>
      <c r="L3357" t="s">
        <v>291382</v>
      </c>
      <c r="M3357" t="s">
        <v>291386</v>
      </c>
      <c r="N3357"/>
      <c r="O3357" s="2">
        <v>27395</v>
      </c>
      <c r="P3357" s="2"/>
      <c r="Q3357" s="87"/>
      <c r="R3357" s="2">
        <v>39504</v>
      </c>
      <c r="S3357" s="2"/>
      <c r="W3357" s="1"/>
      <c r="X3357" s="1"/>
      <c r="AB3357" s="1"/>
      <c r="AC3357" s="1"/>
    </row>
    <row r="3358" spans="1:29" x14ac:dyDescent="0.25">
      <c r="A3358" s="1" t="s">
        <v>144</v>
      </c>
      <c r="B3358" s="1" t="s">
        <v>29851</v>
      </c>
      <c r="C3358" s="1" t="s">
        <v>29851</v>
      </c>
      <c r="D3358" s="1" t="s">
        <v>29852</v>
      </c>
      <c r="E3358" s="1" t="s">
        <v>30326</v>
      </c>
      <c r="F3358" t="s">
        <v>291375</v>
      </c>
      <c r="G3358" t="s">
        <v>291372</v>
      </c>
      <c r="H3358" t="s">
        <v>291376</v>
      </c>
      <c r="I3358">
        <v>100</v>
      </c>
      <c r="K3358" t="s">
        <v>291377</v>
      </c>
      <c r="L3358" t="s">
        <v>291382</v>
      </c>
      <c r="M3358" t="s">
        <v>291385</v>
      </c>
      <c r="N3358"/>
      <c r="O3358" s="2">
        <v>27395</v>
      </c>
      <c r="P3358" s="2"/>
      <c r="Q3358" s="87"/>
      <c r="R3358" s="2">
        <v>39504</v>
      </c>
      <c r="S3358" s="2"/>
      <c r="W3358" s="1"/>
      <c r="X3358" s="1"/>
      <c r="AB3358" s="1"/>
      <c r="AC3358" s="1"/>
    </row>
    <row r="3359" spans="1:29" x14ac:dyDescent="0.25">
      <c r="A3359" s="1" t="s">
        <v>144</v>
      </c>
      <c r="B3359" s="1" t="s">
        <v>29851</v>
      </c>
      <c r="C3359" s="1" t="s">
        <v>29851</v>
      </c>
      <c r="D3359" s="1" t="s">
        <v>29852</v>
      </c>
      <c r="E3359" s="1" t="s">
        <v>30556</v>
      </c>
      <c r="F3359" t="s">
        <v>291375</v>
      </c>
      <c r="G3359" t="s">
        <v>291372</v>
      </c>
      <c r="H3359" t="s">
        <v>291376</v>
      </c>
      <c r="I3359">
        <v>100</v>
      </c>
      <c r="K3359" t="s">
        <v>291377</v>
      </c>
      <c r="L3359" t="s">
        <v>291382</v>
      </c>
      <c r="M3359" t="s">
        <v>291385</v>
      </c>
      <c r="N3359"/>
      <c r="O3359" s="2">
        <v>27395</v>
      </c>
      <c r="P3359" s="2"/>
      <c r="Q3359" s="87"/>
      <c r="R3359" s="2">
        <v>39504</v>
      </c>
      <c r="S3359" s="2"/>
      <c r="W3359" s="1"/>
      <c r="X3359" s="1"/>
      <c r="AB3359" s="1"/>
      <c r="AC3359" s="1"/>
    </row>
    <row r="3360" spans="1:29" x14ac:dyDescent="0.25">
      <c r="A3360" s="1" t="s">
        <v>144</v>
      </c>
      <c r="B3360" s="1" t="s">
        <v>29851</v>
      </c>
      <c r="C3360" s="1" t="s">
        <v>29851</v>
      </c>
      <c r="D3360" s="1" t="s">
        <v>29852</v>
      </c>
      <c r="E3360" s="1" t="s">
        <v>30328</v>
      </c>
      <c r="F3360" t="s">
        <v>291375</v>
      </c>
      <c r="G3360" t="s">
        <v>291372</v>
      </c>
      <c r="H3360" t="s">
        <v>291376</v>
      </c>
      <c r="I3360">
        <v>100</v>
      </c>
      <c r="K3360" t="s">
        <v>291377</v>
      </c>
      <c r="L3360" t="s">
        <v>291382</v>
      </c>
      <c r="M3360" t="s">
        <v>291385</v>
      </c>
      <c r="N3360"/>
      <c r="O3360" s="2">
        <v>27395</v>
      </c>
      <c r="P3360" s="2"/>
      <c r="Q3360" s="87"/>
      <c r="R3360" s="2">
        <v>39504</v>
      </c>
      <c r="S3360" s="2"/>
      <c r="W3360" s="1"/>
      <c r="X3360" s="1"/>
      <c r="AB3360" s="1"/>
      <c r="AC3360" s="1"/>
    </row>
    <row r="3361" spans="1:29" x14ac:dyDescent="0.25">
      <c r="A3361" s="1" t="s">
        <v>144</v>
      </c>
      <c r="B3361" s="1" t="s">
        <v>29851</v>
      </c>
      <c r="C3361" s="1" t="s">
        <v>29851</v>
      </c>
      <c r="D3361" s="1" t="s">
        <v>29852</v>
      </c>
      <c r="E3361" s="1" t="s">
        <v>32743</v>
      </c>
      <c r="F3361" t="s">
        <v>291375</v>
      </c>
      <c r="G3361" t="s">
        <v>291372</v>
      </c>
      <c r="H3361" t="s">
        <v>291376</v>
      </c>
      <c r="I3361">
        <v>100</v>
      </c>
      <c r="K3361" t="s">
        <v>291377</v>
      </c>
      <c r="L3361" t="s">
        <v>291382</v>
      </c>
      <c r="M3361" t="s">
        <v>291385</v>
      </c>
      <c r="N3361"/>
      <c r="O3361" s="2">
        <v>27395</v>
      </c>
      <c r="P3361" s="2"/>
      <c r="Q3361" s="87"/>
      <c r="R3361" s="2">
        <v>39504</v>
      </c>
      <c r="S3361" s="2"/>
      <c r="W3361" s="1"/>
      <c r="X3361" s="1"/>
      <c r="AB3361" s="1"/>
      <c r="AC3361" s="1"/>
    </row>
    <row r="3362" spans="1:29" x14ac:dyDescent="0.25">
      <c r="A3362" s="1" t="s">
        <v>144</v>
      </c>
      <c r="B3362" s="1" t="s">
        <v>29851</v>
      </c>
      <c r="C3362" s="1" t="s">
        <v>29851</v>
      </c>
      <c r="D3362" s="1" t="s">
        <v>29852</v>
      </c>
      <c r="E3362" s="1" t="s">
        <v>234282</v>
      </c>
      <c r="F3362" t="s">
        <v>291375</v>
      </c>
      <c r="G3362" t="s">
        <v>291372</v>
      </c>
      <c r="H3362" t="s">
        <v>291376</v>
      </c>
      <c r="I3362">
        <v>100</v>
      </c>
      <c r="K3362" t="s">
        <v>291377</v>
      </c>
      <c r="L3362" t="s">
        <v>291382</v>
      </c>
      <c r="M3362" t="s">
        <v>291379</v>
      </c>
      <c r="N3362"/>
      <c r="O3362" s="2">
        <v>44562</v>
      </c>
      <c r="P3362" s="2"/>
      <c r="Q3362" s="87"/>
      <c r="R3362" s="2">
        <v>44715</v>
      </c>
      <c r="S3362" s="2"/>
      <c r="W3362" s="1"/>
      <c r="X3362" s="1"/>
      <c r="AB3362" s="1"/>
      <c r="AC3362" s="1"/>
    </row>
    <row r="3363" spans="1:29" x14ac:dyDescent="0.25">
      <c r="A3363" s="1" t="s">
        <v>144</v>
      </c>
      <c r="B3363" s="1" t="s">
        <v>29851</v>
      </c>
      <c r="C3363" s="1" t="s">
        <v>29851</v>
      </c>
      <c r="D3363" s="1" t="s">
        <v>29852</v>
      </c>
      <c r="E3363" s="1" t="s">
        <v>30329</v>
      </c>
      <c r="F3363" t="s">
        <v>291375</v>
      </c>
      <c r="G3363" t="s">
        <v>291372</v>
      </c>
      <c r="H3363" t="s">
        <v>291376</v>
      </c>
      <c r="I3363">
        <v>100</v>
      </c>
      <c r="K3363" t="s">
        <v>291377</v>
      </c>
      <c r="L3363" t="s">
        <v>291382</v>
      </c>
      <c r="M3363" t="s">
        <v>291385</v>
      </c>
      <c r="N3363"/>
      <c r="O3363" s="2">
        <v>27395</v>
      </c>
      <c r="P3363" s="2"/>
      <c r="Q3363" s="87"/>
      <c r="R3363" s="2">
        <v>39504</v>
      </c>
      <c r="S3363" s="2"/>
      <c r="W3363" s="1"/>
      <c r="X3363" s="1"/>
      <c r="AB3363" s="1"/>
      <c r="AC3363" s="1"/>
    </row>
    <row r="3364" spans="1:29" x14ac:dyDescent="0.25">
      <c r="A3364" s="1" t="s">
        <v>144</v>
      </c>
      <c r="B3364" s="1" t="s">
        <v>29851</v>
      </c>
      <c r="C3364" s="1" t="s">
        <v>29851</v>
      </c>
      <c r="D3364" s="1" t="s">
        <v>29852</v>
      </c>
      <c r="E3364" s="1" t="s">
        <v>32777</v>
      </c>
      <c r="F3364" t="s">
        <v>291375</v>
      </c>
      <c r="G3364" t="s">
        <v>291372</v>
      </c>
      <c r="H3364" t="s">
        <v>291376</v>
      </c>
      <c r="I3364">
        <v>100</v>
      </c>
      <c r="K3364" t="s">
        <v>291377</v>
      </c>
      <c r="L3364" t="s">
        <v>291382</v>
      </c>
      <c r="M3364" t="s">
        <v>291385</v>
      </c>
      <c r="N3364"/>
      <c r="O3364" s="2">
        <v>27395</v>
      </c>
      <c r="P3364" s="2"/>
      <c r="Q3364" s="87"/>
      <c r="R3364" s="2">
        <v>39504</v>
      </c>
      <c r="S3364" s="2"/>
      <c r="W3364" s="1"/>
      <c r="X3364" s="1"/>
      <c r="AB3364" s="1"/>
      <c r="AC3364" s="1"/>
    </row>
    <row r="3365" spans="1:29" x14ac:dyDescent="0.25">
      <c r="A3365" s="1" t="s">
        <v>144</v>
      </c>
      <c r="B3365" s="1" t="s">
        <v>29851</v>
      </c>
      <c r="C3365" s="1" t="s">
        <v>29851</v>
      </c>
      <c r="D3365" s="1" t="s">
        <v>29852</v>
      </c>
      <c r="E3365" s="1" t="s">
        <v>30330</v>
      </c>
      <c r="F3365" t="s">
        <v>291375</v>
      </c>
      <c r="G3365" t="s">
        <v>291372</v>
      </c>
      <c r="H3365" t="s">
        <v>291376</v>
      </c>
      <c r="I3365">
        <v>100</v>
      </c>
      <c r="K3365" t="s">
        <v>291377</v>
      </c>
      <c r="L3365" t="s">
        <v>291382</v>
      </c>
      <c r="M3365" t="s">
        <v>291385</v>
      </c>
      <c r="N3365"/>
      <c r="O3365" s="2">
        <v>27395</v>
      </c>
      <c r="P3365" s="2"/>
      <c r="Q3365" s="87"/>
      <c r="R3365" s="2">
        <v>39504</v>
      </c>
      <c r="S3365" s="2"/>
      <c r="W3365" s="1"/>
      <c r="X3365" s="1"/>
      <c r="AB3365" s="1"/>
      <c r="AC3365" s="1"/>
    </row>
    <row r="3366" spans="1:29" x14ac:dyDescent="0.25">
      <c r="A3366" s="1" t="s">
        <v>144</v>
      </c>
      <c r="B3366" s="1" t="s">
        <v>29851</v>
      </c>
      <c r="C3366" s="1" t="s">
        <v>29851</v>
      </c>
      <c r="D3366" s="1" t="s">
        <v>29852</v>
      </c>
      <c r="E3366" s="1" t="s">
        <v>32782</v>
      </c>
      <c r="F3366" t="s">
        <v>291375</v>
      </c>
      <c r="G3366" t="s">
        <v>291372</v>
      </c>
      <c r="H3366" t="s">
        <v>291376</v>
      </c>
      <c r="I3366">
        <v>100</v>
      </c>
      <c r="K3366" t="s">
        <v>291377</v>
      </c>
      <c r="L3366" t="s">
        <v>291382</v>
      </c>
      <c r="M3366" t="s">
        <v>291385</v>
      </c>
      <c r="N3366"/>
      <c r="O3366" s="2">
        <v>27395</v>
      </c>
      <c r="P3366" s="2"/>
      <c r="Q3366" s="87"/>
      <c r="R3366" s="2">
        <v>39504</v>
      </c>
      <c r="S3366" s="2"/>
      <c r="W3366" s="1"/>
      <c r="X3366" s="1"/>
      <c r="AB3366" s="1"/>
      <c r="AC3366" s="1"/>
    </row>
    <row r="3367" spans="1:29" x14ac:dyDescent="0.25">
      <c r="A3367" s="1" t="s">
        <v>144</v>
      </c>
      <c r="B3367" s="1" t="s">
        <v>29851</v>
      </c>
      <c r="C3367" s="1" t="s">
        <v>29851</v>
      </c>
      <c r="D3367" s="1" t="s">
        <v>29852</v>
      </c>
      <c r="E3367" s="1" t="s">
        <v>148</v>
      </c>
      <c r="F3367" t="s">
        <v>291375</v>
      </c>
      <c r="G3367" t="s">
        <v>291372</v>
      </c>
      <c r="H3367" t="s">
        <v>291376</v>
      </c>
      <c r="I3367">
        <v>100</v>
      </c>
      <c r="K3367" t="s">
        <v>291377</v>
      </c>
      <c r="L3367" t="s">
        <v>291382</v>
      </c>
      <c r="M3367" t="s">
        <v>291385</v>
      </c>
      <c r="N3367"/>
      <c r="O3367" s="2">
        <v>27395</v>
      </c>
      <c r="P3367" s="2"/>
      <c r="Q3367" s="87"/>
      <c r="R3367" s="2">
        <v>39504</v>
      </c>
      <c r="S3367" s="2"/>
      <c r="W3367" s="1"/>
      <c r="X3367" s="1"/>
      <c r="AB3367" s="1"/>
      <c r="AC3367" s="1"/>
    </row>
    <row r="3368" spans="1:29" x14ac:dyDescent="0.25">
      <c r="A3368" s="1" t="s">
        <v>144</v>
      </c>
      <c r="B3368" s="1" t="s">
        <v>29851</v>
      </c>
      <c r="C3368" s="1" t="s">
        <v>29851</v>
      </c>
      <c r="D3368" s="1" t="s">
        <v>29852</v>
      </c>
      <c r="E3368" s="1" t="s">
        <v>32814</v>
      </c>
      <c r="F3368" t="s">
        <v>291375</v>
      </c>
      <c r="G3368" t="s">
        <v>291372</v>
      </c>
      <c r="H3368" t="s">
        <v>291376</v>
      </c>
      <c r="I3368">
        <v>100</v>
      </c>
      <c r="K3368" t="s">
        <v>291377</v>
      </c>
      <c r="L3368" t="s">
        <v>291382</v>
      </c>
      <c r="M3368" t="s">
        <v>291385</v>
      </c>
      <c r="N3368"/>
      <c r="O3368" s="2">
        <v>27395</v>
      </c>
      <c r="P3368" s="2"/>
      <c r="Q3368" s="87"/>
      <c r="R3368" s="2">
        <v>39504</v>
      </c>
      <c r="S3368" s="2"/>
      <c r="W3368" s="1"/>
      <c r="X3368" s="1"/>
      <c r="AB3368" s="1"/>
      <c r="AC3368" s="1"/>
    </row>
    <row r="3369" spans="1:29" x14ac:dyDescent="0.25">
      <c r="A3369" s="1" t="s">
        <v>144</v>
      </c>
      <c r="B3369" s="1" t="s">
        <v>29851</v>
      </c>
      <c r="C3369" s="1" t="s">
        <v>29851</v>
      </c>
      <c r="D3369" s="1" t="s">
        <v>29852</v>
      </c>
      <c r="E3369" s="1" t="s">
        <v>30331</v>
      </c>
      <c r="F3369" t="s">
        <v>291375</v>
      </c>
      <c r="G3369" t="s">
        <v>291372</v>
      </c>
      <c r="H3369" t="s">
        <v>291376</v>
      </c>
      <c r="I3369">
        <v>100</v>
      </c>
      <c r="K3369" t="s">
        <v>291377</v>
      </c>
      <c r="L3369" t="s">
        <v>291382</v>
      </c>
      <c r="M3369" t="s">
        <v>291385</v>
      </c>
      <c r="N3369"/>
      <c r="O3369" s="2">
        <v>27395</v>
      </c>
      <c r="P3369" s="2"/>
      <c r="Q3369" s="87"/>
      <c r="R3369" s="2">
        <v>39504</v>
      </c>
      <c r="S3369" s="2"/>
      <c r="W3369" s="1"/>
      <c r="X3369" s="1"/>
      <c r="AB3369" s="1"/>
      <c r="AC3369" s="1"/>
    </row>
    <row r="3370" spans="1:29" x14ac:dyDescent="0.25">
      <c r="A3370" s="1" t="s">
        <v>144</v>
      </c>
      <c r="B3370" s="1" t="s">
        <v>29851</v>
      </c>
      <c r="C3370" s="1" t="s">
        <v>29851</v>
      </c>
      <c r="D3370" s="1" t="s">
        <v>29852</v>
      </c>
      <c r="E3370" s="1" t="s">
        <v>32817</v>
      </c>
      <c r="F3370" t="s">
        <v>291375</v>
      </c>
      <c r="G3370" t="s">
        <v>291372</v>
      </c>
      <c r="H3370" t="s">
        <v>291376</v>
      </c>
      <c r="I3370">
        <v>100</v>
      </c>
      <c r="K3370" t="s">
        <v>291377</v>
      </c>
      <c r="L3370" t="s">
        <v>291382</v>
      </c>
      <c r="M3370" t="s">
        <v>291385</v>
      </c>
      <c r="N3370"/>
      <c r="O3370" s="2">
        <v>27395</v>
      </c>
      <c r="P3370" s="2"/>
      <c r="Q3370" s="87"/>
      <c r="R3370" s="2">
        <v>39504</v>
      </c>
      <c r="S3370" s="2"/>
      <c r="W3370" s="1"/>
      <c r="X3370" s="1"/>
      <c r="AB3370" s="1"/>
      <c r="AC3370" s="1"/>
    </row>
    <row r="3371" spans="1:29" x14ac:dyDescent="0.25">
      <c r="A3371" s="1" t="s">
        <v>144</v>
      </c>
      <c r="B3371" s="1" t="s">
        <v>29851</v>
      </c>
      <c r="C3371" s="1" t="s">
        <v>29851</v>
      </c>
      <c r="D3371" s="1" t="s">
        <v>29852</v>
      </c>
      <c r="E3371" s="1" t="s">
        <v>30332</v>
      </c>
      <c r="F3371" t="s">
        <v>291375</v>
      </c>
      <c r="G3371" t="s">
        <v>291372</v>
      </c>
      <c r="H3371" t="s">
        <v>291376</v>
      </c>
      <c r="I3371">
        <v>100</v>
      </c>
      <c r="K3371" t="s">
        <v>291377</v>
      </c>
      <c r="L3371" t="s">
        <v>291382</v>
      </c>
      <c r="M3371" t="s">
        <v>291385</v>
      </c>
      <c r="N3371"/>
      <c r="O3371" s="2">
        <v>27395</v>
      </c>
      <c r="P3371" s="2"/>
      <c r="Q3371" s="87"/>
      <c r="R3371" s="2">
        <v>39504</v>
      </c>
      <c r="S3371" s="2"/>
      <c r="W3371" s="1"/>
      <c r="X3371" s="1"/>
      <c r="AB3371" s="1"/>
      <c r="AC3371" s="1"/>
    </row>
    <row r="3372" spans="1:29" x14ac:dyDescent="0.25">
      <c r="A3372" s="1" t="s">
        <v>144</v>
      </c>
      <c r="B3372" s="1" t="s">
        <v>29851</v>
      </c>
      <c r="C3372" s="1" t="s">
        <v>29851</v>
      </c>
      <c r="D3372" s="1" t="s">
        <v>29852</v>
      </c>
      <c r="E3372" s="1" t="s">
        <v>32855</v>
      </c>
      <c r="F3372" t="s">
        <v>291375</v>
      </c>
      <c r="G3372" t="s">
        <v>291372</v>
      </c>
      <c r="H3372" t="s">
        <v>291376</v>
      </c>
      <c r="I3372">
        <v>100</v>
      </c>
      <c r="K3372" t="s">
        <v>291377</v>
      </c>
      <c r="L3372" t="s">
        <v>291382</v>
      </c>
      <c r="M3372" t="s">
        <v>291385</v>
      </c>
      <c r="N3372"/>
      <c r="O3372" s="2">
        <v>27395</v>
      </c>
      <c r="P3372" s="2"/>
      <c r="Q3372" s="87"/>
      <c r="R3372" s="2">
        <v>39504</v>
      </c>
      <c r="S3372" s="2"/>
      <c r="W3372" s="1"/>
      <c r="X3372" s="1"/>
      <c r="AB3372" s="1"/>
      <c r="AC3372" s="1"/>
    </row>
    <row r="3373" spans="1:29" x14ac:dyDescent="0.25">
      <c r="A3373" s="1" t="s">
        <v>144</v>
      </c>
      <c r="B3373" s="1" t="s">
        <v>29851</v>
      </c>
      <c r="C3373" s="1" t="s">
        <v>29851</v>
      </c>
      <c r="D3373" s="1" t="s">
        <v>29852</v>
      </c>
      <c r="E3373" s="1" t="s">
        <v>34110</v>
      </c>
      <c r="F3373" t="s">
        <v>291375</v>
      </c>
      <c r="G3373" t="s">
        <v>291372</v>
      </c>
      <c r="H3373" t="s">
        <v>291376</v>
      </c>
      <c r="I3373">
        <v>100</v>
      </c>
      <c r="K3373" t="s">
        <v>291377</v>
      </c>
      <c r="L3373" t="s">
        <v>291382</v>
      </c>
      <c r="M3373" t="s">
        <v>291386</v>
      </c>
      <c r="N3373"/>
      <c r="O3373" s="2">
        <v>27395</v>
      </c>
      <c r="P3373" s="2"/>
      <c r="Q3373" s="87"/>
      <c r="R3373" s="2">
        <v>39504</v>
      </c>
      <c r="S3373" s="2"/>
      <c r="W3373" s="1"/>
      <c r="X3373" s="1"/>
      <c r="AB3373" s="1"/>
      <c r="AC3373" s="1"/>
    </row>
    <row r="3374" spans="1:29" x14ac:dyDescent="0.25">
      <c r="A3374" s="1" t="s">
        <v>144</v>
      </c>
      <c r="B3374" s="1" t="s">
        <v>29851</v>
      </c>
      <c r="C3374" s="1" t="s">
        <v>29851</v>
      </c>
      <c r="D3374" s="1" t="s">
        <v>29852</v>
      </c>
      <c r="E3374" s="1" t="s">
        <v>34123</v>
      </c>
      <c r="F3374" t="s">
        <v>291375</v>
      </c>
      <c r="G3374" t="s">
        <v>291372</v>
      </c>
      <c r="H3374" t="s">
        <v>291376</v>
      </c>
      <c r="I3374">
        <v>100</v>
      </c>
      <c r="K3374" t="s">
        <v>291377</v>
      </c>
      <c r="L3374" t="s">
        <v>291382</v>
      </c>
      <c r="M3374" t="s">
        <v>291386</v>
      </c>
      <c r="N3374"/>
      <c r="O3374" s="2">
        <v>27395</v>
      </c>
      <c r="P3374" s="2"/>
      <c r="Q3374" s="87"/>
      <c r="R3374" s="2">
        <v>39504</v>
      </c>
      <c r="S3374" s="2"/>
      <c r="W3374" s="1"/>
      <c r="X3374" s="1"/>
      <c r="AB3374" s="1"/>
      <c r="AC3374" s="1"/>
    </row>
    <row r="3375" spans="1:29" x14ac:dyDescent="0.25">
      <c r="A3375" s="1" t="s">
        <v>144</v>
      </c>
      <c r="B3375" s="1" t="s">
        <v>29851</v>
      </c>
      <c r="C3375" s="1" t="s">
        <v>29851</v>
      </c>
      <c r="D3375" s="1" t="s">
        <v>29852</v>
      </c>
      <c r="E3375" s="1" t="s">
        <v>34125</v>
      </c>
      <c r="F3375" t="s">
        <v>291375</v>
      </c>
      <c r="G3375" t="s">
        <v>291372</v>
      </c>
      <c r="H3375" t="s">
        <v>291376</v>
      </c>
      <c r="I3375">
        <v>100</v>
      </c>
      <c r="K3375" t="s">
        <v>291377</v>
      </c>
      <c r="L3375" t="s">
        <v>291382</v>
      </c>
      <c r="M3375" t="s">
        <v>291386</v>
      </c>
      <c r="N3375"/>
      <c r="O3375" s="2">
        <v>27395</v>
      </c>
      <c r="P3375" s="2"/>
      <c r="Q3375" s="87"/>
      <c r="R3375" s="2">
        <v>39504</v>
      </c>
      <c r="S3375" s="2"/>
      <c r="W3375" s="1"/>
      <c r="X3375" s="1"/>
      <c r="AB3375" s="1"/>
      <c r="AC3375" s="1"/>
    </row>
    <row r="3376" spans="1:29" x14ac:dyDescent="0.25">
      <c r="A3376" s="1" t="s">
        <v>144</v>
      </c>
      <c r="B3376" s="1" t="s">
        <v>29851</v>
      </c>
      <c r="C3376" s="1" t="s">
        <v>29851</v>
      </c>
      <c r="D3376" s="1" t="s">
        <v>29852</v>
      </c>
      <c r="E3376" s="1" t="s">
        <v>34129</v>
      </c>
      <c r="F3376" t="s">
        <v>291375</v>
      </c>
      <c r="G3376" t="s">
        <v>291372</v>
      </c>
      <c r="H3376" t="s">
        <v>291376</v>
      </c>
      <c r="I3376">
        <v>100</v>
      </c>
      <c r="K3376" t="s">
        <v>291377</v>
      </c>
      <c r="L3376" t="s">
        <v>291382</v>
      </c>
      <c r="M3376" t="s">
        <v>291386</v>
      </c>
      <c r="N3376"/>
      <c r="O3376" s="2">
        <v>27395</v>
      </c>
      <c r="P3376" s="2"/>
      <c r="Q3376" s="87"/>
      <c r="R3376" s="2">
        <v>39504</v>
      </c>
      <c r="S3376" s="2"/>
      <c r="W3376" s="1"/>
      <c r="X3376" s="1"/>
      <c r="AB3376" s="1"/>
      <c r="AC3376" s="1"/>
    </row>
    <row r="3377" spans="1:29" x14ac:dyDescent="0.25">
      <c r="A3377" s="1" t="s">
        <v>144</v>
      </c>
      <c r="B3377" s="1" t="s">
        <v>29851</v>
      </c>
      <c r="C3377" s="1" t="s">
        <v>29851</v>
      </c>
      <c r="D3377" s="1" t="s">
        <v>29852</v>
      </c>
      <c r="E3377" s="1" t="s">
        <v>34131</v>
      </c>
      <c r="F3377" t="s">
        <v>291375</v>
      </c>
      <c r="G3377" t="s">
        <v>291372</v>
      </c>
      <c r="H3377" t="s">
        <v>291376</v>
      </c>
      <c r="I3377">
        <v>100</v>
      </c>
      <c r="K3377" t="s">
        <v>291377</v>
      </c>
      <c r="L3377" t="s">
        <v>291382</v>
      </c>
      <c r="M3377" t="s">
        <v>291386</v>
      </c>
      <c r="N3377"/>
      <c r="O3377" s="2">
        <v>27395</v>
      </c>
      <c r="P3377" s="2"/>
      <c r="Q3377" s="87"/>
      <c r="R3377" s="2">
        <v>39616</v>
      </c>
      <c r="S3377" s="2"/>
      <c r="W3377" s="1"/>
      <c r="X3377" s="1"/>
      <c r="AB3377" s="1"/>
      <c r="AC3377" s="1"/>
    </row>
    <row r="3378" spans="1:29" x14ac:dyDescent="0.25">
      <c r="A3378" s="1" t="s">
        <v>144</v>
      </c>
      <c r="B3378" s="1" t="s">
        <v>29851</v>
      </c>
      <c r="C3378" s="1" t="s">
        <v>29851</v>
      </c>
      <c r="D3378" s="1" t="s">
        <v>29852</v>
      </c>
      <c r="E3378" s="1" t="s">
        <v>34142</v>
      </c>
      <c r="F3378" t="s">
        <v>291375</v>
      </c>
      <c r="G3378" t="s">
        <v>291372</v>
      </c>
      <c r="H3378" t="s">
        <v>291376</v>
      </c>
      <c r="I3378">
        <v>100</v>
      </c>
      <c r="K3378" t="s">
        <v>291377</v>
      </c>
      <c r="L3378" t="s">
        <v>291382</v>
      </c>
      <c r="M3378" t="s">
        <v>291386</v>
      </c>
      <c r="N3378"/>
      <c r="O3378" s="2">
        <v>27395</v>
      </c>
      <c r="P3378" s="2"/>
      <c r="Q3378" s="87"/>
      <c r="R3378" s="2">
        <v>39616</v>
      </c>
      <c r="S3378" s="2"/>
      <c r="W3378" s="1"/>
      <c r="X3378" s="1"/>
      <c r="AB3378" s="1"/>
      <c r="AC3378" s="1"/>
    </row>
    <row r="3379" spans="1:29" ht="45" x14ac:dyDescent="0.25">
      <c r="A3379" s="1" t="s">
        <v>144</v>
      </c>
      <c r="B3379" s="1" t="s">
        <v>29851</v>
      </c>
      <c r="C3379" s="1" t="s">
        <v>29851</v>
      </c>
      <c r="D3379" s="1" t="s">
        <v>29852</v>
      </c>
      <c r="E3379" s="1" t="s">
        <v>34144</v>
      </c>
      <c r="F3379" t="s">
        <v>291375</v>
      </c>
      <c r="G3379" t="s">
        <v>291372</v>
      </c>
      <c r="H3379" t="s">
        <v>291376</v>
      </c>
      <c r="I3379">
        <v>100</v>
      </c>
      <c r="K3379" t="s">
        <v>291377</v>
      </c>
      <c r="L3379" t="s">
        <v>291382</v>
      </c>
      <c r="M3379" t="s">
        <v>291386</v>
      </c>
      <c r="N3379"/>
      <c r="O3379" s="2">
        <v>27395</v>
      </c>
      <c r="P3379" s="2"/>
      <c r="Q3379" s="87" t="s">
        <v>291410</v>
      </c>
      <c r="R3379" s="2">
        <v>41358</v>
      </c>
      <c r="S3379" s="2"/>
      <c r="W3379" s="1"/>
      <c r="X3379" s="1"/>
      <c r="AB3379" s="1"/>
      <c r="AC3379" s="1"/>
    </row>
    <row r="3380" spans="1:29" ht="45" x14ac:dyDescent="0.25">
      <c r="A3380" s="1" t="s">
        <v>144</v>
      </c>
      <c r="B3380" s="1" t="s">
        <v>29851</v>
      </c>
      <c r="C3380" s="1" t="s">
        <v>29851</v>
      </c>
      <c r="D3380" s="1" t="s">
        <v>29852</v>
      </c>
      <c r="E3380" s="1" t="s">
        <v>34150</v>
      </c>
      <c r="F3380" t="s">
        <v>291375</v>
      </c>
      <c r="G3380" t="s">
        <v>291372</v>
      </c>
      <c r="H3380" t="s">
        <v>291376</v>
      </c>
      <c r="I3380">
        <v>100</v>
      </c>
      <c r="K3380" t="s">
        <v>291377</v>
      </c>
      <c r="L3380" t="s">
        <v>291382</v>
      </c>
      <c r="M3380" t="s">
        <v>291386</v>
      </c>
      <c r="N3380"/>
      <c r="O3380" s="2">
        <v>27395</v>
      </c>
      <c r="P3380" s="2"/>
      <c r="Q3380" s="87" t="s">
        <v>291410</v>
      </c>
      <c r="R3380" s="2">
        <v>41358</v>
      </c>
      <c r="S3380" s="2"/>
      <c r="W3380" s="1"/>
      <c r="X3380" s="1"/>
      <c r="AB3380" s="1"/>
      <c r="AC3380" s="1"/>
    </row>
    <row r="3381" spans="1:29" x14ac:dyDescent="0.25">
      <c r="A3381" s="1" t="s">
        <v>144</v>
      </c>
      <c r="B3381" s="1" t="s">
        <v>29851</v>
      </c>
      <c r="C3381" s="1" t="s">
        <v>29851</v>
      </c>
      <c r="D3381" s="1" t="s">
        <v>29852</v>
      </c>
      <c r="E3381" s="1" t="s">
        <v>30333</v>
      </c>
      <c r="F3381" t="s">
        <v>291375</v>
      </c>
      <c r="G3381" t="s">
        <v>291372</v>
      </c>
      <c r="H3381" t="s">
        <v>291376</v>
      </c>
      <c r="I3381">
        <v>100</v>
      </c>
      <c r="K3381" t="s">
        <v>291377</v>
      </c>
      <c r="L3381" t="s">
        <v>291382</v>
      </c>
      <c r="M3381" t="s">
        <v>291385</v>
      </c>
      <c r="N3381"/>
      <c r="O3381" s="2">
        <v>27395</v>
      </c>
      <c r="P3381" s="2"/>
      <c r="Q3381" s="87"/>
      <c r="R3381" s="2">
        <v>39504</v>
      </c>
      <c r="S3381" s="2"/>
      <c r="W3381" s="1"/>
      <c r="X3381" s="1"/>
      <c r="AB3381" s="1"/>
      <c r="AC3381" s="1"/>
    </row>
    <row r="3382" spans="1:29" x14ac:dyDescent="0.25">
      <c r="A3382" s="1" t="s">
        <v>144</v>
      </c>
      <c r="B3382" s="1" t="s">
        <v>29851</v>
      </c>
      <c r="C3382" s="1" t="s">
        <v>29851</v>
      </c>
      <c r="D3382" s="1" t="s">
        <v>29852</v>
      </c>
      <c r="E3382" s="1" t="s">
        <v>32858</v>
      </c>
      <c r="F3382" t="s">
        <v>291375</v>
      </c>
      <c r="G3382" t="s">
        <v>291372</v>
      </c>
      <c r="H3382" t="s">
        <v>291376</v>
      </c>
      <c r="I3382">
        <v>100</v>
      </c>
      <c r="K3382" t="s">
        <v>291377</v>
      </c>
      <c r="L3382" t="s">
        <v>291382</v>
      </c>
      <c r="M3382" t="s">
        <v>291385</v>
      </c>
      <c r="N3382"/>
      <c r="O3382" s="2">
        <v>27395</v>
      </c>
      <c r="P3382" s="2"/>
      <c r="Q3382" s="87"/>
      <c r="R3382" s="2">
        <v>39504</v>
      </c>
      <c r="S3382" s="2"/>
      <c r="W3382" s="1"/>
      <c r="X3382" s="1"/>
      <c r="AB3382" s="1"/>
      <c r="AC3382" s="1"/>
    </row>
    <row r="3383" spans="1:29" x14ac:dyDescent="0.25">
      <c r="A3383" s="1" t="s">
        <v>144</v>
      </c>
      <c r="B3383" s="1" t="s">
        <v>29851</v>
      </c>
      <c r="C3383" s="1" t="s">
        <v>29851</v>
      </c>
      <c r="D3383" s="1" t="s">
        <v>29852</v>
      </c>
      <c r="E3383" s="1" t="s">
        <v>34155</v>
      </c>
      <c r="F3383" t="s">
        <v>291375</v>
      </c>
      <c r="G3383" t="s">
        <v>291372</v>
      </c>
      <c r="H3383" t="s">
        <v>291376</v>
      </c>
      <c r="I3383">
        <v>100</v>
      </c>
      <c r="K3383" t="s">
        <v>291377</v>
      </c>
      <c r="L3383" t="s">
        <v>291382</v>
      </c>
      <c r="M3383" t="s">
        <v>291386</v>
      </c>
      <c r="N3383"/>
      <c r="O3383" s="2">
        <v>27395</v>
      </c>
      <c r="P3383" s="2"/>
      <c r="Q3383" s="87"/>
      <c r="R3383" s="2">
        <v>39504</v>
      </c>
      <c r="S3383" s="2"/>
      <c r="W3383" s="1"/>
      <c r="X3383" s="1"/>
      <c r="AB3383" s="1"/>
      <c r="AC3383" s="1"/>
    </row>
    <row r="3384" spans="1:29" x14ac:dyDescent="0.25">
      <c r="A3384" s="1" t="s">
        <v>144</v>
      </c>
      <c r="B3384" s="1" t="s">
        <v>29851</v>
      </c>
      <c r="C3384" s="1" t="s">
        <v>29851</v>
      </c>
      <c r="D3384" s="1" t="s">
        <v>29852</v>
      </c>
      <c r="E3384" s="1" t="s">
        <v>34157</v>
      </c>
      <c r="F3384" t="s">
        <v>291375</v>
      </c>
      <c r="G3384" t="s">
        <v>291372</v>
      </c>
      <c r="H3384" t="s">
        <v>291376</v>
      </c>
      <c r="I3384">
        <v>100</v>
      </c>
      <c r="K3384" t="s">
        <v>291377</v>
      </c>
      <c r="L3384" t="s">
        <v>291382</v>
      </c>
      <c r="M3384" t="s">
        <v>291386</v>
      </c>
      <c r="N3384"/>
      <c r="O3384" s="2">
        <v>27395</v>
      </c>
      <c r="P3384" s="2"/>
      <c r="Q3384" s="87"/>
      <c r="R3384" s="2">
        <v>39504</v>
      </c>
      <c r="S3384" s="2"/>
      <c r="W3384" s="1"/>
      <c r="X3384" s="1"/>
      <c r="AB3384" s="1"/>
      <c r="AC3384" s="1"/>
    </row>
    <row r="3385" spans="1:29" x14ac:dyDescent="0.25">
      <c r="A3385" s="1" t="s">
        <v>144</v>
      </c>
      <c r="B3385" s="1" t="s">
        <v>29851</v>
      </c>
      <c r="C3385" s="1" t="s">
        <v>29851</v>
      </c>
      <c r="D3385" s="1" t="s">
        <v>29852</v>
      </c>
      <c r="E3385" s="1" t="s">
        <v>234348</v>
      </c>
      <c r="F3385" t="s">
        <v>291375</v>
      </c>
      <c r="G3385" t="s">
        <v>291372</v>
      </c>
      <c r="H3385" t="s">
        <v>291376</v>
      </c>
      <c r="I3385">
        <v>100</v>
      </c>
      <c r="K3385" t="s">
        <v>291377</v>
      </c>
      <c r="L3385" t="s">
        <v>291382</v>
      </c>
      <c r="M3385" t="s">
        <v>291385</v>
      </c>
      <c r="N3385"/>
      <c r="O3385" s="2">
        <v>27395</v>
      </c>
      <c r="P3385" s="2"/>
      <c r="Q3385" s="87"/>
      <c r="R3385" s="2">
        <v>39721</v>
      </c>
      <c r="S3385" s="2"/>
      <c r="W3385" s="1"/>
      <c r="X3385" s="1"/>
      <c r="AB3385" s="1"/>
      <c r="AC3385" s="1"/>
    </row>
    <row r="3386" spans="1:29" x14ac:dyDescent="0.25">
      <c r="A3386" s="1" t="s">
        <v>144</v>
      </c>
      <c r="B3386" s="1" t="s">
        <v>29851</v>
      </c>
      <c r="C3386" s="1" t="s">
        <v>29851</v>
      </c>
      <c r="D3386" s="1" t="s">
        <v>29852</v>
      </c>
      <c r="E3386" s="1" t="s">
        <v>34159</v>
      </c>
      <c r="F3386" t="s">
        <v>291375</v>
      </c>
      <c r="G3386" t="s">
        <v>291372</v>
      </c>
      <c r="H3386" t="s">
        <v>291376</v>
      </c>
      <c r="I3386">
        <v>100</v>
      </c>
      <c r="K3386" t="s">
        <v>291377</v>
      </c>
      <c r="L3386" t="s">
        <v>291382</v>
      </c>
      <c r="M3386" t="s">
        <v>291386</v>
      </c>
      <c r="N3386"/>
      <c r="O3386" s="2">
        <v>35431</v>
      </c>
      <c r="P3386" s="2"/>
      <c r="Q3386" s="87"/>
      <c r="R3386" s="2">
        <v>39504</v>
      </c>
      <c r="S3386" s="2"/>
      <c r="W3386" s="1"/>
      <c r="X3386" s="1"/>
      <c r="AB3386" s="1"/>
      <c r="AC3386" s="1"/>
    </row>
    <row r="3387" spans="1:29" x14ac:dyDescent="0.25">
      <c r="A3387" s="1" t="s">
        <v>144</v>
      </c>
      <c r="B3387" s="1" t="s">
        <v>29851</v>
      </c>
      <c r="C3387" s="1" t="s">
        <v>29851</v>
      </c>
      <c r="D3387" s="1" t="s">
        <v>29852</v>
      </c>
      <c r="E3387" s="1" t="s">
        <v>34194</v>
      </c>
      <c r="F3387" t="s">
        <v>291375</v>
      </c>
      <c r="G3387" t="s">
        <v>291381</v>
      </c>
      <c r="H3387" t="s">
        <v>291376</v>
      </c>
      <c r="I3387">
        <v>100</v>
      </c>
      <c r="K3387" t="s">
        <v>291377</v>
      </c>
      <c r="L3387" t="s">
        <v>291382</v>
      </c>
      <c r="M3387" t="s">
        <v>291386</v>
      </c>
      <c r="N3387"/>
      <c r="O3387" s="2">
        <v>27395</v>
      </c>
      <c r="P3387" s="2"/>
      <c r="Q3387" s="87" t="s">
        <v>225063</v>
      </c>
      <c r="R3387" s="2">
        <v>39848</v>
      </c>
      <c r="S3387" s="2"/>
      <c r="W3387" s="1"/>
      <c r="X3387" s="1"/>
      <c r="AB3387" s="1"/>
      <c r="AC3387" s="1"/>
    </row>
    <row r="3388" spans="1:29" x14ac:dyDescent="0.25">
      <c r="A3388" s="1" t="s">
        <v>144</v>
      </c>
      <c r="B3388" s="1" t="s">
        <v>29851</v>
      </c>
      <c r="C3388" s="1" t="s">
        <v>29851</v>
      </c>
      <c r="D3388" s="1" t="s">
        <v>29852</v>
      </c>
      <c r="E3388" s="1" t="s">
        <v>34200</v>
      </c>
      <c r="F3388" t="s">
        <v>291375</v>
      </c>
      <c r="G3388" t="s">
        <v>291381</v>
      </c>
      <c r="H3388" t="s">
        <v>291376</v>
      </c>
      <c r="I3388">
        <v>100</v>
      </c>
      <c r="K3388" t="s">
        <v>291377</v>
      </c>
      <c r="L3388" t="s">
        <v>291382</v>
      </c>
      <c r="M3388" t="s">
        <v>291386</v>
      </c>
      <c r="N3388"/>
      <c r="O3388" s="2">
        <v>27395</v>
      </c>
      <c r="P3388" s="2"/>
      <c r="Q3388" s="87" t="s">
        <v>225063</v>
      </c>
      <c r="R3388" s="2">
        <v>39848</v>
      </c>
      <c r="S3388" s="2"/>
      <c r="W3388" s="1"/>
      <c r="X3388" s="1"/>
      <c r="AB3388" s="1"/>
      <c r="AC3388" s="1"/>
    </row>
    <row r="3389" spans="1:29" x14ac:dyDescent="0.25">
      <c r="A3389" s="1" t="s">
        <v>144</v>
      </c>
      <c r="B3389" s="1" t="s">
        <v>29851</v>
      </c>
      <c r="C3389" s="1" t="s">
        <v>29851</v>
      </c>
      <c r="D3389" s="1" t="s">
        <v>29852</v>
      </c>
      <c r="E3389" s="1" t="s">
        <v>34202</v>
      </c>
      <c r="F3389" t="s">
        <v>291375</v>
      </c>
      <c r="G3389" t="s">
        <v>291372</v>
      </c>
      <c r="H3389" t="s">
        <v>291376</v>
      </c>
      <c r="I3389">
        <v>100</v>
      </c>
      <c r="K3389" t="s">
        <v>291377</v>
      </c>
      <c r="L3389" t="s">
        <v>291382</v>
      </c>
      <c r="M3389" t="s">
        <v>291386</v>
      </c>
      <c r="N3389"/>
      <c r="O3389" s="2">
        <v>42370</v>
      </c>
      <c r="P3389" s="2"/>
      <c r="Q3389" s="87" t="s">
        <v>225063</v>
      </c>
      <c r="R3389" s="2">
        <v>42793</v>
      </c>
      <c r="S3389" s="2"/>
      <c r="W3389" s="1"/>
      <c r="X3389" s="1"/>
      <c r="AB3389" s="1"/>
      <c r="AC3389" s="1"/>
    </row>
    <row r="3390" spans="1:29" x14ac:dyDescent="0.25">
      <c r="A3390" s="1" t="s">
        <v>144</v>
      </c>
      <c r="B3390" s="1" t="s">
        <v>29851</v>
      </c>
      <c r="C3390" s="1" t="s">
        <v>29851</v>
      </c>
      <c r="D3390" s="1" t="s">
        <v>29852</v>
      </c>
      <c r="E3390" s="1" t="s">
        <v>34205</v>
      </c>
      <c r="F3390" t="s">
        <v>291375</v>
      </c>
      <c r="G3390" t="s">
        <v>291372</v>
      </c>
      <c r="H3390" t="s">
        <v>291376</v>
      </c>
      <c r="I3390">
        <v>100</v>
      </c>
      <c r="K3390" t="s">
        <v>291377</v>
      </c>
      <c r="L3390" t="s">
        <v>291382</v>
      </c>
      <c r="M3390" t="s">
        <v>291386</v>
      </c>
      <c r="N3390"/>
      <c r="O3390" s="2">
        <v>42370</v>
      </c>
      <c r="P3390" s="2"/>
      <c r="Q3390" s="87" t="s">
        <v>225063</v>
      </c>
      <c r="R3390" s="2">
        <v>42793</v>
      </c>
      <c r="S3390" s="2"/>
      <c r="W3390" s="1"/>
      <c r="X3390" s="1"/>
      <c r="AB3390" s="1"/>
      <c r="AC3390" s="1"/>
    </row>
    <row r="3391" spans="1:29" x14ac:dyDescent="0.25">
      <c r="A3391" s="1" t="s">
        <v>144</v>
      </c>
      <c r="B3391" s="1" t="s">
        <v>232983</v>
      </c>
      <c r="C3391" s="1" t="s">
        <v>232983</v>
      </c>
      <c r="D3391" s="1" t="s">
        <v>232984</v>
      </c>
      <c r="E3391" s="1" t="s">
        <v>232600</v>
      </c>
      <c r="F3391" t="s">
        <v>291375</v>
      </c>
      <c r="G3391" t="s">
        <v>291372</v>
      </c>
      <c r="H3391" t="s">
        <v>291376</v>
      </c>
      <c r="I3391">
        <v>100</v>
      </c>
      <c r="K3391" t="s">
        <v>291377</v>
      </c>
      <c r="L3391" t="s">
        <v>291382</v>
      </c>
      <c r="M3391" t="s">
        <v>291386</v>
      </c>
      <c r="N3391"/>
      <c r="O3391" s="2">
        <v>27395</v>
      </c>
      <c r="P3391" s="2"/>
      <c r="Q3391" s="87"/>
      <c r="R3391" s="2">
        <v>40059</v>
      </c>
      <c r="S3391" s="2"/>
      <c r="W3391" s="1"/>
      <c r="X3391" s="1"/>
      <c r="AB3391" s="1"/>
      <c r="AC3391" s="1"/>
    </row>
    <row r="3392" spans="1:29" x14ac:dyDescent="0.25">
      <c r="A3392" s="1" t="s">
        <v>144</v>
      </c>
      <c r="B3392" s="1" t="s">
        <v>232983</v>
      </c>
      <c r="C3392" s="1" t="s">
        <v>232983</v>
      </c>
      <c r="D3392" s="1" t="s">
        <v>232984</v>
      </c>
      <c r="E3392" s="1" t="s">
        <v>232605</v>
      </c>
      <c r="F3392" t="s">
        <v>291375</v>
      </c>
      <c r="G3392" t="s">
        <v>291372</v>
      </c>
      <c r="H3392" t="s">
        <v>291376</v>
      </c>
      <c r="I3392">
        <v>100</v>
      </c>
      <c r="K3392" t="s">
        <v>291377</v>
      </c>
      <c r="L3392" t="s">
        <v>291382</v>
      </c>
      <c r="M3392" t="s">
        <v>291386</v>
      </c>
      <c r="N3392"/>
      <c r="O3392" s="2">
        <v>27395</v>
      </c>
      <c r="P3392" s="2"/>
      <c r="Q3392" s="87"/>
      <c r="R3392" s="2">
        <v>40059</v>
      </c>
      <c r="S3392" s="2"/>
      <c r="W3392" s="1"/>
      <c r="X3392" s="1"/>
      <c r="AB3392" s="1"/>
      <c r="AC3392" s="1"/>
    </row>
    <row r="3393" spans="1:29" x14ac:dyDescent="0.25">
      <c r="A3393" s="1" t="s">
        <v>144</v>
      </c>
      <c r="B3393" s="1" t="s">
        <v>232983</v>
      </c>
      <c r="C3393" s="1" t="s">
        <v>232983</v>
      </c>
      <c r="D3393" s="1" t="s">
        <v>232984</v>
      </c>
      <c r="E3393" s="1" t="s">
        <v>232608</v>
      </c>
      <c r="F3393" t="s">
        <v>291375</v>
      </c>
      <c r="G3393" t="s">
        <v>291372</v>
      </c>
      <c r="H3393" t="s">
        <v>291376</v>
      </c>
      <c r="I3393">
        <v>100</v>
      </c>
      <c r="K3393" t="s">
        <v>291377</v>
      </c>
      <c r="L3393" t="s">
        <v>291382</v>
      </c>
      <c r="M3393" t="s">
        <v>291386</v>
      </c>
      <c r="N3393"/>
      <c r="O3393" s="2">
        <v>27395</v>
      </c>
      <c r="P3393" s="2"/>
      <c r="Q3393" s="87" t="s">
        <v>232985</v>
      </c>
      <c r="R3393" s="2">
        <v>39504</v>
      </c>
      <c r="S3393" s="2"/>
      <c r="W3393" s="1"/>
      <c r="X3393" s="1"/>
      <c r="AB3393" s="1"/>
      <c r="AC3393" s="1"/>
    </row>
    <row r="3394" spans="1:29" x14ac:dyDescent="0.25">
      <c r="A3394" s="1" t="s">
        <v>144</v>
      </c>
      <c r="B3394" s="1" t="s">
        <v>232983</v>
      </c>
      <c r="C3394" s="1" t="s">
        <v>232983</v>
      </c>
      <c r="D3394" s="1" t="s">
        <v>232984</v>
      </c>
      <c r="E3394" s="1" t="s">
        <v>232611</v>
      </c>
      <c r="F3394" t="s">
        <v>291375</v>
      </c>
      <c r="G3394" t="s">
        <v>291372</v>
      </c>
      <c r="H3394" t="s">
        <v>291376</v>
      </c>
      <c r="I3394">
        <v>100</v>
      </c>
      <c r="K3394" t="s">
        <v>291377</v>
      </c>
      <c r="L3394" t="s">
        <v>291382</v>
      </c>
      <c r="M3394" t="s">
        <v>291386</v>
      </c>
      <c r="N3394"/>
      <c r="O3394" s="2">
        <v>27395</v>
      </c>
      <c r="P3394" s="2"/>
      <c r="Q3394" s="87" t="s">
        <v>232985</v>
      </c>
      <c r="R3394" s="2">
        <v>39504</v>
      </c>
      <c r="S3394" s="2"/>
      <c r="W3394" s="1"/>
      <c r="X3394" s="1"/>
      <c r="AB3394" s="1"/>
      <c r="AC3394" s="1"/>
    </row>
    <row r="3395" spans="1:29" x14ac:dyDescent="0.25">
      <c r="A3395" s="1" t="s">
        <v>144</v>
      </c>
      <c r="B3395" s="1" t="s">
        <v>232983</v>
      </c>
      <c r="C3395" s="1" t="s">
        <v>232983</v>
      </c>
      <c r="D3395" s="1" t="s">
        <v>232984</v>
      </c>
      <c r="E3395" s="1" t="s">
        <v>234215</v>
      </c>
      <c r="F3395" t="s">
        <v>291375</v>
      </c>
      <c r="G3395" t="s">
        <v>291372</v>
      </c>
      <c r="H3395" t="s">
        <v>291376</v>
      </c>
      <c r="I3395">
        <v>100</v>
      </c>
      <c r="K3395" t="s">
        <v>291377</v>
      </c>
      <c r="L3395" t="s">
        <v>291382</v>
      </c>
      <c r="M3395" t="s">
        <v>291386</v>
      </c>
      <c r="N3395"/>
      <c r="O3395" s="2">
        <v>31413</v>
      </c>
      <c r="P3395" s="2"/>
      <c r="Q3395" s="87" t="s">
        <v>232985</v>
      </c>
      <c r="R3395" s="2">
        <v>39504</v>
      </c>
      <c r="S3395" s="2"/>
      <c r="W3395" s="1"/>
      <c r="X3395" s="1"/>
      <c r="AB3395" s="1"/>
      <c r="AC3395" s="1"/>
    </row>
    <row r="3396" spans="1:29" x14ac:dyDescent="0.25">
      <c r="A3396" s="1" t="s">
        <v>144</v>
      </c>
      <c r="B3396" s="1" t="s">
        <v>232983</v>
      </c>
      <c r="C3396" s="1" t="s">
        <v>232983</v>
      </c>
      <c r="D3396" s="1" t="s">
        <v>232984</v>
      </c>
      <c r="E3396" s="1" t="s">
        <v>234272</v>
      </c>
      <c r="F3396" t="s">
        <v>291375</v>
      </c>
      <c r="G3396" t="s">
        <v>291372</v>
      </c>
      <c r="H3396" t="s">
        <v>291376</v>
      </c>
      <c r="I3396">
        <v>100</v>
      </c>
      <c r="K3396" t="s">
        <v>291377</v>
      </c>
      <c r="L3396" t="s">
        <v>291382</v>
      </c>
      <c r="M3396" t="s">
        <v>291386</v>
      </c>
      <c r="N3396"/>
      <c r="O3396" s="2">
        <v>31413</v>
      </c>
      <c r="P3396" s="2"/>
      <c r="Q3396" s="87" t="s">
        <v>232985</v>
      </c>
      <c r="R3396" s="2">
        <v>39504</v>
      </c>
      <c r="S3396" s="2"/>
      <c r="W3396" s="1"/>
      <c r="X3396" s="1"/>
      <c r="AB3396" s="1"/>
      <c r="AC3396" s="1"/>
    </row>
    <row r="3397" spans="1:29" x14ac:dyDescent="0.25">
      <c r="A3397" s="1" t="s">
        <v>144</v>
      </c>
      <c r="B3397" s="1" t="s">
        <v>232983</v>
      </c>
      <c r="C3397" s="1" t="s">
        <v>232983</v>
      </c>
      <c r="D3397" s="1" t="s">
        <v>232984</v>
      </c>
      <c r="E3397" s="1" t="s">
        <v>232643</v>
      </c>
      <c r="F3397" t="s">
        <v>291375</v>
      </c>
      <c r="G3397" t="s">
        <v>291372</v>
      </c>
      <c r="H3397" t="s">
        <v>291376</v>
      </c>
      <c r="I3397">
        <v>100</v>
      </c>
      <c r="K3397" t="s">
        <v>291377</v>
      </c>
      <c r="L3397" t="s">
        <v>291382</v>
      </c>
      <c r="M3397" t="s">
        <v>291386</v>
      </c>
      <c r="N3397"/>
      <c r="O3397" s="2">
        <v>27395</v>
      </c>
      <c r="P3397" s="2"/>
      <c r="Q3397" s="87" t="s">
        <v>232985</v>
      </c>
      <c r="R3397" s="2">
        <v>39504</v>
      </c>
      <c r="S3397" s="2"/>
      <c r="W3397" s="1"/>
      <c r="X3397" s="1"/>
      <c r="AB3397" s="1"/>
      <c r="AC3397" s="1"/>
    </row>
    <row r="3398" spans="1:29" x14ac:dyDescent="0.25">
      <c r="A3398" s="1" t="s">
        <v>144</v>
      </c>
      <c r="B3398" s="1" t="s">
        <v>232983</v>
      </c>
      <c r="C3398" s="1" t="s">
        <v>232983</v>
      </c>
      <c r="D3398" s="1" t="s">
        <v>232984</v>
      </c>
      <c r="E3398" s="1" t="s">
        <v>232646</v>
      </c>
      <c r="F3398" t="s">
        <v>291375</v>
      </c>
      <c r="G3398" t="s">
        <v>291372</v>
      </c>
      <c r="H3398" t="s">
        <v>291376</v>
      </c>
      <c r="I3398">
        <v>100</v>
      </c>
      <c r="K3398" t="s">
        <v>291377</v>
      </c>
      <c r="L3398" t="s">
        <v>291382</v>
      </c>
      <c r="M3398" t="s">
        <v>291386</v>
      </c>
      <c r="N3398"/>
      <c r="O3398" s="2">
        <v>27395</v>
      </c>
      <c r="P3398" s="2"/>
      <c r="Q3398" s="87" t="s">
        <v>232985</v>
      </c>
      <c r="R3398" s="2">
        <v>39504</v>
      </c>
      <c r="S3398" s="2"/>
      <c r="W3398" s="1"/>
      <c r="X3398" s="1"/>
      <c r="AB3398" s="1"/>
      <c r="AC3398" s="1"/>
    </row>
    <row r="3399" spans="1:29" x14ac:dyDescent="0.25">
      <c r="A3399" s="1" t="s">
        <v>144</v>
      </c>
      <c r="B3399" s="1" t="s">
        <v>232986</v>
      </c>
      <c r="C3399" s="1" t="s">
        <v>232986</v>
      </c>
      <c r="D3399" s="1" t="s">
        <v>232987</v>
      </c>
      <c r="E3399" s="1" t="s">
        <v>232592</v>
      </c>
      <c r="F3399" t="s">
        <v>291375</v>
      </c>
      <c r="G3399" t="s">
        <v>291372</v>
      </c>
      <c r="H3399" t="s">
        <v>291376</v>
      </c>
      <c r="I3399">
        <v>100</v>
      </c>
      <c r="K3399" t="s">
        <v>291377</v>
      </c>
      <c r="L3399" t="s">
        <v>291382</v>
      </c>
      <c r="M3399" t="s">
        <v>291386</v>
      </c>
      <c r="N3399"/>
      <c r="O3399" s="2">
        <v>41640</v>
      </c>
      <c r="P3399" s="2"/>
      <c r="Q3399" s="87"/>
      <c r="R3399" s="2">
        <v>39504</v>
      </c>
      <c r="S3399" s="2"/>
      <c r="W3399" s="1"/>
      <c r="X3399" s="1"/>
      <c r="AB3399" s="1"/>
      <c r="AC3399" s="1"/>
    </row>
    <row r="3400" spans="1:29" x14ac:dyDescent="0.25">
      <c r="A3400" s="1" t="s">
        <v>144</v>
      </c>
      <c r="B3400" s="1" t="s">
        <v>232986</v>
      </c>
      <c r="C3400" s="1" t="s">
        <v>232986</v>
      </c>
      <c r="D3400" s="1" t="s">
        <v>232987</v>
      </c>
      <c r="E3400" s="1" t="s">
        <v>232598</v>
      </c>
      <c r="F3400" t="s">
        <v>291375</v>
      </c>
      <c r="G3400" t="s">
        <v>291372</v>
      </c>
      <c r="H3400" t="s">
        <v>291376</v>
      </c>
      <c r="I3400">
        <v>100</v>
      </c>
      <c r="K3400" t="s">
        <v>291377</v>
      </c>
      <c r="L3400" t="s">
        <v>291382</v>
      </c>
      <c r="M3400" t="s">
        <v>291386</v>
      </c>
      <c r="N3400"/>
      <c r="O3400" s="2">
        <v>41640</v>
      </c>
      <c r="P3400" s="2"/>
      <c r="Q3400" s="87"/>
      <c r="R3400" s="2">
        <v>39504</v>
      </c>
      <c r="S3400" s="2"/>
      <c r="W3400" s="1"/>
      <c r="X3400" s="1"/>
      <c r="AB3400" s="1"/>
      <c r="AC3400" s="1"/>
    </row>
    <row r="3401" spans="1:29" x14ac:dyDescent="0.25">
      <c r="A3401" s="1" t="s">
        <v>144</v>
      </c>
      <c r="B3401" s="1" t="s">
        <v>232986</v>
      </c>
      <c r="C3401" s="1" t="s">
        <v>232986</v>
      </c>
      <c r="D3401" s="1" t="s">
        <v>232987</v>
      </c>
      <c r="E3401" s="1" t="s">
        <v>232628</v>
      </c>
      <c r="F3401" t="s">
        <v>291375</v>
      </c>
      <c r="G3401" t="s">
        <v>291372</v>
      </c>
      <c r="H3401" t="s">
        <v>291376</v>
      </c>
      <c r="I3401">
        <v>100</v>
      </c>
      <c r="K3401" t="s">
        <v>291377</v>
      </c>
      <c r="L3401" t="s">
        <v>291382</v>
      </c>
      <c r="M3401" t="s">
        <v>291386</v>
      </c>
      <c r="N3401"/>
      <c r="O3401" s="2">
        <v>43466</v>
      </c>
      <c r="P3401" s="2"/>
      <c r="Q3401" s="87"/>
      <c r="R3401" s="2">
        <v>42271</v>
      </c>
      <c r="S3401" s="2"/>
      <c r="W3401" s="1"/>
      <c r="X3401" s="1"/>
      <c r="AB3401" s="1"/>
      <c r="AC3401" s="1"/>
    </row>
    <row r="3402" spans="1:29" x14ac:dyDescent="0.25">
      <c r="A3402" s="1" t="s">
        <v>144</v>
      </c>
      <c r="B3402" s="1" t="s">
        <v>232986</v>
      </c>
      <c r="C3402" s="1" t="s">
        <v>232986</v>
      </c>
      <c r="D3402" s="1" t="s">
        <v>232987</v>
      </c>
      <c r="E3402" s="1" t="s">
        <v>232629</v>
      </c>
      <c r="F3402" t="s">
        <v>291375</v>
      </c>
      <c r="G3402" t="s">
        <v>291372</v>
      </c>
      <c r="H3402" t="s">
        <v>291376</v>
      </c>
      <c r="I3402">
        <v>100</v>
      </c>
      <c r="K3402" t="s">
        <v>291377</v>
      </c>
      <c r="L3402" t="s">
        <v>291382</v>
      </c>
      <c r="M3402" t="s">
        <v>291386</v>
      </c>
      <c r="N3402"/>
      <c r="O3402" s="2">
        <v>43466</v>
      </c>
      <c r="P3402" s="2"/>
      <c r="Q3402" s="87"/>
      <c r="R3402" s="2">
        <v>42271</v>
      </c>
      <c r="S3402" s="2"/>
      <c r="W3402" s="1"/>
      <c r="X3402" s="1"/>
      <c r="AB3402" s="1"/>
      <c r="AC3402" s="1"/>
    </row>
    <row r="3403" spans="1:29" x14ac:dyDescent="0.25">
      <c r="A3403" s="1" t="s">
        <v>144</v>
      </c>
      <c r="B3403" s="1" t="s">
        <v>232308</v>
      </c>
      <c r="C3403" s="1" t="s">
        <v>232308</v>
      </c>
      <c r="D3403" s="1" t="s">
        <v>224417</v>
      </c>
      <c r="E3403" s="1" t="s">
        <v>225221</v>
      </c>
      <c r="F3403"/>
      <c r="G3403" t="s">
        <v>291372</v>
      </c>
      <c r="H3403" t="s">
        <v>291373</v>
      </c>
      <c r="I3403">
        <v>100</v>
      </c>
      <c r="K3403" t="s">
        <v>291374</v>
      </c>
      <c r="L3403"/>
      <c r="M3403"/>
      <c r="N3403"/>
      <c r="O3403" s="2"/>
      <c r="P3403" s="2"/>
      <c r="Q3403" s="87"/>
      <c r="R3403" s="2">
        <v>43644</v>
      </c>
      <c r="S3403" s="2"/>
      <c r="W3403" s="1"/>
      <c r="X3403" s="1"/>
      <c r="AB3403" s="1"/>
      <c r="AC3403" s="1"/>
    </row>
    <row r="3404" spans="1:29" x14ac:dyDescent="0.25">
      <c r="A3404" s="1" t="s">
        <v>144</v>
      </c>
      <c r="B3404" s="1" t="s">
        <v>232308</v>
      </c>
      <c r="C3404" s="1" t="s">
        <v>232308</v>
      </c>
      <c r="D3404" s="1" t="s">
        <v>224417</v>
      </c>
      <c r="E3404" s="1" t="s">
        <v>225223</v>
      </c>
      <c r="F3404" t="s">
        <v>291375</v>
      </c>
      <c r="G3404" t="s">
        <v>291372</v>
      </c>
      <c r="H3404" t="s">
        <v>291376</v>
      </c>
      <c r="I3404">
        <v>100</v>
      </c>
      <c r="K3404" t="s">
        <v>291377</v>
      </c>
      <c r="L3404" t="s">
        <v>291378</v>
      </c>
      <c r="M3404" t="s">
        <v>291395</v>
      </c>
      <c r="N3404"/>
      <c r="O3404" s="2"/>
      <c r="P3404" s="2"/>
      <c r="Q3404" s="87"/>
      <c r="R3404" s="2">
        <v>39504</v>
      </c>
      <c r="S3404" s="2"/>
      <c r="W3404" s="1"/>
      <c r="X3404" s="1"/>
      <c r="AB3404" s="1"/>
      <c r="AC3404" s="1"/>
    </row>
    <row r="3405" spans="1:29" x14ac:dyDescent="0.25">
      <c r="A3405" s="1" t="s">
        <v>144</v>
      </c>
      <c r="B3405" s="1" t="s">
        <v>293282</v>
      </c>
      <c r="C3405" s="1" t="s">
        <v>293282</v>
      </c>
      <c r="D3405" s="1" t="s">
        <v>292497</v>
      </c>
      <c r="E3405" s="1" t="s">
        <v>292497</v>
      </c>
      <c r="F3405"/>
      <c r="G3405" t="s">
        <v>291372</v>
      </c>
      <c r="H3405" t="s">
        <v>291373</v>
      </c>
      <c r="I3405">
        <v>100</v>
      </c>
      <c r="K3405" t="s">
        <v>291374</v>
      </c>
      <c r="L3405"/>
      <c r="M3405"/>
      <c r="N3405"/>
      <c r="O3405" s="2"/>
      <c r="P3405" s="2"/>
      <c r="Q3405" s="87"/>
      <c r="R3405" s="2">
        <v>45187</v>
      </c>
      <c r="S3405" s="2"/>
      <c r="W3405" s="1"/>
      <c r="X3405" s="1"/>
      <c r="AB3405" s="1"/>
      <c r="AC3405" s="1"/>
    </row>
    <row r="3406" spans="1:29" x14ac:dyDescent="0.25">
      <c r="A3406" s="1" t="s">
        <v>144</v>
      </c>
      <c r="B3406" s="1" t="s">
        <v>234020</v>
      </c>
      <c r="C3406" s="1" t="s">
        <v>234020</v>
      </c>
      <c r="D3406" s="1" t="s">
        <v>233643</v>
      </c>
      <c r="E3406" s="1" t="s">
        <v>233643</v>
      </c>
      <c r="F3406"/>
      <c r="G3406" t="s">
        <v>291381</v>
      </c>
      <c r="H3406" t="s">
        <v>291373</v>
      </c>
      <c r="I3406">
        <v>100</v>
      </c>
      <c r="K3406" t="s">
        <v>291374</v>
      </c>
      <c r="L3406"/>
      <c r="M3406"/>
      <c r="N3406"/>
      <c r="O3406" s="2"/>
      <c r="P3406" s="2"/>
      <c r="Q3406" s="87"/>
      <c r="R3406" s="2">
        <v>45901</v>
      </c>
      <c r="S3406" s="2"/>
      <c r="W3406" s="1"/>
      <c r="X3406" s="1"/>
      <c r="AB3406" s="1"/>
      <c r="AC3406" s="1"/>
    </row>
    <row r="3407" spans="1:29" x14ac:dyDescent="0.25">
      <c r="A3407" s="1" t="s">
        <v>144</v>
      </c>
      <c r="B3407" s="1" t="s">
        <v>293283</v>
      </c>
      <c r="C3407" s="1" t="s">
        <v>293283</v>
      </c>
      <c r="D3407" s="1" t="s">
        <v>292699</v>
      </c>
      <c r="E3407" s="1" t="s">
        <v>292699</v>
      </c>
      <c r="F3407"/>
      <c r="G3407" t="s">
        <v>291372</v>
      </c>
      <c r="H3407" t="s">
        <v>291373</v>
      </c>
      <c r="I3407">
        <v>100</v>
      </c>
      <c r="K3407" t="s">
        <v>291374</v>
      </c>
      <c r="L3407"/>
      <c r="M3407"/>
      <c r="N3407"/>
      <c r="O3407" s="2"/>
      <c r="P3407" s="2"/>
      <c r="Q3407" s="87"/>
      <c r="R3407" s="2">
        <v>44839</v>
      </c>
      <c r="S3407" s="2"/>
      <c r="W3407" s="1"/>
      <c r="X3407" s="1"/>
      <c r="AB3407" s="1"/>
      <c r="AC3407" s="1"/>
    </row>
    <row r="3408" spans="1:29" x14ac:dyDescent="0.25">
      <c r="A3408" s="1" t="s">
        <v>144</v>
      </c>
      <c r="B3408" s="1" t="s">
        <v>293284</v>
      </c>
      <c r="C3408" s="1" t="s">
        <v>293284</v>
      </c>
      <c r="D3408" s="1" t="s">
        <v>293001</v>
      </c>
      <c r="E3408" s="1" t="s">
        <v>292523</v>
      </c>
      <c r="F3408" t="s">
        <v>291375</v>
      </c>
      <c r="G3408" t="s">
        <v>291372</v>
      </c>
      <c r="H3408" t="s">
        <v>291376</v>
      </c>
      <c r="I3408">
        <v>100</v>
      </c>
      <c r="K3408" t="s">
        <v>291377</v>
      </c>
      <c r="L3408" t="s">
        <v>291388</v>
      </c>
      <c r="M3408" t="s">
        <v>291386</v>
      </c>
      <c r="N3408"/>
      <c r="O3408" s="2">
        <v>44562</v>
      </c>
      <c r="P3408" s="2"/>
      <c r="Q3408" s="87"/>
      <c r="R3408" s="2">
        <v>44839</v>
      </c>
      <c r="S3408" s="2"/>
      <c r="W3408" s="1"/>
      <c r="X3408" s="1"/>
      <c r="AB3408" s="1"/>
      <c r="AC3408" s="1"/>
    </row>
    <row r="3409" spans="1:29" x14ac:dyDescent="0.25">
      <c r="A3409" s="1" t="s">
        <v>144</v>
      </c>
      <c r="B3409" s="1" t="s">
        <v>293285</v>
      </c>
      <c r="C3409" s="1" t="s">
        <v>293285</v>
      </c>
      <c r="D3409" s="1" t="s">
        <v>293003</v>
      </c>
      <c r="E3409" s="1" t="s">
        <v>292523</v>
      </c>
      <c r="F3409"/>
      <c r="G3409" t="s">
        <v>291372</v>
      </c>
      <c r="H3409" t="s">
        <v>291373</v>
      </c>
      <c r="I3409">
        <v>100</v>
      </c>
      <c r="K3409" t="s">
        <v>291374</v>
      </c>
      <c r="L3409"/>
      <c r="M3409"/>
      <c r="N3409"/>
      <c r="O3409" s="2"/>
      <c r="P3409" s="2"/>
      <c r="Q3409" s="87"/>
      <c r="R3409" s="2">
        <v>44524</v>
      </c>
      <c r="S3409" s="2"/>
      <c r="W3409" s="1"/>
      <c r="X3409" s="1"/>
      <c r="AB3409" s="1"/>
      <c r="AC3409" s="1"/>
    </row>
    <row r="3410" spans="1:29" x14ac:dyDescent="0.25">
      <c r="A3410" s="1" t="s">
        <v>144</v>
      </c>
      <c r="B3410" s="1" t="s">
        <v>293285</v>
      </c>
      <c r="C3410" s="1" t="s">
        <v>293285</v>
      </c>
      <c r="D3410" s="1" t="s">
        <v>293003</v>
      </c>
      <c r="E3410" s="1" t="s">
        <v>292618</v>
      </c>
      <c r="F3410"/>
      <c r="G3410" t="s">
        <v>291372</v>
      </c>
      <c r="H3410" t="s">
        <v>291373</v>
      </c>
      <c r="I3410">
        <v>100</v>
      </c>
      <c r="K3410" t="s">
        <v>291374</v>
      </c>
      <c r="L3410"/>
      <c r="M3410"/>
      <c r="N3410"/>
      <c r="O3410" s="2"/>
      <c r="P3410" s="2"/>
      <c r="Q3410" s="87"/>
      <c r="R3410" s="2">
        <v>44524</v>
      </c>
      <c r="S3410" s="2"/>
      <c r="W3410" s="1"/>
      <c r="X3410" s="1"/>
      <c r="AB3410" s="1"/>
      <c r="AC3410" s="1"/>
    </row>
    <row r="3411" spans="1:29" x14ac:dyDescent="0.25">
      <c r="A3411" s="1" t="s">
        <v>901</v>
      </c>
      <c r="B3411" s="1" t="s">
        <v>292150</v>
      </c>
      <c r="C3411" s="1" t="s">
        <v>292150</v>
      </c>
      <c r="D3411" s="1" t="s">
        <v>291426</v>
      </c>
      <c r="E3411" s="1" t="s">
        <v>234215</v>
      </c>
      <c r="F3411" t="s">
        <v>291375</v>
      </c>
      <c r="G3411" t="s">
        <v>291372</v>
      </c>
      <c r="H3411" t="s">
        <v>291376</v>
      </c>
      <c r="I3411">
        <v>100</v>
      </c>
      <c r="K3411" t="s">
        <v>291377</v>
      </c>
      <c r="L3411" t="s">
        <v>291382</v>
      </c>
      <c r="M3411" t="s">
        <v>291387</v>
      </c>
      <c r="N3411"/>
      <c r="O3411" s="2">
        <v>31413</v>
      </c>
      <c r="P3411" s="2"/>
      <c r="Q3411" s="87"/>
      <c r="R3411" s="2">
        <v>39504</v>
      </c>
      <c r="S3411" s="2"/>
      <c r="W3411" s="1"/>
      <c r="X3411" s="1"/>
      <c r="AB3411" s="1"/>
      <c r="AC3411" s="1"/>
    </row>
    <row r="3412" spans="1:29" x14ac:dyDescent="0.25">
      <c r="A3412" s="1" t="s">
        <v>901</v>
      </c>
      <c r="B3412" s="1" t="s">
        <v>292150</v>
      </c>
      <c r="C3412" s="1" t="s">
        <v>292150</v>
      </c>
      <c r="D3412" s="1" t="s">
        <v>291426</v>
      </c>
      <c r="E3412" s="1" t="s">
        <v>234272</v>
      </c>
      <c r="F3412" t="s">
        <v>291375</v>
      </c>
      <c r="G3412" t="s">
        <v>291372</v>
      </c>
      <c r="H3412" t="s">
        <v>291376</v>
      </c>
      <c r="I3412">
        <v>100</v>
      </c>
      <c r="K3412" t="s">
        <v>291377</v>
      </c>
      <c r="L3412" t="s">
        <v>291382</v>
      </c>
      <c r="M3412" t="s">
        <v>291387</v>
      </c>
      <c r="N3412"/>
      <c r="O3412" s="2">
        <v>31413</v>
      </c>
      <c r="P3412" s="2"/>
      <c r="Q3412" s="87"/>
      <c r="R3412" s="2">
        <v>39504</v>
      </c>
      <c r="S3412" s="2"/>
      <c r="W3412" s="1"/>
      <c r="X3412" s="1"/>
      <c r="AB3412" s="1"/>
      <c r="AC3412" s="1"/>
    </row>
    <row r="3413" spans="1:29" x14ac:dyDescent="0.25">
      <c r="A3413" s="1" t="s">
        <v>901</v>
      </c>
      <c r="B3413" s="1" t="s">
        <v>232309</v>
      </c>
      <c r="C3413" s="1" t="s">
        <v>232309</v>
      </c>
      <c r="D3413" s="1" t="s">
        <v>232310</v>
      </c>
      <c r="E3413" s="1" t="s">
        <v>225210</v>
      </c>
      <c r="F3413"/>
      <c r="G3413" t="s">
        <v>291372</v>
      </c>
      <c r="H3413" t="s">
        <v>291373</v>
      </c>
      <c r="I3413">
        <v>100</v>
      </c>
      <c r="K3413" t="s">
        <v>291377</v>
      </c>
      <c r="L3413"/>
      <c r="M3413"/>
      <c r="N3413"/>
      <c r="O3413" s="2">
        <v>40179</v>
      </c>
      <c r="P3413" s="2"/>
      <c r="Q3413" s="87"/>
      <c r="R3413" s="2">
        <v>40941</v>
      </c>
      <c r="S3413" s="2"/>
      <c r="W3413" s="1"/>
      <c r="X3413" s="1"/>
      <c r="AB3413" s="1"/>
      <c r="AC3413" s="1"/>
    </row>
    <row r="3414" spans="1:29" x14ac:dyDescent="0.25">
      <c r="A3414" s="1" t="s">
        <v>901</v>
      </c>
      <c r="B3414" s="1" t="s">
        <v>232309</v>
      </c>
      <c r="C3414" s="1" t="s">
        <v>232309</v>
      </c>
      <c r="D3414" s="1" t="s">
        <v>232310</v>
      </c>
      <c r="E3414" s="1" t="s">
        <v>225213</v>
      </c>
      <c r="F3414"/>
      <c r="G3414" t="s">
        <v>291372</v>
      </c>
      <c r="H3414" t="s">
        <v>291373</v>
      </c>
      <c r="I3414">
        <v>100</v>
      </c>
      <c r="K3414" t="s">
        <v>291377</v>
      </c>
      <c r="L3414"/>
      <c r="M3414"/>
      <c r="N3414"/>
      <c r="O3414" s="2">
        <v>40179</v>
      </c>
      <c r="P3414" s="2"/>
      <c r="Q3414" s="87"/>
      <c r="R3414" s="2">
        <v>40941</v>
      </c>
      <c r="S3414" s="2"/>
      <c r="W3414" s="1"/>
      <c r="X3414" s="1"/>
      <c r="AB3414" s="1"/>
      <c r="AC3414" s="1"/>
    </row>
    <row r="3415" spans="1:29" x14ac:dyDescent="0.25">
      <c r="A3415" s="1" t="s">
        <v>901</v>
      </c>
      <c r="B3415" s="1" t="s">
        <v>232309</v>
      </c>
      <c r="C3415" s="1" t="s">
        <v>232309</v>
      </c>
      <c r="D3415" s="1" t="s">
        <v>232310</v>
      </c>
      <c r="E3415" s="1" t="s">
        <v>225215</v>
      </c>
      <c r="F3415"/>
      <c r="G3415" t="s">
        <v>291372</v>
      </c>
      <c r="H3415" t="s">
        <v>291373</v>
      </c>
      <c r="I3415">
        <v>100</v>
      </c>
      <c r="K3415" t="s">
        <v>291377</v>
      </c>
      <c r="L3415"/>
      <c r="M3415"/>
      <c r="N3415"/>
      <c r="O3415" s="2">
        <v>40179</v>
      </c>
      <c r="P3415" s="2"/>
      <c r="Q3415" s="87"/>
      <c r="R3415" s="2">
        <v>40941</v>
      </c>
      <c r="S3415" s="2"/>
      <c r="W3415" s="1"/>
      <c r="X3415" s="1"/>
      <c r="AB3415" s="1"/>
      <c r="AC3415" s="1"/>
    </row>
    <row r="3416" spans="1:29" x14ac:dyDescent="0.25">
      <c r="A3416" s="1" t="s">
        <v>901</v>
      </c>
      <c r="B3416" s="1" t="s">
        <v>232309</v>
      </c>
      <c r="C3416" s="1" t="s">
        <v>232309</v>
      </c>
      <c r="D3416" s="1" t="s">
        <v>232310</v>
      </c>
      <c r="E3416" s="1" t="s">
        <v>225217</v>
      </c>
      <c r="F3416"/>
      <c r="G3416" t="s">
        <v>291372</v>
      </c>
      <c r="H3416" t="s">
        <v>291373</v>
      </c>
      <c r="I3416">
        <v>100</v>
      </c>
      <c r="K3416" t="s">
        <v>291377</v>
      </c>
      <c r="L3416"/>
      <c r="M3416"/>
      <c r="N3416"/>
      <c r="O3416" s="2">
        <v>40179</v>
      </c>
      <c r="P3416" s="2"/>
      <c r="Q3416" s="87"/>
      <c r="R3416" s="2">
        <v>40941</v>
      </c>
      <c r="S3416" s="2"/>
      <c r="W3416" s="1"/>
      <c r="X3416" s="1"/>
      <c r="AB3416" s="1"/>
      <c r="AC3416" s="1"/>
    </row>
    <row r="3417" spans="1:29" x14ac:dyDescent="0.25">
      <c r="A3417" s="1" t="s">
        <v>901</v>
      </c>
      <c r="B3417" s="1" t="s">
        <v>232311</v>
      </c>
      <c r="C3417" s="1" t="s">
        <v>232311</v>
      </c>
      <c r="D3417" s="1" t="s">
        <v>218283</v>
      </c>
      <c r="E3417" s="1" t="s">
        <v>225221</v>
      </c>
      <c r="F3417"/>
      <c r="G3417" t="s">
        <v>291372</v>
      </c>
      <c r="H3417" t="s">
        <v>291376</v>
      </c>
      <c r="I3417">
        <v>100</v>
      </c>
      <c r="K3417" t="s">
        <v>291374</v>
      </c>
      <c r="L3417" t="s">
        <v>291388</v>
      </c>
      <c r="M3417" t="s">
        <v>291395</v>
      </c>
      <c r="N3417"/>
      <c r="O3417" s="2">
        <v>37622</v>
      </c>
      <c r="P3417" s="2"/>
      <c r="Q3417" s="87"/>
      <c r="R3417" s="2">
        <v>43693</v>
      </c>
      <c r="S3417" s="2"/>
      <c r="W3417" s="1"/>
      <c r="X3417" s="1"/>
      <c r="AB3417" s="1"/>
      <c r="AC3417" s="1"/>
    </row>
    <row r="3418" spans="1:29" x14ac:dyDescent="0.25">
      <c r="A3418" s="1" t="s">
        <v>901</v>
      </c>
      <c r="B3418" s="1" t="s">
        <v>232311</v>
      </c>
      <c r="C3418" s="1" t="s">
        <v>232311</v>
      </c>
      <c r="D3418" s="1" t="s">
        <v>218283</v>
      </c>
      <c r="E3418" s="1" t="s">
        <v>225223</v>
      </c>
      <c r="F3418"/>
      <c r="G3418" t="s">
        <v>291372</v>
      </c>
      <c r="H3418" t="s">
        <v>291376</v>
      </c>
      <c r="I3418">
        <v>100</v>
      </c>
      <c r="K3418" t="s">
        <v>291374</v>
      </c>
      <c r="L3418" t="s">
        <v>291388</v>
      </c>
      <c r="M3418" t="s">
        <v>291395</v>
      </c>
      <c r="N3418"/>
      <c r="O3418" s="2">
        <v>37622</v>
      </c>
      <c r="P3418" s="2"/>
      <c r="Q3418" s="87"/>
      <c r="R3418" s="2">
        <v>40364</v>
      </c>
      <c r="S3418" s="2"/>
      <c r="W3418" s="1"/>
      <c r="X3418" s="1"/>
      <c r="AB3418" s="1"/>
      <c r="AC3418" s="1"/>
    </row>
    <row r="3419" spans="1:29" x14ac:dyDescent="0.25">
      <c r="A3419" s="1" t="s">
        <v>901</v>
      </c>
      <c r="B3419" s="1" t="s">
        <v>225064</v>
      </c>
      <c r="C3419" s="1" t="s">
        <v>225064</v>
      </c>
      <c r="D3419" s="1" t="s">
        <v>218285</v>
      </c>
      <c r="E3419" s="1" t="s">
        <v>218285</v>
      </c>
      <c r="F3419"/>
      <c r="G3419" t="s">
        <v>291372</v>
      </c>
      <c r="H3419" t="s">
        <v>291373</v>
      </c>
      <c r="I3419">
        <v>100</v>
      </c>
      <c r="K3419" t="s">
        <v>291374</v>
      </c>
      <c r="L3419"/>
      <c r="M3419"/>
      <c r="N3419"/>
      <c r="O3419" s="2"/>
      <c r="P3419" s="2"/>
      <c r="Q3419" s="87"/>
      <c r="R3419" s="2">
        <v>44281</v>
      </c>
      <c r="S3419" s="2"/>
      <c r="W3419" s="1"/>
      <c r="X3419" s="1"/>
      <c r="AB3419" s="1"/>
      <c r="AC3419" s="1"/>
    </row>
    <row r="3420" spans="1:29" x14ac:dyDescent="0.25">
      <c r="A3420" s="1" t="s">
        <v>901</v>
      </c>
      <c r="B3420" s="1" t="s">
        <v>225065</v>
      </c>
      <c r="C3420" s="1" t="s">
        <v>225065</v>
      </c>
      <c r="D3420" s="1" t="s">
        <v>218289</v>
      </c>
      <c r="E3420" s="1" t="s">
        <v>218289</v>
      </c>
      <c r="F3420"/>
      <c r="G3420" t="s">
        <v>291372</v>
      </c>
      <c r="H3420" t="s">
        <v>291373</v>
      </c>
      <c r="I3420">
        <v>100</v>
      </c>
      <c r="K3420" t="s">
        <v>291374</v>
      </c>
      <c r="L3420"/>
      <c r="M3420"/>
      <c r="N3420"/>
      <c r="O3420" s="2"/>
      <c r="P3420" s="2"/>
      <c r="Q3420" s="87"/>
      <c r="R3420" s="2">
        <v>44281</v>
      </c>
      <c r="S3420" s="2"/>
      <c r="W3420" s="1"/>
      <c r="X3420" s="1"/>
      <c r="AB3420" s="1"/>
      <c r="AC3420" s="1"/>
    </row>
    <row r="3421" spans="1:29" x14ac:dyDescent="0.25">
      <c r="A3421" s="1" t="s">
        <v>901</v>
      </c>
      <c r="B3421" s="1" t="s">
        <v>293286</v>
      </c>
      <c r="C3421" s="1" t="s">
        <v>293286</v>
      </c>
      <c r="D3421" s="1" t="s">
        <v>293287</v>
      </c>
      <c r="E3421" s="1" t="s">
        <v>292497</v>
      </c>
      <c r="F3421"/>
      <c r="G3421" t="s">
        <v>291372</v>
      </c>
      <c r="H3421" t="s">
        <v>291373</v>
      </c>
      <c r="I3421">
        <v>100</v>
      </c>
      <c r="K3421" t="s">
        <v>291374</v>
      </c>
      <c r="L3421"/>
      <c r="M3421"/>
      <c r="N3421"/>
      <c r="O3421" s="2"/>
      <c r="P3421" s="2"/>
      <c r="Q3421" s="87"/>
      <c r="R3421" s="2">
        <v>45741</v>
      </c>
      <c r="S3421" s="2"/>
      <c r="W3421" s="1"/>
      <c r="X3421" s="1"/>
      <c r="AB3421" s="1"/>
      <c r="AC3421" s="1"/>
    </row>
    <row r="3422" spans="1:29" x14ac:dyDescent="0.25">
      <c r="A3422" s="1" t="s">
        <v>901</v>
      </c>
      <c r="B3422" s="1" t="s">
        <v>293286</v>
      </c>
      <c r="C3422" s="1" t="s">
        <v>293286</v>
      </c>
      <c r="D3422" s="1" t="s">
        <v>293287</v>
      </c>
      <c r="E3422" s="1" t="s">
        <v>292699</v>
      </c>
      <c r="F3422"/>
      <c r="G3422" t="s">
        <v>291372</v>
      </c>
      <c r="H3422" t="s">
        <v>291373</v>
      </c>
      <c r="I3422">
        <v>100</v>
      </c>
      <c r="K3422" t="s">
        <v>291374</v>
      </c>
      <c r="L3422"/>
      <c r="M3422"/>
      <c r="N3422"/>
      <c r="O3422" s="2"/>
      <c r="P3422" s="2"/>
      <c r="Q3422" s="87"/>
      <c r="R3422" s="2">
        <v>45804</v>
      </c>
      <c r="S3422" s="2"/>
      <c r="W3422" s="1"/>
      <c r="X3422" s="1"/>
      <c r="AB3422" s="1"/>
      <c r="AC3422" s="1"/>
    </row>
    <row r="3423" spans="1:29" x14ac:dyDescent="0.25">
      <c r="A3423" s="1" t="s">
        <v>901</v>
      </c>
      <c r="B3423" s="1" t="s">
        <v>292151</v>
      </c>
      <c r="C3423" s="1" t="s">
        <v>292151</v>
      </c>
      <c r="D3423" s="1" t="s">
        <v>221316</v>
      </c>
      <c r="E3423" s="1" t="s">
        <v>234215</v>
      </c>
      <c r="F3423" t="s">
        <v>291375</v>
      </c>
      <c r="G3423" t="s">
        <v>291372</v>
      </c>
      <c r="H3423" t="s">
        <v>291373</v>
      </c>
      <c r="I3423">
        <v>100</v>
      </c>
      <c r="K3423" t="s">
        <v>291374</v>
      </c>
      <c r="L3423" t="s">
        <v>291382</v>
      </c>
      <c r="M3423" t="s">
        <v>291387</v>
      </c>
      <c r="N3423"/>
      <c r="O3423" s="2">
        <v>31413</v>
      </c>
      <c r="P3423" s="2"/>
      <c r="Q3423" s="87"/>
      <c r="R3423" s="2">
        <v>39504</v>
      </c>
      <c r="S3423" s="2"/>
      <c r="W3423" s="1"/>
      <c r="X3423" s="1"/>
      <c r="AB3423" s="1"/>
      <c r="AC3423" s="1"/>
    </row>
    <row r="3424" spans="1:29" x14ac:dyDescent="0.25">
      <c r="A3424" s="1" t="s">
        <v>901</v>
      </c>
      <c r="B3424" s="1" t="s">
        <v>292151</v>
      </c>
      <c r="C3424" s="1" t="s">
        <v>292151</v>
      </c>
      <c r="D3424" s="1" t="s">
        <v>221316</v>
      </c>
      <c r="E3424" s="1" t="s">
        <v>234272</v>
      </c>
      <c r="F3424" t="s">
        <v>291375</v>
      </c>
      <c r="G3424" t="s">
        <v>291372</v>
      </c>
      <c r="H3424" t="s">
        <v>291373</v>
      </c>
      <c r="I3424">
        <v>100</v>
      </c>
      <c r="K3424" t="s">
        <v>291374</v>
      </c>
      <c r="L3424" t="s">
        <v>291382</v>
      </c>
      <c r="M3424" t="s">
        <v>291387</v>
      </c>
      <c r="N3424"/>
      <c r="O3424" s="2">
        <v>31413</v>
      </c>
      <c r="P3424" s="2"/>
      <c r="Q3424" s="87"/>
      <c r="R3424" s="2">
        <v>39504</v>
      </c>
      <c r="S3424" s="2"/>
      <c r="W3424" s="1"/>
      <c r="X3424" s="1"/>
      <c r="AB3424" s="1"/>
      <c r="AC3424" s="1"/>
    </row>
    <row r="3425" spans="1:29" x14ac:dyDescent="0.25">
      <c r="A3425" s="1" t="s">
        <v>901</v>
      </c>
      <c r="B3425" s="1" t="s">
        <v>292151</v>
      </c>
      <c r="C3425" s="1" t="s">
        <v>292151</v>
      </c>
      <c r="D3425" s="1" t="s">
        <v>221316</v>
      </c>
      <c r="E3425" s="1" t="s">
        <v>234278</v>
      </c>
      <c r="F3425" t="s">
        <v>130</v>
      </c>
      <c r="G3425" t="s">
        <v>291372</v>
      </c>
      <c r="H3425" t="s">
        <v>291376</v>
      </c>
      <c r="I3425">
        <v>100</v>
      </c>
      <c r="K3425" t="s">
        <v>291374</v>
      </c>
      <c r="L3425" t="s">
        <v>291382</v>
      </c>
      <c r="M3425"/>
      <c r="N3425"/>
      <c r="O3425" s="2">
        <v>31778</v>
      </c>
      <c r="P3425" s="2"/>
      <c r="Q3425" s="87"/>
      <c r="R3425" s="2">
        <v>40084</v>
      </c>
      <c r="S3425" s="2"/>
      <c r="W3425" s="1"/>
      <c r="X3425" s="1"/>
      <c r="AB3425" s="1"/>
      <c r="AC3425" s="1"/>
    </row>
    <row r="3426" spans="1:29" x14ac:dyDescent="0.25">
      <c r="A3426" s="1" t="s">
        <v>901</v>
      </c>
      <c r="B3426" s="1" t="s">
        <v>293288</v>
      </c>
      <c r="C3426" s="1" t="s">
        <v>293288</v>
      </c>
      <c r="D3426" s="1" t="s">
        <v>292997</v>
      </c>
      <c r="E3426" s="1" t="s">
        <v>292618</v>
      </c>
      <c r="F3426"/>
      <c r="G3426" t="s">
        <v>291372</v>
      </c>
      <c r="H3426" t="s">
        <v>291373</v>
      </c>
      <c r="I3426">
        <v>100</v>
      </c>
      <c r="K3426" t="s">
        <v>291374</v>
      </c>
      <c r="L3426"/>
      <c r="M3426"/>
      <c r="N3426"/>
      <c r="O3426" s="2"/>
      <c r="P3426" s="2"/>
      <c r="Q3426" s="87"/>
      <c r="R3426" s="2">
        <v>44162</v>
      </c>
      <c r="S3426" s="2"/>
      <c r="W3426" s="1"/>
      <c r="X3426" s="1"/>
      <c r="AB3426" s="1"/>
      <c r="AC3426" s="1"/>
    </row>
    <row r="3427" spans="1:29" x14ac:dyDescent="0.25">
      <c r="A3427" s="1" t="s">
        <v>901</v>
      </c>
      <c r="B3427" s="1" t="s">
        <v>293288</v>
      </c>
      <c r="C3427" s="1" t="s">
        <v>293288</v>
      </c>
      <c r="D3427" s="1" t="s">
        <v>292997</v>
      </c>
      <c r="E3427" s="1" t="s">
        <v>292699</v>
      </c>
      <c r="F3427"/>
      <c r="G3427" t="s">
        <v>291372</v>
      </c>
      <c r="H3427" t="s">
        <v>291373</v>
      </c>
      <c r="I3427">
        <v>100</v>
      </c>
      <c r="K3427" t="s">
        <v>291374</v>
      </c>
      <c r="L3427"/>
      <c r="M3427"/>
      <c r="N3427"/>
      <c r="O3427" s="2"/>
      <c r="P3427" s="2"/>
      <c r="Q3427" s="87"/>
      <c r="R3427" s="2">
        <v>44162</v>
      </c>
      <c r="S3427" s="2"/>
      <c r="W3427" s="1"/>
      <c r="X3427" s="1"/>
      <c r="AB3427" s="1"/>
      <c r="AC3427" s="1"/>
    </row>
    <row r="3428" spans="1:29" x14ac:dyDescent="0.25">
      <c r="A3428" s="1" t="s">
        <v>901</v>
      </c>
      <c r="B3428" s="1" t="s">
        <v>293289</v>
      </c>
      <c r="C3428" s="1" t="s">
        <v>293289</v>
      </c>
      <c r="D3428" s="1" t="s">
        <v>293290</v>
      </c>
      <c r="E3428" s="1" t="s">
        <v>292599</v>
      </c>
      <c r="F3428" t="s">
        <v>29938</v>
      </c>
      <c r="G3428" t="s">
        <v>291381</v>
      </c>
      <c r="H3428" t="s">
        <v>291389</v>
      </c>
      <c r="I3428"/>
      <c r="K3428" t="s">
        <v>291374</v>
      </c>
      <c r="L3428" t="s">
        <v>291382</v>
      </c>
      <c r="M3428" t="s">
        <v>291387</v>
      </c>
      <c r="N3428"/>
      <c r="O3428" s="2">
        <v>37987</v>
      </c>
      <c r="P3428" s="2"/>
      <c r="Q3428" s="87" t="s">
        <v>293291</v>
      </c>
      <c r="R3428" s="2">
        <v>40381</v>
      </c>
      <c r="S3428" s="2"/>
      <c r="W3428" s="1"/>
      <c r="X3428" s="1"/>
      <c r="AB3428" s="1"/>
      <c r="AC3428" s="1"/>
    </row>
    <row r="3429" spans="1:29" x14ac:dyDescent="0.25">
      <c r="A3429" s="1" t="s">
        <v>901</v>
      </c>
      <c r="B3429" s="1" t="s">
        <v>234021</v>
      </c>
      <c r="C3429" s="1" t="s">
        <v>234021</v>
      </c>
      <c r="D3429" s="1" t="s">
        <v>233637</v>
      </c>
      <c r="E3429" s="1" t="s">
        <v>233637</v>
      </c>
      <c r="F3429"/>
      <c r="G3429" t="s">
        <v>291381</v>
      </c>
      <c r="H3429" t="s">
        <v>291373</v>
      </c>
      <c r="I3429">
        <v>100</v>
      </c>
      <c r="K3429" t="s">
        <v>291374</v>
      </c>
      <c r="L3429"/>
      <c r="M3429"/>
      <c r="N3429"/>
      <c r="O3429" s="2"/>
      <c r="P3429" s="2"/>
      <c r="Q3429" s="87"/>
      <c r="R3429" s="2">
        <v>45901</v>
      </c>
      <c r="S3429" s="2"/>
      <c r="W3429" s="1"/>
      <c r="X3429" s="1"/>
      <c r="AB3429" s="1"/>
      <c r="AC3429" s="1"/>
    </row>
    <row r="3430" spans="1:29" x14ac:dyDescent="0.25">
      <c r="A3430" s="1" t="s">
        <v>901</v>
      </c>
      <c r="B3430" s="1" t="s">
        <v>234021</v>
      </c>
      <c r="C3430" s="1" t="s">
        <v>234021</v>
      </c>
      <c r="D3430" s="1" t="s">
        <v>233637</v>
      </c>
      <c r="E3430" s="1" t="s">
        <v>233641</v>
      </c>
      <c r="F3430"/>
      <c r="G3430" t="s">
        <v>291381</v>
      </c>
      <c r="H3430" t="s">
        <v>291373</v>
      </c>
      <c r="I3430">
        <v>100</v>
      </c>
      <c r="K3430" t="s">
        <v>291374</v>
      </c>
      <c r="L3430"/>
      <c r="M3430"/>
      <c r="N3430"/>
      <c r="O3430" s="2"/>
      <c r="P3430" s="2"/>
      <c r="Q3430" s="87"/>
      <c r="R3430" s="2">
        <v>45901</v>
      </c>
      <c r="S3430" s="2"/>
      <c r="W3430" s="1"/>
      <c r="X3430" s="1"/>
      <c r="AB3430" s="1"/>
      <c r="AC3430" s="1"/>
    </row>
    <row r="3431" spans="1:29" x14ac:dyDescent="0.25">
      <c r="A3431" s="1" t="s">
        <v>901</v>
      </c>
      <c r="B3431" s="1" t="s">
        <v>33992</v>
      </c>
      <c r="C3431" s="1" t="s">
        <v>33992</v>
      </c>
      <c r="D3431" s="1" t="s">
        <v>33680</v>
      </c>
      <c r="E3431" s="1" t="s">
        <v>33680</v>
      </c>
      <c r="F3431"/>
      <c r="G3431" t="s">
        <v>291372</v>
      </c>
      <c r="H3431" t="s">
        <v>291373</v>
      </c>
      <c r="I3431">
        <v>100</v>
      </c>
      <c r="K3431" t="s">
        <v>291374</v>
      </c>
      <c r="L3431"/>
      <c r="M3431"/>
      <c r="N3431"/>
      <c r="O3431" s="2"/>
      <c r="P3431" s="2"/>
      <c r="Q3431" s="87"/>
      <c r="R3431" s="2">
        <v>44197</v>
      </c>
      <c r="S3431" s="2"/>
      <c r="W3431" s="1"/>
      <c r="X3431" s="1"/>
      <c r="AB3431" s="1"/>
      <c r="AC3431" s="1"/>
    </row>
    <row r="3432" spans="1:29" x14ac:dyDescent="0.25">
      <c r="A3432" s="1" t="s">
        <v>901</v>
      </c>
      <c r="B3432" s="1" t="s">
        <v>292832</v>
      </c>
      <c r="C3432" s="1" t="s">
        <v>292832</v>
      </c>
      <c r="D3432" s="1" t="s">
        <v>218310</v>
      </c>
      <c r="E3432" s="1" t="s">
        <v>218310</v>
      </c>
      <c r="F3432"/>
      <c r="G3432" t="s">
        <v>291372</v>
      </c>
      <c r="H3432" t="s">
        <v>291373</v>
      </c>
      <c r="I3432">
        <v>100</v>
      </c>
      <c r="K3432" t="s">
        <v>291374</v>
      </c>
      <c r="L3432"/>
      <c r="M3432"/>
      <c r="N3432"/>
      <c r="O3432" s="2"/>
      <c r="P3432" s="2"/>
      <c r="Q3432" s="87"/>
      <c r="R3432" s="2">
        <v>45210</v>
      </c>
      <c r="S3432" s="2"/>
      <c r="W3432" s="1"/>
      <c r="X3432" s="1"/>
      <c r="AB3432" s="1"/>
      <c r="AC3432" s="1"/>
    </row>
    <row r="3433" spans="1:29" x14ac:dyDescent="0.25">
      <c r="A3433" s="1" t="s">
        <v>901</v>
      </c>
      <c r="B3433" s="1" t="s">
        <v>232535</v>
      </c>
      <c r="C3433" s="1" t="s">
        <v>232535</v>
      </c>
      <c r="D3433" s="1" t="s">
        <v>232536</v>
      </c>
      <c r="E3433" s="1" t="s">
        <v>232410</v>
      </c>
      <c r="F3433"/>
      <c r="G3433" t="s">
        <v>291372</v>
      </c>
      <c r="H3433" t="s">
        <v>291373</v>
      </c>
      <c r="I3433">
        <v>100</v>
      </c>
      <c r="K3433" t="s">
        <v>291374</v>
      </c>
      <c r="L3433"/>
      <c r="M3433"/>
      <c r="N3433"/>
      <c r="O3433" s="2"/>
      <c r="P3433" s="2"/>
      <c r="Q3433" s="87"/>
      <c r="R3433" s="2">
        <v>43280</v>
      </c>
      <c r="S3433" s="2"/>
      <c r="W3433" s="1"/>
      <c r="X3433" s="1"/>
      <c r="AB3433" s="1"/>
      <c r="AC3433" s="1"/>
    </row>
    <row r="3434" spans="1:29" x14ac:dyDescent="0.25">
      <c r="A3434" s="1" t="s">
        <v>901</v>
      </c>
      <c r="B3434" s="1" t="s">
        <v>232535</v>
      </c>
      <c r="C3434" s="1" t="s">
        <v>232535</v>
      </c>
      <c r="D3434" s="1" t="s">
        <v>232536</v>
      </c>
      <c r="E3434" s="1" t="s">
        <v>232414</v>
      </c>
      <c r="F3434"/>
      <c r="G3434" t="s">
        <v>291372</v>
      </c>
      <c r="H3434" t="s">
        <v>291373</v>
      </c>
      <c r="I3434">
        <v>100</v>
      </c>
      <c r="K3434" t="s">
        <v>291374</v>
      </c>
      <c r="L3434"/>
      <c r="M3434"/>
      <c r="N3434"/>
      <c r="O3434" s="2"/>
      <c r="P3434" s="2"/>
      <c r="Q3434" s="87"/>
      <c r="R3434" s="2">
        <v>43280</v>
      </c>
      <c r="S3434" s="2"/>
      <c r="W3434" s="1"/>
      <c r="X3434" s="1"/>
      <c r="AB3434" s="1"/>
      <c r="AC3434" s="1"/>
    </row>
    <row r="3435" spans="1:29" x14ac:dyDescent="0.25">
      <c r="A3435" s="1" t="s">
        <v>901</v>
      </c>
      <c r="B3435" s="1" t="s">
        <v>232535</v>
      </c>
      <c r="C3435" s="1" t="s">
        <v>232535</v>
      </c>
      <c r="D3435" s="1" t="s">
        <v>232536</v>
      </c>
      <c r="E3435" s="1" t="s">
        <v>232418</v>
      </c>
      <c r="F3435"/>
      <c r="G3435" t="s">
        <v>291372</v>
      </c>
      <c r="H3435" t="s">
        <v>291373</v>
      </c>
      <c r="I3435">
        <v>100</v>
      </c>
      <c r="K3435" t="s">
        <v>291374</v>
      </c>
      <c r="L3435"/>
      <c r="M3435"/>
      <c r="N3435"/>
      <c r="O3435" s="2"/>
      <c r="P3435" s="2"/>
      <c r="Q3435" s="87"/>
      <c r="R3435" s="2">
        <v>43280</v>
      </c>
      <c r="S3435" s="2"/>
      <c r="W3435" s="1"/>
      <c r="X3435" s="1"/>
      <c r="AB3435" s="1"/>
      <c r="AC3435" s="1"/>
    </row>
    <row r="3436" spans="1:29" x14ac:dyDescent="0.25">
      <c r="A3436" s="1" t="s">
        <v>901</v>
      </c>
      <c r="B3436" s="1" t="s">
        <v>232535</v>
      </c>
      <c r="C3436" s="1" t="s">
        <v>232535</v>
      </c>
      <c r="D3436" s="1" t="s">
        <v>232536</v>
      </c>
      <c r="E3436" s="1" t="s">
        <v>234338</v>
      </c>
      <c r="F3436"/>
      <c r="G3436" t="s">
        <v>291372</v>
      </c>
      <c r="H3436" t="s">
        <v>291373</v>
      </c>
      <c r="I3436">
        <v>100</v>
      </c>
      <c r="K3436" t="s">
        <v>291374</v>
      </c>
      <c r="L3436"/>
      <c r="M3436"/>
      <c r="N3436"/>
      <c r="O3436" s="2"/>
      <c r="P3436" s="2"/>
      <c r="Q3436" s="87"/>
      <c r="R3436" s="2">
        <v>43280</v>
      </c>
      <c r="S3436" s="2"/>
      <c r="W3436" s="1"/>
      <c r="X3436" s="1"/>
      <c r="AB3436" s="1"/>
      <c r="AC3436" s="1"/>
    </row>
    <row r="3437" spans="1:29" x14ac:dyDescent="0.25">
      <c r="A3437" s="1" t="s">
        <v>901</v>
      </c>
      <c r="B3437" s="1" t="s">
        <v>232535</v>
      </c>
      <c r="C3437" s="1" t="s">
        <v>232535</v>
      </c>
      <c r="D3437" s="1" t="s">
        <v>232536</v>
      </c>
      <c r="E3437" s="1" t="s">
        <v>232420</v>
      </c>
      <c r="F3437"/>
      <c r="G3437" t="s">
        <v>291372</v>
      </c>
      <c r="H3437" t="s">
        <v>291373</v>
      </c>
      <c r="I3437">
        <v>100</v>
      </c>
      <c r="K3437" t="s">
        <v>291374</v>
      </c>
      <c r="L3437"/>
      <c r="M3437"/>
      <c r="N3437"/>
      <c r="O3437" s="2"/>
      <c r="P3437" s="2"/>
      <c r="Q3437" s="87"/>
      <c r="R3437" s="2">
        <v>43280</v>
      </c>
      <c r="S3437" s="2"/>
      <c r="W3437" s="1"/>
      <c r="X3437" s="1"/>
      <c r="AB3437" s="1"/>
      <c r="AC3437" s="1"/>
    </row>
    <row r="3438" spans="1:29" x14ac:dyDescent="0.25">
      <c r="A3438" s="1" t="s">
        <v>901</v>
      </c>
      <c r="B3438" s="1" t="s">
        <v>29853</v>
      </c>
      <c r="C3438" s="1" t="s">
        <v>29853</v>
      </c>
      <c r="D3438" s="1" t="s">
        <v>29854</v>
      </c>
      <c r="E3438" s="1" t="s">
        <v>34015</v>
      </c>
      <c r="F3438" t="s">
        <v>291375</v>
      </c>
      <c r="G3438" t="s">
        <v>291372</v>
      </c>
      <c r="H3438" t="s">
        <v>291376</v>
      </c>
      <c r="I3438">
        <v>100</v>
      </c>
      <c r="K3438" t="s">
        <v>291377</v>
      </c>
      <c r="L3438" t="s">
        <v>291382</v>
      </c>
      <c r="M3438" t="s">
        <v>291386</v>
      </c>
      <c r="N3438"/>
      <c r="O3438" s="2"/>
      <c r="P3438" s="2"/>
      <c r="Q3438" s="87"/>
      <c r="R3438" s="2">
        <v>39504</v>
      </c>
      <c r="S3438" s="2"/>
      <c r="W3438" s="1"/>
      <c r="X3438" s="1"/>
      <c r="AB3438" s="1"/>
      <c r="AC3438" s="1"/>
    </row>
    <row r="3439" spans="1:29" x14ac:dyDescent="0.25">
      <c r="A3439" s="1" t="s">
        <v>901</v>
      </c>
      <c r="B3439" s="1" t="s">
        <v>29853</v>
      </c>
      <c r="C3439" s="1" t="s">
        <v>29853</v>
      </c>
      <c r="D3439" s="1" t="s">
        <v>29854</v>
      </c>
      <c r="E3439" s="1" t="s">
        <v>34017</v>
      </c>
      <c r="F3439" t="s">
        <v>291375</v>
      </c>
      <c r="G3439" t="s">
        <v>291372</v>
      </c>
      <c r="H3439" t="s">
        <v>291376</v>
      </c>
      <c r="I3439">
        <v>100</v>
      </c>
      <c r="K3439" t="s">
        <v>291377</v>
      </c>
      <c r="L3439" t="s">
        <v>291382</v>
      </c>
      <c r="M3439" t="s">
        <v>291386</v>
      </c>
      <c r="N3439"/>
      <c r="O3439" s="2"/>
      <c r="P3439" s="2"/>
      <c r="Q3439" s="87"/>
      <c r="R3439" s="2">
        <v>39504</v>
      </c>
      <c r="S3439" s="2"/>
      <c r="W3439" s="1"/>
      <c r="X3439" s="1"/>
      <c r="AB3439" s="1"/>
      <c r="AC3439" s="1"/>
    </row>
    <row r="3440" spans="1:29" x14ac:dyDescent="0.25">
      <c r="A3440" s="1" t="s">
        <v>901</v>
      </c>
      <c r="B3440" s="1" t="s">
        <v>29853</v>
      </c>
      <c r="C3440" s="1" t="s">
        <v>29853</v>
      </c>
      <c r="D3440" s="1" t="s">
        <v>29854</v>
      </c>
      <c r="E3440" s="1" t="s">
        <v>33840</v>
      </c>
      <c r="F3440" t="s">
        <v>291375</v>
      </c>
      <c r="G3440" t="s">
        <v>291372</v>
      </c>
      <c r="H3440" t="s">
        <v>291376</v>
      </c>
      <c r="I3440">
        <v>100</v>
      </c>
      <c r="K3440" t="s">
        <v>291377</v>
      </c>
      <c r="L3440" t="s">
        <v>291382</v>
      </c>
      <c r="M3440" t="s">
        <v>291386</v>
      </c>
      <c r="N3440"/>
      <c r="O3440" s="2"/>
      <c r="P3440" s="2"/>
      <c r="Q3440" s="87"/>
      <c r="R3440" s="2">
        <v>39504</v>
      </c>
      <c r="S3440" s="2"/>
      <c r="W3440" s="1"/>
      <c r="X3440" s="1"/>
      <c r="AB3440" s="1"/>
      <c r="AC3440" s="1"/>
    </row>
    <row r="3441" spans="1:29" x14ac:dyDescent="0.25">
      <c r="A3441" s="1" t="s">
        <v>901</v>
      </c>
      <c r="B3441" s="1" t="s">
        <v>29853</v>
      </c>
      <c r="C3441" s="1" t="s">
        <v>29853</v>
      </c>
      <c r="D3441" s="1" t="s">
        <v>29854</v>
      </c>
      <c r="E3441" s="1" t="s">
        <v>34022</v>
      </c>
      <c r="F3441" t="s">
        <v>291375</v>
      </c>
      <c r="G3441" t="s">
        <v>291372</v>
      </c>
      <c r="H3441" t="s">
        <v>291376</v>
      </c>
      <c r="I3441">
        <v>100</v>
      </c>
      <c r="K3441" t="s">
        <v>291377</v>
      </c>
      <c r="L3441" t="s">
        <v>291382</v>
      </c>
      <c r="M3441" t="s">
        <v>291386</v>
      </c>
      <c r="N3441"/>
      <c r="O3441" s="2"/>
      <c r="P3441" s="2"/>
      <c r="Q3441" s="87"/>
      <c r="R3441" s="2">
        <v>39504</v>
      </c>
      <c r="S3441" s="2"/>
      <c r="W3441" s="1"/>
      <c r="X3441" s="1"/>
      <c r="AB3441" s="1"/>
      <c r="AC3441" s="1"/>
    </row>
    <row r="3442" spans="1:29" x14ac:dyDescent="0.25">
      <c r="A3442" s="1" t="s">
        <v>901</v>
      </c>
      <c r="B3442" s="1" t="s">
        <v>29853</v>
      </c>
      <c r="C3442" s="1" t="s">
        <v>29853</v>
      </c>
      <c r="D3442" s="1" t="s">
        <v>29854</v>
      </c>
      <c r="E3442" s="1" t="s">
        <v>34025</v>
      </c>
      <c r="F3442" t="s">
        <v>291375</v>
      </c>
      <c r="G3442" t="s">
        <v>291372</v>
      </c>
      <c r="H3442" t="s">
        <v>291376</v>
      </c>
      <c r="I3442">
        <v>100</v>
      </c>
      <c r="K3442" t="s">
        <v>291377</v>
      </c>
      <c r="L3442" t="s">
        <v>291382</v>
      </c>
      <c r="M3442" t="s">
        <v>291387</v>
      </c>
      <c r="N3442"/>
      <c r="O3442" s="2"/>
      <c r="P3442" s="2"/>
      <c r="Q3442" s="87"/>
      <c r="R3442" s="2">
        <v>40244</v>
      </c>
      <c r="S3442" s="2"/>
      <c r="W3442" s="1"/>
      <c r="X3442" s="1"/>
      <c r="AB3442" s="1"/>
      <c r="AC3442" s="1"/>
    </row>
    <row r="3443" spans="1:29" x14ac:dyDescent="0.25">
      <c r="A3443" s="1" t="s">
        <v>901</v>
      </c>
      <c r="B3443" s="1" t="s">
        <v>29853</v>
      </c>
      <c r="C3443" s="1" t="s">
        <v>29853</v>
      </c>
      <c r="D3443" s="1" t="s">
        <v>29854</v>
      </c>
      <c r="E3443" s="1" t="s">
        <v>34030</v>
      </c>
      <c r="F3443" t="s">
        <v>291375</v>
      </c>
      <c r="G3443" t="s">
        <v>291372</v>
      </c>
      <c r="H3443" t="s">
        <v>291376</v>
      </c>
      <c r="I3443">
        <v>100</v>
      </c>
      <c r="K3443" t="s">
        <v>291377</v>
      </c>
      <c r="L3443" t="s">
        <v>291382</v>
      </c>
      <c r="M3443" t="s">
        <v>291387</v>
      </c>
      <c r="N3443"/>
      <c r="O3443" s="2"/>
      <c r="P3443" s="2"/>
      <c r="Q3443" s="87"/>
      <c r="R3443" s="2">
        <v>40244</v>
      </c>
      <c r="S3443" s="2"/>
      <c r="W3443" s="1"/>
      <c r="X3443" s="1"/>
      <c r="AB3443" s="1"/>
      <c r="AC3443" s="1"/>
    </row>
    <row r="3444" spans="1:29" x14ac:dyDescent="0.25">
      <c r="A3444" s="1" t="s">
        <v>901</v>
      </c>
      <c r="B3444" s="1" t="s">
        <v>29853</v>
      </c>
      <c r="C3444" s="1" t="s">
        <v>29853</v>
      </c>
      <c r="D3444" s="1" t="s">
        <v>29854</v>
      </c>
      <c r="E3444" s="1" t="s">
        <v>34032</v>
      </c>
      <c r="F3444" t="s">
        <v>291375</v>
      </c>
      <c r="G3444" t="s">
        <v>291372</v>
      </c>
      <c r="H3444" t="s">
        <v>291376</v>
      </c>
      <c r="I3444">
        <v>100</v>
      </c>
      <c r="K3444" t="s">
        <v>291377</v>
      </c>
      <c r="L3444" t="s">
        <v>291382</v>
      </c>
      <c r="M3444" t="s">
        <v>291386</v>
      </c>
      <c r="N3444"/>
      <c r="O3444" s="2"/>
      <c r="P3444" s="2"/>
      <c r="Q3444" s="87"/>
      <c r="R3444" s="2">
        <v>40244</v>
      </c>
      <c r="S3444" s="2"/>
      <c r="W3444" s="1"/>
      <c r="X3444" s="1"/>
      <c r="AB3444" s="1"/>
      <c r="AC3444" s="1"/>
    </row>
    <row r="3445" spans="1:29" x14ac:dyDescent="0.25">
      <c r="A3445" s="1" t="s">
        <v>901</v>
      </c>
      <c r="B3445" s="1" t="s">
        <v>29853</v>
      </c>
      <c r="C3445" s="1" t="s">
        <v>29853</v>
      </c>
      <c r="D3445" s="1" t="s">
        <v>29854</v>
      </c>
      <c r="E3445" s="1" t="s">
        <v>34035</v>
      </c>
      <c r="F3445" t="s">
        <v>291375</v>
      </c>
      <c r="G3445" t="s">
        <v>291372</v>
      </c>
      <c r="H3445" t="s">
        <v>291376</v>
      </c>
      <c r="I3445">
        <v>100</v>
      </c>
      <c r="K3445" t="s">
        <v>291377</v>
      </c>
      <c r="L3445" t="s">
        <v>291382</v>
      </c>
      <c r="M3445" t="s">
        <v>291386</v>
      </c>
      <c r="N3445"/>
      <c r="O3445" s="2"/>
      <c r="P3445" s="2"/>
      <c r="Q3445" s="87"/>
      <c r="R3445" s="2">
        <v>40244</v>
      </c>
      <c r="S3445" s="2"/>
      <c r="W3445" s="1"/>
      <c r="X3445" s="1"/>
      <c r="AB3445" s="1"/>
      <c r="AC3445" s="1"/>
    </row>
    <row r="3446" spans="1:29" ht="30" x14ac:dyDescent="0.25">
      <c r="A3446" s="1" t="s">
        <v>901</v>
      </c>
      <c r="B3446" s="1" t="s">
        <v>29853</v>
      </c>
      <c r="C3446" s="1" t="s">
        <v>29853</v>
      </c>
      <c r="D3446" s="1" t="s">
        <v>29854</v>
      </c>
      <c r="E3446" s="1" t="s">
        <v>232592</v>
      </c>
      <c r="F3446" t="s">
        <v>291375</v>
      </c>
      <c r="G3446" t="s">
        <v>291372</v>
      </c>
      <c r="H3446" t="s">
        <v>291376</v>
      </c>
      <c r="I3446">
        <v>100</v>
      </c>
      <c r="K3446" t="s">
        <v>291377</v>
      </c>
      <c r="L3446" t="s">
        <v>291382</v>
      </c>
      <c r="M3446"/>
      <c r="N3446"/>
      <c r="O3446" s="2"/>
      <c r="P3446" s="2"/>
      <c r="Q3446" s="87" t="s">
        <v>33645</v>
      </c>
      <c r="R3446" s="2">
        <v>39504</v>
      </c>
      <c r="S3446" s="2"/>
      <c r="W3446" s="1"/>
      <c r="X3446" s="1"/>
      <c r="AB3446" s="1"/>
      <c r="AC3446" s="1"/>
    </row>
    <row r="3447" spans="1:29" ht="30" x14ac:dyDescent="0.25">
      <c r="A3447" s="1" t="s">
        <v>901</v>
      </c>
      <c r="B3447" s="1" t="s">
        <v>29853</v>
      </c>
      <c r="C3447" s="1" t="s">
        <v>29853</v>
      </c>
      <c r="D3447" s="1" t="s">
        <v>29854</v>
      </c>
      <c r="E3447" s="1" t="s">
        <v>232598</v>
      </c>
      <c r="F3447" t="s">
        <v>291375</v>
      </c>
      <c r="G3447" t="s">
        <v>291372</v>
      </c>
      <c r="H3447" t="s">
        <v>291376</v>
      </c>
      <c r="I3447">
        <v>100</v>
      </c>
      <c r="K3447" t="s">
        <v>291377</v>
      </c>
      <c r="L3447" t="s">
        <v>291382</v>
      </c>
      <c r="M3447"/>
      <c r="N3447"/>
      <c r="O3447" s="2"/>
      <c r="P3447" s="2"/>
      <c r="Q3447" s="87" t="s">
        <v>33645</v>
      </c>
      <c r="R3447" s="2">
        <v>39504</v>
      </c>
      <c r="S3447" s="2"/>
      <c r="W3447" s="1"/>
      <c r="X3447" s="1"/>
      <c r="AB3447" s="1"/>
      <c r="AC3447" s="1"/>
    </row>
    <row r="3448" spans="1:29" x14ac:dyDescent="0.25">
      <c r="A3448" s="1" t="s">
        <v>901</v>
      </c>
      <c r="B3448" s="1" t="s">
        <v>29853</v>
      </c>
      <c r="C3448" s="1" t="s">
        <v>29853</v>
      </c>
      <c r="D3448" s="1" t="s">
        <v>29854</v>
      </c>
      <c r="E3448" s="1" t="s">
        <v>232600</v>
      </c>
      <c r="F3448" t="s">
        <v>291375</v>
      </c>
      <c r="G3448" t="s">
        <v>291372</v>
      </c>
      <c r="H3448" t="s">
        <v>291376</v>
      </c>
      <c r="I3448">
        <v>100</v>
      </c>
      <c r="K3448" t="s">
        <v>291377</v>
      </c>
      <c r="L3448" t="s">
        <v>291382</v>
      </c>
      <c r="M3448"/>
      <c r="N3448"/>
      <c r="O3448" s="2"/>
      <c r="P3448" s="2"/>
      <c r="Q3448" s="87"/>
      <c r="R3448" s="2">
        <v>40360</v>
      </c>
      <c r="S3448" s="2"/>
      <c r="W3448" s="1"/>
      <c r="X3448" s="1"/>
      <c r="AB3448" s="1"/>
      <c r="AC3448" s="1"/>
    </row>
    <row r="3449" spans="1:29" x14ac:dyDescent="0.25">
      <c r="A3449" s="1" t="s">
        <v>901</v>
      </c>
      <c r="B3449" s="1" t="s">
        <v>29853</v>
      </c>
      <c r="C3449" s="1" t="s">
        <v>29853</v>
      </c>
      <c r="D3449" s="1" t="s">
        <v>29854</v>
      </c>
      <c r="E3449" s="1" t="s">
        <v>232605</v>
      </c>
      <c r="F3449" t="s">
        <v>291375</v>
      </c>
      <c r="G3449" t="s">
        <v>291372</v>
      </c>
      <c r="H3449" t="s">
        <v>291376</v>
      </c>
      <c r="I3449">
        <v>100</v>
      </c>
      <c r="K3449" t="s">
        <v>291377</v>
      </c>
      <c r="L3449" t="s">
        <v>291382</v>
      </c>
      <c r="M3449"/>
      <c r="N3449"/>
      <c r="O3449" s="2"/>
      <c r="P3449" s="2"/>
      <c r="Q3449" s="87"/>
      <c r="R3449" s="2">
        <v>40360</v>
      </c>
      <c r="S3449" s="2"/>
      <c r="W3449" s="1"/>
      <c r="X3449" s="1"/>
      <c r="AB3449" s="1"/>
      <c r="AC3449" s="1"/>
    </row>
    <row r="3450" spans="1:29" x14ac:dyDescent="0.25">
      <c r="A3450" s="1" t="s">
        <v>901</v>
      </c>
      <c r="B3450" s="1" t="s">
        <v>29853</v>
      </c>
      <c r="C3450" s="1" t="s">
        <v>29853</v>
      </c>
      <c r="D3450" s="1" t="s">
        <v>29854</v>
      </c>
      <c r="E3450" s="1" t="s">
        <v>34037</v>
      </c>
      <c r="F3450" t="s">
        <v>291375</v>
      </c>
      <c r="G3450" t="s">
        <v>291372</v>
      </c>
      <c r="H3450" t="s">
        <v>291376</v>
      </c>
      <c r="I3450">
        <v>100</v>
      </c>
      <c r="K3450" t="s">
        <v>291377</v>
      </c>
      <c r="L3450" t="s">
        <v>291382</v>
      </c>
      <c r="M3450" t="s">
        <v>291386</v>
      </c>
      <c r="N3450"/>
      <c r="O3450" s="2"/>
      <c r="P3450" s="2"/>
      <c r="Q3450" s="87"/>
      <c r="R3450" s="2">
        <v>40244</v>
      </c>
      <c r="S3450" s="2"/>
      <c r="W3450" s="1"/>
      <c r="X3450" s="1"/>
      <c r="AB3450" s="1"/>
      <c r="AC3450" s="1"/>
    </row>
    <row r="3451" spans="1:29" x14ac:dyDescent="0.25">
      <c r="A3451" s="1" t="s">
        <v>901</v>
      </c>
      <c r="B3451" s="1" t="s">
        <v>29853</v>
      </c>
      <c r="C3451" s="1" t="s">
        <v>29853</v>
      </c>
      <c r="D3451" s="1" t="s">
        <v>29854</v>
      </c>
      <c r="E3451" s="1" t="s">
        <v>34040</v>
      </c>
      <c r="F3451" t="s">
        <v>291375</v>
      </c>
      <c r="G3451" t="s">
        <v>291372</v>
      </c>
      <c r="H3451" t="s">
        <v>291376</v>
      </c>
      <c r="I3451">
        <v>100</v>
      </c>
      <c r="K3451" t="s">
        <v>291377</v>
      </c>
      <c r="L3451" t="s">
        <v>291382</v>
      </c>
      <c r="M3451" t="s">
        <v>291386</v>
      </c>
      <c r="N3451"/>
      <c r="O3451" s="2"/>
      <c r="P3451" s="2"/>
      <c r="Q3451" s="87"/>
      <c r="R3451" s="2">
        <v>40244</v>
      </c>
      <c r="S3451" s="2"/>
      <c r="W3451" s="1"/>
      <c r="X3451" s="1"/>
      <c r="AB3451" s="1"/>
      <c r="AC3451" s="1"/>
    </row>
    <row r="3452" spans="1:29" x14ac:dyDescent="0.25">
      <c r="A3452" s="1" t="s">
        <v>901</v>
      </c>
      <c r="B3452" s="1" t="s">
        <v>29853</v>
      </c>
      <c r="C3452" s="1" t="s">
        <v>29853</v>
      </c>
      <c r="D3452" s="1" t="s">
        <v>29854</v>
      </c>
      <c r="E3452" s="1" t="s">
        <v>30324</v>
      </c>
      <c r="F3452" t="s">
        <v>291375</v>
      </c>
      <c r="G3452" t="s">
        <v>291372</v>
      </c>
      <c r="H3452" t="s">
        <v>291376</v>
      </c>
      <c r="I3452">
        <v>100</v>
      </c>
      <c r="K3452" t="s">
        <v>291377</v>
      </c>
      <c r="L3452" t="s">
        <v>291382</v>
      </c>
      <c r="M3452" t="s">
        <v>291387</v>
      </c>
      <c r="N3452"/>
      <c r="O3452" s="2"/>
      <c r="P3452" s="2"/>
      <c r="Q3452" s="87"/>
      <c r="R3452" s="2">
        <v>39504</v>
      </c>
      <c r="S3452" s="2"/>
      <c r="W3452" s="1"/>
      <c r="X3452" s="1"/>
      <c r="AB3452" s="1"/>
      <c r="AC3452" s="1"/>
    </row>
    <row r="3453" spans="1:29" x14ac:dyDescent="0.25">
      <c r="A3453" s="1" t="s">
        <v>901</v>
      </c>
      <c r="B3453" s="1" t="s">
        <v>29853</v>
      </c>
      <c r="C3453" s="1" t="s">
        <v>29853</v>
      </c>
      <c r="D3453" s="1" t="s">
        <v>29854</v>
      </c>
      <c r="E3453" s="1" t="s">
        <v>30437</v>
      </c>
      <c r="F3453" t="s">
        <v>291375</v>
      </c>
      <c r="G3453" t="s">
        <v>291372</v>
      </c>
      <c r="H3453" t="s">
        <v>291376</v>
      </c>
      <c r="I3453">
        <v>100</v>
      </c>
      <c r="K3453" t="s">
        <v>291377</v>
      </c>
      <c r="L3453" t="s">
        <v>291382</v>
      </c>
      <c r="M3453" t="s">
        <v>291387</v>
      </c>
      <c r="N3453"/>
      <c r="O3453" s="2"/>
      <c r="P3453" s="2"/>
      <c r="Q3453" s="87"/>
      <c r="R3453" s="2">
        <v>39504</v>
      </c>
      <c r="S3453" s="2"/>
      <c r="W3453" s="1"/>
      <c r="X3453" s="1"/>
      <c r="AB3453" s="1"/>
      <c r="AC3453" s="1"/>
    </row>
    <row r="3454" spans="1:29" x14ac:dyDescent="0.25">
      <c r="A3454" s="1" t="s">
        <v>901</v>
      </c>
      <c r="B3454" s="1" t="s">
        <v>29853</v>
      </c>
      <c r="C3454" s="1" t="s">
        <v>29853</v>
      </c>
      <c r="D3454" s="1" t="s">
        <v>29854</v>
      </c>
      <c r="E3454" s="1" t="s">
        <v>34042</v>
      </c>
      <c r="F3454" t="s">
        <v>291375</v>
      </c>
      <c r="G3454" t="s">
        <v>291372</v>
      </c>
      <c r="H3454" t="s">
        <v>291376</v>
      </c>
      <c r="I3454">
        <v>100</v>
      </c>
      <c r="K3454" t="s">
        <v>291377</v>
      </c>
      <c r="L3454" t="s">
        <v>291382</v>
      </c>
      <c r="M3454" t="s">
        <v>291387</v>
      </c>
      <c r="N3454"/>
      <c r="O3454" s="2"/>
      <c r="P3454" s="2"/>
      <c r="Q3454" s="87"/>
      <c r="R3454" s="2">
        <v>39504</v>
      </c>
      <c r="S3454" s="2"/>
      <c r="W3454" s="1"/>
      <c r="X3454" s="1"/>
      <c r="AB3454" s="1"/>
      <c r="AC3454" s="1"/>
    </row>
    <row r="3455" spans="1:29" x14ac:dyDescent="0.25">
      <c r="A3455" s="1" t="s">
        <v>901</v>
      </c>
      <c r="B3455" s="1" t="s">
        <v>29853</v>
      </c>
      <c r="C3455" s="1" t="s">
        <v>29853</v>
      </c>
      <c r="D3455" s="1" t="s">
        <v>29854</v>
      </c>
      <c r="E3455" s="1" t="s">
        <v>34044</v>
      </c>
      <c r="F3455" t="s">
        <v>291375</v>
      </c>
      <c r="G3455" t="s">
        <v>291372</v>
      </c>
      <c r="H3455" t="s">
        <v>291376</v>
      </c>
      <c r="I3455">
        <v>100</v>
      </c>
      <c r="K3455" t="s">
        <v>291377</v>
      </c>
      <c r="L3455" t="s">
        <v>291382</v>
      </c>
      <c r="M3455" t="s">
        <v>291387</v>
      </c>
      <c r="N3455"/>
      <c r="O3455" s="2"/>
      <c r="P3455" s="2"/>
      <c r="Q3455" s="87"/>
      <c r="R3455" s="2">
        <v>39504</v>
      </c>
      <c r="S3455" s="2"/>
      <c r="W3455" s="1"/>
      <c r="X3455" s="1"/>
      <c r="AB3455" s="1"/>
      <c r="AC3455" s="1"/>
    </row>
    <row r="3456" spans="1:29" x14ac:dyDescent="0.25">
      <c r="A3456" s="1" t="s">
        <v>901</v>
      </c>
      <c r="B3456" s="1" t="s">
        <v>29853</v>
      </c>
      <c r="C3456" s="1" t="s">
        <v>29853</v>
      </c>
      <c r="D3456" s="1" t="s">
        <v>29854</v>
      </c>
      <c r="E3456" s="1" t="s">
        <v>232608</v>
      </c>
      <c r="F3456" t="s">
        <v>291375</v>
      </c>
      <c r="G3456" t="s">
        <v>291372</v>
      </c>
      <c r="H3456" t="s">
        <v>291376</v>
      </c>
      <c r="I3456">
        <v>100</v>
      </c>
      <c r="K3456" t="s">
        <v>291377</v>
      </c>
      <c r="L3456" t="s">
        <v>291382</v>
      </c>
      <c r="M3456"/>
      <c r="N3456"/>
      <c r="O3456" s="2"/>
      <c r="P3456" s="2"/>
      <c r="Q3456" s="87"/>
      <c r="R3456" s="2">
        <v>39504</v>
      </c>
      <c r="S3456" s="2"/>
      <c r="W3456" s="1"/>
      <c r="X3456" s="1"/>
      <c r="AB3456" s="1"/>
      <c r="AC3456" s="1"/>
    </row>
    <row r="3457" spans="1:29" x14ac:dyDescent="0.25">
      <c r="A3457" s="1" t="s">
        <v>901</v>
      </c>
      <c r="B3457" s="1" t="s">
        <v>29853</v>
      </c>
      <c r="C3457" s="1" t="s">
        <v>29853</v>
      </c>
      <c r="D3457" s="1" t="s">
        <v>29854</v>
      </c>
      <c r="E3457" s="1" t="s">
        <v>232611</v>
      </c>
      <c r="F3457" t="s">
        <v>291375</v>
      </c>
      <c r="G3457" t="s">
        <v>291372</v>
      </c>
      <c r="H3457" t="s">
        <v>291376</v>
      </c>
      <c r="I3457">
        <v>100</v>
      </c>
      <c r="K3457" t="s">
        <v>291377</v>
      </c>
      <c r="L3457" t="s">
        <v>291382</v>
      </c>
      <c r="M3457"/>
      <c r="N3457"/>
      <c r="O3457" s="2"/>
      <c r="P3457" s="2"/>
      <c r="Q3457" s="87"/>
      <c r="R3457" s="2">
        <v>39504</v>
      </c>
      <c r="S3457" s="2"/>
      <c r="W3457" s="1"/>
      <c r="X3457" s="1"/>
      <c r="AB3457" s="1"/>
      <c r="AC3457" s="1"/>
    </row>
    <row r="3458" spans="1:29" x14ac:dyDescent="0.25">
      <c r="A3458" s="1" t="s">
        <v>901</v>
      </c>
      <c r="B3458" s="1" t="s">
        <v>29853</v>
      </c>
      <c r="C3458" s="1" t="s">
        <v>29853</v>
      </c>
      <c r="D3458" s="1" t="s">
        <v>29854</v>
      </c>
      <c r="E3458" s="1" t="s">
        <v>30325</v>
      </c>
      <c r="F3458" t="s">
        <v>291375</v>
      </c>
      <c r="G3458" t="s">
        <v>291372</v>
      </c>
      <c r="H3458" t="s">
        <v>291389</v>
      </c>
      <c r="I3458">
        <v>100</v>
      </c>
      <c r="K3458" t="s">
        <v>291377</v>
      </c>
      <c r="L3458" t="s">
        <v>291382</v>
      </c>
      <c r="M3458" t="s">
        <v>291387</v>
      </c>
      <c r="N3458"/>
      <c r="O3458" s="2"/>
      <c r="P3458" s="2"/>
      <c r="Q3458" s="87"/>
      <c r="R3458" s="2">
        <v>39846</v>
      </c>
      <c r="S3458" s="2"/>
      <c r="W3458" s="1"/>
      <c r="X3458" s="1"/>
      <c r="AB3458" s="1"/>
      <c r="AC3458" s="1"/>
    </row>
    <row r="3459" spans="1:29" x14ac:dyDescent="0.25">
      <c r="A3459" s="1" t="s">
        <v>901</v>
      </c>
      <c r="B3459" s="1" t="s">
        <v>29853</v>
      </c>
      <c r="C3459" s="1" t="s">
        <v>29853</v>
      </c>
      <c r="D3459" s="1" t="s">
        <v>29854</v>
      </c>
      <c r="E3459" s="1" t="s">
        <v>30483</v>
      </c>
      <c r="F3459" t="s">
        <v>291375</v>
      </c>
      <c r="G3459" t="s">
        <v>291372</v>
      </c>
      <c r="H3459" t="s">
        <v>291389</v>
      </c>
      <c r="I3459">
        <v>100</v>
      </c>
      <c r="K3459" t="s">
        <v>291377</v>
      </c>
      <c r="L3459" t="s">
        <v>291382</v>
      </c>
      <c r="M3459" t="s">
        <v>291387</v>
      </c>
      <c r="N3459"/>
      <c r="O3459" s="2"/>
      <c r="P3459" s="2"/>
      <c r="Q3459" s="87"/>
      <c r="R3459" s="2">
        <v>39846</v>
      </c>
      <c r="S3459" s="2"/>
      <c r="W3459" s="1"/>
      <c r="X3459" s="1"/>
      <c r="AB3459" s="1"/>
      <c r="AC3459" s="1"/>
    </row>
    <row r="3460" spans="1:29" x14ac:dyDescent="0.25">
      <c r="A3460" s="1" t="s">
        <v>901</v>
      </c>
      <c r="B3460" s="1" t="s">
        <v>29853</v>
      </c>
      <c r="C3460" s="1" t="s">
        <v>29853</v>
      </c>
      <c r="D3460" s="1" t="s">
        <v>29854</v>
      </c>
      <c r="E3460" s="1" t="s">
        <v>34067</v>
      </c>
      <c r="F3460" t="s">
        <v>291375</v>
      </c>
      <c r="G3460" t="s">
        <v>291372</v>
      </c>
      <c r="H3460" t="s">
        <v>291376</v>
      </c>
      <c r="I3460">
        <v>100</v>
      </c>
      <c r="K3460" t="s">
        <v>291377</v>
      </c>
      <c r="L3460" t="s">
        <v>291382</v>
      </c>
      <c r="M3460" t="s">
        <v>291387</v>
      </c>
      <c r="N3460"/>
      <c r="O3460" s="2"/>
      <c r="P3460" s="2"/>
      <c r="Q3460" s="87"/>
      <c r="R3460" s="2">
        <v>39504</v>
      </c>
      <c r="S3460" s="2"/>
      <c r="W3460" s="1"/>
      <c r="X3460" s="1"/>
      <c r="AB3460" s="1"/>
      <c r="AC3460" s="1"/>
    </row>
    <row r="3461" spans="1:29" x14ac:dyDescent="0.25">
      <c r="A3461" s="1" t="s">
        <v>901</v>
      </c>
      <c r="B3461" s="1" t="s">
        <v>29853</v>
      </c>
      <c r="C3461" s="1" t="s">
        <v>29853</v>
      </c>
      <c r="D3461" s="1" t="s">
        <v>29854</v>
      </c>
      <c r="E3461" s="1" t="s">
        <v>34069</v>
      </c>
      <c r="F3461" t="s">
        <v>291375</v>
      </c>
      <c r="G3461" t="s">
        <v>291372</v>
      </c>
      <c r="H3461" t="s">
        <v>291376</v>
      </c>
      <c r="I3461">
        <v>100</v>
      </c>
      <c r="K3461" t="s">
        <v>291377</v>
      </c>
      <c r="L3461" t="s">
        <v>291382</v>
      </c>
      <c r="M3461" t="s">
        <v>291387</v>
      </c>
      <c r="N3461"/>
      <c r="O3461" s="2"/>
      <c r="P3461" s="2"/>
      <c r="Q3461" s="87"/>
      <c r="R3461" s="2">
        <v>39504</v>
      </c>
      <c r="S3461" s="2"/>
      <c r="W3461" s="1"/>
      <c r="X3461" s="1"/>
      <c r="AB3461" s="1"/>
      <c r="AC3461" s="1"/>
    </row>
    <row r="3462" spans="1:29" x14ac:dyDescent="0.25">
      <c r="A3462" s="1" t="s">
        <v>901</v>
      </c>
      <c r="B3462" s="1" t="s">
        <v>29853</v>
      </c>
      <c r="C3462" s="1" t="s">
        <v>29853</v>
      </c>
      <c r="D3462" s="1" t="s">
        <v>29854</v>
      </c>
      <c r="E3462" s="1" t="s">
        <v>232613</v>
      </c>
      <c r="F3462" t="s">
        <v>291375</v>
      </c>
      <c r="G3462" t="s">
        <v>291372</v>
      </c>
      <c r="H3462" t="s">
        <v>291376</v>
      </c>
      <c r="I3462">
        <v>100</v>
      </c>
      <c r="K3462" t="s">
        <v>291377</v>
      </c>
      <c r="L3462" t="s">
        <v>291382</v>
      </c>
      <c r="M3462" t="s">
        <v>291385</v>
      </c>
      <c r="N3462"/>
      <c r="O3462" s="2"/>
      <c r="P3462" s="2"/>
      <c r="Q3462" s="87"/>
      <c r="R3462" s="2">
        <v>39504</v>
      </c>
      <c r="S3462" s="2"/>
      <c r="W3462" s="1"/>
      <c r="X3462" s="1"/>
      <c r="AB3462" s="1"/>
      <c r="AC3462" s="1"/>
    </row>
    <row r="3463" spans="1:29" x14ac:dyDescent="0.25">
      <c r="A3463" s="1" t="s">
        <v>901</v>
      </c>
      <c r="B3463" s="1" t="s">
        <v>29853</v>
      </c>
      <c r="C3463" s="1" t="s">
        <v>29853</v>
      </c>
      <c r="D3463" s="1" t="s">
        <v>29854</v>
      </c>
      <c r="E3463" s="1" t="s">
        <v>232620</v>
      </c>
      <c r="F3463" t="s">
        <v>291375</v>
      </c>
      <c r="G3463" t="s">
        <v>291372</v>
      </c>
      <c r="H3463" t="s">
        <v>291376</v>
      </c>
      <c r="I3463">
        <v>100</v>
      </c>
      <c r="K3463" t="s">
        <v>291377</v>
      </c>
      <c r="L3463" t="s">
        <v>291382</v>
      </c>
      <c r="M3463" t="s">
        <v>291385</v>
      </c>
      <c r="N3463"/>
      <c r="O3463" s="2"/>
      <c r="P3463" s="2"/>
      <c r="Q3463" s="87"/>
      <c r="R3463" s="2">
        <v>39504</v>
      </c>
      <c r="S3463" s="2"/>
      <c r="W3463" s="1"/>
      <c r="X3463" s="1"/>
      <c r="AB3463" s="1"/>
      <c r="AC3463" s="1"/>
    </row>
    <row r="3464" spans="1:29" x14ac:dyDescent="0.25">
      <c r="A3464" s="1" t="s">
        <v>901</v>
      </c>
      <c r="B3464" s="1" t="s">
        <v>29853</v>
      </c>
      <c r="C3464" s="1" t="s">
        <v>29853</v>
      </c>
      <c r="D3464" s="1" t="s">
        <v>29854</v>
      </c>
      <c r="E3464" s="1" t="s">
        <v>232622</v>
      </c>
      <c r="F3464" t="s">
        <v>291375</v>
      </c>
      <c r="G3464" t="s">
        <v>291372</v>
      </c>
      <c r="H3464" t="s">
        <v>291376</v>
      </c>
      <c r="I3464">
        <v>100</v>
      </c>
      <c r="K3464" t="s">
        <v>291377</v>
      </c>
      <c r="L3464" t="s">
        <v>291382</v>
      </c>
      <c r="M3464" t="s">
        <v>291386</v>
      </c>
      <c r="N3464"/>
      <c r="O3464" s="2"/>
      <c r="P3464" s="2"/>
      <c r="Q3464" s="87"/>
      <c r="R3464" s="2">
        <v>39504</v>
      </c>
      <c r="S3464" s="2"/>
      <c r="W3464" s="1"/>
      <c r="X3464" s="1"/>
      <c r="AB3464" s="1"/>
      <c r="AC3464" s="1"/>
    </row>
    <row r="3465" spans="1:29" x14ac:dyDescent="0.25">
      <c r="A3465" s="1" t="s">
        <v>901</v>
      </c>
      <c r="B3465" s="1" t="s">
        <v>29853</v>
      </c>
      <c r="C3465" s="1" t="s">
        <v>29853</v>
      </c>
      <c r="D3465" s="1" t="s">
        <v>29854</v>
      </c>
      <c r="E3465" s="1" t="s">
        <v>232625</v>
      </c>
      <c r="F3465" t="s">
        <v>291375</v>
      </c>
      <c r="G3465" t="s">
        <v>291372</v>
      </c>
      <c r="H3465" t="s">
        <v>291376</v>
      </c>
      <c r="I3465">
        <v>100</v>
      </c>
      <c r="K3465" t="s">
        <v>291377</v>
      </c>
      <c r="L3465" t="s">
        <v>291382</v>
      </c>
      <c r="M3465" t="s">
        <v>291386</v>
      </c>
      <c r="N3465"/>
      <c r="O3465" s="2"/>
      <c r="P3465" s="2"/>
      <c r="Q3465" s="87"/>
      <c r="R3465" s="2">
        <v>39504</v>
      </c>
      <c r="S3465" s="2"/>
      <c r="W3465" s="1"/>
      <c r="X3465" s="1"/>
      <c r="AB3465" s="1"/>
      <c r="AC3465" s="1"/>
    </row>
    <row r="3466" spans="1:29" x14ac:dyDescent="0.25">
      <c r="A3466" s="1" t="s">
        <v>901</v>
      </c>
      <c r="B3466" s="1" t="s">
        <v>29853</v>
      </c>
      <c r="C3466" s="1" t="s">
        <v>29853</v>
      </c>
      <c r="D3466" s="1" t="s">
        <v>29854</v>
      </c>
      <c r="E3466" s="1" t="s">
        <v>33727</v>
      </c>
      <c r="F3466" t="s">
        <v>291375</v>
      </c>
      <c r="G3466" t="s">
        <v>291372</v>
      </c>
      <c r="H3466" t="s">
        <v>291376</v>
      </c>
      <c r="I3466">
        <v>100</v>
      </c>
      <c r="K3466" t="s">
        <v>291377</v>
      </c>
      <c r="L3466" t="s">
        <v>291382</v>
      </c>
      <c r="M3466" t="s">
        <v>291395</v>
      </c>
      <c r="N3466"/>
      <c r="O3466" s="2"/>
      <c r="P3466" s="2"/>
      <c r="Q3466" s="87"/>
      <c r="R3466" s="2">
        <v>39504</v>
      </c>
      <c r="S3466" s="2"/>
      <c r="W3466" s="1"/>
      <c r="X3466" s="1"/>
      <c r="AB3466" s="1"/>
      <c r="AC3466" s="1"/>
    </row>
    <row r="3467" spans="1:29" x14ac:dyDescent="0.25">
      <c r="A3467" s="1" t="s">
        <v>901</v>
      </c>
      <c r="B3467" s="1" t="s">
        <v>29853</v>
      </c>
      <c r="C3467" s="1" t="s">
        <v>29853</v>
      </c>
      <c r="D3467" s="1" t="s">
        <v>29854</v>
      </c>
      <c r="E3467" s="1" t="s">
        <v>232628</v>
      </c>
      <c r="F3467" t="s">
        <v>291375</v>
      </c>
      <c r="G3467" t="s">
        <v>291372</v>
      </c>
      <c r="H3467" t="s">
        <v>291376</v>
      </c>
      <c r="I3467">
        <v>100</v>
      </c>
      <c r="K3467" t="s">
        <v>291377</v>
      </c>
      <c r="L3467" t="s">
        <v>291382</v>
      </c>
      <c r="M3467" t="s">
        <v>291387</v>
      </c>
      <c r="N3467"/>
      <c r="O3467" s="2"/>
      <c r="P3467" s="2"/>
      <c r="Q3467" s="87"/>
      <c r="R3467" s="2">
        <v>40360</v>
      </c>
      <c r="S3467" s="2"/>
      <c r="W3467" s="1"/>
      <c r="X3467" s="1"/>
      <c r="AB3467" s="1"/>
      <c r="AC3467" s="1"/>
    </row>
    <row r="3468" spans="1:29" x14ac:dyDescent="0.25">
      <c r="A3468" s="1" t="s">
        <v>901</v>
      </c>
      <c r="B3468" s="1" t="s">
        <v>29853</v>
      </c>
      <c r="C3468" s="1" t="s">
        <v>29853</v>
      </c>
      <c r="D3468" s="1" t="s">
        <v>29854</v>
      </c>
      <c r="E3468" s="1" t="s">
        <v>232629</v>
      </c>
      <c r="F3468" t="s">
        <v>291375</v>
      </c>
      <c r="G3468" t="s">
        <v>291372</v>
      </c>
      <c r="H3468" t="s">
        <v>291376</v>
      </c>
      <c r="I3468">
        <v>100</v>
      </c>
      <c r="K3468" t="s">
        <v>291377</v>
      </c>
      <c r="L3468" t="s">
        <v>291382</v>
      </c>
      <c r="M3468" t="s">
        <v>291387</v>
      </c>
      <c r="N3468"/>
      <c r="O3468" s="2"/>
      <c r="P3468" s="2"/>
      <c r="Q3468" s="87"/>
      <c r="R3468" s="2">
        <v>40360</v>
      </c>
      <c r="S3468" s="2"/>
      <c r="W3468" s="1"/>
      <c r="X3468" s="1"/>
      <c r="AB3468" s="1"/>
      <c r="AC3468" s="1"/>
    </row>
    <row r="3469" spans="1:29" x14ac:dyDescent="0.25">
      <c r="A3469" s="1" t="s">
        <v>901</v>
      </c>
      <c r="B3469" s="1" t="s">
        <v>29853</v>
      </c>
      <c r="C3469" s="1" t="s">
        <v>29853</v>
      </c>
      <c r="D3469" s="1" t="s">
        <v>29854</v>
      </c>
      <c r="E3469" s="1" t="s">
        <v>34080</v>
      </c>
      <c r="F3469" t="s">
        <v>291375</v>
      </c>
      <c r="G3469" t="s">
        <v>291372</v>
      </c>
      <c r="H3469" t="s">
        <v>291376</v>
      </c>
      <c r="I3469">
        <v>100</v>
      </c>
      <c r="K3469" t="s">
        <v>291377</v>
      </c>
      <c r="L3469" t="s">
        <v>291382</v>
      </c>
      <c r="M3469" t="s">
        <v>291386</v>
      </c>
      <c r="N3469"/>
      <c r="O3469" s="2"/>
      <c r="P3469" s="2"/>
      <c r="Q3469" s="87"/>
      <c r="R3469" s="2">
        <v>39504</v>
      </c>
      <c r="S3469" s="2"/>
      <c r="W3469" s="1"/>
      <c r="X3469" s="1"/>
      <c r="AB3469" s="1"/>
      <c r="AC3469" s="1"/>
    </row>
    <row r="3470" spans="1:29" x14ac:dyDescent="0.25">
      <c r="A3470" s="1" t="s">
        <v>901</v>
      </c>
      <c r="B3470" s="1" t="s">
        <v>29853</v>
      </c>
      <c r="C3470" s="1" t="s">
        <v>29853</v>
      </c>
      <c r="D3470" s="1" t="s">
        <v>29854</v>
      </c>
      <c r="E3470" s="1" t="s">
        <v>34093</v>
      </c>
      <c r="F3470" t="s">
        <v>291375</v>
      </c>
      <c r="G3470" t="s">
        <v>291372</v>
      </c>
      <c r="H3470" t="s">
        <v>291376</v>
      </c>
      <c r="I3470">
        <v>100</v>
      </c>
      <c r="K3470" t="s">
        <v>291377</v>
      </c>
      <c r="L3470" t="s">
        <v>291382</v>
      </c>
      <c r="M3470" t="s">
        <v>291386</v>
      </c>
      <c r="N3470"/>
      <c r="O3470" s="2"/>
      <c r="P3470" s="2"/>
      <c r="Q3470" s="87"/>
      <c r="R3470" s="2">
        <v>39504</v>
      </c>
      <c r="S3470" s="2"/>
      <c r="W3470" s="1"/>
      <c r="X3470" s="1"/>
      <c r="AB3470" s="1"/>
      <c r="AC3470" s="1"/>
    </row>
    <row r="3471" spans="1:29" x14ac:dyDescent="0.25">
      <c r="A3471" s="1" t="s">
        <v>901</v>
      </c>
      <c r="B3471" s="1" t="s">
        <v>29853</v>
      </c>
      <c r="C3471" s="1" t="s">
        <v>29853</v>
      </c>
      <c r="D3471" s="1" t="s">
        <v>29854</v>
      </c>
      <c r="E3471" s="1" t="s">
        <v>34095</v>
      </c>
      <c r="F3471" t="s">
        <v>291375</v>
      </c>
      <c r="G3471" t="s">
        <v>291372</v>
      </c>
      <c r="H3471" t="s">
        <v>291376</v>
      </c>
      <c r="I3471">
        <v>100</v>
      </c>
      <c r="K3471" t="s">
        <v>291377</v>
      </c>
      <c r="L3471" t="s">
        <v>291382</v>
      </c>
      <c r="M3471" t="s">
        <v>291386</v>
      </c>
      <c r="N3471"/>
      <c r="O3471" s="2"/>
      <c r="P3471" s="2"/>
      <c r="Q3471" s="87"/>
      <c r="R3471" s="2">
        <v>43964</v>
      </c>
      <c r="S3471" s="2"/>
      <c r="W3471" s="1"/>
      <c r="X3471" s="1"/>
      <c r="AB3471" s="1"/>
      <c r="AC3471" s="1"/>
    </row>
    <row r="3472" spans="1:29" x14ac:dyDescent="0.25">
      <c r="A3472" s="1" t="s">
        <v>901</v>
      </c>
      <c r="B3472" s="1" t="s">
        <v>29853</v>
      </c>
      <c r="C3472" s="1" t="s">
        <v>29853</v>
      </c>
      <c r="D3472" s="1" t="s">
        <v>29854</v>
      </c>
      <c r="E3472" s="1" t="s">
        <v>34096</v>
      </c>
      <c r="F3472" t="s">
        <v>291375</v>
      </c>
      <c r="G3472" t="s">
        <v>291372</v>
      </c>
      <c r="H3472" t="s">
        <v>291376</v>
      </c>
      <c r="I3472">
        <v>100</v>
      </c>
      <c r="K3472" t="s">
        <v>291377</v>
      </c>
      <c r="L3472" t="s">
        <v>291382</v>
      </c>
      <c r="M3472" t="s">
        <v>291387</v>
      </c>
      <c r="N3472"/>
      <c r="O3472" s="2"/>
      <c r="P3472" s="2"/>
      <c r="Q3472" s="87"/>
      <c r="R3472" s="2">
        <v>39504</v>
      </c>
      <c r="S3472" s="2"/>
      <c r="W3472" s="1"/>
      <c r="X3472" s="1"/>
      <c r="AB3472" s="1"/>
      <c r="AC3472" s="1"/>
    </row>
    <row r="3473" spans="1:29" x14ac:dyDescent="0.25">
      <c r="A3473" s="1" t="s">
        <v>901</v>
      </c>
      <c r="B3473" s="1" t="s">
        <v>29853</v>
      </c>
      <c r="C3473" s="1" t="s">
        <v>29853</v>
      </c>
      <c r="D3473" s="1" t="s">
        <v>29854</v>
      </c>
      <c r="E3473" s="1" t="s">
        <v>34106</v>
      </c>
      <c r="F3473" t="s">
        <v>291375</v>
      </c>
      <c r="G3473" t="s">
        <v>291372</v>
      </c>
      <c r="H3473" t="s">
        <v>291376</v>
      </c>
      <c r="I3473">
        <v>100</v>
      </c>
      <c r="K3473" t="s">
        <v>291377</v>
      </c>
      <c r="L3473" t="s">
        <v>291382</v>
      </c>
      <c r="M3473" t="s">
        <v>291387</v>
      </c>
      <c r="N3473"/>
      <c r="O3473" s="2"/>
      <c r="P3473" s="2"/>
      <c r="Q3473" s="87"/>
      <c r="R3473" s="2">
        <v>39504</v>
      </c>
      <c r="S3473" s="2"/>
      <c r="W3473" s="1"/>
      <c r="X3473" s="1"/>
      <c r="AB3473" s="1"/>
      <c r="AC3473" s="1"/>
    </row>
    <row r="3474" spans="1:29" x14ac:dyDescent="0.25">
      <c r="A3474" s="1" t="s">
        <v>901</v>
      </c>
      <c r="B3474" s="1" t="s">
        <v>29853</v>
      </c>
      <c r="C3474" s="1" t="s">
        <v>29853</v>
      </c>
      <c r="D3474" s="1" t="s">
        <v>29854</v>
      </c>
      <c r="E3474" s="1" t="s">
        <v>30326</v>
      </c>
      <c r="F3474" t="s">
        <v>291375</v>
      </c>
      <c r="G3474" t="s">
        <v>291372</v>
      </c>
      <c r="H3474" t="s">
        <v>291376</v>
      </c>
      <c r="I3474">
        <v>100</v>
      </c>
      <c r="K3474" t="s">
        <v>291377</v>
      </c>
      <c r="L3474" t="s">
        <v>291382</v>
      </c>
      <c r="M3474" t="s">
        <v>291387</v>
      </c>
      <c r="N3474"/>
      <c r="O3474" s="2"/>
      <c r="P3474" s="2"/>
      <c r="Q3474" s="87"/>
      <c r="R3474" s="2">
        <v>39504</v>
      </c>
      <c r="S3474" s="2"/>
      <c r="W3474" s="1"/>
      <c r="X3474" s="1"/>
      <c r="AB3474" s="1"/>
      <c r="AC3474" s="1"/>
    </row>
    <row r="3475" spans="1:29" x14ac:dyDescent="0.25">
      <c r="A3475" s="1" t="s">
        <v>901</v>
      </c>
      <c r="B3475" s="1" t="s">
        <v>29853</v>
      </c>
      <c r="C3475" s="1" t="s">
        <v>29853</v>
      </c>
      <c r="D3475" s="1" t="s">
        <v>29854</v>
      </c>
      <c r="E3475" s="1" t="s">
        <v>30556</v>
      </c>
      <c r="F3475" t="s">
        <v>291375</v>
      </c>
      <c r="G3475" t="s">
        <v>291372</v>
      </c>
      <c r="H3475" t="s">
        <v>291376</v>
      </c>
      <c r="I3475">
        <v>100</v>
      </c>
      <c r="K3475" t="s">
        <v>291377</v>
      </c>
      <c r="L3475" t="s">
        <v>291382</v>
      </c>
      <c r="M3475" t="s">
        <v>291387</v>
      </c>
      <c r="N3475"/>
      <c r="O3475" s="2"/>
      <c r="P3475" s="2"/>
      <c r="Q3475" s="87"/>
      <c r="R3475" s="2">
        <v>39504</v>
      </c>
      <c r="S3475" s="2"/>
      <c r="W3475" s="1"/>
      <c r="X3475" s="1"/>
      <c r="AB3475" s="1"/>
      <c r="AC3475" s="1"/>
    </row>
    <row r="3476" spans="1:29" x14ac:dyDescent="0.25">
      <c r="A3476" s="1" t="s">
        <v>901</v>
      </c>
      <c r="B3476" s="1" t="s">
        <v>29853</v>
      </c>
      <c r="C3476" s="1" t="s">
        <v>29853</v>
      </c>
      <c r="D3476" s="1" t="s">
        <v>29854</v>
      </c>
      <c r="E3476" s="1" t="s">
        <v>30328</v>
      </c>
      <c r="F3476" t="s">
        <v>291375</v>
      </c>
      <c r="G3476" t="s">
        <v>291372</v>
      </c>
      <c r="H3476" t="s">
        <v>291376</v>
      </c>
      <c r="I3476">
        <v>100</v>
      </c>
      <c r="K3476" t="s">
        <v>291377</v>
      </c>
      <c r="L3476" t="s">
        <v>291382</v>
      </c>
      <c r="M3476" t="s">
        <v>291387</v>
      </c>
      <c r="N3476"/>
      <c r="O3476" s="2"/>
      <c r="P3476" s="2"/>
      <c r="Q3476" s="87"/>
      <c r="R3476" s="2">
        <v>39504</v>
      </c>
      <c r="S3476" s="2"/>
      <c r="W3476" s="1"/>
      <c r="X3476" s="1"/>
      <c r="AB3476" s="1"/>
      <c r="AC3476" s="1"/>
    </row>
    <row r="3477" spans="1:29" x14ac:dyDescent="0.25">
      <c r="A3477" s="1" t="s">
        <v>901</v>
      </c>
      <c r="B3477" s="1" t="s">
        <v>29853</v>
      </c>
      <c r="C3477" s="1" t="s">
        <v>29853</v>
      </c>
      <c r="D3477" s="1" t="s">
        <v>29854</v>
      </c>
      <c r="E3477" s="1" t="s">
        <v>32743</v>
      </c>
      <c r="F3477" t="s">
        <v>291375</v>
      </c>
      <c r="G3477" t="s">
        <v>291372</v>
      </c>
      <c r="H3477" t="s">
        <v>291376</v>
      </c>
      <c r="I3477">
        <v>100</v>
      </c>
      <c r="K3477" t="s">
        <v>291377</v>
      </c>
      <c r="L3477" t="s">
        <v>291382</v>
      </c>
      <c r="M3477" t="s">
        <v>291387</v>
      </c>
      <c r="N3477"/>
      <c r="O3477" s="2"/>
      <c r="P3477" s="2"/>
      <c r="Q3477" s="87"/>
      <c r="R3477" s="2">
        <v>39504</v>
      </c>
      <c r="S3477" s="2"/>
      <c r="W3477" s="1"/>
      <c r="X3477" s="1"/>
      <c r="AB3477" s="1"/>
      <c r="AC3477" s="1"/>
    </row>
    <row r="3478" spans="1:29" x14ac:dyDescent="0.25">
      <c r="A3478" s="1" t="s">
        <v>901</v>
      </c>
      <c r="B3478" s="1" t="s">
        <v>29853</v>
      </c>
      <c r="C3478" s="1" t="s">
        <v>29853</v>
      </c>
      <c r="D3478" s="1" t="s">
        <v>29854</v>
      </c>
      <c r="E3478" s="1" t="s">
        <v>234282</v>
      </c>
      <c r="F3478" t="s">
        <v>291375</v>
      </c>
      <c r="G3478" t="s">
        <v>291372</v>
      </c>
      <c r="H3478" t="s">
        <v>291389</v>
      </c>
      <c r="I3478">
        <v>100</v>
      </c>
      <c r="K3478" t="s">
        <v>291377</v>
      </c>
      <c r="L3478" t="s">
        <v>291382</v>
      </c>
      <c r="M3478" t="s">
        <v>291395</v>
      </c>
      <c r="N3478"/>
      <c r="O3478" s="2">
        <v>44562</v>
      </c>
      <c r="P3478" s="2"/>
      <c r="Q3478" s="87"/>
      <c r="R3478" s="2">
        <v>44726</v>
      </c>
      <c r="S3478" s="2"/>
      <c r="W3478" s="1"/>
      <c r="X3478" s="1"/>
      <c r="AB3478" s="1"/>
      <c r="AC3478" s="1"/>
    </row>
    <row r="3479" spans="1:29" ht="30" x14ac:dyDescent="0.25">
      <c r="A3479" s="1" t="s">
        <v>901</v>
      </c>
      <c r="B3479" s="1" t="s">
        <v>29853</v>
      </c>
      <c r="C3479" s="1" t="s">
        <v>29853</v>
      </c>
      <c r="D3479" s="1" t="s">
        <v>29854</v>
      </c>
      <c r="E3479" s="1" t="s">
        <v>30329</v>
      </c>
      <c r="F3479" t="s">
        <v>291375</v>
      </c>
      <c r="G3479" t="s">
        <v>291372</v>
      </c>
      <c r="H3479" t="s">
        <v>291389</v>
      </c>
      <c r="I3479">
        <v>100</v>
      </c>
      <c r="K3479" t="s">
        <v>291377</v>
      </c>
      <c r="L3479" t="s">
        <v>291382</v>
      </c>
      <c r="M3479" t="s">
        <v>291395</v>
      </c>
      <c r="N3479"/>
      <c r="O3479" s="2"/>
      <c r="P3479" s="2"/>
      <c r="Q3479" s="87" t="s">
        <v>33645</v>
      </c>
      <c r="R3479" s="2">
        <v>39504</v>
      </c>
      <c r="S3479" s="2"/>
      <c r="W3479" s="1"/>
      <c r="X3479" s="1"/>
      <c r="AB3479" s="1"/>
      <c r="AC3479" s="1"/>
    </row>
    <row r="3480" spans="1:29" ht="30" x14ac:dyDescent="0.25">
      <c r="A3480" s="1" t="s">
        <v>901</v>
      </c>
      <c r="B3480" s="1" t="s">
        <v>29853</v>
      </c>
      <c r="C3480" s="1" t="s">
        <v>29853</v>
      </c>
      <c r="D3480" s="1" t="s">
        <v>29854</v>
      </c>
      <c r="E3480" s="1" t="s">
        <v>32777</v>
      </c>
      <c r="F3480" t="s">
        <v>291375</v>
      </c>
      <c r="G3480" t="s">
        <v>291372</v>
      </c>
      <c r="H3480" t="s">
        <v>291389</v>
      </c>
      <c r="I3480">
        <v>100</v>
      </c>
      <c r="K3480" t="s">
        <v>291377</v>
      </c>
      <c r="L3480" t="s">
        <v>291382</v>
      </c>
      <c r="M3480" t="s">
        <v>291395</v>
      </c>
      <c r="N3480"/>
      <c r="O3480" s="2"/>
      <c r="P3480" s="2"/>
      <c r="Q3480" s="87" t="s">
        <v>33645</v>
      </c>
      <c r="R3480" s="2">
        <v>39504</v>
      </c>
      <c r="S3480" s="2"/>
      <c r="W3480" s="1"/>
      <c r="X3480" s="1"/>
      <c r="AB3480" s="1"/>
      <c r="AC3480" s="1"/>
    </row>
    <row r="3481" spans="1:29" x14ac:dyDescent="0.25">
      <c r="A3481" s="1" t="s">
        <v>901</v>
      </c>
      <c r="B3481" s="1" t="s">
        <v>29853</v>
      </c>
      <c r="C3481" s="1" t="s">
        <v>29853</v>
      </c>
      <c r="D3481" s="1" t="s">
        <v>29854</v>
      </c>
      <c r="E3481" s="1" t="s">
        <v>30330</v>
      </c>
      <c r="F3481" t="s">
        <v>291375</v>
      </c>
      <c r="G3481" t="s">
        <v>291372</v>
      </c>
      <c r="H3481" t="s">
        <v>291376</v>
      </c>
      <c r="I3481">
        <v>100</v>
      </c>
      <c r="K3481" t="s">
        <v>291377</v>
      </c>
      <c r="L3481" t="s">
        <v>291382</v>
      </c>
      <c r="M3481" t="s">
        <v>291387</v>
      </c>
      <c r="N3481"/>
      <c r="O3481" s="2"/>
      <c r="P3481" s="2"/>
      <c r="Q3481" s="87"/>
      <c r="R3481" s="2">
        <v>39504</v>
      </c>
      <c r="S3481" s="2"/>
      <c r="W3481" s="1"/>
      <c r="X3481" s="1"/>
      <c r="AB3481" s="1"/>
      <c r="AC3481" s="1"/>
    </row>
    <row r="3482" spans="1:29" x14ac:dyDescent="0.25">
      <c r="A3482" s="1" t="s">
        <v>901</v>
      </c>
      <c r="B3482" s="1" t="s">
        <v>29853</v>
      </c>
      <c r="C3482" s="1" t="s">
        <v>29853</v>
      </c>
      <c r="D3482" s="1" t="s">
        <v>29854</v>
      </c>
      <c r="E3482" s="1" t="s">
        <v>32782</v>
      </c>
      <c r="F3482" t="s">
        <v>291375</v>
      </c>
      <c r="G3482" t="s">
        <v>291372</v>
      </c>
      <c r="H3482" t="s">
        <v>291376</v>
      </c>
      <c r="I3482">
        <v>100</v>
      </c>
      <c r="K3482" t="s">
        <v>291377</v>
      </c>
      <c r="L3482" t="s">
        <v>291382</v>
      </c>
      <c r="M3482" t="s">
        <v>291387</v>
      </c>
      <c r="N3482"/>
      <c r="O3482" s="2"/>
      <c r="P3482" s="2"/>
      <c r="Q3482" s="87"/>
      <c r="R3482" s="2">
        <v>39504</v>
      </c>
      <c r="S3482" s="2"/>
      <c r="W3482" s="1"/>
      <c r="X3482" s="1"/>
      <c r="AB3482" s="1"/>
      <c r="AC3482" s="1"/>
    </row>
    <row r="3483" spans="1:29" x14ac:dyDescent="0.25">
      <c r="A3483" s="1" t="s">
        <v>901</v>
      </c>
      <c r="B3483" s="1" t="s">
        <v>29853</v>
      </c>
      <c r="C3483" s="1" t="s">
        <v>29853</v>
      </c>
      <c r="D3483" s="1" t="s">
        <v>29854</v>
      </c>
      <c r="E3483" s="1" t="s">
        <v>148</v>
      </c>
      <c r="F3483" t="s">
        <v>291375</v>
      </c>
      <c r="G3483" t="s">
        <v>291372</v>
      </c>
      <c r="H3483" t="s">
        <v>291376</v>
      </c>
      <c r="I3483">
        <v>100</v>
      </c>
      <c r="K3483" t="s">
        <v>291377</v>
      </c>
      <c r="L3483" t="s">
        <v>291382</v>
      </c>
      <c r="M3483" t="s">
        <v>291387</v>
      </c>
      <c r="N3483"/>
      <c r="O3483" s="2"/>
      <c r="P3483" s="2"/>
      <c r="Q3483" s="87"/>
      <c r="R3483" s="2">
        <v>39504</v>
      </c>
      <c r="S3483" s="2"/>
      <c r="W3483" s="1"/>
      <c r="X3483" s="1"/>
      <c r="AB3483" s="1"/>
      <c r="AC3483" s="1"/>
    </row>
    <row r="3484" spans="1:29" x14ac:dyDescent="0.25">
      <c r="A3484" s="1" t="s">
        <v>901</v>
      </c>
      <c r="B3484" s="1" t="s">
        <v>29853</v>
      </c>
      <c r="C3484" s="1" t="s">
        <v>29853</v>
      </c>
      <c r="D3484" s="1" t="s">
        <v>29854</v>
      </c>
      <c r="E3484" s="1" t="s">
        <v>32814</v>
      </c>
      <c r="F3484" t="s">
        <v>291375</v>
      </c>
      <c r="G3484" t="s">
        <v>291372</v>
      </c>
      <c r="H3484" t="s">
        <v>291376</v>
      </c>
      <c r="I3484">
        <v>100</v>
      </c>
      <c r="K3484" t="s">
        <v>291377</v>
      </c>
      <c r="L3484" t="s">
        <v>291382</v>
      </c>
      <c r="M3484" t="s">
        <v>291387</v>
      </c>
      <c r="N3484"/>
      <c r="O3484" s="2"/>
      <c r="P3484" s="2"/>
      <c r="Q3484" s="87"/>
      <c r="R3484" s="2">
        <v>39504</v>
      </c>
      <c r="S3484" s="2"/>
      <c r="W3484" s="1"/>
      <c r="X3484" s="1"/>
      <c r="AB3484" s="1"/>
      <c r="AC3484" s="1"/>
    </row>
    <row r="3485" spans="1:29" x14ac:dyDescent="0.25">
      <c r="A3485" s="1" t="s">
        <v>901</v>
      </c>
      <c r="B3485" s="1" t="s">
        <v>29853</v>
      </c>
      <c r="C3485" s="1" t="s">
        <v>29853</v>
      </c>
      <c r="D3485" s="1" t="s">
        <v>29854</v>
      </c>
      <c r="E3485" s="1" t="s">
        <v>30331</v>
      </c>
      <c r="F3485" t="s">
        <v>291375</v>
      </c>
      <c r="G3485" t="s">
        <v>291372</v>
      </c>
      <c r="H3485" t="s">
        <v>291376</v>
      </c>
      <c r="I3485">
        <v>100</v>
      </c>
      <c r="K3485" t="s">
        <v>291377</v>
      </c>
      <c r="L3485" t="s">
        <v>291378</v>
      </c>
      <c r="M3485" t="s">
        <v>291387</v>
      </c>
      <c r="N3485"/>
      <c r="O3485" s="2"/>
      <c r="P3485" s="2"/>
      <c r="Q3485" s="87"/>
      <c r="R3485" s="2">
        <v>39504</v>
      </c>
      <c r="S3485" s="2"/>
      <c r="W3485" s="1"/>
      <c r="X3485" s="1"/>
      <c r="AB3485" s="1"/>
      <c r="AC3485" s="1"/>
    </row>
    <row r="3486" spans="1:29" x14ac:dyDescent="0.25">
      <c r="A3486" s="1" t="s">
        <v>901</v>
      </c>
      <c r="B3486" s="1" t="s">
        <v>29853</v>
      </c>
      <c r="C3486" s="1" t="s">
        <v>29853</v>
      </c>
      <c r="D3486" s="1" t="s">
        <v>29854</v>
      </c>
      <c r="E3486" s="1" t="s">
        <v>32817</v>
      </c>
      <c r="F3486" t="s">
        <v>291375</v>
      </c>
      <c r="G3486" t="s">
        <v>291372</v>
      </c>
      <c r="H3486" t="s">
        <v>291376</v>
      </c>
      <c r="I3486">
        <v>100</v>
      </c>
      <c r="K3486" t="s">
        <v>291377</v>
      </c>
      <c r="L3486" t="s">
        <v>291378</v>
      </c>
      <c r="M3486" t="s">
        <v>291387</v>
      </c>
      <c r="N3486"/>
      <c r="O3486" s="2"/>
      <c r="P3486" s="2"/>
      <c r="Q3486" s="87"/>
      <c r="R3486" s="2">
        <v>39504</v>
      </c>
      <c r="S3486" s="2"/>
      <c r="W3486" s="1"/>
      <c r="X3486" s="1"/>
      <c r="AB3486" s="1"/>
      <c r="AC3486" s="1"/>
    </row>
    <row r="3487" spans="1:29" x14ac:dyDescent="0.25">
      <c r="A3487" s="1" t="s">
        <v>901</v>
      </c>
      <c r="B3487" s="1" t="s">
        <v>29853</v>
      </c>
      <c r="C3487" s="1" t="s">
        <v>29853</v>
      </c>
      <c r="D3487" s="1" t="s">
        <v>29854</v>
      </c>
      <c r="E3487" s="1" t="s">
        <v>292523</v>
      </c>
      <c r="F3487"/>
      <c r="G3487" t="s">
        <v>291372</v>
      </c>
      <c r="H3487" t="s">
        <v>291373</v>
      </c>
      <c r="I3487">
        <v>100</v>
      </c>
      <c r="K3487" t="s">
        <v>291374</v>
      </c>
      <c r="L3487"/>
      <c r="M3487"/>
      <c r="N3487"/>
      <c r="O3487" s="2"/>
      <c r="P3487" s="2"/>
      <c r="Q3487" s="87"/>
      <c r="R3487" s="2">
        <v>44859</v>
      </c>
      <c r="S3487" s="2"/>
      <c r="W3487" s="1"/>
      <c r="X3487" s="1"/>
      <c r="AB3487" s="1"/>
      <c r="AC3487" s="1"/>
    </row>
    <row r="3488" spans="1:29" ht="30" x14ac:dyDescent="0.25">
      <c r="A3488" s="1" t="s">
        <v>901</v>
      </c>
      <c r="B3488" s="1" t="s">
        <v>29853</v>
      </c>
      <c r="C3488" s="1" t="s">
        <v>29853</v>
      </c>
      <c r="D3488" s="1" t="s">
        <v>29854</v>
      </c>
      <c r="E3488" s="1" t="s">
        <v>30332</v>
      </c>
      <c r="F3488" t="s">
        <v>291375</v>
      </c>
      <c r="G3488" t="s">
        <v>291372</v>
      </c>
      <c r="H3488" t="s">
        <v>291376</v>
      </c>
      <c r="I3488">
        <v>100</v>
      </c>
      <c r="K3488" t="s">
        <v>291377</v>
      </c>
      <c r="L3488" t="s">
        <v>291382</v>
      </c>
      <c r="M3488" t="s">
        <v>291395</v>
      </c>
      <c r="N3488"/>
      <c r="O3488" s="2"/>
      <c r="P3488" s="2"/>
      <c r="Q3488" s="87" t="s">
        <v>33645</v>
      </c>
      <c r="R3488" s="2">
        <v>39504</v>
      </c>
      <c r="S3488" s="2"/>
      <c r="W3488" s="1"/>
      <c r="X3488" s="1"/>
      <c r="AB3488" s="1"/>
      <c r="AC3488" s="1"/>
    </row>
    <row r="3489" spans="1:29" ht="30" x14ac:dyDescent="0.25">
      <c r="A3489" s="1" t="s">
        <v>901</v>
      </c>
      <c r="B3489" s="1" t="s">
        <v>29853</v>
      </c>
      <c r="C3489" s="1" t="s">
        <v>29853</v>
      </c>
      <c r="D3489" s="1" t="s">
        <v>29854</v>
      </c>
      <c r="E3489" s="1" t="s">
        <v>32855</v>
      </c>
      <c r="F3489" t="s">
        <v>291375</v>
      </c>
      <c r="G3489" t="s">
        <v>291372</v>
      </c>
      <c r="H3489" t="s">
        <v>291376</v>
      </c>
      <c r="I3489">
        <v>100</v>
      </c>
      <c r="K3489" t="s">
        <v>291377</v>
      </c>
      <c r="L3489" t="s">
        <v>291382</v>
      </c>
      <c r="M3489" t="s">
        <v>291395</v>
      </c>
      <c r="N3489"/>
      <c r="O3489" s="2"/>
      <c r="P3489" s="2"/>
      <c r="Q3489" s="87" t="s">
        <v>33645</v>
      </c>
      <c r="R3489" s="2">
        <v>39504</v>
      </c>
      <c r="S3489" s="2"/>
      <c r="W3489" s="1"/>
      <c r="X3489" s="1"/>
      <c r="AB3489" s="1"/>
      <c r="AC3489" s="1"/>
    </row>
    <row r="3490" spans="1:29" x14ac:dyDescent="0.25">
      <c r="A3490" s="1" t="s">
        <v>901</v>
      </c>
      <c r="B3490" s="1" t="s">
        <v>29853</v>
      </c>
      <c r="C3490" s="1" t="s">
        <v>29853</v>
      </c>
      <c r="D3490" s="1" t="s">
        <v>29854</v>
      </c>
      <c r="E3490" s="1" t="s">
        <v>34110</v>
      </c>
      <c r="F3490" t="s">
        <v>291375</v>
      </c>
      <c r="G3490" t="s">
        <v>291372</v>
      </c>
      <c r="H3490" t="s">
        <v>291376</v>
      </c>
      <c r="I3490">
        <v>100</v>
      </c>
      <c r="K3490" t="s">
        <v>291377</v>
      </c>
      <c r="L3490" t="s">
        <v>291382</v>
      </c>
      <c r="M3490" t="s">
        <v>291386</v>
      </c>
      <c r="N3490"/>
      <c r="O3490" s="2"/>
      <c r="P3490" s="2"/>
      <c r="Q3490" s="87"/>
      <c r="R3490" s="2">
        <v>39504</v>
      </c>
      <c r="S3490" s="2"/>
      <c r="W3490" s="1"/>
      <c r="X3490" s="1"/>
      <c r="AB3490" s="1"/>
      <c r="AC3490" s="1"/>
    </row>
    <row r="3491" spans="1:29" x14ac:dyDescent="0.25">
      <c r="A3491" s="1" t="s">
        <v>901</v>
      </c>
      <c r="B3491" s="1" t="s">
        <v>29853</v>
      </c>
      <c r="C3491" s="1" t="s">
        <v>29853</v>
      </c>
      <c r="D3491" s="1" t="s">
        <v>29854</v>
      </c>
      <c r="E3491" s="1" t="s">
        <v>34123</v>
      </c>
      <c r="F3491" t="s">
        <v>291375</v>
      </c>
      <c r="G3491" t="s">
        <v>291372</v>
      </c>
      <c r="H3491" t="s">
        <v>291376</v>
      </c>
      <c r="I3491">
        <v>100</v>
      </c>
      <c r="K3491" t="s">
        <v>291377</v>
      </c>
      <c r="L3491" t="s">
        <v>291382</v>
      </c>
      <c r="M3491" t="s">
        <v>291386</v>
      </c>
      <c r="N3491"/>
      <c r="O3491" s="2"/>
      <c r="P3491" s="2"/>
      <c r="Q3491" s="87"/>
      <c r="R3491" s="2">
        <v>39504</v>
      </c>
      <c r="S3491" s="2"/>
      <c r="W3491" s="1"/>
      <c r="X3491" s="1"/>
      <c r="AB3491" s="1"/>
      <c r="AC3491" s="1"/>
    </row>
    <row r="3492" spans="1:29" x14ac:dyDescent="0.25">
      <c r="A3492" s="1" t="s">
        <v>901</v>
      </c>
      <c r="B3492" s="1" t="s">
        <v>29853</v>
      </c>
      <c r="C3492" s="1" t="s">
        <v>29853</v>
      </c>
      <c r="D3492" s="1" t="s">
        <v>29854</v>
      </c>
      <c r="E3492" s="1" t="s">
        <v>34125</v>
      </c>
      <c r="F3492" t="s">
        <v>291375</v>
      </c>
      <c r="G3492" t="s">
        <v>291372</v>
      </c>
      <c r="H3492" t="s">
        <v>291376</v>
      </c>
      <c r="I3492">
        <v>100</v>
      </c>
      <c r="K3492" t="s">
        <v>291377</v>
      </c>
      <c r="L3492" t="s">
        <v>291382</v>
      </c>
      <c r="M3492" t="s">
        <v>291386</v>
      </c>
      <c r="N3492"/>
      <c r="O3492" s="2"/>
      <c r="P3492" s="2"/>
      <c r="Q3492" s="87"/>
      <c r="R3492" s="2">
        <v>39504</v>
      </c>
      <c r="S3492" s="2"/>
      <c r="W3492" s="1"/>
      <c r="X3492" s="1"/>
      <c r="AB3492" s="1"/>
      <c r="AC3492" s="1"/>
    </row>
    <row r="3493" spans="1:29" x14ac:dyDescent="0.25">
      <c r="A3493" s="1" t="s">
        <v>901</v>
      </c>
      <c r="B3493" s="1" t="s">
        <v>29853</v>
      </c>
      <c r="C3493" s="1" t="s">
        <v>29853</v>
      </c>
      <c r="D3493" s="1" t="s">
        <v>29854</v>
      </c>
      <c r="E3493" s="1" t="s">
        <v>34129</v>
      </c>
      <c r="F3493" t="s">
        <v>291375</v>
      </c>
      <c r="G3493" t="s">
        <v>291372</v>
      </c>
      <c r="H3493" t="s">
        <v>291376</v>
      </c>
      <c r="I3493">
        <v>100</v>
      </c>
      <c r="K3493" t="s">
        <v>291377</v>
      </c>
      <c r="L3493" t="s">
        <v>291382</v>
      </c>
      <c r="M3493" t="s">
        <v>291386</v>
      </c>
      <c r="N3493"/>
      <c r="O3493" s="2"/>
      <c r="P3493" s="2"/>
      <c r="Q3493" s="87"/>
      <c r="R3493" s="2">
        <v>39504</v>
      </c>
      <c r="S3493" s="2"/>
      <c r="W3493" s="1"/>
      <c r="X3493" s="1"/>
      <c r="AB3493" s="1"/>
      <c r="AC3493" s="1"/>
    </row>
    <row r="3494" spans="1:29" x14ac:dyDescent="0.25">
      <c r="A3494" s="1" t="s">
        <v>901</v>
      </c>
      <c r="B3494" s="1" t="s">
        <v>29853</v>
      </c>
      <c r="C3494" s="1" t="s">
        <v>29853</v>
      </c>
      <c r="D3494" s="1" t="s">
        <v>29854</v>
      </c>
      <c r="E3494" s="1" t="s">
        <v>34131</v>
      </c>
      <c r="F3494" t="s">
        <v>291375</v>
      </c>
      <c r="G3494" t="s">
        <v>291372</v>
      </c>
      <c r="H3494" t="s">
        <v>291376</v>
      </c>
      <c r="I3494">
        <v>100</v>
      </c>
      <c r="K3494" t="s">
        <v>291377</v>
      </c>
      <c r="L3494" t="s">
        <v>291382</v>
      </c>
      <c r="M3494" t="s">
        <v>291386</v>
      </c>
      <c r="N3494"/>
      <c r="O3494" s="2"/>
      <c r="P3494" s="2"/>
      <c r="Q3494" s="87"/>
      <c r="R3494" s="2">
        <v>39605</v>
      </c>
      <c r="S3494" s="2"/>
      <c r="W3494" s="1"/>
      <c r="X3494" s="1"/>
      <c r="AB3494" s="1"/>
      <c r="AC3494" s="1"/>
    </row>
    <row r="3495" spans="1:29" x14ac:dyDescent="0.25">
      <c r="A3495" s="1" t="s">
        <v>901</v>
      </c>
      <c r="B3495" s="1" t="s">
        <v>29853</v>
      </c>
      <c r="C3495" s="1" t="s">
        <v>29853</v>
      </c>
      <c r="D3495" s="1" t="s">
        <v>29854</v>
      </c>
      <c r="E3495" s="1" t="s">
        <v>34142</v>
      </c>
      <c r="F3495" t="s">
        <v>291375</v>
      </c>
      <c r="G3495" t="s">
        <v>291372</v>
      </c>
      <c r="H3495" t="s">
        <v>291376</v>
      </c>
      <c r="I3495">
        <v>100</v>
      </c>
      <c r="K3495" t="s">
        <v>291377</v>
      </c>
      <c r="L3495" t="s">
        <v>291382</v>
      </c>
      <c r="M3495" t="s">
        <v>291386</v>
      </c>
      <c r="N3495"/>
      <c r="O3495" s="2"/>
      <c r="P3495" s="2"/>
      <c r="Q3495" s="87"/>
      <c r="R3495" s="2">
        <v>39605</v>
      </c>
      <c r="S3495" s="2"/>
      <c r="W3495" s="1"/>
      <c r="X3495" s="1"/>
      <c r="AB3495" s="1"/>
      <c r="AC3495" s="1"/>
    </row>
    <row r="3496" spans="1:29" ht="30" x14ac:dyDescent="0.25">
      <c r="A3496" s="1" t="s">
        <v>901</v>
      </c>
      <c r="B3496" s="1" t="s">
        <v>29853</v>
      </c>
      <c r="C3496" s="1" t="s">
        <v>29853</v>
      </c>
      <c r="D3496" s="1" t="s">
        <v>29854</v>
      </c>
      <c r="E3496" s="1" t="s">
        <v>232643</v>
      </c>
      <c r="F3496" t="s">
        <v>291375</v>
      </c>
      <c r="G3496" t="s">
        <v>291372</v>
      </c>
      <c r="H3496" t="s">
        <v>291376</v>
      </c>
      <c r="I3496">
        <v>100</v>
      </c>
      <c r="K3496" t="s">
        <v>291377</v>
      </c>
      <c r="L3496" t="s">
        <v>291382</v>
      </c>
      <c r="M3496"/>
      <c r="N3496"/>
      <c r="O3496" s="2"/>
      <c r="P3496" s="2"/>
      <c r="Q3496" s="87" t="s">
        <v>33645</v>
      </c>
      <c r="R3496" s="2">
        <v>39504</v>
      </c>
      <c r="S3496" s="2"/>
      <c r="W3496" s="1"/>
      <c r="X3496" s="1"/>
      <c r="AB3496" s="1"/>
      <c r="AC3496" s="1"/>
    </row>
    <row r="3497" spans="1:29" ht="30" x14ac:dyDescent="0.25">
      <c r="A3497" s="1" t="s">
        <v>901</v>
      </c>
      <c r="B3497" s="1" t="s">
        <v>29853</v>
      </c>
      <c r="C3497" s="1" t="s">
        <v>29853</v>
      </c>
      <c r="D3497" s="1" t="s">
        <v>29854</v>
      </c>
      <c r="E3497" s="1" t="s">
        <v>232646</v>
      </c>
      <c r="F3497" t="s">
        <v>291375</v>
      </c>
      <c r="G3497" t="s">
        <v>291372</v>
      </c>
      <c r="H3497" t="s">
        <v>291376</v>
      </c>
      <c r="I3497">
        <v>100</v>
      </c>
      <c r="K3497" t="s">
        <v>291377</v>
      </c>
      <c r="L3497" t="s">
        <v>291382</v>
      </c>
      <c r="M3497"/>
      <c r="N3497"/>
      <c r="O3497" s="2"/>
      <c r="P3497" s="2"/>
      <c r="Q3497" s="87" t="s">
        <v>33645</v>
      </c>
      <c r="R3497" s="2">
        <v>39504</v>
      </c>
      <c r="S3497" s="2"/>
      <c r="W3497" s="1"/>
      <c r="X3497" s="1"/>
      <c r="AB3497" s="1"/>
      <c r="AC3497" s="1"/>
    </row>
    <row r="3498" spans="1:29" x14ac:dyDescent="0.25">
      <c r="A3498" s="1" t="s">
        <v>901</v>
      </c>
      <c r="B3498" s="1" t="s">
        <v>29853</v>
      </c>
      <c r="C3498" s="1" t="s">
        <v>29853</v>
      </c>
      <c r="D3498" s="1" t="s">
        <v>29854</v>
      </c>
      <c r="E3498" s="1" t="s">
        <v>34144</v>
      </c>
      <c r="F3498" t="s">
        <v>291375</v>
      </c>
      <c r="G3498" t="s">
        <v>291372</v>
      </c>
      <c r="H3498" t="s">
        <v>291376</v>
      </c>
      <c r="I3498">
        <v>100</v>
      </c>
      <c r="K3498" t="s">
        <v>291377</v>
      </c>
      <c r="L3498" t="s">
        <v>291382</v>
      </c>
      <c r="M3498" t="s">
        <v>291385</v>
      </c>
      <c r="N3498"/>
      <c r="O3498" s="2"/>
      <c r="P3498" s="2"/>
      <c r="Q3498" s="87"/>
      <c r="R3498" s="2">
        <v>41455</v>
      </c>
      <c r="S3498" s="2"/>
      <c r="W3498" s="1"/>
      <c r="X3498" s="1"/>
      <c r="AB3498" s="1"/>
      <c r="AC3498" s="1"/>
    </row>
    <row r="3499" spans="1:29" x14ac:dyDescent="0.25">
      <c r="A3499" s="1" t="s">
        <v>901</v>
      </c>
      <c r="B3499" s="1" t="s">
        <v>29853</v>
      </c>
      <c r="C3499" s="1" t="s">
        <v>29853</v>
      </c>
      <c r="D3499" s="1" t="s">
        <v>29854</v>
      </c>
      <c r="E3499" s="1" t="s">
        <v>34150</v>
      </c>
      <c r="F3499" t="s">
        <v>291375</v>
      </c>
      <c r="G3499" t="s">
        <v>291372</v>
      </c>
      <c r="H3499" t="s">
        <v>291376</v>
      </c>
      <c r="I3499">
        <v>100</v>
      </c>
      <c r="K3499" t="s">
        <v>291377</v>
      </c>
      <c r="L3499" t="s">
        <v>291382</v>
      </c>
      <c r="M3499" t="s">
        <v>291385</v>
      </c>
      <c r="N3499"/>
      <c r="O3499" s="2"/>
      <c r="P3499" s="2"/>
      <c r="Q3499" s="87"/>
      <c r="R3499" s="2">
        <v>41455</v>
      </c>
      <c r="S3499" s="2"/>
      <c r="W3499" s="1"/>
      <c r="X3499" s="1"/>
      <c r="AB3499" s="1"/>
      <c r="AC3499" s="1"/>
    </row>
    <row r="3500" spans="1:29" x14ac:dyDescent="0.25">
      <c r="A3500" s="1" t="s">
        <v>901</v>
      </c>
      <c r="B3500" s="1" t="s">
        <v>29853</v>
      </c>
      <c r="C3500" s="1" t="s">
        <v>29853</v>
      </c>
      <c r="D3500" s="1" t="s">
        <v>29854</v>
      </c>
      <c r="E3500" s="1" t="s">
        <v>30333</v>
      </c>
      <c r="F3500" t="s">
        <v>291375</v>
      </c>
      <c r="G3500" t="s">
        <v>291372</v>
      </c>
      <c r="H3500" t="s">
        <v>291389</v>
      </c>
      <c r="I3500">
        <v>100</v>
      </c>
      <c r="K3500" t="s">
        <v>291377</v>
      </c>
      <c r="L3500" t="s">
        <v>291382</v>
      </c>
      <c r="M3500" t="s">
        <v>291387</v>
      </c>
      <c r="N3500"/>
      <c r="O3500" s="2"/>
      <c r="P3500" s="2"/>
      <c r="Q3500" s="87"/>
      <c r="R3500" s="2">
        <v>39504</v>
      </c>
      <c r="S3500" s="2"/>
      <c r="W3500" s="1"/>
      <c r="X3500" s="1"/>
      <c r="AB3500" s="1"/>
      <c r="AC3500" s="1"/>
    </row>
    <row r="3501" spans="1:29" x14ac:dyDescent="0.25">
      <c r="A3501" s="1" t="s">
        <v>901</v>
      </c>
      <c r="B3501" s="1" t="s">
        <v>29853</v>
      </c>
      <c r="C3501" s="1" t="s">
        <v>29853</v>
      </c>
      <c r="D3501" s="1" t="s">
        <v>29854</v>
      </c>
      <c r="E3501" s="1" t="s">
        <v>32858</v>
      </c>
      <c r="F3501" t="s">
        <v>291375</v>
      </c>
      <c r="G3501" t="s">
        <v>291372</v>
      </c>
      <c r="H3501" t="s">
        <v>291389</v>
      </c>
      <c r="I3501">
        <v>100</v>
      </c>
      <c r="K3501" t="s">
        <v>291377</v>
      </c>
      <c r="L3501" t="s">
        <v>291382</v>
      </c>
      <c r="M3501" t="s">
        <v>291387</v>
      </c>
      <c r="N3501"/>
      <c r="O3501" s="2"/>
      <c r="P3501" s="2"/>
      <c r="Q3501" s="87"/>
      <c r="R3501" s="2">
        <v>39504</v>
      </c>
      <c r="S3501" s="2"/>
      <c r="W3501" s="1"/>
      <c r="X3501" s="1"/>
      <c r="AB3501" s="1"/>
      <c r="AC3501" s="1"/>
    </row>
    <row r="3502" spans="1:29" x14ac:dyDescent="0.25">
      <c r="A3502" s="1" t="s">
        <v>901</v>
      </c>
      <c r="B3502" s="1" t="s">
        <v>29853</v>
      </c>
      <c r="C3502" s="1" t="s">
        <v>29853</v>
      </c>
      <c r="D3502" s="1" t="s">
        <v>29854</v>
      </c>
      <c r="E3502" s="1" t="s">
        <v>34152</v>
      </c>
      <c r="F3502" t="s">
        <v>291375</v>
      </c>
      <c r="G3502" t="s">
        <v>291372</v>
      </c>
      <c r="H3502" t="s">
        <v>291376</v>
      </c>
      <c r="I3502">
        <v>100</v>
      </c>
      <c r="K3502" t="s">
        <v>291377</v>
      </c>
      <c r="L3502" t="s">
        <v>291382</v>
      </c>
      <c r="M3502" t="s">
        <v>291386</v>
      </c>
      <c r="N3502"/>
      <c r="O3502" s="2"/>
      <c r="P3502" s="2"/>
      <c r="Q3502" s="87"/>
      <c r="R3502" s="2">
        <v>39504</v>
      </c>
      <c r="S3502" s="2"/>
      <c r="W3502" s="1"/>
      <c r="X3502" s="1"/>
      <c r="AB3502" s="1"/>
      <c r="AC3502" s="1"/>
    </row>
    <row r="3503" spans="1:29" x14ac:dyDescent="0.25">
      <c r="A3503" s="1" t="s">
        <v>901</v>
      </c>
      <c r="B3503" s="1" t="s">
        <v>29853</v>
      </c>
      <c r="C3503" s="1" t="s">
        <v>29853</v>
      </c>
      <c r="D3503" s="1" t="s">
        <v>29854</v>
      </c>
      <c r="E3503" s="1" t="s">
        <v>34153</v>
      </c>
      <c r="F3503" t="s">
        <v>291375</v>
      </c>
      <c r="G3503" t="s">
        <v>291372</v>
      </c>
      <c r="H3503" t="s">
        <v>291376</v>
      </c>
      <c r="I3503">
        <v>100</v>
      </c>
      <c r="K3503" t="s">
        <v>291377</v>
      </c>
      <c r="L3503" t="s">
        <v>291382</v>
      </c>
      <c r="M3503" t="s">
        <v>291386</v>
      </c>
      <c r="N3503"/>
      <c r="O3503" s="2"/>
      <c r="P3503" s="2"/>
      <c r="Q3503" s="87"/>
      <c r="R3503" s="2">
        <v>39504</v>
      </c>
      <c r="S3503" s="2"/>
      <c r="W3503" s="1"/>
      <c r="X3503" s="1"/>
      <c r="AB3503" s="1"/>
      <c r="AC3503" s="1"/>
    </row>
    <row r="3504" spans="1:29" x14ac:dyDescent="0.25">
      <c r="A3504" s="1" t="s">
        <v>901</v>
      </c>
      <c r="B3504" s="1" t="s">
        <v>29853</v>
      </c>
      <c r="C3504" s="1" t="s">
        <v>29853</v>
      </c>
      <c r="D3504" s="1" t="s">
        <v>29854</v>
      </c>
      <c r="E3504" s="1" t="s">
        <v>34155</v>
      </c>
      <c r="F3504" t="s">
        <v>291375</v>
      </c>
      <c r="G3504" t="s">
        <v>291372</v>
      </c>
      <c r="H3504" t="s">
        <v>291376</v>
      </c>
      <c r="I3504">
        <v>100</v>
      </c>
      <c r="K3504" t="s">
        <v>291377</v>
      </c>
      <c r="L3504" t="s">
        <v>291382</v>
      </c>
      <c r="M3504" t="s">
        <v>291387</v>
      </c>
      <c r="N3504"/>
      <c r="O3504" s="2"/>
      <c r="P3504" s="2"/>
      <c r="Q3504" s="87"/>
      <c r="R3504" s="2">
        <v>39504</v>
      </c>
      <c r="S3504" s="2"/>
      <c r="W3504" s="1"/>
      <c r="X3504" s="1"/>
      <c r="AB3504" s="1"/>
      <c r="AC3504" s="1"/>
    </row>
    <row r="3505" spans="1:29" x14ac:dyDescent="0.25">
      <c r="A3505" s="1" t="s">
        <v>901</v>
      </c>
      <c r="B3505" s="1" t="s">
        <v>29853</v>
      </c>
      <c r="C3505" s="1" t="s">
        <v>29853</v>
      </c>
      <c r="D3505" s="1" t="s">
        <v>29854</v>
      </c>
      <c r="E3505" s="1" t="s">
        <v>34157</v>
      </c>
      <c r="F3505" t="s">
        <v>291375</v>
      </c>
      <c r="G3505" t="s">
        <v>291372</v>
      </c>
      <c r="H3505" t="s">
        <v>291376</v>
      </c>
      <c r="I3505">
        <v>100</v>
      </c>
      <c r="K3505" t="s">
        <v>291377</v>
      </c>
      <c r="L3505" t="s">
        <v>291382</v>
      </c>
      <c r="M3505" t="s">
        <v>291387</v>
      </c>
      <c r="N3505"/>
      <c r="O3505" s="2"/>
      <c r="P3505" s="2"/>
      <c r="Q3505" s="87"/>
      <c r="R3505" s="2">
        <v>39504</v>
      </c>
      <c r="S3505" s="2"/>
      <c r="W3505" s="1"/>
      <c r="X3505" s="1"/>
      <c r="AB3505" s="1"/>
      <c r="AC3505" s="1"/>
    </row>
    <row r="3506" spans="1:29" x14ac:dyDescent="0.25">
      <c r="A3506" s="1" t="s">
        <v>901</v>
      </c>
      <c r="B3506" s="1" t="s">
        <v>29853</v>
      </c>
      <c r="C3506" s="1" t="s">
        <v>29853</v>
      </c>
      <c r="D3506" s="1" t="s">
        <v>29854</v>
      </c>
      <c r="E3506" s="1" t="s">
        <v>34159</v>
      </c>
      <c r="F3506" t="s">
        <v>291375</v>
      </c>
      <c r="G3506" t="s">
        <v>291372</v>
      </c>
      <c r="H3506" t="s">
        <v>291389</v>
      </c>
      <c r="I3506">
        <v>100</v>
      </c>
      <c r="K3506" t="s">
        <v>291377</v>
      </c>
      <c r="L3506" t="s">
        <v>291382</v>
      </c>
      <c r="M3506" t="s">
        <v>291387</v>
      </c>
      <c r="N3506"/>
      <c r="O3506" s="2"/>
      <c r="P3506" s="2"/>
      <c r="Q3506" s="87"/>
      <c r="R3506" s="2">
        <v>39504</v>
      </c>
      <c r="S3506" s="2"/>
      <c r="W3506" s="1"/>
      <c r="X3506" s="1"/>
      <c r="AB3506" s="1"/>
      <c r="AC3506" s="1"/>
    </row>
    <row r="3507" spans="1:29" x14ac:dyDescent="0.25">
      <c r="A3507" s="1" t="s">
        <v>901</v>
      </c>
      <c r="B3507" s="1" t="s">
        <v>29853</v>
      </c>
      <c r="C3507" s="1" t="s">
        <v>29853</v>
      </c>
      <c r="D3507" s="1" t="s">
        <v>29854</v>
      </c>
      <c r="E3507" s="1" t="s">
        <v>34194</v>
      </c>
      <c r="F3507" t="s">
        <v>291375</v>
      </c>
      <c r="G3507" t="s">
        <v>291381</v>
      </c>
      <c r="H3507" t="s">
        <v>291376</v>
      </c>
      <c r="I3507">
        <v>100</v>
      </c>
      <c r="K3507" t="s">
        <v>291377</v>
      </c>
      <c r="L3507" t="s">
        <v>291382</v>
      </c>
      <c r="M3507" t="s">
        <v>291387</v>
      </c>
      <c r="N3507"/>
      <c r="O3507" s="2"/>
      <c r="P3507" s="2"/>
      <c r="Q3507" s="87"/>
      <c r="R3507" s="2">
        <v>39504</v>
      </c>
      <c r="S3507" s="2"/>
      <c r="W3507" s="1"/>
      <c r="X3507" s="1"/>
      <c r="AB3507" s="1"/>
      <c r="AC3507" s="1"/>
    </row>
    <row r="3508" spans="1:29" x14ac:dyDescent="0.25">
      <c r="A3508" s="1" t="s">
        <v>901</v>
      </c>
      <c r="B3508" s="1" t="s">
        <v>29853</v>
      </c>
      <c r="C3508" s="1" t="s">
        <v>29853</v>
      </c>
      <c r="D3508" s="1" t="s">
        <v>29854</v>
      </c>
      <c r="E3508" s="1" t="s">
        <v>34200</v>
      </c>
      <c r="F3508" t="s">
        <v>291375</v>
      </c>
      <c r="G3508" t="s">
        <v>291381</v>
      </c>
      <c r="H3508" t="s">
        <v>291376</v>
      </c>
      <c r="I3508">
        <v>100</v>
      </c>
      <c r="K3508" t="s">
        <v>291377</v>
      </c>
      <c r="L3508" t="s">
        <v>291382</v>
      </c>
      <c r="M3508" t="s">
        <v>291387</v>
      </c>
      <c r="N3508"/>
      <c r="O3508" s="2"/>
      <c r="P3508" s="2"/>
      <c r="Q3508" s="87"/>
      <c r="R3508" s="2">
        <v>39504</v>
      </c>
      <c r="S3508" s="2"/>
      <c r="W3508" s="1"/>
      <c r="X3508" s="1"/>
      <c r="AB3508" s="1"/>
      <c r="AC3508" s="1"/>
    </row>
    <row r="3509" spans="1:29" x14ac:dyDescent="0.25">
      <c r="A3509" s="1" t="s">
        <v>901</v>
      </c>
      <c r="B3509" s="1" t="s">
        <v>293292</v>
      </c>
      <c r="C3509" s="1" t="s">
        <v>293292</v>
      </c>
      <c r="D3509" s="1" t="s">
        <v>292497</v>
      </c>
      <c r="E3509" s="1" t="s">
        <v>292497</v>
      </c>
      <c r="F3509"/>
      <c r="G3509" t="s">
        <v>291372</v>
      </c>
      <c r="H3509" t="s">
        <v>291373</v>
      </c>
      <c r="I3509">
        <v>100</v>
      </c>
      <c r="K3509" t="s">
        <v>291374</v>
      </c>
      <c r="L3509"/>
      <c r="M3509"/>
      <c r="N3509"/>
      <c r="O3509" s="2"/>
      <c r="P3509" s="2"/>
      <c r="Q3509" s="87"/>
      <c r="R3509" s="2">
        <v>45187</v>
      </c>
      <c r="S3509" s="2"/>
      <c r="W3509" s="1"/>
      <c r="X3509" s="1"/>
      <c r="AB3509" s="1"/>
      <c r="AC3509" s="1"/>
    </row>
    <row r="3510" spans="1:29" x14ac:dyDescent="0.25">
      <c r="A3510" s="1" t="s">
        <v>901</v>
      </c>
      <c r="B3510" s="1" t="s">
        <v>234022</v>
      </c>
      <c r="C3510" s="1" t="s">
        <v>234022</v>
      </c>
      <c r="D3510" s="1" t="s">
        <v>233643</v>
      </c>
      <c r="E3510" s="1" t="s">
        <v>233643</v>
      </c>
      <c r="F3510"/>
      <c r="G3510" t="s">
        <v>291381</v>
      </c>
      <c r="H3510" t="s">
        <v>291373</v>
      </c>
      <c r="I3510">
        <v>100</v>
      </c>
      <c r="K3510" t="s">
        <v>291374</v>
      </c>
      <c r="L3510"/>
      <c r="M3510"/>
      <c r="N3510"/>
      <c r="O3510" s="2"/>
      <c r="P3510" s="2"/>
      <c r="Q3510" s="87"/>
      <c r="R3510" s="2">
        <v>45901</v>
      </c>
      <c r="S3510" s="2"/>
      <c r="W3510" s="1"/>
      <c r="X3510" s="1"/>
      <c r="AB3510" s="1"/>
      <c r="AC3510" s="1"/>
    </row>
    <row r="3511" spans="1:29" x14ac:dyDescent="0.25">
      <c r="A3511" s="1" t="s">
        <v>901</v>
      </c>
      <c r="B3511" s="1" t="s">
        <v>293293</v>
      </c>
      <c r="C3511" s="1" t="s">
        <v>293293</v>
      </c>
      <c r="D3511" s="1" t="s">
        <v>292699</v>
      </c>
      <c r="E3511" s="1" t="s">
        <v>292699</v>
      </c>
      <c r="F3511"/>
      <c r="G3511" t="s">
        <v>291372</v>
      </c>
      <c r="H3511" t="s">
        <v>291373</v>
      </c>
      <c r="I3511">
        <v>100</v>
      </c>
      <c r="K3511" t="s">
        <v>291374</v>
      </c>
      <c r="L3511"/>
      <c r="M3511"/>
      <c r="N3511"/>
      <c r="O3511" s="2"/>
      <c r="P3511" s="2"/>
      <c r="Q3511" s="87"/>
      <c r="R3511" s="2">
        <v>44839</v>
      </c>
      <c r="S3511" s="2"/>
      <c r="W3511" s="1"/>
      <c r="X3511" s="1"/>
      <c r="AB3511" s="1"/>
      <c r="AC3511" s="1"/>
    </row>
    <row r="3512" spans="1:29" x14ac:dyDescent="0.25">
      <c r="A3512" s="1" t="s">
        <v>901</v>
      </c>
      <c r="B3512" s="1" t="s">
        <v>293294</v>
      </c>
      <c r="C3512" s="1" t="s">
        <v>293294</v>
      </c>
      <c r="D3512" s="1" t="s">
        <v>293001</v>
      </c>
      <c r="E3512" s="1" t="s">
        <v>292523</v>
      </c>
      <c r="F3512"/>
      <c r="G3512" t="s">
        <v>291372</v>
      </c>
      <c r="H3512" t="s">
        <v>291373</v>
      </c>
      <c r="I3512">
        <v>100</v>
      </c>
      <c r="K3512" t="s">
        <v>291374</v>
      </c>
      <c r="L3512"/>
      <c r="M3512"/>
      <c r="N3512"/>
      <c r="O3512" s="2"/>
      <c r="P3512" s="2"/>
      <c r="Q3512" s="87"/>
      <c r="R3512" s="2">
        <v>44839</v>
      </c>
      <c r="S3512" s="2"/>
      <c r="W3512" s="1"/>
      <c r="X3512" s="1"/>
      <c r="AB3512" s="1"/>
      <c r="AC3512" s="1"/>
    </row>
    <row r="3513" spans="1:29" x14ac:dyDescent="0.25">
      <c r="A3513" s="1" t="s">
        <v>901</v>
      </c>
      <c r="B3513" s="1" t="s">
        <v>293295</v>
      </c>
      <c r="C3513" s="1" t="s">
        <v>293295</v>
      </c>
      <c r="D3513" s="1" t="s">
        <v>293003</v>
      </c>
      <c r="E3513" s="1" t="s">
        <v>292523</v>
      </c>
      <c r="F3513"/>
      <c r="G3513" t="s">
        <v>291372</v>
      </c>
      <c r="H3513" t="s">
        <v>291373</v>
      </c>
      <c r="I3513">
        <v>100</v>
      </c>
      <c r="K3513" t="s">
        <v>291374</v>
      </c>
      <c r="L3513"/>
      <c r="M3513"/>
      <c r="N3513"/>
      <c r="O3513" s="2"/>
      <c r="P3513" s="2"/>
      <c r="Q3513" s="87"/>
      <c r="R3513" s="2">
        <v>44524</v>
      </c>
      <c r="S3513" s="2"/>
      <c r="W3513" s="1"/>
      <c r="X3513" s="1"/>
      <c r="AB3513" s="1"/>
      <c r="AC3513" s="1"/>
    </row>
    <row r="3514" spans="1:29" x14ac:dyDescent="0.25">
      <c r="A3514" s="1" t="s">
        <v>901</v>
      </c>
      <c r="B3514" s="1" t="s">
        <v>293295</v>
      </c>
      <c r="C3514" s="1" t="s">
        <v>293295</v>
      </c>
      <c r="D3514" s="1" t="s">
        <v>293003</v>
      </c>
      <c r="E3514" s="1" t="s">
        <v>292618</v>
      </c>
      <c r="F3514"/>
      <c r="G3514" t="s">
        <v>291372</v>
      </c>
      <c r="H3514" t="s">
        <v>291373</v>
      </c>
      <c r="I3514">
        <v>100</v>
      </c>
      <c r="K3514" t="s">
        <v>291374</v>
      </c>
      <c r="L3514"/>
      <c r="M3514"/>
      <c r="N3514"/>
      <c r="O3514" s="2"/>
      <c r="P3514" s="2"/>
      <c r="Q3514" s="87"/>
      <c r="R3514" s="2">
        <v>44524</v>
      </c>
      <c r="S3514" s="2"/>
      <c r="W3514" s="1"/>
      <c r="X3514" s="1"/>
      <c r="AB3514" s="1"/>
      <c r="AC3514" s="1"/>
    </row>
    <row r="3515" spans="1:29" x14ac:dyDescent="0.25">
      <c r="A3515" s="1" t="s">
        <v>901</v>
      </c>
      <c r="B3515" s="1" t="s">
        <v>292152</v>
      </c>
      <c r="C3515" s="1" t="s">
        <v>292152</v>
      </c>
      <c r="D3515" s="1" t="s">
        <v>292153</v>
      </c>
      <c r="E3515" s="1" t="s">
        <v>234348</v>
      </c>
      <c r="F3515" t="s">
        <v>291375</v>
      </c>
      <c r="G3515" t="s">
        <v>291372</v>
      </c>
      <c r="H3515" t="s">
        <v>291376</v>
      </c>
      <c r="I3515">
        <v>100</v>
      </c>
      <c r="K3515" t="s">
        <v>291377</v>
      </c>
      <c r="L3515" t="s">
        <v>291382</v>
      </c>
      <c r="M3515" t="s">
        <v>291379</v>
      </c>
      <c r="N3515"/>
      <c r="O3515" s="2"/>
      <c r="P3515" s="2"/>
      <c r="Q3515" s="87"/>
      <c r="R3515" s="2">
        <v>39504</v>
      </c>
      <c r="S3515" s="2"/>
      <c r="W3515" s="1"/>
      <c r="X3515" s="1"/>
      <c r="AB3515" s="1"/>
      <c r="AC3515" s="1"/>
    </row>
    <row r="3516" spans="1:29" x14ac:dyDescent="0.25">
      <c r="A3516" s="1" t="s">
        <v>918</v>
      </c>
      <c r="B3516" s="1" t="s">
        <v>225066</v>
      </c>
      <c r="C3516" s="1" t="s">
        <v>225066</v>
      </c>
      <c r="D3516" s="1" t="s">
        <v>224881</v>
      </c>
      <c r="E3516" s="1" t="s">
        <v>34194</v>
      </c>
      <c r="F3516"/>
      <c r="G3516" t="s">
        <v>291381</v>
      </c>
      <c r="H3516" t="s">
        <v>291373</v>
      </c>
      <c r="I3516">
        <v>100</v>
      </c>
      <c r="K3516" t="s">
        <v>291374</v>
      </c>
      <c r="L3516"/>
      <c r="M3516"/>
      <c r="N3516"/>
      <c r="O3516" s="2"/>
      <c r="P3516" s="2"/>
      <c r="Q3516" s="87"/>
      <c r="R3516" s="2">
        <v>41817</v>
      </c>
      <c r="S3516" s="2"/>
      <c r="W3516" s="1"/>
      <c r="X3516" s="1"/>
      <c r="AB3516" s="1"/>
      <c r="AC3516" s="1"/>
    </row>
    <row r="3517" spans="1:29" x14ac:dyDescent="0.25">
      <c r="A3517" s="1" t="s">
        <v>918</v>
      </c>
      <c r="B3517" s="1" t="s">
        <v>225066</v>
      </c>
      <c r="C3517" s="1" t="s">
        <v>225066</v>
      </c>
      <c r="D3517" s="1" t="s">
        <v>224881</v>
      </c>
      <c r="E3517" s="1" t="s">
        <v>34200</v>
      </c>
      <c r="F3517"/>
      <c r="G3517" t="s">
        <v>291381</v>
      </c>
      <c r="H3517" t="s">
        <v>291373</v>
      </c>
      <c r="I3517">
        <v>100</v>
      </c>
      <c r="K3517" t="s">
        <v>291374</v>
      </c>
      <c r="L3517"/>
      <c r="M3517"/>
      <c r="N3517"/>
      <c r="O3517" s="2"/>
      <c r="P3517" s="2"/>
      <c r="Q3517" s="87"/>
      <c r="R3517" s="2">
        <v>41817</v>
      </c>
      <c r="S3517" s="2"/>
      <c r="W3517" s="1"/>
      <c r="X3517" s="1"/>
      <c r="AB3517" s="1"/>
      <c r="AC3517" s="1"/>
    </row>
    <row r="3518" spans="1:29" x14ac:dyDescent="0.25">
      <c r="A3518" s="1" t="s">
        <v>920</v>
      </c>
      <c r="B3518" s="1" t="s">
        <v>232312</v>
      </c>
      <c r="C3518" s="1" t="s">
        <v>232312</v>
      </c>
      <c r="D3518" s="1" t="s">
        <v>232313</v>
      </c>
      <c r="E3518" s="1" t="s">
        <v>225210</v>
      </c>
      <c r="F3518"/>
      <c r="G3518" t="s">
        <v>291372</v>
      </c>
      <c r="H3518" t="s">
        <v>291373</v>
      </c>
      <c r="I3518">
        <v>100</v>
      </c>
      <c r="K3518" t="s">
        <v>291374</v>
      </c>
      <c r="L3518" t="s">
        <v>291388</v>
      </c>
      <c r="M3518"/>
      <c r="N3518"/>
      <c r="O3518" s="2">
        <v>40179</v>
      </c>
      <c r="P3518" s="2"/>
      <c r="Q3518" s="87"/>
      <c r="R3518" s="2">
        <v>40939</v>
      </c>
      <c r="S3518" s="2"/>
      <c r="W3518" s="1"/>
      <c r="X3518" s="1"/>
      <c r="AB3518" s="1"/>
      <c r="AC3518" s="1"/>
    </row>
    <row r="3519" spans="1:29" x14ac:dyDescent="0.25">
      <c r="A3519" s="1" t="s">
        <v>920</v>
      </c>
      <c r="B3519" s="1" t="s">
        <v>232312</v>
      </c>
      <c r="C3519" s="1" t="s">
        <v>232312</v>
      </c>
      <c r="D3519" s="1" t="s">
        <v>232313</v>
      </c>
      <c r="E3519" s="1" t="s">
        <v>225213</v>
      </c>
      <c r="F3519"/>
      <c r="G3519" t="s">
        <v>291372</v>
      </c>
      <c r="H3519" t="s">
        <v>291373</v>
      </c>
      <c r="I3519">
        <v>100</v>
      </c>
      <c r="K3519" t="s">
        <v>291374</v>
      </c>
      <c r="L3519" t="s">
        <v>291388</v>
      </c>
      <c r="M3519"/>
      <c r="N3519"/>
      <c r="O3519" s="2">
        <v>40179</v>
      </c>
      <c r="P3519" s="2"/>
      <c r="Q3519" s="87"/>
      <c r="R3519" s="2">
        <v>40939</v>
      </c>
      <c r="S3519" s="2"/>
      <c r="W3519" s="1"/>
      <c r="X3519" s="1"/>
      <c r="AB3519" s="1"/>
      <c r="AC3519" s="1"/>
    </row>
    <row r="3520" spans="1:29" x14ac:dyDescent="0.25">
      <c r="A3520" s="1" t="s">
        <v>920</v>
      </c>
      <c r="B3520" s="1" t="s">
        <v>232312</v>
      </c>
      <c r="C3520" s="1" t="s">
        <v>232312</v>
      </c>
      <c r="D3520" s="1" t="s">
        <v>232313</v>
      </c>
      <c r="E3520" s="1" t="s">
        <v>225215</v>
      </c>
      <c r="F3520"/>
      <c r="G3520" t="s">
        <v>291372</v>
      </c>
      <c r="H3520" t="s">
        <v>291373</v>
      </c>
      <c r="I3520">
        <v>100</v>
      </c>
      <c r="K3520" t="s">
        <v>291374</v>
      </c>
      <c r="L3520" t="s">
        <v>291388</v>
      </c>
      <c r="M3520"/>
      <c r="N3520"/>
      <c r="O3520" s="2">
        <v>40179</v>
      </c>
      <c r="P3520" s="2"/>
      <c r="Q3520" s="87"/>
      <c r="R3520" s="2">
        <v>40939</v>
      </c>
      <c r="S3520" s="2"/>
      <c r="W3520" s="1"/>
      <c r="X3520" s="1"/>
      <c r="AB3520" s="1"/>
      <c r="AC3520" s="1"/>
    </row>
    <row r="3521" spans="1:29" x14ac:dyDescent="0.25">
      <c r="A3521" s="1" t="s">
        <v>920</v>
      </c>
      <c r="B3521" s="1" t="s">
        <v>232312</v>
      </c>
      <c r="C3521" s="1" t="s">
        <v>232312</v>
      </c>
      <c r="D3521" s="1" t="s">
        <v>232313</v>
      </c>
      <c r="E3521" s="1" t="s">
        <v>225217</v>
      </c>
      <c r="F3521"/>
      <c r="G3521" t="s">
        <v>291372</v>
      </c>
      <c r="H3521" t="s">
        <v>291373</v>
      </c>
      <c r="I3521">
        <v>100</v>
      </c>
      <c r="K3521" t="s">
        <v>291374</v>
      </c>
      <c r="L3521" t="s">
        <v>291388</v>
      </c>
      <c r="M3521"/>
      <c r="N3521"/>
      <c r="O3521" s="2">
        <v>40179</v>
      </c>
      <c r="P3521" s="2"/>
      <c r="Q3521" s="87"/>
      <c r="R3521" s="2">
        <v>40939</v>
      </c>
      <c r="S3521" s="2"/>
      <c r="W3521" s="1"/>
      <c r="X3521" s="1"/>
      <c r="AB3521" s="1"/>
      <c r="AC3521" s="1"/>
    </row>
    <row r="3522" spans="1:29" x14ac:dyDescent="0.25">
      <c r="A3522" s="1" t="s">
        <v>920</v>
      </c>
      <c r="B3522" s="1" t="s">
        <v>232314</v>
      </c>
      <c r="C3522" s="1" t="s">
        <v>232314</v>
      </c>
      <c r="D3522" s="1" t="s">
        <v>218283</v>
      </c>
      <c r="E3522" s="1" t="s">
        <v>225221</v>
      </c>
      <c r="F3522" t="s">
        <v>130</v>
      </c>
      <c r="G3522" t="s">
        <v>291372</v>
      </c>
      <c r="H3522" t="s">
        <v>291389</v>
      </c>
      <c r="I3522">
        <v>100</v>
      </c>
      <c r="K3522" t="s">
        <v>291377</v>
      </c>
      <c r="L3522"/>
      <c r="M3522"/>
      <c r="N3522"/>
      <c r="O3522" s="2">
        <v>35796</v>
      </c>
      <c r="P3522" s="2"/>
      <c r="Q3522" s="87"/>
      <c r="R3522" s="2">
        <v>43682</v>
      </c>
      <c r="S3522" s="2"/>
      <c r="W3522" s="1"/>
      <c r="X3522" s="1"/>
      <c r="AB3522" s="1"/>
      <c r="AC3522" s="1"/>
    </row>
    <row r="3523" spans="1:29" x14ac:dyDescent="0.25">
      <c r="A3523" s="1" t="s">
        <v>920</v>
      </c>
      <c r="B3523" s="1" t="s">
        <v>232314</v>
      </c>
      <c r="C3523" s="1" t="s">
        <v>232314</v>
      </c>
      <c r="D3523" s="1" t="s">
        <v>218283</v>
      </c>
      <c r="E3523" s="1" t="s">
        <v>225223</v>
      </c>
      <c r="F3523"/>
      <c r="G3523" t="s">
        <v>291372</v>
      </c>
      <c r="H3523" t="s">
        <v>291389</v>
      </c>
      <c r="I3523">
        <v>100</v>
      </c>
      <c r="K3523" t="s">
        <v>291377</v>
      </c>
      <c r="L3523"/>
      <c r="M3523" t="s">
        <v>291395</v>
      </c>
      <c r="N3523"/>
      <c r="O3523" s="2">
        <v>35796</v>
      </c>
      <c r="P3523" s="2"/>
      <c r="Q3523" s="87"/>
      <c r="R3523" s="2">
        <v>40364</v>
      </c>
      <c r="S3523" s="2"/>
      <c r="W3523" s="1"/>
      <c r="X3523" s="1"/>
      <c r="AB3523" s="1"/>
      <c r="AC3523" s="1"/>
    </row>
    <row r="3524" spans="1:29" x14ac:dyDescent="0.25">
      <c r="A3524" s="1" t="s">
        <v>920</v>
      </c>
      <c r="B3524" s="1" t="s">
        <v>225067</v>
      </c>
      <c r="C3524" s="1" t="s">
        <v>225067</v>
      </c>
      <c r="D3524" s="1" t="s">
        <v>218285</v>
      </c>
      <c r="E3524" s="1" t="s">
        <v>218285</v>
      </c>
      <c r="F3524"/>
      <c r="G3524" t="s">
        <v>291372</v>
      </c>
      <c r="H3524" t="s">
        <v>291373</v>
      </c>
      <c r="I3524">
        <v>100</v>
      </c>
      <c r="K3524" t="s">
        <v>291374</v>
      </c>
      <c r="L3524"/>
      <c r="M3524"/>
      <c r="N3524"/>
      <c r="O3524" s="2"/>
      <c r="P3524" s="2"/>
      <c r="Q3524" s="87"/>
      <c r="R3524" s="2">
        <v>44281</v>
      </c>
      <c r="S3524" s="2"/>
      <c r="W3524" s="1"/>
      <c r="X3524" s="1"/>
      <c r="AB3524" s="1"/>
      <c r="AC3524" s="1"/>
    </row>
    <row r="3525" spans="1:29" x14ac:dyDescent="0.25">
      <c r="A3525" s="1" t="s">
        <v>920</v>
      </c>
      <c r="B3525" s="1" t="s">
        <v>225068</v>
      </c>
      <c r="C3525" s="1" t="s">
        <v>225068</v>
      </c>
      <c r="D3525" s="1" t="s">
        <v>218289</v>
      </c>
      <c r="E3525" s="1" t="s">
        <v>218289</v>
      </c>
      <c r="F3525"/>
      <c r="G3525" t="s">
        <v>291372</v>
      </c>
      <c r="H3525" t="s">
        <v>291373</v>
      </c>
      <c r="I3525">
        <v>100</v>
      </c>
      <c r="K3525" t="s">
        <v>291374</v>
      </c>
      <c r="L3525"/>
      <c r="M3525"/>
      <c r="N3525"/>
      <c r="O3525" s="2"/>
      <c r="P3525" s="2"/>
      <c r="Q3525" s="87"/>
      <c r="R3525" s="2">
        <v>44281</v>
      </c>
      <c r="S3525" s="2"/>
      <c r="W3525" s="1"/>
      <c r="X3525" s="1"/>
      <c r="AB3525" s="1"/>
      <c r="AC3525" s="1"/>
    </row>
    <row r="3526" spans="1:29" x14ac:dyDescent="0.25">
      <c r="A3526" s="1" t="s">
        <v>920</v>
      </c>
      <c r="B3526" s="1" t="s">
        <v>225069</v>
      </c>
      <c r="C3526" s="1" t="s">
        <v>225069</v>
      </c>
      <c r="D3526" s="1" t="s">
        <v>225070</v>
      </c>
      <c r="E3526" s="1" t="s">
        <v>34015</v>
      </c>
      <c r="F3526" t="s">
        <v>291375</v>
      </c>
      <c r="G3526" t="s">
        <v>291372</v>
      </c>
      <c r="H3526" t="s">
        <v>291389</v>
      </c>
      <c r="I3526">
        <v>100</v>
      </c>
      <c r="K3526" t="s">
        <v>291377</v>
      </c>
      <c r="L3526" t="s">
        <v>291382</v>
      </c>
      <c r="M3526" t="s">
        <v>291386</v>
      </c>
      <c r="N3526"/>
      <c r="O3526" s="2"/>
      <c r="P3526" s="2"/>
      <c r="Q3526" s="87"/>
      <c r="R3526" s="2">
        <v>39504</v>
      </c>
      <c r="S3526" s="2"/>
      <c r="W3526" s="1"/>
      <c r="X3526" s="1"/>
      <c r="AB3526" s="1"/>
      <c r="AC3526" s="1"/>
    </row>
    <row r="3527" spans="1:29" x14ac:dyDescent="0.25">
      <c r="A3527" s="1" t="s">
        <v>920</v>
      </c>
      <c r="B3527" s="1" t="s">
        <v>225069</v>
      </c>
      <c r="C3527" s="1" t="s">
        <v>225069</v>
      </c>
      <c r="D3527" s="1" t="s">
        <v>225070</v>
      </c>
      <c r="E3527" s="1" t="s">
        <v>34017</v>
      </c>
      <c r="F3527" t="s">
        <v>291375</v>
      </c>
      <c r="G3527" t="s">
        <v>291372</v>
      </c>
      <c r="H3527" t="s">
        <v>291389</v>
      </c>
      <c r="I3527">
        <v>100</v>
      </c>
      <c r="K3527" t="s">
        <v>291377</v>
      </c>
      <c r="L3527" t="s">
        <v>291382</v>
      </c>
      <c r="M3527" t="s">
        <v>291386</v>
      </c>
      <c r="N3527"/>
      <c r="O3527" s="2"/>
      <c r="P3527" s="2"/>
      <c r="Q3527" s="87"/>
      <c r="R3527" s="2">
        <v>39504</v>
      </c>
      <c r="S3527" s="2"/>
      <c r="W3527" s="1"/>
      <c r="X3527" s="1"/>
      <c r="AB3527" s="1"/>
      <c r="AC3527" s="1"/>
    </row>
    <row r="3528" spans="1:29" x14ac:dyDescent="0.25">
      <c r="A3528" s="1" t="s">
        <v>920</v>
      </c>
      <c r="B3528" s="1" t="s">
        <v>225071</v>
      </c>
      <c r="C3528" s="1" t="s">
        <v>225071</v>
      </c>
      <c r="D3528" s="1" t="s">
        <v>225072</v>
      </c>
      <c r="E3528" s="1" t="s">
        <v>33840</v>
      </c>
      <c r="F3528" t="s">
        <v>291375</v>
      </c>
      <c r="G3528" t="s">
        <v>291372</v>
      </c>
      <c r="H3528" t="s">
        <v>291389</v>
      </c>
      <c r="I3528">
        <v>100</v>
      </c>
      <c r="K3528" t="s">
        <v>291377</v>
      </c>
      <c r="L3528" t="s">
        <v>291382</v>
      </c>
      <c r="M3528" t="s">
        <v>291386</v>
      </c>
      <c r="N3528"/>
      <c r="O3528" s="2">
        <v>42005</v>
      </c>
      <c r="P3528" s="2"/>
      <c r="Q3528" s="87"/>
      <c r="R3528" s="2">
        <v>42207</v>
      </c>
      <c r="S3528" s="2"/>
      <c r="W3528" s="1"/>
      <c r="X3528" s="1"/>
      <c r="AB3528" s="1"/>
      <c r="AC3528" s="1"/>
    </row>
    <row r="3529" spans="1:29" x14ac:dyDescent="0.25">
      <c r="A3529" s="1" t="s">
        <v>920</v>
      </c>
      <c r="B3529" s="1" t="s">
        <v>225071</v>
      </c>
      <c r="C3529" s="1" t="s">
        <v>225071</v>
      </c>
      <c r="D3529" s="1" t="s">
        <v>225072</v>
      </c>
      <c r="E3529" s="1" t="s">
        <v>34022</v>
      </c>
      <c r="F3529" t="s">
        <v>291375</v>
      </c>
      <c r="G3529" t="s">
        <v>291372</v>
      </c>
      <c r="H3529" t="s">
        <v>291389</v>
      </c>
      <c r="I3529">
        <v>100</v>
      </c>
      <c r="K3529" t="s">
        <v>291377</v>
      </c>
      <c r="L3529" t="s">
        <v>291382</v>
      </c>
      <c r="M3529" t="s">
        <v>291386</v>
      </c>
      <c r="N3529"/>
      <c r="O3529" s="2">
        <v>42005</v>
      </c>
      <c r="P3529" s="2"/>
      <c r="Q3529" s="87"/>
      <c r="R3529" s="2">
        <v>42207</v>
      </c>
      <c r="S3529" s="2"/>
      <c r="W3529" s="1"/>
      <c r="X3529" s="1"/>
      <c r="AB3529" s="1"/>
      <c r="AC3529" s="1"/>
    </row>
    <row r="3530" spans="1:29" x14ac:dyDescent="0.25">
      <c r="A3530" s="1" t="s">
        <v>920</v>
      </c>
      <c r="B3530" s="1" t="s">
        <v>232537</v>
      </c>
      <c r="C3530" s="1" t="s">
        <v>232537</v>
      </c>
      <c r="D3530" s="1" t="s">
        <v>232537</v>
      </c>
      <c r="E3530" s="1" t="s">
        <v>232410</v>
      </c>
      <c r="F3530"/>
      <c r="G3530" t="s">
        <v>291372</v>
      </c>
      <c r="H3530" t="s">
        <v>291376</v>
      </c>
      <c r="I3530">
        <v>100</v>
      </c>
      <c r="K3530" t="s">
        <v>291374</v>
      </c>
      <c r="L3530" t="s">
        <v>291388</v>
      </c>
      <c r="M3530" t="s">
        <v>291387</v>
      </c>
      <c r="N3530"/>
      <c r="O3530" s="2">
        <v>41640</v>
      </c>
      <c r="P3530" s="2"/>
      <c r="Q3530" s="87"/>
      <c r="R3530" s="2">
        <v>42208</v>
      </c>
      <c r="S3530" s="2"/>
      <c r="W3530" s="1"/>
      <c r="X3530" s="1"/>
      <c r="AB3530" s="1"/>
      <c r="AC3530" s="1"/>
    </row>
    <row r="3531" spans="1:29" x14ac:dyDescent="0.25">
      <c r="A3531" s="1" t="s">
        <v>920</v>
      </c>
      <c r="B3531" s="1" t="s">
        <v>225073</v>
      </c>
      <c r="C3531" s="1" t="s">
        <v>225073</v>
      </c>
      <c r="D3531" s="1" t="s">
        <v>225074</v>
      </c>
      <c r="E3531" s="1" t="s">
        <v>34032</v>
      </c>
      <c r="F3531" t="s">
        <v>291375</v>
      </c>
      <c r="G3531" t="s">
        <v>291372</v>
      </c>
      <c r="H3531" t="s">
        <v>291389</v>
      </c>
      <c r="I3531">
        <v>100</v>
      </c>
      <c r="K3531" t="s">
        <v>291377</v>
      </c>
      <c r="L3531" t="s">
        <v>291382</v>
      </c>
      <c r="M3531" t="s">
        <v>291386</v>
      </c>
      <c r="N3531"/>
      <c r="O3531" s="2">
        <v>42370</v>
      </c>
      <c r="P3531" s="2"/>
      <c r="Q3531" s="87"/>
      <c r="R3531" s="2">
        <v>42527</v>
      </c>
      <c r="S3531" s="2"/>
      <c r="W3531" s="1"/>
      <c r="X3531" s="1"/>
      <c r="AB3531" s="1"/>
      <c r="AC3531" s="1"/>
    </row>
    <row r="3532" spans="1:29" x14ac:dyDescent="0.25">
      <c r="A3532" s="1" t="s">
        <v>920</v>
      </c>
      <c r="B3532" s="1" t="s">
        <v>225073</v>
      </c>
      <c r="C3532" s="1" t="s">
        <v>225073</v>
      </c>
      <c r="D3532" s="1" t="s">
        <v>225074</v>
      </c>
      <c r="E3532" s="1" t="s">
        <v>34035</v>
      </c>
      <c r="F3532" t="s">
        <v>291375</v>
      </c>
      <c r="G3532" t="s">
        <v>291372</v>
      </c>
      <c r="H3532" t="s">
        <v>291389</v>
      </c>
      <c r="I3532">
        <v>100</v>
      </c>
      <c r="K3532" t="s">
        <v>291377</v>
      </c>
      <c r="L3532" t="s">
        <v>291382</v>
      </c>
      <c r="M3532" t="s">
        <v>291386</v>
      </c>
      <c r="N3532"/>
      <c r="O3532" s="2">
        <v>42370</v>
      </c>
      <c r="P3532" s="2"/>
      <c r="Q3532" s="87"/>
      <c r="R3532" s="2">
        <v>42527</v>
      </c>
      <c r="S3532" s="2"/>
      <c r="W3532" s="1"/>
      <c r="X3532" s="1"/>
      <c r="AB3532" s="1"/>
      <c r="AC3532" s="1"/>
    </row>
    <row r="3533" spans="1:29" x14ac:dyDescent="0.25">
      <c r="A3533" s="1" t="s">
        <v>920</v>
      </c>
      <c r="B3533" s="1" t="s">
        <v>232988</v>
      </c>
      <c r="C3533" s="1" t="s">
        <v>232988</v>
      </c>
      <c r="D3533" s="1" t="s">
        <v>232989</v>
      </c>
      <c r="E3533" s="1" t="s">
        <v>232592</v>
      </c>
      <c r="F3533" t="s">
        <v>291375</v>
      </c>
      <c r="G3533" t="s">
        <v>291372</v>
      </c>
      <c r="H3533" t="s">
        <v>291389</v>
      </c>
      <c r="I3533">
        <v>100</v>
      </c>
      <c r="K3533" t="s">
        <v>291377</v>
      </c>
      <c r="L3533" t="s">
        <v>291382</v>
      </c>
      <c r="M3533" t="s">
        <v>291386</v>
      </c>
      <c r="N3533"/>
      <c r="O3533" s="2">
        <v>42005</v>
      </c>
      <c r="P3533" s="2"/>
      <c r="Q3533" s="87"/>
      <c r="R3533" s="2">
        <v>42480</v>
      </c>
      <c r="S3533" s="2"/>
      <c r="W3533" s="1"/>
      <c r="X3533" s="1"/>
      <c r="AB3533" s="1"/>
      <c r="AC3533" s="1"/>
    </row>
    <row r="3534" spans="1:29" x14ac:dyDescent="0.25">
      <c r="A3534" s="1" t="s">
        <v>920</v>
      </c>
      <c r="B3534" s="1" t="s">
        <v>232988</v>
      </c>
      <c r="C3534" s="1" t="s">
        <v>232988</v>
      </c>
      <c r="D3534" s="1" t="s">
        <v>232989</v>
      </c>
      <c r="E3534" s="1" t="s">
        <v>232598</v>
      </c>
      <c r="F3534" t="s">
        <v>291375</v>
      </c>
      <c r="G3534" t="s">
        <v>291372</v>
      </c>
      <c r="H3534" t="s">
        <v>291389</v>
      </c>
      <c r="I3534">
        <v>100</v>
      </c>
      <c r="K3534" t="s">
        <v>291377</v>
      </c>
      <c r="L3534" t="s">
        <v>291382</v>
      </c>
      <c r="M3534" t="s">
        <v>291386</v>
      </c>
      <c r="N3534"/>
      <c r="O3534" s="2">
        <v>42005</v>
      </c>
      <c r="P3534" s="2"/>
      <c r="Q3534" s="87"/>
      <c r="R3534" s="2">
        <v>42480</v>
      </c>
      <c r="S3534" s="2"/>
      <c r="W3534" s="1"/>
      <c r="X3534" s="1"/>
      <c r="AB3534" s="1"/>
      <c r="AC3534" s="1"/>
    </row>
    <row r="3535" spans="1:29" x14ac:dyDescent="0.25">
      <c r="A3535" s="1" t="s">
        <v>920</v>
      </c>
      <c r="B3535" s="1" t="s">
        <v>232990</v>
      </c>
      <c r="C3535" s="1" t="s">
        <v>232990</v>
      </c>
      <c r="D3535" s="1" t="s">
        <v>232991</v>
      </c>
      <c r="E3535" s="1" t="s">
        <v>232600</v>
      </c>
      <c r="F3535" t="s">
        <v>291375</v>
      </c>
      <c r="G3535" t="s">
        <v>291372</v>
      </c>
      <c r="H3535" t="s">
        <v>291389</v>
      </c>
      <c r="I3535">
        <v>100</v>
      </c>
      <c r="K3535" t="s">
        <v>291377</v>
      </c>
      <c r="L3535" t="s">
        <v>291382</v>
      </c>
      <c r="M3535" t="s">
        <v>291386</v>
      </c>
      <c r="N3535"/>
      <c r="O3535" s="2"/>
      <c r="P3535" s="2"/>
      <c r="Q3535" s="87"/>
      <c r="R3535" s="2">
        <v>40066</v>
      </c>
      <c r="S3535" s="2"/>
      <c r="W3535" s="1"/>
      <c r="X3535" s="1"/>
      <c r="AB3535" s="1"/>
      <c r="AC3535" s="1"/>
    </row>
    <row r="3536" spans="1:29" x14ac:dyDescent="0.25">
      <c r="A3536" s="1" t="s">
        <v>920</v>
      </c>
      <c r="B3536" s="1" t="s">
        <v>232990</v>
      </c>
      <c r="C3536" s="1" t="s">
        <v>232990</v>
      </c>
      <c r="D3536" s="1" t="s">
        <v>232991</v>
      </c>
      <c r="E3536" s="1" t="s">
        <v>232605</v>
      </c>
      <c r="F3536" t="s">
        <v>291375</v>
      </c>
      <c r="G3536" t="s">
        <v>291372</v>
      </c>
      <c r="H3536" t="s">
        <v>291389</v>
      </c>
      <c r="I3536">
        <v>100</v>
      </c>
      <c r="K3536" t="s">
        <v>291377</v>
      </c>
      <c r="L3536" t="s">
        <v>291382</v>
      </c>
      <c r="M3536" t="s">
        <v>291386</v>
      </c>
      <c r="N3536"/>
      <c r="O3536" s="2"/>
      <c r="P3536" s="2"/>
      <c r="Q3536" s="87"/>
      <c r="R3536" s="2">
        <v>40066</v>
      </c>
      <c r="S3536" s="2"/>
      <c r="W3536" s="1"/>
      <c r="X3536" s="1"/>
      <c r="AB3536" s="1"/>
      <c r="AC3536" s="1"/>
    </row>
    <row r="3537" spans="1:29" x14ac:dyDescent="0.25">
      <c r="A3537" s="1" t="s">
        <v>920</v>
      </c>
      <c r="B3537" s="1" t="s">
        <v>225075</v>
      </c>
      <c r="C3537" s="1" t="s">
        <v>225075</v>
      </c>
      <c r="D3537" s="1" t="s">
        <v>225076</v>
      </c>
      <c r="E3537" s="1" t="s">
        <v>34037</v>
      </c>
      <c r="F3537" t="s">
        <v>291375</v>
      </c>
      <c r="G3537" t="s">
        <v>291372</v>
      </c>
      <c r="H3537" t="s">
        <v>291389</v>
      </c>
      <c r="I3537">
        <v>100</v>
      </c>
      <c r="K3537" t="s">
        <v>291377</v>
      </c>
      <c r="L3537" t="s">
        <v>291382</v>
      </c>
      <c r="M3537" t="s">
        <v>291386</v>
      </c>
      <c r="N3537"/>
      <c r="O3537" s="2">
        <v>42005</v>
      </c>
      <c r="P3537" s="2"/>
      <c r="Q3537" s="87"/>
      <c r="R3537" s="2">
        <v>42480</v>
      </c>
      <c r="S3537" s="2"/>
      <c r="W3537" s="1"/>
      <c r="X3537" s="1"/>
      <c r="AB3537" s="1"/>
      <c r="AC3537" s="1"/>
    </row>
    <row r="3538" spans="1:29" x14ac:dyDescent="0.25">
      <c r="A3538" s="1" t="s">
        <v>920</v>
      </c>
      <c r="B3538" s="1" t="s">
        <v>225075</v>
      </c>
      <c r="C3538" s="1" t="s">
        <v>225075</v>
      </c>
      <c r="D3538" s="1" t="s">
        <v>225076</v>
      </c>
      <c r="E3538" s="1" t="s">
        <v>34040</v>
      </c>
      <c r="F3538" t="s">
        <v>291375</v>
      </c>
      <c r="G3538" t="s">
        <v>291372</v>
      </c>
      <c r="H3538" t="s">
        <v>291389</v>
      </c>
      <c r="I3538">
        <v>100</v>
      </c>
      <c r="K3538" t="s">
        <v>291377</v>
      </c>
      <c r="L3538" t="s">
        <v>291382</v>
      </c>
      <c r="M3538" t="s">
        <v>291386</v>
      </c>
      <c r="N3538"/>
      <c r="O3538" s="2">
        <v>42005</v>
      </c>
      <c r="P3538" s="2"/>
      <c r="Q3538" s="87"/>
      <c r="R3538" s="2">
        <v>42480</v>
      </c>
      <c r="S3538" s="2"/>
      <c r="W3538" s="1"/>
      <c r="X3538" s="1"/>
      <c r="AB3538" s="1"/>
      <c r="AC3538" s="1"/>
    </row>
    <row r="3539" spans="1:29" x14ac:dyDescent="0.25">
      <c r="A3539" s="1" t="s">
        <v>920</v>
      </c>
      <c r="B3539" s="1" t="s">
        <v>32947</v>
      </c>
      <c r="C3539" s="1" t="s">
        <v>32947</v>
      </c>
      <c r="D3539" s="1" t="s">
        <v>32948</v>
      </c>
      <c r="E3539" s="1" t="s">
        <v>30324</v>
      </c>
      <c r="F3539" t="s">
        <v>291375</v>
      </c>
      <c r="G3539" t="s">
        <v>291372</v>
      </c>
      <c r="H3539" t="s">
        <v>291389</v>
      </c>
      <c r="I3539">
        <v>100</v>
      </c>
      <c r="K3539" t="s">
        <v>291377</v>
      </c>
      <c r="L3539" t="s">
        <v>291382</v>
      </c>
      <c r="M3539" t="s">
        <v>291386</v>
      </c>
      <c r="N3539"/>
      <c r="O3539" s="2"/>
      <c r="P3539" s="2"/>
      <c r="Q3539" s="87"/>
      <c r="R3539" s="2">
        <v>39504</v>
      </c>
      <c r="S3539" s="2"/>
      <c r="W3539" s="1"/>
      <c r="X3539" s="1"/>
      <c r="AB3539" s="1"/>
      <c r="AC3539" s="1"/>
    </row>
    <row r="3540" spans="1:29" x14ac:dyDescent="0.25">
      <c r="A3540" s="1" t="s">
        <v>920</v>
      </c>
      <c r="B3540" s="1" t="s">
        <v>32947</v>
      </c>
      <c r="C3540" s="1" t="s">
        <v>32947</v>
      </c>
      <c r="D3540" s="1" t="s">
        <v>32948</v>
      </c>
      <c r="E3540" s="1" t="s">
        <v>30437</v>
      </c>
      <c r="F3540" t="s">
        <v>291375</v>
      </c>
      <c r="G3540" t="s">
        <v>291372</v>
      </c>
      <c r="H3540" t="s">
        <v>291389</v>
      </c>
      <c r="I3540">
        <v>100</v>
      </c>
      <c r="K3540" t="s">
        <v>291377</v>
      </c>
      <c r="L3540" t="s">
        <v>291382</v>
      </c>
      <c r="M3540" t="s">
        <v>291386</v>
      </c>
      <c r="N3540"/>
      <c r="O3540" s="2"/>
      <c r="P3540" s="2"/>
      <c r="Q3540" s="87"/>
      <c r="R3540" s="2">
        <v>39504</v>
      </c>
      <c r="S3540" s="2"/>
      <c r="W3540" s="1"/>
      <c r="X3540" s="1"/>
      <c r="AB3540" s="1"/>
      <c r="AC3540" s="1"/>
    </row>
    <row r="3541" spans="1:29" x14ac:dyDescent="0.25">
      <c r="A3541" s="1" t="s">
        <v>920</v>
      </c>
      <c r="B3541" s="1" t="s">
        <v>225077</v>
      </c>
      <c r="C3541" s="1" t="s">
        <v>225077</v>
      </c>
      <c r="D3541" s="1" t="s">
        <v>225078</v>
      </c>
      <c r="E3541" s="1" t="s">
        <v>34042</v>
      </c>
      <c r="F3541" t="s">
        <v>291375</v>
      </c>
      <c r="G3541" t="s">
        <v>291372</v>
      </c>
      <c r="H3541" t="s">
        <v>291389</v>
      </c>
      <c r="I3541">
        <v>100</v>
      </c>
      <c r="K3541" t="s">
        <v>291377</v>
      </c>
      <c r="L3541" t="s">
        <v>291382</v>
      </c>
      <c r="M3541" t="s">
        <v>291386</v>
      </c>
      <c r="N3541"/>
      <c r="O3541" s="2"/>
      <c r="P3541" s="2"/>
      <c r="Q3541" s="87"/>
      <c r="R3541" s="2">
        <v>39504</v>
      </c>
      <c r="S3541" s="2"/>
      <c r="W3541" s="1"/>
      <c r="X3541" s="1"/>
      <c r="AB3541" s="1"/>
      <c r="AC3541" s="1"/>
    </row>
    <row r="3542" spans="1:29" x14ac:dyDescent="0.25">
      <c r="A3542" s="1" t="s">
        <v>920</v>
      </c>
      <c r="B3542" s="1" t="s">
        <v>225077</v>
      </c>
      <c r="C3542" s="1" t="s">
        <v>225077</v>
      </c>
      <c r="D3542" s="1" t="s">
        <v>225078</v>
      </c>
      <c r="E3542" s="1" t="s">
        <v>34044</v>
      </c>
      <c r="F3542" t="s">
        <v>291375</v>
      </c>
      <c r="G3542" t="s">
        <v>291372</v>
      </c>
      <c r="H3542" t="s">
        <v>291389</v>
      </c>
      <c r="I3542">
        <v>100</v>
      </c>
      <c r="K3542" t="s">
        <v>291377</v>
      </c>
      <c r="L3542" t="s">
        <v>291382</v>
      </c>
      <c r="M3542" t="s">
        <v>291386</v>
      </c>
      <c r="N3542"/>
      <c r="O3542" s="2"/>
      <c r="P3542" s="2"/>
      <c r="Q3542" s="87"/>
      <c r="R3542" s="2">
        <v>39504</v>
      </c>
      <c r="S3542" s="2"/>
      <c r="W3542" s="1"/>
      <c r="X3542" s="1"/>
      <c r="AB3542" s="1"/>
      <c r="AC3542" s="1"/>
    </row>
    <row r="3543" spans="1:29" x14ac:dyDescent="0.25">
      <c r="A3543" s="1" t="s">
        <v>920</v>
      </c>
      <c r="B3543" s="1" t="s">
        <v>232992</v>
      </c>
      <c r="C3543" s="1" t="s">
        <v>232992</v>
      </c>
      <c r="D3543" s="1" t="s">
        <v>232993</v>
      </c>
      <c r="E3543" s="1" t="s">
        <v>232608</v>
      </c>
      <c r="F3543" t="s">
        <v>291375</v>
      </c>
      <c r="G3543" t="s">
        <v>291372</v>
      </c>
      <c r="H3543" t="s">
        <v>291389</v>
      </c>
      <c r="I3543">
        <v>100</v>
      </c>
      <c r="K3543" t="s">
        <v>291377</v>
      </c>
      <c r="L3543" t="s">
        <v>291382</v>
      </c>
      <c r="M3543" t="s">
        <v>291386</v>
      </c>
      <c r="N3543"/>
      <c r="O3543" s="2"/>
      <c r="P3543" s="2"/>
      <c r="Q3543" s="87"/>
      <c r="R3543" s="2">
        <v>39504</v>
      </c>
      <c r="S3543" s="2"/>
      <c r="W3543" s="1"/>
      <c r="X3543" s="1"/>
      <c r="AB3543" s="1"/>
      <c r="AC3543" s="1"/>
    </row>
    <row r="3544" spans="1:29" x14ac:dyDescent="0.25">
      <c r="A3544" s="1" t="s">
        <v>920</v>
      </c>
      <c r="B3544" s="1" t="s">
        <v>232992</v>
      </c>
      <c r="C3544" s="1" t="s">
        <v>232992</v>
      </c>
      <c r="D3544" s="1" t="s">
        <v>232993</v>
      </c>
      <c r="E3544" s="1" t="s">
        <v>232611</v>
      </c>
      <c r="F3544" t="s">
        <v>291375</v>
      </c>
      <c r="G3544" t="s">
        <v>291372</v>
      </c>
      <c r="H3544" t="s">
        <v>291389</v>
      </c>
      <c r="I3544">
        <v>100</v>
      </c>
      <c r="K3544" t="s">
        <v>291377</v>
      </c>
      <c r="L3544" t="s">
        <v>291382</v>
      </c>
      <c r="M3544" t="s">
        <v>291386</v>
      </c>
      <c r="N3544"/>
      <c r="O3544" s="2"/>
      <c r="P3544" s="2"/>
      <c r="Q3544" s="87"/>
      <c r="R3544" s="2">
        <v>39504</v>
      </c>
      <c r="S3544" s="2"/>
      <c r="W3544" s="1"/>
      <c r="X3544" s="1"/>
      <c r="AB3544" s="1"/>
      <c r="AC3544" s="1"/>
    </row>
    <row r="3545" spans="1:29" x14ac:dyDescent="0.25">
      <c r="A3545" s="1" t="s">
        <v>920</v>
      </c>
      <c r="B3545" s="1" t="s">
        <v>32949</v>
      </c>
      <c r="C3545" s="1" t="s">
        <v>32949</v>
      </c>
      <c r="D3545" s="1" t="s">
        <v>32950</v>
      </c>
      <c r="E3545" s="1" t="s">
        <v>30325</v>
      </c>
      <c r="F3545" t="s">
        <v>291375</v>
      </c>
      <c r="G3545" t="s">
        <v>291372</v>
      </c>
      <c r="H3545" t="s">
        <v>291376</v>
      </c>
      <c r="I3545">
        <v>100</v>
      </c>
      <c r="K3545" t="s">
        <v>291377</v>
      </c>
      <c r="L3545" t="s">
        <v>291382</v>
      </c>
      <c r="M3545" t="s">
        <v>291386</v>
      </c>
      <c r="N3545"/>
      <c r="O3545" s="2"/>
      <c r="P3545" s="2"/>
      <c r="Q3545" s="87" t="s">
        <v>32951</v>
      </c>
      <c r="R3545" s="2">
        <v>39845</v>
      </c>
      <c r="S3545" s="2"/>
      <c r="W3545" s="1"/>
      <c r="X3545" s="1"/>
      <c r="AB3545" s="1"/>
      <c r="AC3545" s="1"/>
    </row>
    <row r="3546" spans="1:29" x14ac:dyDescent="0.25">
      <c r="A3546" s="1" t="s">
        <v>920</v>
      </c>
      <c r="B3546" s="1" t="s">
        <v>32949</v>
      </c>
      <c r="C3546" s="1" t="s">
        <v>32949</v>
      </c>
      <c r="D3546" s="1" t="s">
        <v>32950</v>
      </c>
      <c r="E3546" s="1" t="s">
        <v>30483</v>
      </c>
      <c r="F3546" t="s">
        <v>291375</v>
      </c>
      <c r="G3546" t="s">
        <v>291372</v>
      </c>
      <c r="H3546" t="s">
        <v>291376</v>
      </c>
      <c r="I3546">
        <v>100</v>
      </c>
      <c r="K3546" t="s">
        <v>291377</v>
      </c>
      <c r="L3546" t="s">
        <v>291382</v>
      </c>
      <c r="M3546" t="s">
        <v>291386</v>
      </c>
      <c r="N3546"/>
      <c r="O3546" s="2"/>
      <c r="P3546" s="2"/>
      <c r="Q3546" s="87" t="s">
        <v>32951</v>
      </c>
      <c r="R3546" s="2">
        <v>39845</v>
      </c>
      <c r="S3546" s="2"/>
      <c r="W3546" s="1"/>
      <c r="X3546" s="1"/>
      <c r="AB3546" s="1"/>
      <c r="AC3546" s="1"/>
    </row>
    <row r="3547" spans="1:29" x14ac:dyDescent="0.25">
      <c r="A3547" s="1" t="s">
        <v>920</v>
      </c>
      <c r="B3547" s="1" t="s">
        <v>225079</v>
      </c>
      <c r="C3547" s="1" t="s">
        <v>225079</v>
      </c>
      <c r="D3547" s="1" t="s">
        <v>225080</v>
      </c>
      <c r="E3547" s="1" t="s">
        <v>34067</v>
      </c>
      <c r="F3547" t="s">
        <v>291375</v>
      </c>
      <c r="G3547" t="s">
        <v>291372</v>
      </c>
      <c r="H3547" t="s">
        <v>291389</v>
      </c>
      <c r="I3547">
        <v>100</v>
      </c>
      <c r="K3547" t="s">
        <v>291377</v>
      </c>
      <c r="L3547" t="s">
        <v>291382</v>
      </c>
      <c r="M3547" t="s">
        <v>291386</v>
      </c>
      <c r="N3547"/>
      <c r="O3547" s="2"/>
      <c r="P3547" s="2"/>
      <c r="Q3547" s="87"/>
      <c r="R3547" s="2">
        <v>39504</v>
      </c>
      <c r="S3547" s="2"/>
      <c r="W3547" s="1"/>
      <c r="X3547" s="1"/>
      <c r="AB3547" s="1"/>
      <c r="AC3547" s="1"/>
    </row>
    <row r="3548" spans="1:29" x14ac:dyDescent="0.25">
      <c r="A3548" s="1" t="s">
        <v>920</v>
      </c>
      <c r="B3548" s="1" t="s">
        <v>225079</v>
      </c>
      <c r="C3548" s="1" t="s">
        <v>225079</v>
      </c>
      <c r="D3548" s="1" t="s">
        <v>225080</v>
      </c>
      <c r="E3548" s="1" t="s">
        <v>34069</v>
      </c>
      <c r="F3548" t="s">
        <v>291375</v>
      </c>
      <c r="G3548" t="s">
        <v>291372</v>
      </c>
      <c r="H3548" t="s">
        <v>291389</v>
      </c>
      <c r="I3548">
        <v>100</v>
      </c>
      <c r="K3548" t="s">
        <v>291377</v>
      </c>
      <c r="L3548" t="s">
        <v>291382</v>
      </c>
      <c r="M3548" t="s">
        <v>291386</v>
      </c>
      <c r="N3548"/>
      <c r="O3548" s="2"/>
      <c r="P3548" s="2"/>
      <c r="Q3548" s="87"/>
      <c r="R3548" s="2">
        <v>39504</v>
      </c>
      <c r="S3548" s="2"/>
      <c r="W3548" s="1"/>
      <c r="X3548" s="1"/>
      <c r="AB3548" s="1"/>
      <c r="AC3548" s="1"/>
    </row>
    <row r="3549" spans="1:29" x14ac:dyDescent="0.25">
      <c r="A3549" s="1" t="s">
        <v>920</v>
      </c>
      <c r="B3549" s="1" t="s">
        <v>232994</v>
      </c>
      <c r="C3549" s="1" t="s">
        <v>232994</v>
      </c>
      <c r="D3549" s="1" t="s">
        <v>232995</v>
      </c>
      <c r="E3549" s="1" t="s">
        <v>232613</v>
      </c>
      <c r="F3549" t="s">
        <v>291375</v>
      </c>
      <c r="G3549" t="s">
        <v>291372</v>
      </c>
      <c r="H3549" t="s">
        <v>291389</v>
      </c>
      <c r="I3549">
        <v>100</v>
      </c>
      <c r="K3549" t="s">
        <v>291377</v>
      </c>
      <c r="L3549" t="s">
        <v>291382</v>
      </c>
      <c r="M3549" t="s">
        <v>291386</v>
      </c>
      <c r="N3549"/>
      <c r="O3549" s="2"/>
      <c r="P3549" s="2"/>
      <c r="Q3549" s="87"/>
      <c r="R3549" s="2">
        <v>39504</v>
      </c>
      <c r="S3549" s="2"/>
      <c r="W3549" s="1"/>
      <c r="X3549" s="1"/>
      <c r="AB3549" s="1"/>
      <c r="AC3549" s="1"/>
    </row>
    <row r="3550" spans="1:29" x14ac:dyDescent="0.25">
      <c r="A3550" s="1" t="s">
        <v>920</v>
      </c>
      <c r="B3550" s="1" t="s">
        <v>232994</v>
      </c>
      <c r="C3550" s="1" t="s">
        <v>232994</v>
      </c>
      <c r="D3550" s="1" t="s">
        <v>232995</v>
      </c>
      <c r="E3550" s="1" t="s">
        <v>232620</v>
      </c>
      <c r="F3550" t="s">
        <v>291375</v>
      </c>
      <c r="G3550" t="s">
        <v>291372</v>
      </c>
      <c r="H3550" t="s">
        <v>291389</v>
      </c>
      <c r="I3550">
        <v>100</v>
      </c>
      <c r="K3550" t="s">
        <v>291377</v>
      </c>
      <c r="L3550" t="s">
        <v>291382</v>
      </c>
      <c r="M3550" t="s">
        <v>291386</v>
      </c>
      <c r="N3550"/>
      <c r="O3550" s="2"/>
      <c r="P3550" s="2"/>
      <c r="Q3550" s="87"/>
      <c r="R3550" s="2">
        <v>39504</v>
      </c>
      <c r="S3550" s="2"/>
      <c r="W3550" s="1"/>
      <c r="X3550" s="1"/>
      <c r="AB3550" s="1"/>
      <c r="AC3550" s="1"/>
    </row>
    <row r="3551" spans="1:29" x14ac:dyDescent="0.25">
      <c r="A3551" s="1" t="s">
        <v>920</v>
      </c>
      <c r="B3551" s="1" t="s">
        <v>232996</v>
      </c>
      <c r="C3551" s="1" t="s">
        <v>232996</v>
      </c>
      <c r="D3551" s="1" t="s">
        <v>232997</v>
      </c>
      <c r="E3551" s="1" t="s">
        <v>232622</v>
      </c>
      <c r="F3551" t="s">
        <v>291375</v>
      </c>
      <c r="G3551" t="s">
        <v>291372</v>
      </c>
      <c r="H3551" t="s">
        <v>291389</v>
      </c>
      <c r="I3551">
        <v>100</v>
      </c>
      <c r="K3551" t="s">
        <v>291377</v>
      </c>
      <c r="L3551" t="s">
        <v>291382</v>
      </c>
      <c r="M3551" t="s">
        <v>291386</v>
      </c>
      <c r="N3551"/>
      <c r="O3551" s="2"/>
      <c r="P3551" s="2"/>
      <c r="Q3551" s="87" t="s">
        <v>232998</v>
      </c>
      <c r="R3551" s="2">
        <v>39504</v>
      </c>
      <c r="S3551" s="2"/>
      <c r="W3551" s="1"/>
      <c r="X3551" s="1"/>
      <c r="AB3551" s="1"/>
      <c r="AC3551" s="1"/>
    </row>
    <row r="3552" spans="1:29" x14ac:dyDescent="0.25">
      <c r="A3552" s="1" t="s">
        <v>920</v>
      </c>
      <c r="B3552" s="1" t="s">
        <v>232996</v>
      </c>
      <c r="C3552" s="1" t="s">
        <v>232996</v>
      </c>
      <c r="D3552" s="1" t="s">
        <v>232997</v>
      </c>
      <c r="E3552" s="1" t="s">
        <v>232625</v>
      </c>
      <c r="F3552" t="s">
        <v>291375</v>
      </c>
      <c r="G3552" t="s">
        <v>291372</v>
      </c>
      <c r="H3552" t="s">
        <v>291389</v>
      </c>
      <c r="I3552">
        <v>100</v>
      </c>
      <c r="K3552" t="s">
        <v>291377</v>
      </c>
      <c r="L3552" t="s">
        <v>291382</v>
      </c>
      <c r="M3552" t="s">
        <v>291386</v>
      </c>
      <c r="N3552"/>
      <c r="O3552" s="2"/>
      <c r="P3552" s="2"/>
      <c r="Q3552" s="87" t="s">
        <v>232998</v>
      </c>
      <c r="R3552" s="2">
        <v>39504</v>
      </c>
      <c r="S3552" s="2"/>
      <c r="W3552" s="1"/>
      <c r="X3552" s="1"/>
      <c r="AB3552" s="1"/>
      <c r="AC3552" s="1"/>
    </row>
    <row r="3553" spans="1:29" ht="30" x14ac:dyDescent="0.25">
      <c r="A3553" s="1" t="s">
        <v>920</v>
      </c>
      <c r="B3553" s="1" t="s">
        <v>292154</v>
      </c>
      <c r="C3553" s="1" t="s">
        <v>292154</v>
      </c>
      <c r="D3553" s="1" t="s">
        <v>292155</v>
      </c>
      <c r="E3553" s="1" t="s">
        <v>234215</v>
      </c>
      <c r="F3553" t="s">
        <v>291375</v>
      </c>
      <c r="G3553" t="s">
        <v>291372</v>
      </c>
      <c r="H3553" t="s">
        <v>291376</v>
      </c>
      <c r="I3553">
        <v>100</v>
      </c>
      <c r="K3553" t="s">
        <v>291377</v>
      </c>
      <c r="L3553" t="s">
        <v>291382</v>
      </c>
      <c r="M3553" t="s">
        <v>291387</v>
      </c>
      <c r="N3553"/>
      <c r="O3553" s="2"/>
      <c r="P3553" s="2"/>
      <c r="Q3553" s="87" t="s">
        <v>292156</v>
      </c>
      <c r="R3553" s="2">
        <v>39504</v>
      </c>
      <c r="S3553" s="2"/>
      <c r="W3553" s="1"/>
      <c r="X3553" s="1"/>
      <c r="AB3553" s="1"/>
      <c r="AC3553" s="1"/>
    </row>
    <row r="3554" spans="1:29" ht="30" x14ac:dyDescent="0.25">
      <c r="A3554" s="1" t="s">
        <v>920</v>
      </c>
      <c r="B3554" s="1" t="s">
        <v>292154</v>
      </c>
      <c r="C3554" s="1" t="s">
        <v>292154</v>
      </c>
      <c r="D3554" s="1" t="s">
        <v>292155</v>
      </c>
      <c r="E3554" s="1" t="s">
        <v>234272</v>
      </c>
      <c r="F3554" t="s">
        <v>291375</v>
      </c>
      <c r="G3554" t="s">
        <v>291372</v>
      </c>
      <c r="H3554" t="s">
        <v>291376</v>
      </c>
      <c r="I3554">
        <v>100</v>
      </c>
      <c r="K3554" t="s">
        <v>291377</v>
      </c>
      <c r="L3554" t="s">
        <v>291382</v>
      </c>
      <c r="M3554" t="s">
        <v>291387</v>
      </c>
      <c r="N3554"/>
      <c r="O3554" s="2"/>
      <c r="P3554" s="2"/>
      <c r="Q3554" s="87" t="s">
        <v>292156</v>
      </c>
      <c r="R3554" s="2">
        <v>39504</v>
      </c>
      <c r="S3554" s="2"/>
      <c r="W3554" s="1"/>
      <c r="X3554" s="1"/>
      <c r="AB3554" s="1"/>
      <c r="AC3554" s="1"/>
    </row>
    <row r="3555" spans="1:29" x14ac:dyDescent="0.25">
      <c r="A3555" s="1" t="s">
        <v>920</v>
      </c>
      <c r="B3555" s="1" t="s">
        <v>292157</v>
      </c>
      <c r="C3555" s="1" t="s">
        <v>292157</v>
      </c>
      <c r="D3555" s="1" t="s">
        <v>292157</v>
      </c>
      <c r="E3555" s="1" t="s">
        <v>234215</v>
      </c>
      <c r="F3555" t="s">
        <v>291375</v>
      </c>
      <c r="G3555" t="s">
        <v>291372</v>
      </c>
      <c r="H3555" t="s">
        <v>291389</v>
      </c>
      <c r="I3555">
        <v>100</v>
      </c>
      <c r="K3555" t="s">
        <v>291377</v>
      </c>
      <c r="L3555" t="s">
        <v>291382</v>
      </c>
      <c r="M3555" t="s">
        <v>291385</v>
      </c>
      <c r="N3555"/>
      <c r="O3555" s="2">
        <v>30317</v>
      </c>
      <c r="P3555" s="2"/>
      <c r="Q3555" s="87"/>
      <c r="R3555" s="2">
        <v>42261</v>
      </c>
      <c r="S3555" s="2"/>
      <c r="W3555" s="1"/>
      <c r="X3555" s="1"/>
      <c r="AB3555" s="1"/>
      <c r="AC3555" s="1"/>
    </row>
    <row r="3556" spans="1:29" x14ac:dyDescent="0.25">
      <c r="A3556" s="1" t="s">
        <v>920</v>
      </c>
      <c r="B3556" s="1" t="s">
        <v>292157</v>
      </c>
      <c r="C3556" s="1" t="s">
        <v>292157</v>
      </c>
      <c r="D3556" s="1" t="s">
        <v>292157</v>
      </c>
      <c r="E3556" s="1" t="s">
        <v>234272</v>
      </c>
      <c r="F3556" t="s">
        <v>291375</v>
      </c>
      <c r="G3556" t="s">
        <v>291372</v>
      </c>
      <c r="H3556" t="s">
        <v>291389</v>
      </c>
      <c r="I3556">
        <v>100</v>
      </c>
      <c r="K3556" t="s">
        <v>291377</v>
      </c>
      <c r="L3556" t="s">
        <v>291382</v>
      </c>
      <c r="M3556" t="s">
        <v>291385</v>
      </c>
      <c r="N3556"/>
      <c r="O3556" s="2">
        <v>30317</v>
      </c>
      <c r="P3556" s="2"/>
      <c r="Q3556" s="87"/>
      <c r="R3556" s="2">
        <v>42261</v>
      </c>
      <c r="S3556" s="2"/>
      <c r="W3556" s="1"/>
      <c r="X3556" s="1"/>
      <c r="AB3556" s="1"/>
      <c r="AC3556" s="1"/>
    </row>
    <row r="3557" spans="1:29" x14ac:dyDescent="0.25">
      <c r="A3557" s="1" t="s">
        <v>920</v>
      </c>
      <c r="B3557" s="1" t="s">
        <v>292157</v>
      </c>
      <c r="C3557" s="1" t="s">
        <v>292157</v>
      </c>
      <c r="D3557" s="1" t="s">
        <v>292157</v>
      </c>
      <c r="E3557" s="1" t="s">
        <v>234278</v>
      </c>
      <c r="F3557" t="s">
        <v>130</v>
      </c>
      <c r="G3557" t="s">
        <v>291372</v>
      </c>
      <c r="H3557" t="s">
        <v>130</v>
      </c>
      <c r="I3557">
        <v>100</v>
      </c>
      <c r="K3557" t="s">
        <v>291374</v>
      </c>
      <c r="L3557"/>
      <c r="M3557"/>
      <c r="N3557"/>
      <c r="O3557" s="2">
        <v>40179</v>
      </c>
      <c r="P3557" s="2"/>
      <c r="Q3557" s="87"/>
      <c r="R3557" s="2">
        <v>43682</v>
      </c>
      <c r="S3557" s="2"/>
      <c r="W3557" s="1"/>
      <c r="X3557" s="1"/>
      <c r="AB3557" s="1"/>
      <c r="AC3557" s="1"/>
    </row>
    <row r="3558" spans="1:29" x14ac:dyDescent="0.25">
      <c r="A3558" s="1" t="s">
        <v>920</v>
      </c>
      <c r="B3558" s="1" t="s">
        <v>293296</v>
      </c>
      <c r="C3558" s="1" t="s">
        <v>293296</v>
      </c>
      <c r="D3558" s="1" t="s">
        <v>293297</v>
      </c>
      <c r="E3558" s="1" t="s">
        <v>292618</v>
      </c>
      <c r="F3558" t="s">
        <v>29938</v>
      </c>
      <c r="G3558" t="s">
        <v>291372</v>
      </c>
      <c r="H3558" t="s">
        <v>291373</v>
      </c>
      <c r="I3558"/>
      <c r="K3558" t="s">
        <v>291374</v>
      </c>
      <c r="L3558" t="s">
        <v>291378</v>
      </c>
      <c r="M3558"/>
      <c r="N3558"/>
      <c r="O3558" s="2">
        <v>42370</v>
      </c>
      <c r="P3558" s="2"/>
      <c r="Q3558" s="87"/>
      <c r="R3558" s="2">
        <v>42978</v>
      </c>
      <c r="S3558" s="2"/>
      <c r="W3558" s="1"/>
      <c r="X3558" s="1"/>
      <c r="AB3558" s="1"/>
      <c r="AC3558" s="1"/>
    </row>
    <row r="3559" spans="1:29" x14ac:dyDescent="0.25">
      <c r="A3559" s="1" t="s">
        <v>920</v>
      </c>
      <c r="B3559" s="1" t="s">
        <v>293296</v>
      </c>
      <c r="C3559" s="1" t="s">
        <v>293296</v>
      </c>
      <c r="D3559" s="1" t="s">
        <v>293297</v>
      </c>
      <c r="E3559" s="1" t="s">
        <v>292699</v>
      </c>
      <c r="F3559" t="s">
        <v>29938</v>
      </c>
      <c r="G3559" t="s">
        <v>291372</v>
      </c>
      <c r="H3559" t="s">
        <v>291373</v>
      </c>
      <c r="I3559"/>
      <c r="K3559" t="s">
        <v>291374</v>
      </c>
      <c r="L3559" t="s">
        <v>291378</v>
      </c>
      <c r="M3559"/>
      <c r="N3559"/>
      <c r="O3559" s="2">
        <v>42370</v>
      </c>
      <c r="P3559" s="2"/>
      <c r="Q3559" s="87"/>
      <c r="R3559" s="2">
        <v>42978</v>
      </c>
      <c r="S3559" s="2"/>
      <c r="W3559" s="1"/>
      <c r="X3559" s="1"/>
      <c r="AB3559" s="1"/>
      <c r="AC3559" s="1"/>
    </row>
    <row r="3560" spans="1:29" x14ac:dyDescent="0.25">
      <c r="A3560" s="1" t="s">
        <v>920</v>
      </c>
      <c r="B3560" s="1" t="s">
        <v>293298</v>
      </c>
      <c r="C3560" s="1" t="s">
        <v>293298</v>
      </c>
      <c r="D3560" s="1" t="s">
        <v>292997</v>
      </c>
      <c r="E3560" s="1" t="s">
        <v>292618</v>
      </c>
      <c r="F3560"/>
      <c r="G3560" t="s">
        <v>291372</v>
      </c>
      <c r="H3560" t="s">
        <v>291373</v>
      </c>
      <c r="I3560">
        <v>100</v>
      </c>
      <c r="K3560" t="s">
        <v>291374</v>
      </c>
      <c r="L3560"/>
      <c r="M3560"/>
      <c r="N3560"/>
      <c r="O3560" s="2"/>
      <c r="P3560" s="2"/>
      <c r="Q3560" s="87"/>
      <c r="R3560" s="2">
        <v>44162</v>
      </c>
      <c r="S3560" s="2"/>
      <c r="W3560" s="1"/>
      <c r="X3560" s="1"/>
      <c r="AB3560" s="1"/>
      <c r="AC3560" s="1"/>
    </row>
    <row r="3561" spans="1:29" x14ac:dyDescent="0.25">
      <c r="A3561" s="1" t="s">
        <v>920</v>
      </c>
      <c r="B3561" s="1" t="s">
        <v>293298</v>
      </c>
      <c r="C3561" s="1" t="s">
        <v>293298</v>
      </c>
      <c r="D3561" s="1" t="s">
        <v>292997</v>
      </c>
      <c r="E3561" s="1" t="s">
        <v>292699</v>
      </c>
      <c r="F3561"/>
      <c r="G3561" t="s">
        <v>291372</v>
      </c>
      <c r="H3561" t="s">
        <v>291373</v>
      </c>
      <c r="I3561">
        <v>100</v>
      </c>
      <c r="K3561" t="s">
        <v>291374</v>
      </c>
      <c r="L3561"/>
      <c r="M3561"/>
      <c r="N3561"/>
      <c r="O3561" s="2"/>
      <c r="P3561" s="2"/>
      <c r="Q3561" s="87"/>
      <c r="R3561" s="2">
        <v>44162</v>
      </c>
      <c r="S3561" s="2"/>
      <c r="W3561" s="1"/>
      <c r="X3561" s="1"/>
      <c r="AB3561" s="1"/>
      <c r="AC3561" s="1"/>
    </row>
    <row r="3562" spans="1:29" x14ac:dyDescent="0.25">
      <c r="A3562" s="1" t="s">
        <v>920</v>
      </c>
      <c r="B3562" s="1" t="s">
        <v>293299</v>
      </c>
      <c r="C3562" s="1" t="s">
        <v>293299</v>
      </c>
      <c r="D3562" s="1" t="s">
        <v>293300</v>
      </c>
      <c r="E3562" s="1" t="s">
        <v>292599</v>
      </c>
      <c r="F3562" t="s">
        <v>29938</v>
      </c>
      <c r="G3562" t="s">
        <v>291381</v>
      </c>
      <c r="H3562" t="s">
        <v>291389</v>
      </c>
      <c r="I3562"/>
      <c r="K3562" t="s">
        <v>291374</v>
      </c>
      <c r="L3562" t="s">
        <v>291378</v>
      </c>
      <c r="M3562" t="s">
        <v>291395</v>
      </c>
      <c r="N3562"/>
      <c r="O3562" s="2">
        <v>33239</v>
      </c>
      <c r="P3562" s="2"/>
      <c r="Q3562" s="87"/>
      <c r="R3562" s="2">
        <v>39504</v>
      </c>
      <c r="S3562" s="2"/>
      <c r="W3562" s="1"/>
      <c r="X3562" s="1"/>
      <c r="AB3562" s="1"/>
      <c r="AC3562" s="1"/>
    </row>
    <row r="3563" spans="1:29" x14ac:dyDescent="0.25">
      <c r="A3563" s="1" t="s">
        <v>920</v>
      </c>
      <c r="B3563" s="1" t="s">
        <v>293299</v>
      </c>
      <c r="C3563" s="1" t="s">
        <v>293299</v>
      </c>
      <c r="D3563" s="1" t="s">
        <v>293300</v>
      </c>
      <c r="E3563" s="1" t="s">
        <v>292618</v>
      </c>
      <c r="F3563" t="s">
        <v>29938</v>
      </c>
      <c r="G3563" t="s">
        <v>291372</v>
      </c>
      <c r="H3563" t="s">
        <v>291373</v>
      </c>
      <c r="I3563"/>
      <c r="K3563" t="s">
        <v>291374</v>
      </c>
      <c r="L3563" t="s">
        <v>291378</v>
      </c>
      <c r="M3563"/>
      <c r="N3563"/>
      <c r="O3563" s="2">
        <v>42736</v>
      </c>
      <c r="P3563" s="2"/>
      <c r="Q3563" s="87"/>
      <c r="R3563" s="2">
        <v>43248</v>
      </c>
      <c r="S3563" s="2"/>
      <c r="W3563" s="1"/>
      <c r="X3563" s="1"/>
      <c r="AB3563" s="1"/>
      <c r="AC3563" s="1"/>
    </row>
    <row r="3564" spans="1:29" x14ac:dyDescent="0.25">
      <c r="A3564" s="1" t="s">
        <v>920</v>
      </c>
      <c r="B3564" s="1" t="s">
        <v>293299</v>
      </c>
      <c r="C3564" s="1" t="s">
        <v>293299</v>
      </c>
      <c r="D3564" s="1" t="s">
        <v>293300</v>
      </c>
      <c r="E3564" s="1" t="s">
        <v>292699</v>
      </c>
      <c r="F3564" t="s">
        <v>29938</v>
      </c>
      <c r="G3564" t="s">
        <v>291372</v>
      </c>
      <c r="H3564" t="s">
        <v>291373</v>
      </c>
      <c r="I3564"/>
      <c r="K3564" t="s">
        <v>291374</v>
      </c>
      <c r="L3564" t="s">
        <v>291378</v>
      </c>
      <c r="M3564"/>
      <c r="N3564"/>
      <c r="O3564" s="2">
        <v>42736</v>
      </c>
      <c r="P3564" s="2"/>
      <c r="Q3564" s="87"/>
      <c r="R3564" s="2">
        <v>43248</v>
      </c>
      <c r="S3564" s="2"/>
      <c r="W3564" s="1"/>
      <c r="X3564" s="1"/>
      <c r="AB3564" s="1"/>
      <c r="AC3564" s="1"/>
    </row>
    <row r="3565" spans="1:29" x14ac:dyDescent="0.25">
      <c r="A3565" s="1" t="s">
        <v>920</v>
      </c>
      <c r="B3565" s="1" t="s">
        <v>234023</v>
      </c>
      <c r="C3565" s="1" t="s">
        <v>234023</v>
      </c>
      <c r="D3565" s="1" t="s">
        <v>233637</v>
      </c>
      <c r="E3565" s="1" t="s">
        <v>233637</v>
      </c>
      <c r="F3565"/>
      <c r="G3565" t="s">
        <v>291381</v>
      </c>
      <c r="H3565" t="s">
        <v>291373</v>
      </c>
      <c r="I3565">
        <v>100</v>
      </c>
      <c r="K3565" t="s">
        <v>291374</v>
      </c>
      <c r="L3565"/>
      <c r="M3565"/>
      <c r="N3565"/>
      <c r="O3565" s="2"/>
      <c r="P3565" s="2"/>
      <c r="Q3565" s="87"/>
      <c r="R3565" s="2">
        <v>45901</v>
      </c>
      <c r="S3565" s="2"/>
      <c r="W3565" s="1"/>
      <c r="X3565" s="1"/>
      <c r="AB3565" s="1"/>
      <c r="AC3565" s="1"/>
    </row>
    <row r="3566" spans="1:29" x14ac:dyDescent="0.25">
      <c r="A3566" s="1" t="s">
        <v>920</v>
      </c>
      <c r="B3566" s="1" t="s">
        <v>234023</v>
      </c>
      <c r="C3566" s="1" t="s">
        <v>234023</v>
      </c>
      <c r="D3566" s="1" t="s">
        <v>233637</v>
      </c>
      <c r="E3566" s="1" t="s">
        <v>233641</v>
      </c>
      <c r="F3566"/>
      <c r="G3566" t="s">
        <v>291381</v>
      </c>
      <c r="H3566" t="s">
        <v>291373</v>
      </c>
      <c r="I3566">
        <v>100</v>
      </c>
      <c r="K3566" t="s">
        <v>291374</v>
      </c>
      <c r="L3566"/>
      <c r="M3566"/>
      <c r="N3566"/>
      <c r="O3566" s="2"/>
      <c r="P3566" s="2"/>
      <c r="Q3566" s="87"/>
      <c r="R3566" s="2">
        <v>45901</v>
      </c>
      <c r="S3566" s="2"/>
      <c r="W3566" s="1"/>
      <c r="X3566" s="1"/>
      <c r="AB3566" s="1"/>
      <c r="AC3566" s="1"/>
    </row>
    <row r="3567" spans="1:29" x14ac:dyDescent="0.25">
      <c r="A3567" s="1" t="s">
        <v>920</v>
      </c>
      <c r="B3567" s="1" t="s">
        <v>33993</v>
      </c>
      <c r="C3567" s="1" t="s">
        <v>33993</v>
      </c>
      <c r="D3567" s="1" t="s">
        <v>33680</v>
      </c>
      <c r="E3567" s="1" t="s">
        <v>33680</v>
      </c>
      <c r="F3567"/>
      <c r="G3567" t="s">
        <v>291372</v>
      </c>
      <c r="H3567" t="s">
        <v>291373</v>
      </c>
      <c r="I3567">
        <v>100</v>
      </c>
      <c r="K3567" t="s">
        <v>291374</v>
      </c>
      <c r="L3567"/>
      <c r="M3567"/>
      <c r="N3567"/>
      <c r="O3567" s="2"/>
      <c r="P3567" s="2"/>
      <c r="Q3567" s="87"/>
      <c r="R3567" s="2">
        <v>44197</v>
      </c>
      <c r="S3567" s="2"/>
      <c r="W3567" s="1"/>
      <c r="X3567" s="1"/>
      <c r="AB3567" s="1"/>
      <c r="AC3567" s="1"/>
    </row>
    <row r="3568" spans="1:29" ht="30" x14ac:dyDescent="0.25">
      <c r="A3568" s="1" t="s">
        <v>920</v>
      </c>
      <c r="B3568" s="1" t="s">
        <v>225081</v>
      </c>
      <c r="C3568" s="1" t="s">
        <v>225081</v>
      </c>
      <c r="D3568" s="1" t="s">
        <v>225082</v>
      </c>
      <c r="E3568" s="1" t="s">
        <v>33727</v>
      </c>
      <c r="F3568" t="s">
        <v>291375</v>
      </c>
      <c r="G3568" t="s">
        <v>291372</v>
      </c>
      <c r="H3568" t="s">
        <v>291376</v>
      </c>
      <c r="I3568">
        <v>100</v>
      </c>
      <c r="K3568" t="s">
        <v>291377</v>
      </c>
      <c r="L3568" t="s">
        <v>291382</v>
      </c>
      <c r="M3568" t="s">
        <v>291386</v>
      </c>
      <c r="N3568"/>
      <c r="O3568" s="2">
        <v>37987</v>
      </c>
      <c r="P3568" s="2"/>
      <c r="Q3568" s="87" t="s">
        <v>232584</v>
      </c>
      <c r="R3568" s="2">
        <v>39504</v>
      </c>
      <c r="S3568" s="2"/>
      <c r="W3568" s="1"/>
      <c r="X3568" s="1"/>
      <c r="AB3568" s="1"/>
      <c r="AC3568" s="1"/>
    </row>
    <row r="3569" spans="1:29" x14ac:dyDescent="0.25">
      <c r="A3569" s="1" t="s">
        <v>920</v>
      </c>
      <c r="B3569" s="1" t="s">
        <v>232999</v>
      </c>
      <c r="C3569" s="1" t="s">
        <v>232999</v>
      </c>
      <c r="D3569" s="1" t="s">
        <v>233000</v>
      </c>
      <c r="E3569" s="1" t="s">
        <v>232628</v>
      </c>
      <c r="F3569" t="s">
        <v>291375</v>
      </c>
      <c r="G3569" t="s">
        <v>291372</v>
      </c>
      <c r="H3569" t="s">
        <v>291389</v>
      </c>
      <c r="I3569">
        <v>100</v>
      </c>
      <c r="K3569" t="s">
        <v>291377</v>
      </c>
      <c r="L3569" t="s">
        <v>291382</v>
      </c>
      <c r="M3569" t="s">
        <v>291386</v>
      </c>
      <c r="N3569"/>
      <c r="O3569" s="2">
        <v>42005</v>
      </c>
      <c r="P3569" s="2"/>
      <c r="Q3569" s="87"/>
      <c r="R3569" s="2">
        <v>42480</v>
      </c>
      <c r="S3569" s="2"/>
      <c r="W3569" s="1"/>
      <c r="X3569" s="1"/>
      <c r="AB3569" s="1"/>
      <c r="AC3569" s="1"/>
    </row>
    <row r="3570" spans="1:29" x14ac:dyDescent="0.25">
      <c r="A3570" s="1" t="s">
        <v>920</v>
      </c>
      <c r="B3570" s="1" t="s">
        <v>232999</v>
      </c>
      <c r="C3570" s="1" t="s">
        <v>232999</v>
      </c>
      <c r="D3570" s="1" t="s">
        <v>233000</v>
      </c>
      <c r="E3570" s="1" t="s">
        <v>232629</v>
      </c>
      <c r="F3570" t="s">
        <v>291375</v>
      </c>
      <c r="G3570" t="s">
        <v>291372</v>
      </c>
      <c r="H3570" t="s">
        <v>291389</v>
      </c>
      <c r="I3570">
        <v>100</v>
      </c>
      <c r="K3570" t="s">
        <v>291377</v>
      </c>
      <c r="L3570" t="s">
        <v>291382</v>
      </c>
      <c r="M3570" t="s">
        <v>291386</v>
      </c>
      <c r="N3570"/>
      <c r="O3570" s="2">
        <v>42005</v>
      </c>
      <c r="P3570" s="2"/>
      <c r="Q3570" s="87"/>
      <c r="R3570" s="2">
        <v>42480</v>
      </c>
      <c r="S3570" s="2"/>
      <c r="W3570" s="1"/>
      <c r="X3570" s="1"/>
      <c r="AB3570" s="1"/>
      <c r="AC3570" s="1"/>
    </row>
    <row r="3571" spans="1:29" x14ac:dyDescent="0.25">
      <c r="A3571" s="1" t="s">
        <v>920</v>
      </c>
      <c r="B3571" s="1" t="s">
        <v>225083</v>
      </c>
      <c r="C3571" s="1" t="s">
        <v>225083</v>
      </c>
      <c r="D3571" s="1" t="s">
        <v>225084</v>
      </c>
      <c r="E3571" s="1" t="s">
        <v>34080</v>
      </c>
      <c r="F3571" t="s">
        <v>291375</v>
      </c>
      <c r="G3571" t="s">
        <v>291372</v>
      </c>
      <c r="H3571" t="s">
        <v>291389</v>
      </c>
      <c r="I3571">
        <v>100</v>
      </c>
      <c r="K3571" t="s">
        <v>291377</v>
      </c>
      <c r="L3571" t="s">
        <v>291382</v>
      </c>
      <c r="M3571" t="s">
        <v>291386</v>
      </c>
      <c r="N3571"/>
      <c r="O3571" s="2"/>
      <c r="P3571" s="2"/>
      <c r="Q3571" s="87"/>
      <c r="R3571" s="2">
        <v>42480</v>
      </c>
      <c r="S3571" s="2"/>
      <c r="W3571" s="1"/>
      <c r="X3571" s="1"/>
      <c r="AB3571" s="1"/>
      <c r="AC3571" s="1"/>
    </row>
    <row r="3572" spans="1:29" x14ac:dyDescent="0.25">
      <c r="A3572" s="1" t="s">
        <v>920</v>
      </c>
      <c r="B3572" s="1" t="s">
        <v>225083</v>
      </c>
      <c r="C3572" s="1" t="s">
        <v>225083</v>
      </c>
      <c r="D3572" s="1" t="s">
        <v>225084</v>
      </c>
      <c r="E3572" s="1" t="s">
        <v>34093</v>
      </c>
      <c r="F3572" t="s">
        <v>291375</v>
      </c>
      <c r="G3572" t="s">
        <v>291372</v>
      </c>
      <c r="H3572" t="s">
        <v>291389</v>
      </c>
      <c r="I3572">
        <v>100</v>
      </c>
      <c r="K3572" t="s">
        <v>291377</v>
      </c>
      <c r="L3572" t="s">
        <v>291382</v>
      </c>
      <c r="M3572" t="s">
        <v>291386</v>
      </c>
      <c r="N3572"/>
      <c r="O3572" s="2"/>
      <c r="P3572" s="2"/>
      <c r="Q3572" s="87"/>
      <c r="R3572" s="2">
        <v>42480</v>
      </c>
      <c r="S3572" s="2"/>
      <c r="W3572" s="1"/>
      <c r="X3572" s="1"/>
      <c r="AB3572" s="1"/>
      <c r="AC3572" s="1"/>
    </row>
    <row r="3573" spans="1:29" x14ac:dyDescent="0.25">
      <c r="A3573" s="1" t="s">
        <v>920</v>
      </c>
      <c r="B3573" s="1" t="s">
        <v>225085</v>
      </c>
      <c r="C3573" s="1" t="s">
        <v>225085</v>
      </c>
      <c r="D3573" s="1" t="s">
        <v>218307</v>
      </c>
      <c r="E3573" s="1" t="s">
        <v>34095</v>
      </c>
      <c r="F3573" t="s">
        <v>291375</v>
      </c>
      <c r="G3573" t="s">
        <v>291372</v>
      </c>
      <c r="H3573" t="s">
        <v>291389</v>
      </c>
      <c r="I3573">
        <v>100</v>
      </c>
      <c r="K3573" t="s">
        <v>291377</v>
      </c>
      <c r="L3573" t="s">
        <v>291382</v>
      </c>
      <c r="M3573" t="s">
        <v>291386</v>
      </c>
      <c r="N3573"/>
      <c r="O3573" s="2"/>
      <c r="P3573" s="2"/>
      <c r="Q3573" s="87"/>
      <c r="R3573" s="2">
        <v>44742</v>
      </c>
      <c r="S3573" s="2"/>
      <c r="W3573" s="1"/>
      <c r="X3573" s="1"/>
      <c r="AB3573" s="1"/>
      <c r="AC3573" s="1"/>
    </row>
    <row r="3574" spans="1:29" ht="30" x14ac:dyDescent="0.25">
      <c r="A3574" s="1" t="s">
        <v>920</v>
      </c>
      <c r="B3574" s="1" t="s">
        <v>225086</v>
      </c>
      <c r="C3574" s="1" t="s">
        <v>225086</v>
      </c>
      <c r="D3574" s="1" t="s">
        <v>225087</v>
      </c>
      <c r="E3574" s="1" t="s">
        <v>34096</v>
      </c>
      <c r="F3574" t="s">
        <v>291375</v>
      </c>
      <c r="G3574" t="s">
        <v>291372</v>
      </c>
      <c r="H3574" t="s">
        <v>291389</v>
      </c>
      <c r="I3574">
        <v>100</v>
      </c>
      <c r="K3574" t="s">
        <v>291377</v>
      </c>
      <c r="L3574" t="s">
        <v>291382</v>
      </c>
      <c r="M3574" t="s">
        <v>291386</v>
      </c>
      <c r="N3574"/>
      <c r="O3574" s="2"/>
      <c r="P3574" s="2"/>
      <c r="Q3574" s="87" t="s">
        <v>225088</v>
      </c>
      <c r="R3574" s="2">
        <v>39504</v>
      </c>
      <c r="S3574" s="2"/>
      <c r="W3574" s="1"/>
      <c r="X3574" s="1"/>
      <c r="AB3574" s="1"/>
      <c r="AC3574" s="1"/>
    </row>
    <row r="3575" spans="1:29" ht="30" x14ac:dyDescent="0.25">
      <c r="A3575" s="1" t="s">
        <v>920</v>
      </c>
      <c r="B3575" s="1" t="s">
        <v>225086</v>
      </c>
      <c r="C3575" s="1" t="s">
        <v>225086</v>
      </c>
      <c r="D3575" s="1" t="s">
        <v>225087</v>
      </c>
      <c r="E3575" s="1" t="s">
        <v>34106</v>
      </c>
      <c r="F3575" t="s">
        <v>291375</v>
      </c>
      <c r="G3575" t="s">
        <v>291372</v>
      </c>
      <c r="H3575" t="s">
        <v>291389</v>
      </c>
      <c r="I3575">
        <v>100</v>
      </c>
      <c r="K3575" t="s">
        <v>291377</v>
      </c>
      <c r="L3575" t="s">
        <v>291382</v>
      </c>
      <c r="M3575" t="s">
        <v>291386</v>
      </c>
      <c r="N3575"/>
      <c r="O3575" s="2"/>
      <c r="P3575" s="2"/>
      <c r="Q3575" s="87" t="s">
        <v>225088</v>
      </c>
      <c r="R3575" s="2">
        <v>39504</v>
      </c>
      <c r="S3575" s="2"/>
      <c r="W3575" s="1"/>
      <c r="X3575" s="1"/>
      <c r="AB3575" s="1"/>
      <c r="AC3575" s="1"/>
    </row>
    <row r="3576" spans="1:29" x14ac:dyDescent="0.25">
      <c r="A3576" s="1" t="s">
        <v>920</v>
      </c>
      <c r="B3576" s="1" t="s">
        <v>32952</v>
      </c>
      <c r="C3576" s="1" t="s">
        <v>32952</v>
      </c>
      <c r="D3576" s="1" t="s">
        <v>32953</v>
      </c>
      <c r="E3576" s="1" t="s">
        <v>30326</v>
      </c>
      <c r="F3576" t="s">
        <v>291375</v>
      </c>
      <c r="G3576" t="s">
        <v>291372</v>
      </c>
      <c r="H3576" t="s">
        <v>291376</v>
      </c>
      <c r="I3576">
        <v>100</v>
      </c>
      <c r="K3576" t="s">
        <v>291377</v>
      </c>
      <c r="L3576" t="s">
        <v>291382</v>
      </c>
      <c r="M3576" t="s">
        <v>291386</v>
      </c>
      <c r="N3576"/>
      <c r="O3576" s="2"/>
      <c r="P3576" s="2"/>
      <c r="Q3576" s="87"/>
      <c r="R3576" s="2">
        <v>39504</v>
      </c>
      <c r="S3576" s="2"/>
      <c r="W3576" s="1"/>
      <c r="X3576" s="1"/>
      <c r="AB3576" s="1"/>
      <c r="AC3576" s="1"/>
    </row>
    <row r="3577" spans="1:29" x14ac:dyDescent="0.25">
      <c r="A3577" s="1" t="s">
        <v>920</v>
      </c>
      <c r="B3577" s="1" t="s">
        <v>32952</v>
      </c>
      <c r="C3577" s="1" t="s">
        <v>32952</v>
      </c>
      <c r="D3577" s="1" t="s">
        <v>32953</v>
      </c>
      <c r="E3577" s="1" t="s">
        <v>30556</v>
      </c>
      <c r="F3577" t="s">
        <v>291375</v>
      </c>
      <c r="G3577" t="s">
        <v>291372</v>
      </c>
      <c r="H3577" t="s">
        <v>291376</v>
      </c>
      <c r="I3577">
        <v>100</v>
      </c>
      <c r="K3577" t="s">
        <v>291377</v>
      </c>
      <c r="L3577" t="s">
        <v>291382</v>
      </c>
      <c r="M3577" t="s">
        <v>291386</v>
      </c>
      <c r="N3577"/>
      <c r="O3577" s="2"/>
      <c r="P3577" s="2"/>
      <c r="Q3577" s="87"/>
      <c r="R3577" s="2">
        <v>39504</v>
      </c>
      <c r="S3577" s="2"/>
      <c r="W3577" s="1"/>
      <c r="X3577" s="1"/>
      <c r="AB3577" s="1"/>
      <c r="AC3577" s="1"/>
    </row>
    <row r="3578" spans="1:29" x14ac:dyDescent="0.25">
      <c r="A3578" s="1" t="s">
        <v>920</v>
      </c>
      <c r="B3578" s="1" t="s">
        <v>292833</v>
      </c>
      <c r="C3578" s="1" t="s">
        <v>292833</v>
      </c>
      <c r="D3578" s="1" t="s">
        <v>218310</v>
      </c>
      <c r="E3578" s="1" t="s">
        <v>218310</v>
      </c>
      <c r="F3578"/>
      <c r="G3578" t="s">
        <v>291372</v>
      </c>
      <c r="H3578" t="s">
        <v>291373</v>
      </c>
      <c r="I3578">
        <v>100</v>
      </c>
      <c r="K3578" t="s">
        <v>291374</v>
      </c>
      <c r="L3578"/>
      <c r="M3578"/>
      <c r="N3578"/>
      <c r="O3578" s="2"/>
      <c r="P3578" s="2"/>
      <c r="Q3578" s="87"/>
      <c r="R3578" s="2">
        <v>45210</v>
      </c>
      <c r="S3578" s="2"/>
      <c r="W3578" s="1"/>
      <c r="X3578" s="1"/>
      <c r="AB3578" s="1"/>
      <c r="AC3578" s="1"/>
    </row>
    <row r="3579" spans="1:29" ht="30" x14ac:dyDescent="0.25">
      <c r="A3579" s="1" t="s">
        <v>920</v>
      </c>
      <c r="B3579" s="1" t="s">
        <v>32954</v>
      </c>
      <c r="C3579" s="1" t="s">
        <v>32954</v>
      </c>
      <c r="D3579" s="1" t="s">
        <v>32955</v>
      </c>
      <c r="E3579" s="1" t="s">
        <v>30328</v>
      </c>
      <c r="F3579" t="s">
        <v>291375</v>
      </c>
      <c r="G3579" t="s">
        <v>291372</v>
      </c>
      <c r="H3579" t="s">
        <v>291376</v>
      </c>
      <c r="I3579">
        <v>100</v>
      </c>
      <c r="K3579" t="s">
        <v>291377</v>
      </c>
      <c r="L3579" t="s">
        <v>291382</v>
      </c>
      <c r="M3579" t="s">
        <v>291386</v>
      </c>
      <c r="N3579"/>
      <c r="O3579" s="2"/>
      <c r="P3579" s="2"/>
      <c r="Q3579" s="87" t="s">
        <v>32956</v>
      </c>
      <c r="R3579" s="2">
        <v>39504</v>
      </c>
      <c r="S3579" s="2"/>
      <c r="W3579" s="1"/>
      <c r="X3579" s="1"/>
      <c r="AB3579" s="1"/>
      <c r="AC3579" s="1"/>
    </row>
    <row r="3580" spans="1:29" ht="30" x14ac:dyDescent="0.25">
      <c r="A3580" s="1" t="s">
        <v>920</v>
      </c>
      <c r="B3580" s="1" t="s">
        <v>32954</v>
      </c>
      <c r="C3580" s="1" t="s">
        <v>32954</v>
      </c>
      <c r="D3580" s="1" t="s">
        <v>32955</v>
      </c>
      <c r="E3580" s="1" t="s">
        <v>32743</v>
      </c>
      <c r="F3580" t="s">
        <v>291375</v>
      </c>
      <c r="G3580" t="s">
        <v>291372</v>
      </c>
      <c r="H3580" t="s">
        <v>291376</v>
      </c>
      <c r="I3580">
        <v>100</v>
      </c>
      <c r="K3580" t="s">
        <v>291377</v>
      </c>
      <c r="L3580" t="s">
        <v>291382</v>
      </c>
      <c r="M3580" t="s">
        <v>291386</v>
      </c>
      <c r="N3580"/>
      <c r="O3580" s="2"/>
      <c r="P3580" s="2"/>
      <c r="Q3580" s="87" t="s">
        <v>32956</v>
      </c>
      <c r="R3580" s="2">
        <v>39504</v>
      </c>
      <c r="S3580" s="2"/>
      <c r="W3580" s="1"/>
      <c r="X3580" s="1"/>
      <c r="AB3580" s="1"/>
      <c r="AC3580" s="1"/>
    </row>
    <row r="3581" spans="1:29" x14ac:dyDescent="0.25">
      <c r="A3581" s="1" t="s">
        <v>920</v>
      </c>
      <c r="B3581" s="1" t="s">
        <v>232538</v>
      </c>
      <c r="C3581" s="1" t="s">
        <v>232538</v>
      </c>
      <c r="D3581" s="1" t="s">
        <v>232538</v>
      </c>
      <c r="E3581" s="1" t="s">
        <v>232410</v>
      </c>
      <c r="F3581"/>
      <c r="G3581" t="s">
        <v>291372</v>
      </c>
      <c r="H3581" t="s">
        <v>291373</v>
      </c>
      <c r="I3581">
        <v>100</v>
      </c>
      <c r="K3581" t="s">
        <v>291374</v>
      </c>
      <c r="L3581"/>
      <c r="M3581"/>
      <c r="N3581"/>
      <c r="O3581" s="2"/>
      <c r="P3581" s="2"/>
      <c r="Q3581" s="87"/>
      <c r="R3581" s="2">
        <v>42110</v>
      </c>
      <c r="S3581" s="2"/>
      <c r="W3581" s="1"/>
      <c r="X3581" s="1"/>
      <c r="AB3581" s="1"/>
      <c r="AC3581" s="1"/>
    </row>
    <row r="3582" spans="1:29" x14ac:dyDescent="0.25">
      <c r="A3582" s="1" t="s">
        <v>920</v>
      </c>
      <c r="B3582" s="1" t="s">
        <v>232538</v>
      </c>
      <c r="C3582" s="1" t="s">
        <v>232538</v>
      </c>
      <c r="D3582" s="1" t="s">
        <v>232538</v>
      </c>
      <c r="E3582" s="1" t="s">
        <v>232414</v>
      </c>
      <c r="F3582"/>
      <c r="G3582" t="s">
        <v>291372</v>
      </c>
      <c r="H3582" t="s">
        <v>291373</v>
      </c>
      <c r="I3582">
        <v>100</v>
      </c>
      <c r="K3582" t="s">
        <v>291374</v>
      </c>
      <c r="L3582"/>
      <c r="M3582"/>
      <c r="N3582"/>
      <c r="O3582" s="2"/>
      <c r="P3582" s="2"/>
      <c r="Q3582" s="87"/>
      <c r="R3582" s="2">
        <v>41236</v>
      </c>
      <c r="S3582" s="2"/>
      <c r="W3582" s="1"/>
      <c r="X3582" s="1"/>
      <c r="AB3582" s="1"/>
      <c r="AC3582" s="1"/>
    </row>
    <row r="3583" spans="1:29" x14ac:dyDescent="0.25">
      <c r="A3583" s="1" t="s">
        <v>920</v>
      </c>
      <c r="B3583" s="1" t="s">
        <v>232538</v>
      </c>
      <c r="C3583" s="1" t="s">
        <v>232538</v>
      </c>
      <c r="D3583" s="1" t="s">
        <v>232538</v>
      </c>
      <c r="E3583" s="1" t="s">
        <v>232418</v>
      </c>
      <c r="F3583"/>
      <c r="G3583" t="s">
        <v>291372</v>
      </c>
      <c r="H3583" t="s">
        <v>291373</v>
      </c>
      <c r="I3583">
        <v>100</v>
      </c>
      <c r="K3583" t="s">
        <v>291374</v>
      </c>
      <c r="L3583"/>
      <c r="M3583"/>
      <c r="N3583"/>
      <c r="O3583" s="2"/>
      <c r="P3583" s="2"/>
      <c r="Q3583" s="87"/>
      <c r="R3583" s="2">
        <v>41236</v>
      </c>
      <c r="S3583" s="2"/>
      <c r="V3583" s="2"/>
      <c r="X3583" s="1"/>
      <c r="AB3583" s="1"/>
      <c r="AC3583" s="1"/>
    </row>
    <row r="3584" spans="1:29" x14ac:dyDescent="0.25">
      <c r="A3584" s="1" t="s">
        <v>920</v>
      </c>
      <c r="B3584" s="1" t="s">
        <v>232538</v>
      </c>
      <c r="C3584" s="1" t="s">
        <v>232538</v>
      </c>
      <c r="D3584" s="1" t="s">
        <v>232538</v>
      </c>
      <c r="E3584" s="1" t="s">
        <v>234338</v>
      </c>
      <c r="F3584"/>
      <c r="G3584" t="s">
        <v>291372</v>
      </c>
      <c r="H3584" t="s">
        <v>291373</v>
      </c>
      <c r="I3584">
        <v>100</v>
      </c>
      <c r="K3584" t="s">
        <v>291374</v>
      </c>
      <c r="L3584"/>
      <c r="M3584"/>
      <c r="N3584"/>
      <c r="O3584" s="2"/>
      <c r="P3584" s="2"/>
      <c r="Q3584" s="87"/>
      <c r="R3584" s="2">
        <v>41236</v>
      </c>
      <c r="S3584" s="2"/>
      <c r="V3584" s="2"/>
      <c r="X3584" s="1"/>
      <c r="AB3584" s="1"/>
      <c r="AC3584" s="1"/>
    </row>
    <row r="3585" spans="1:29" x14ac:dyDescent="0.25">
      <c r="A3585" s="1" t="s">
        <v>920</v>
      </c>
      <c r="B3585" s="1" t="s">
        <v>232538</v>
      </c>
      <c r="C3585" s="1" t="s">
        <v>232538</v>
      </c>
      <c r="D3585" s="1" t="s">
        <v>232538</v>
      </c>
      <c r="E3585" s="1" t="s">
        <v>232420</v>
      </c>
      <c r="F3585"/>
      <c r="G3585" t="s">
        <v>291372</v>
      </c>
      <c r="H3585" t="s">
        <v>291373</v>
      </c>
      <c r="I3585">
        <v>100</v>
      </c>
      <c r="K3585" t="s">
        <v>291374</v>
      </c>
      <c r="L3585"/>
      <c r="M3585"/>
      <c r="N3585"/>
      <c r="O3585" s="2"/>
      <c r="P3585" s="2"/>
      <c r="Q3585" s="87"/>
      <c r="R3585" s="2">
        <v>41236</v>
      </c>
      <c r="S3585" s="2"/>
      <c r="V3585" s="2"/>
      <c r="X3585" s="1"/>
      <c r="AB3585" s="1"/>
      <c r="AC3585" s="1"/>
    </row>
    <row r="3586" spans="1:29" x14ac:dyDescent="0.25">
      <c r="A3586" s="1" t="s">
        <v>920</v>
      </c>
      <c r="B3586" s="1" t="s">
        <v>292158</v>
      </c>
      <c r="C3586" s="1" t="s">
        <v>292158</v>
      </c>
      <c r="D3586" s="1" t="s">
        <v>292049</v>
      </c>
      <c r="E3586" s="1" t="s">
        <v>234282</v>
      </c>
      <c r="F3586" t="s">
        <v>291375</v>
      </c>
      <c r="G3586" t="s">
        <v>291372</v>
      </c>
      <c r="H3586" t="s">
        <v>291389</v>
      </c>
      <c r="I3586">
        <v>100</v>
      </c>
      <c r="K3586" t="s">
        <v>291377</v>
      </c>
      <c r="L3586" t="s">
        <v>291378</v>
      </c>
      <c r="M3586"/>
      <c r="N3586"/>
      <c r="O3586" s="2">
        <v>44562</v>
      </c>
      <c r="P3586" s="2"/>
      <c r="Q3586" s="87"/>
      <c r="R3586" s="2">
        <v>44728</v>
      </c>
      <c r="S3586" s="2"/>
      <c r="V3586" s="2"/>
      <c r="X3586" s="1"/>
      <c r="AB3586" s="1"/>
      <c r="AC3586" s="1"/>
    </row>
    <row r="3587" spans="1:29" x14ac:dyDescent="0.25">
      <c r="A3587" s="1" t="s">
        <v>920</v>
      </c>
      <c r="B3587" s="1" t="s">
        <v>32957</v>
      </c>
      <c r="C3587" s="1" t="s">
        <v>32957</v>
      </c>
      <c r="D3587" s="1" t="s">
        <v>32958</v>
      </c>
      <c r="E3587" s="1" t="s">
        <v>30329</v>
      </c>
      <c r="F3587" t="s">
        <v>291375</v>
      </c>
      <c r="G3587" t="s">
        <v>291372</v>
      </c>
      <c r="H3587" t="s">
        <v>291389</v>
      </c>
      <c r="I3587">
        <v>100</v>
      </c>
      <c r="K3587" t="s">
        <v>291377</v>
      </c>
      <c r="L3587" t="s">
        <v>291382</v>
      </c>
      <c r="M3587" t="s">
        <v>291386</v>
      </c>
      <c r="N3587"/>
      <c r="O3587" s="2"/>
      <c r="P3587" s="2"/>
      <c r="Q3587" s="87"/>
      <c r="R3587" s="2">
        <v>39504</v>
      </c>
      <c r="S3587" s="2"/>
      <c r="V3587" s="2"/>
      <c r="X3587" s="1"/>
      <c r="AB3587" s="1"/>
      <c r="AC3587" s="1"/>
    </row>
    <row r="3588" spans="1:29" x14ac:dyDescent="0.25">
      <c r="A3588" s="1" t="s">
        <v>920</v>
      </c>
      <c r="B3588" s="1" t="s">
        <v>32957</v>
      </c>
      <c r="C3588" s="1" t="s">
        <v>32957</v>
      </c>
      <c r="D3588" s="1" t="s">
        <v>32958</v>
      </c>
      <c r="E3588" s="1" t="s">
        <v>32777</v>
      </c>
      <c r="F3588" t="s">
        <v>291375</v>
      </c>
      <c r="G3588" t="s">
        <v>291372</v>
      </c>
      <c r="H3588" t="s">
        <v>291389</v>
      </c>
      <c r="I3588">
        <v>100</v>
      </c>
      <c r="K3588" t="s">
        <v>291377</v>
      </c>
      <c r="L3588" t="s">
        <v>291382</v>
      </c>
      <c r="M3588" t="s">
        <v>291386</v>
      </c>
      <c r="N3588"/>
      <c r="O3588" s="2"/>
      <c r="P3588" s="2"/>
      <c r="Q3588" s="87"/>
      <c r="R3588" s="2">
        <v>39504</v>
      </c>
      <c r="S3588" s="2"/>
      <c r="V3588" s="2"/>
      <c r="X3588" s="1"/>
      <c r="AB3588" s="1"/>
      <c r="AC3588" s="1"/>
    </row>
    <row r="3589" spans="1:29" x14ac:dyDescent="0.25">
      <c r="A3589" s="1" t="s">
        <v>920</v>
      </c>
      <c r="B3589" s="1" t="s">
        <v>32959</v>
      </c>
      <c r="C3589" s="1" t="s">
        <v>32959</v>
      </c>
      <c r="D3589" s="1" t="s">
        <v>32960</v>
      </c>
      <c r="E3589" s="1" t="s">
        <v>30330</v>
      </c>
      <c r="F3589" t="s">
        <v>291375</v>
      </c>
      <c r="G3589" t="s">
        <v>291372</v>
      </c>
      <c r="H3589" t="s">
        <v>291389</v>
      </c>
      <c r="I3589">
        <v>100</v>
      </c>
      <c r="K3589" t="s">
        <v>291377</v>
      </c>
      <c r="L3589" t="s">
        <v>291382</v>
      </c>
      <c r="M3589" t="s">
        <v>291386</v>
      </c>
      <c r="N3589"/>
      <c r="O3589" s="2"/>
      <c r="P3589" s="2"/>
      <c r="Q3589" s="87"/>
      <c r="R3589" s="2">
        <v>39504</v>
      </c>
      <c r="S3589" s="2"/>
      <c r="V3589" s="2"/>
      <c r="X3589" s="1"/>
      <c r="AB3589" s="1"/>
      <c r="AC3589" s="1"/>
    </row>
    <row r="3590" spans="1:29" x14ac:dyDescent="0.25">
      <c r="A3590" s="1" t="s">
        <v>920</v>
      </c>
      <c r="B3590" s="1" t="s">
        <v>32959</v>
      </c>
      <c r="C3590" s="1" t="s">
        <v>32959</v>
      </c>
      <c r="D3590" s="1" t="s">
        <v>32960</v>
      </c>
      <c r="E3590" s="1" t="s">
        <v>32782</v>
      </c>
      <c r="F3590" t="s">
        <v>291375</v>
      </c>
      <c r="G3590" t="s">
        <v>291372</v>
      </c>
      <c r="H3590" t="s">
        <v>291389</v>
      </c>
      <c r="I3590">
        <v>100</v>
      </c>
      <c r="K3590" t="s">
        <v>291377</v>
      </c>
      <c r="L3590" t="s">
        <v>291382</v>
      </c>
      <c r="M3590" t="s">
        <v>291386</v>
      </c>
      <c r="N3590"/>
      <c r="O3590" s="2"/>
      <c r="P3590" s="2"/>
      <c r="Q3590" s="87"/>
      <c r="R3590" s="2">
        <v>39504</v>
      </c>
      <c r="S3590" s="2"/>
      <c r="V3590" s="2"/>
      <c r="X3590" s="1"/>
      <c r="AB3590" s="1"/>
      <c r="AC3590" s="1"/>
    </row>
    <row r="3591" spans="1:29" x14ac:dyDescent="0.25">
      <c r="A3591" s="1" t="s">
        <v>920</v>
      </c>
      <c r="B3591" s="1" t="s">
        <v>32961</v>
      </c>
      <c r="C3591" s="1" t="s">
        <v>32961</v>
      </c>
      <c r="D3591" s="1" t="s">
        <v>32962</v>
      </c>
      <c r="E3591" s="1" t="s">
        <v>148</v>
      </c>
      <c r="F3591" t="s">
        <v>291375</v>
      </c>
      <c r="G3591" t="s">
        <v>291372</v>
      </c>
      <c r="H3591" t="s">
        <v>291389</v>
      </c>
      <c r="I3591">
        <v>100</v>
      </c>
      <c r="K3591" t="s">
        <v>291377</v>
      </c>
      <c r="L3591" t="s">
        <v>291382</v>
      </c>
      <c r="M3591" t="s">
        <v>291385</v>
      </c>
      <c r="N3591"/>
      <c r="O3591" s="2">
        <v>42005</v>
      </c>
      <c r="P3591" s="2"/>
      <c r="Q3591" s="87"/>
      <c r="R3591" s="2">
        <v>42480</v>
      </c>
      <c r="S3591" s="2"/>
      <c r="V3591" s="2"/>
      <c r="X3591" s="1"/>
      <c r="AB3591" s="1"/>
      <c r="AC3591" s="1"/>
    </row>
    <row r="3592" spans="1:29" x14ac:dyDescent="0.25">
      <c r="A3592" s="1" t="s">
        <v>920</v>
      </c>
      <c r="B3592" s="1" t="s">
        <v>32961</v>
      </c>
      <c r="C3592" s="1" t="s">
        <v>32961</v>
      </c>
      <c r="D3592" s="1" t="s">
        <v>32962</v>
      </c>
      <c r="E3592" s="1" t="s">
        <v>32814</v>
      </c>
      <c r="F3592" t="s">
        <v>291375</v>
      </c>
      <c r="G3592" t="s">
        <v>291372</v>
      </c>
      <c r="H3592" t="s">
        <v>291389</v>
      </c>
      <c r="I3592">
        <v>100</v>
      </c>
      <c r="K3592" t="s">
        <v>291377</v>
      </c>
      <c r="L3592" t="s">
        <v>291382</v>
      </c>
      <c r="M3592" t="s">
        <v>291385</v>
      </c>
      <c r="N3592"/>
      <c r="O3592" s="2">
        <v>42005</v>
      </c>
      <c r="P3592" s="2"/>
      <c r="Q3592" s="87"/>
      <c r="R3592" s="2">
        <v>42480</v>
      </c>
      <c r="S3592" s="2"/>
      <c r="V3592" s="2"/>
      <c r="X3592" s="1"/>
      <c r="AB3592" s="1"/>
      <c r="AC3592" s="1"/>
    </row>
    <row r="3593" spans="1:29" ht="60" x14ac:dyDescent="0.25">
      <c r="A3593" s="1" t="s">
        <v>920</v>
      </c>
      <c r="B3593" s="1" t="s">
        <v>32963</v>
      </c>
      <c r="C3593" s="1" t="s">
        <v>32963</v>
      </c>
      <c r="D3593" s="1" t="s">
        <v>32964</v>
      </c>
      <c r="E3593" s="1" t="s">
        <v>30331</v>
      </c>
      <c r="F3593" t="s">
        <v>291375</v>
      </c>
      <c r="G3593" t="s">
        <v>291372</v>
      </c>
      <c r="H3593" t="s">
        <v>291376</v>
      </c>
      <c r="I3593">
        <v>100</v>
      </c>
      <c r="K3593" t="s">
        <v>291377</v>
      </c>
      <c r="L3593" t="s">
        <v>291382</v>
      </c>
      <c r="M3593" t="s">
        <v>291386</v>
      </c>
      <c r="N3593"/>
      <c r="O3593" s="2"/>
      <c r="P3593" s="2"/>
      <c r="Q3593" s="87" t="s">
        <v>33646</v>
      </c>
      <c r="R3593" s="2">
        <v>39504</v>
      </c>
      <c r="S3593" s="2"/>
      <c r="V3593" s="2"/>
      <c r="X3593" s="1"/>
      <c r="AB3593" s="1"/>
      <c r="AC3593" s="1"/>
    </row>
    <row r="3594" spans="1:29" ht="60" x14ac:dyDescent="0.25">
      <c r="A3594" s="1" t="s">
        <v>920</v>
      </c>
      <c r="B3594" s="1" t="s">
        <v>32963</v>
      </c>
      <c r="C3594" s="1" t="s">
        <v>32963</v>
      </c>
      <c r="D3594" s="1" t="s">
        <v>32964</v>
      </c>
      <c r="E3594" s="1" t="s">
        <v>32817</v>
      </c>
      <c r="F3594" t="s">
        <v>291375</v>
      </c>
      <c r="G3594" t="s">
        <v>291372</v>
      </c>
      <c r="H3594" t="s">
        <v>291376</v>
      </c>
      <c r="I3594">
        <v>100</v>
      </c>
      <c r="K3594" t="s">
        <v>291377</v>
      </c>
      <c r="L3594" t="s">
        <v>291382</v>
      </c>
      <c r="M3594" t="s">
        <v>291386</v>
      </c>
      <c r="N3594"/>
      <c r="O3594" s="2"/>
      <c r="P3594" s="2"/>
      <c r="Q3594" s="87" t="s">
        <v>33646</v>
      </c>
      <c r="R3594" s="2">
        <v>39504</v>
      </c>
      <c r="S3594" s="2"/>
      <c r="V3594" s="2"/>
      <c r="X3594" s="1"/>
      <c r="AB3594" s="1"/>
      <c r="AC3594" s="1"/>
    </row>
    <row r="3595" spans="1:29" x14ac:dyDescent="0.25">
      <c r="A3595" s="1" t="s">
        <v>920</v>
      </c>
      <c r="B3595" s="1" t="s">
        <v>225089</v>
      </c>
      <c r="C3595" s="1" t="s">
        <v>225089</v>
      </c>
      <c r="D3595" s="1" t="s">
        <v>225090</v>
      </c>
      <c r="E3595" s="1" t="s">
        <v>34025</v>
      </c>
      <c r="F3595" t="s">
        <v>291375</v>
      </c>
      <c r="G3595" t="s">
        <v>291372</v>
      </c>
      <c r="H3595" t="s">
        <v>291389</v>
      </c>
      <c r="I3595">
        <v>100</v>
      </c>
      <c r="K3595" t="s">
        <v>291377</v>
      </c>
      <c r="L3595" t="s">
        <v>291382</v>
      </c>
      <c r="M3595" t="s">
        <v>291386</v>
      </c>
      <c r="N3595"/>
      <c r="O3595" s="2">
        <v>42005</v>
      </c>
      <c r="P3595" s="2"/>
      <c r="Q3595" s="87"/>
      <c r="R3595" s="2">
        <v>42548</v>
      </c>
      <c r="S3595" s="2"/>
      <c r="V3595" s="2"/>
      <c r="X3595" s="1"/>
      <c r="AB3595" s="1"/>
      <c r="AC3595" s="1"/>
    </row>
    <row r="3596" spans="1:29" x14ac:dyDescent="0.25">
      <c r="A3596" s="1" t="s">
        <v>920</v>
      </c>
      <c r="B3596" s="1" t="s">
        <v>225089</v>
      </c>
      <c r="C3596" s="1" t="s">
        <v>225089</v>
      </c>
      <c r="D3596" s="1" t="s">
        <v>225090</v>
      </c>
      <c r="E3596" s="1" t="s">
        <v>34030</v>
      </c>
      <c r="F3596" t="s">
        <v>291375</v>
      </c>
      <c r="G3596" t="s">
        <v>291372</v>
      </c>
      <c r="H3596" t="s">
        <v>291389</v>
      </c>
      <c r="I3596">
        <v>100</v>
      </c>
      <c r="K3596" t="s">
        <v>291377</v>
      </c>
      <c r="L3596" t="s">
        <v>291382</v>
      </c>
      <c r="M3596" t="s">
        <v>291386</v>
      </c>
      <c r="N3596"/>
      <c r="O3596" s="2">
        <v>42005</v>
      </c>
      <c r="P3596" s="2"/>
      <c r="Q3596" s="87"/>
      <c r="R3596" s="2">
        <v>42548</v>
      </c>
      <c r="S3596" s="2"/>
      <c r="V3596" s="2"/>
      <c r="X3596" s="1"/>
      <c r="AB3596" s="1"/>
      <c r="AC3596" s="1"/>
    </row>
    <row r="3597" spans="1:29" x14ac:dyDescent="0.25">
      <c r="A3597" s="1" t="s">
        <v>920</v>
      </c>
      <c r="B3597" s="1" t="s">
        <v>293301</v>
      </c>
      <c r="C3597" s="1" t="s">
        <v>293301</v>
      </c>
      <c r="D3597" s="1" t="s">
        <v>292497</v>
      </c>
      <c r="E3597" s="1" t="s">
        <v>292497</v>
      </c>
      <c r="F3597"/>
      <c r="G3597" t="s">
        <v>291372</v>
      </c>
      <c r="H3597" t="s">
        <v>291373</v>
      </c>
      <c r="I3597">
        <v>100</v>
      </c>
      <c r="K3597" t="s">
        <v>291374</v>
      </c>
      <c r="L3597"/>
      <c r="M3597"/>
      <c r="N3597"/>
      <c r="O3597" s="2"/>
      <c r="P3597" s="2"/>
      <c r="Q3597" s="87"/>
      <c r="R3597" s="2">
        <v>45187</v>
      </c>
      <c r="S3597" s="2"/>
      <c r="V3597" s="2"/>
      <c r="X3597" s="1"/>
      <c r="AB3597" s="1"/>
      <c r="AC3597" s="1"/>
    </row>
    <row r="3598" spans="1:29" x14ac:dyDescent="0.25">
      <c r="A3598" s="1" t="s">
        <v>920</v>
      </c>
      <c r="B3598" s="1" t="s">
        <v>234024</v>
      </c>
      <c r="C3598" s="1" t="s">
        <v>234024</v>
      </c>
      <c r="D3598" s="1" t="s">
        <v>233643</v>
      </c>
      <c r="E3598" s="1" t="s">
        <v>233643</v>
      </c>
      <c r="F3598"/>
      <c r="G3598" t="s">
        <v>291381</v>
      </c>
      <c r="H3598" t="s">
        <v>291373</v>
      </c>
      <c r="I3598">
        <v>100</v>
      </c>
      <c r="K3598" t="s">
        <v>291374</v>
      </c>
      <c r="L3598"/>
      <c r="M3598"/>
      <c r="N3598"/>
      <c r="O3598" s="2"/>
      <c r="P3598" s="2"/>
      <c r="Q3598" s="87"/>
      <c r="R3598" s="2">
        <v>45901</v>
      </c>
      <c r="S3598" s="2"/>
      <c r="V3598" s="2"/>
      <c r="X3598" s="1"/>
      <c r="AB3598" s="1"/>
      <c r="AC3598" s="1"/>
    </row>
    <row r="3599" spans="1:29" x14ac:dyDescent="0.25">
      <c r="A3599" s="1" t="s">
        <v>920</v>
      </c>
      <c r="B3599" s="1" t="s">
        <v>293302</v>
      </c>
      <c r="C3599" s="1" t="s">
        <v>293302</v>
      </c>
      <c r="D3599" s="1" t="s">
        <v>292699</v>
      </c>
      <c r="E3599" s="1" t="s">
        <v>292699</v>
      </c>
      <c r="F3599"/>
      <c r="G3599" t="s">
        <v>291372</v>
      </c>
      <c r="H3599" t="s">
        <v>291373</v>
      </c>
      <c r="I3599">
        <v>100</v>
      </c>
      <c r="K3599" t="s">
        <v>291374</v>
      </c>
      <c r="L3599"/>
      <c r="M3599"/>
      <c r="N3599"/>
      <c r="O3599" s="2"/>
      <c r="P3599" s="2"/>
      <c r="Q3599" s="87"/>
      <c r="R3599" s="2">
        <v>44839</v>
      </c>
      <c r="S3599" s="2"/>
      <c r="V3599" s="2"/>
      <c r="X3599" s="1"/>
      <c r="AB3599" s="1"/>
      <c r="AC3599" s="1"/>
    </row>
    <row r="3600" spans="1:29" x14ac:dyDescent="0.25">
      <c r="A3600" s="1" t="s">
        <v>920</v>
      </c>
      <c r="B3600" s="1" t="s">
        <v>293303</v>
      </c>
      <c r="C3600" s="1" t="s">
        <v>293303</v>
      </c>
      <c r="D3600" s="1" t="s">
        <v>293001</v>
      </c>
      <c r="E3600" s="1" t="s">
        <v>292523</v>
      </c>
      <c r="F3600"/>
      <c r="G3600" t="s">
        <v>291372</v>
      </c>
      <c r="H3600" t="s">
        <v>291373</v>
      </c>
      <c r="I3600">
        <v>100</v>
      </c>
      <c r="K3600" t="s">
        <v>291374</v>
      </c>
      <c r="L3600"/>
      <c r="M3600"/>
      <c r="N3600"/>
      <c r="O3600" s="2"/>
      <c r="P3600" s="2"/>
      <c r="Q3600" s="87"/>
      <c r="R3600" s="2">
        <v>44839</v>
      </c>
      <c r="S3600" s="2"/>
      <c r="V3600" s="2"/>
      <c r="X3600" s="1"/>
      <c r="AB3600" s="1"/>
      <c r="AC3600" s="1"/>
    </row>
    <row r="3601" spans="1:29" x14ac:dyDescent="0.25">
      <c r="A3601" s="1" t="s">
        <v>920</v>
      </c>
      <c r="B3601" s="1" t="s">
        <v>32965</v>
      </c>
      <c r="C3601" s="1" t="s">
        <v>32965</v>
      </c>
      <c r="D3601" s="1" t="s">
        <v>32966</v>
      </c>
      <c r="E3601" s="1" t="s">
        <v>30332</v>
      </c>
      <c r="F3601" t="s">
        <v>291375</v>
      </c>
      <c r="G3601" t="s">
        <v>291372</v>
      </c>
      <c r="H3601" t="s">
        <v>291389</v>
      </c>
      <c r="I3601">
        <v>100</v>
      </c>
      <c r="K3601" t="s">
        <v>291377</v>
      </c>
      <c r="L3601" t="s">
        <v>291382</v>
      </c>
      <c r="M3601" t="s">
        <v>291385</v>
      </c>
      <c r="N3601"/>
      <c r="O3601" s="2"/>
      <c r="P3601" s="2"/>
      <c r="Q3601" s="87"/>
      <c r="R3601" s="2">
        <v>39504</v>
      </c>
      <c r="S3601" s="2"/>
      <c r="V3601" s="2"/>
      <c r="X3601" s="1"/>
      <c r="AB3601" s="1"/>
      <c r="AC3601" s="1"/>
    </row>
    <row r="3602" spans="1:29" x14ac:dyDescent="0.25">
      <c r="A3602" s="1" t="s">
        <v>920</v>
      </c>
      <c r="B3602" s="1" t="s">
        <v>32965</v>
      </c>
      <c r="C3602" s="1" t="s">
        <v>32965</v>
      </c>
      <c r="D3602" s="1" t="s">
        <v>32966</v>
      </c>
      <c r="E3602" s="1" t="s">
        <v>32855</v>
      </c>
      <c r="F3602" t="s">
        <v>291375</v>
      </c>
      <c r="G3602" t="s">
        <v>291372</v>
      </c>
      <c r="H3602" t="s">
        <v>291389</v>
      </c>
      <c r="I3602">
        <v>100</v>
      </c>
      <c r="K3602" t="s">
        <v>291377</v>
      </c>
      <c r="L3602" t="s">
        <v>291382</v>
      </c>
      <c r="M3602" t="s">
        <v>291385</v>
      </c>
      <c r="N3602"/>
      <c r="O3602" s="2"/>
      <c r="P3602" s="2"/>
      <c r="Q3602" s="87"/>
      <c r="R3602" s="2">
        <v>39504</v>
      </c>
      <c r="S3602" s="2"/>
      <c r="V3602" s="2"/>
      <c r="X3602" s="1"/>
      <c r="AB3602" s="1"/>
      <c r="AC3602" s="1"/>
    </row>
    <row r="3603" spans="1:29" x14ac:dyDescent="0.25">
      <c r="A3603" s="1" t="s">
        <v>920</v>
      </c>
      <c r="B3603" s="1" t="s">
        <v>232539</v>
      </c>
      <c r="C3603" s="1" t="s">
        <v>232539</v>
      </c>
      <c r="D3603" s="1" t="s">
        <v>232539</v>
      </c>
      <c r="E3603" s="1" t="s">
        <v>232420</v>
      </c>
      <c r="F3603" t="s">
        <v>29938</v>
      </c>
      <c r="G3603" t="s">
        <v>291372</v>
      </c>
      <c r="H3603" t="s">
        <v>291389</v>
      </c>
      <c r="I3603">
        <v>100</v>
      </c>
      <c r="K3603" t="s">
        <v>291374</v>
      </c>
      <c r="L3603" t="s">
        <v>291382</v>
      </c>
      <c r="M3603" t="s">
        <v>291385</v>
      </c>
      <c r="N3603"/>
      <c r="O3603" s="2">
        <v>41640</v>
      </c>
      <c r="P3603" s="2"/>
      <c r="Q3603" s="87"/>
      <c r="R3603" s="2">
        <v>42254</v>
      </c>
      <c r="S3603" s="2"/>
      <c r="V3603" s="2"/>
      <c r="X3603" s="1"/>
      <c r="AB3603" s="1"/>
      <c r="AC3603" s="1"/>
    </row>
    <row r="3604" spans="1:29" x14ac:dyDescent="0.25">
      <c r="A3604" s="1" t="s">
        <v>920</v>
      </c>
      <c r="B3604" s="1" t="s">
        <v>225091</v>
      </c>
      <c r="C3604" s="1" t="s">
        <v>225091</v>
      </c>
      <c r="D3604" s="1" t="s">
        <v>225092</v>
      </c>
      <c r="E3604" s="1" t="s">
        <v>34110</v>
      </c>
      <c r="F3604" t="s">
        <v>291375</v>
      </c>
      <c r="G3604" t="s">
        <v>291372</v>
      </c>
      <c r="H3604" t="s">
        <v>291389</v>
      </c>
      <c r="I3604">
        <v>100</v>
      </c>
      <c r="K3604" t="s">
        <v>291377</v>
      </c>
      <c r="L3604" t="s">
        <v>291382</v>
      </c>
      <c r="M3604" t="s">
        <v>291386</v>
      </c>
      <c r="N3604"/>
      <c r="O3604" s="2"/>
      <c r="P3604" s="2"/>
      <c r="Q3604" s="87"/>
      <c r="R3604" s="2">
        <v>39504</v>
      </c>
      <c r="S3604" s="2"/>
      <c r="V3604" s="2"/>
      <c r="X3604" s="1"/>
      <c r="AB3604" s="1"/>
      <c r="AC3604" s="1"/>
    </row>
    <row r="3605" spans="1:29" x14ac:dyDescent="0.25">
      <c r="A3605" s="1" t="s">
        <v>920</v>
      </c>
      <c r="B3605" s="1" t="s">
        <v>225091</v>
      </c>
      <c r="C3605" s="1" t="s">
        <v>225091</v>
      </c>
      <c r="D3605" s="1" t="s">
        <v>225092</v>
      </c>
      <c r="E3605" s="1" t="s">
        <v>34123</v>
      </c>
      <c r="F3605" t="s">
        <v>291375</v>
      </c>
      <c r="G3605" t="s">
        <v>291372</v>
      </c>
      <c r="H3605" t="s">
        <v>291389</v>
      </c>
      <c r="I3605">
        <v>100</v>
      </c>
      <c r="K3605" t="s">
        <v>291377</v>
      </c>
      <c r="L3605" t="s">
        <v>291382</v>
      </c>
      <c r="M3605" t="s">
        <v>291386</v>
      </c>
      <c r="N3605"/>
      <c r="O3605" s="2"/>
      <c r="P3605" s="2"/>
      <c r="Q3605" s="87"/>
      <c r="R3605" s="2">
        <v>39504</v>
      </c>
      <c r="S3605" s="2"/>
      <c r="V3605" s="2"/>
      <c r="X3605" s="1"/>
      <c r="AB3605" s="1"/>
      <c r="AC3605" s="1"/>
    </row>
    <row r="3606" spans="1:29" x14ac:dyDescent="0.25">
      <c r="A3606" s="1" t="s">
        <v>920</v>
      </c>
      <c r="B3606" s="1" t="s">
        <v>293304</v>
      </c>
      <c r="C3606" s="1" t="s">
        <v>293304</v>
      </c>
      <c r="D3606" s="1" t="s">
        <v>293003</v>
      </c>
      <c r="E3606" s="1" t="s">
        <v>292523</v>
      </c>
      <c r="F3606"/>
      <c r="G3606" t="s">
        <v>291372</v>
      </c>
      <c r="H3606" t="s">
        <v>291373</v>
      </c>
      <c r="I3606">
        <v>100</v>
      </c>
      <c r="K3606" t="s">
        <v>291374</v>
      </c>
      <c r="L3606"/>
      <c r="M3606"/>
      <c r="N3606"/>
      <c r="O3606" s="2"/>
      <c r="P3606" s="2"/>
      <c r="Q3606" s="87"/>
      <c r="R3606" s="2">
        <v>44524</v>
      </c>
      <c r="S3606" s="2"/>
      <c r="V3606" s="2"/>
      <c r="X3606" s="1"/>
      <c r="AB3606" s="1"/>
      <c r="AC3606" s="1"/>
    </row>
    <row r="3607" spans="1:29" x14ac:dyDescent="0.25">
      <c r="A3607" s="1" t="s">
        <v>920</v>
      </c>
      <c r="B3607" s="1" t="s">
        <v>293304</v>
      </c>
      <c r="C3607" s="1" t="s">
        <v>293304</v>
      </c>
      <c r="D3607" s="1" t="s">
        <v>293003</v>
      </c>
      <c r="E3607" s="1" t="s">
        <v>292618</v>
      </c>
      <c r="F3607"/>
      <c r="G3607" t="s">
        <v>291372</v>
      </c>
      <c r="H3607" t="s">
        <v>291373</v>
      </c>
      <c r="I3607">
        <v>100</v>
      </c>
      <c r="K3607" t="s">
        <v>291374</v>
      </c>
      <c r="L3607"/>
      <c r="M3607"/>
      <c r="N3607"/>
      <c r="O3607" s="2"/>
      <c r="P3607" s="2"/>
      <c r="Q3607" s="87"/>
      <c r="R3607" s="2">
        <v>44524</v>
      </c>
      <c r="S3607" s="2"/>
      <c r="V3607" s="2"/>
      <c r="X3607" s="1"/>
      <c r="AB3607" s="1"/>
      <c r="AC3607" s="1"/>
    </row>
    <row r="3608" spans="1:29" x14ac:dyDescent="0.25">
      <c r="A3608" s="1" t="s">
        <v>920</v>
      </c>
      <c r="B3608" s="1" t="s">
        <v>225093</v>
      </c>
      <c r="C3608" s="1" t="s">
        <v>225093</v>
      </c>
      <c r="D3608" s="1" t="s">
        <v>225094</v>
      </c>
      <c r="E3608" s="1" t="s">
        <v>34125</v>
      </c>
      <c r="F3608" t="s">
        <v>291375</v>
      </c>
      <c r="G3608" t="s">
        <v>291372</v>
      </c>
      <c r="H3608" t="s">
        <v>291389</v>
      </c>
      <c r="I3608">
        <v>100</v>
      </c>
      <c r="K3608" t="s">
        <v>291377</v>
      </c>
      <c r="L3608" t="s">
        <v>291382</v>
      </c>
      <c r="M3608" t="s">
        <v>291386</v>
      </c>
      <c r="N3608"/>
      <c r="O3608" s="2"/>
      <c r="P3608" s="2"/>
      <c r="Q3608" s="87"/>
      <c r="R3608" s="2">
        <v>39504</v>
      </c>
      <c r="S3608" s="2"/>
      <c r="V3608" s="2"/>
      <c r="X3608" s="1"/>
      <c r="AB3608" s="1"/>
      <c r="AC3608" s="1"/>
    </row>
    <row r="3609" spans="1:29" x14ac:dyDescent="0.25">
      <c r="A3609" s="1" t="s">
        <v>920</v>
      </c>
      <c r="B3609" s="1" t="s">
        <v>225093</v>
      </c>
      <c r="C3609" s="1" t="s">
        <v>225093</v>
      </c>
      <c r="D3609" s="1" t="s">
        <v>225094</v>
      </c>
      <c r="E3609" s="1" t="s">
        <v>34129</v>
      </c>
      <c r="F3609" t="s">
        <v>291375</v>
      </c>
      <c r="G3609" t="s">
        <v>291372</v>
      </c>
      <c r="H3609" t="s">
        <v>291389</v>
      </c>
      <c r="I3609">
        <v>100</v>
      </c>
      <c r="K3609" t="s">
        <v>291377</v>
      </c>
      <c r="L3609" t="s">
        <v>291382</v>
      </c>
      <c r="M3609" t="s">
        <v>291386</v>
      </c>
      <c r="N3609"/>
      <c r="O3609" s="2"/>
      <c r="P3609" s="2"/>
      <c r="Q3609" s="87"/>
      <c r="R3609" s="2">
        <v>39504</v>
      </c>
      <c r="S3609" s="2"/>
      <c r="V3609" s="2"/>
      <c r="X3609" s="1"/>
      <c r="AB3609" s="1"/>
      <c r="AC3609" s="1"/>
    </row>
    <row r="3610" spans="1:29" x14ac:dyDescent="0.25">
      <c r="A3610" s="1" t="s">
        <v>920</v>
      </c>
      <c r="B3610" s="1" t="s">
        <v>233001</v>
      </c>
      <c r="C3610" s="1" t="s">
        <v>233001</v>
      </c>
      <c r="D3610" s="1" t="s">
        <v>233002</v>
      </c>
      <c r="E3610" s="1" t="s">
        <v>232643</v>
      </c>
      <c r="F3610" t="s">
        <v>291375</v>
      </c>
      <c r="G3610" t="s">
        <v>291372</v>
      </c>
      <c r="H3610" t="s">
        <v>291389</v>
      </c>
      <c r="I3610">
        <v>100</v>
      </c>
      <c r="K3610" t="s">
        <v>291377</v>
      </c>
      <c r="L3610" t="s">
        <v>291382</v>
      </c>
      <c r="M3610" t="s">
        <v>291386</v>
      </c>
      <c r="N3610"/>
      <c r="O3610" s="2"/>
      <c r="P3610" s="2"/>
      <c r="Q3610" s="87"/>
      <c r="R3610" s="2">
        <v>39504</v>
      </c>
      <c r="S3610" s="2"/>
      <c r="V3610" s="2"/>
      <c r="X3610" s="1"/>
      <c r="AB3610" s="1"/>
      <c r="AC3610" s="1"/>
    </row>
    <row r="3611" spans="1:29" x14ac:dyDescent="0.25">
      <c r="A3611" s="1" t="s">
        <v>920</v>
      </c>
      <c r="B3611" s="1" t="s">
        <v>233001</v>
      </c>
      <c r="C3611" s="1" t="s">
        <v>233001</v>
      </c>
      <c r="D3611" s="1" t="s">
        <v>233002</v>
      </c>
      <c r="E3611" s="1" t="s">
        <v>232646</v>
      </c>
      <c r="F3611" t="s">
        <v>291375</v>
      </c>
      <c r="G3611" t="s">
        <v>291372</v>
      </c>
      <c r="H3611" t="s">
        <v>291389</v>
      </c>
      <c r="I3611">
        <v>100</v>
      </c>
      <c r="K3611" t="s">
        <v>291377</v>
      </c>
      <c r="L3611" t="s">
        <v>291382</v>
      </c>
      <c r="M3611" t="s">
        <v>291386</v>
      </c>
      <c r="N3611"/>
      <c r="O3611" s="2"/>
      <c r="P3611" s="2"/>
      <c r="Q3611" s="87"/>
      <c r="R3611" s="2">
        <v>39504</v>
      </c>
      <c r="S3611" s="2"/>
      <c r="V3611" s="2"/>
      <c r="X3611" s="1"/>
      <c r="AB3611" s="1"/>
      <c r="AC3611" s="1"/>
    </row>
    <row r="3612" spans="1:29" x14ac:dyDescent="0.25">
      <c r="A3612" s="1" t="s">
        <v>920</v>
      </c>
      <c r="B3612" s="1" t="s">
        <v>225095</v>
      </c>
      <c r="C3612" s="1" t="s">
        <v>225095</v>
      </c>
      <c r="D3612" s="1" t="s">
        <v>225095</v>
      </c>
      <c r="E3612" s="1" t="s">
        <v>34144</v>
      </c>
      <c r="F3612" t="s">
        <v>291375</v>
      </c>
      <c r="G3612" t="s">
        <v>291372</v>
      </c>
      <c r="H3612" t="s">
        <v>291389</v>
      </c>
      <c r="I3612">
        <v>100</v>
      </c>
      <c r="K3612" t="s">
        <v>291377</v>
      </c>
      <c r="L3612" t="s">
        <v>291382</v>
      </c>
      <c r="M3612" t="s">
        <v>291386</v>
      </c>
      <c r="N3612"/>
      <c r="O3612" s="2"/>
      <c r="P3612" s="2"/>
      <c r="Q3612" s="87"/>
      <c r="R3612" s="2">
        <v>45092</v>
      </c>
      <c r="S3612" s="2"/>
      <c r="V3612" s="2"/>
      <c r="X3612" s="1"/>
      <c r="AB3612" s="1"/>
      <c r="AC3612" s="1"/>
    </row>
    <row r="3613" spans="1:29" x14ac:dyDescent="0.25">
      <c r="A3613" s="1" t="s">
        <v>920</v>
      </c>
      <c r="B3613" s="1" t="s">
        <v>225095</v>
      </c>
      <c r="C3613" s="1" t="s">
        <v>225095</v>
      </c>
      <c r="D3613" s="1" t="s">
        <v>225095</v>
      </c>
      <c r="E3613" s="1" t="s">
        <v>34150</v>
      </c>
      <c r="F3613" t="s">
        <v>291375</v>
      </c>
      <c r="G3613" t="s">
        <v>291372</v>
      </c>
      <c r="H3613" t="s">
        <v>291389</v>
      </c>
      <c r="I3613">
        <v>100</v>
      </c>
      <c r="K3613" t="s">
        <v>291377</v>
      </c>
      <c r="L3613" t="s">
        <v>291382</v>
      </c>
      <c r="M3613" t="s">
        <v>291386</v>
      </c>
      <c r="N3613"/>
      <c r="O3613" s="2"/>
      <c r="P3613" s="2"/>
      <c r="Q3613" s="87"/>
      <c r="R3613" s="2">
        <v>45092</v>
      </c>
      <c r="S3613" s="2"/>
      <c r="V3613" s="2"/>
      <c r="X3613" s="1"/>
      <c r="AB3613" s="1"/>
      <c r="AC3613" s="1"/>
    </row>
    <row r="3614" spans="1:29" x14ac:dyDescent="0.25">
      <c r="A3614" s="1" t="s">
        <v>920</v>
      </c>
      <c r="B3614" s="1" t="s">
        <v>32967</v>
      </c>
      <c r="C3614" s="1" t="s">
        <v>32967</v>
      </c>
      <c r="D3614" s="1" t="s">
        <v>32968</v>
      </c>
      <c r="E3614" s="1" t="s">
        <v>30333</v>
      </c>
      <c r="F3614" t="s">
        <v>291375</v>
      </c>
      <c r="G3614" t="s">
        <v>291372</v>
      </c>
      <c r="H3614" t="s">
        <v>291389</v>
      </c>
      <c r="I3614">
        <v>100</v>
      </c>
      <c r="K3614" t="s">
        <v>291377</v>
      </c>
      <c r="L3614" t="s">
        <v>291382</v>
      </c>
      <c r="M3614" t="s">
        <v>291385</v>
      </c>
      <c r="N3614"/>
      <c r="O3614" s="2"/>
      <c r="P3614" s="2"/>
      <c r="Q3614" s="87"/>
      <c r="R3614" s="2">
        <v>39504</v>
      </c>
      <c r="S3614" s="2"/>
      <c r="V3614" s="2"/>
      <c r="X3614" s="1"/>
      <c r="AB3614" s="1"/>
      <c r="AC3614" s="1"/>
    </row>
    <row r="3615" spans="1:29" x14ac:dyDescent="0.25">
      <c r="A3615" s="1" t="s">
        <v>920</v>
      </c>
      <c r="B3615" s="1" t="s">
        <v>32967</v>
      </c>
      <c r="C3615" s="1" t="s">
        <v>32967</v>
      </c>
      <c r="D3615" s="1" t="s">
        <v>32968</v>
      </c>
      <c r="E3615" s="1" t="s">
        <v>32858</v>
      </c>
      <c r="F3615" t="s">
        <v>291375</v>
      </c>
      <c r="G3615" t="s">
        <v>291372</v>
      </c>
      <c r="H3615" t="s">
        <v>291389</v>
      </c>
      <c r="I3615">
        <v>100</v>
      </c>
      <c r="K3615" t="s">
        <v>291377</v>
      </c>
      <c r="L3615" t="s">
        <v>291382</v>
      </c>
      <c r="M3615" t="s">
        <v>291385</v>
      </c>
      <c r="N3615"/>
      <c r="O3615" s="2"/>
      <c r="P3615" s="2"/>
      <c r="Q3615" s="87"/>
      <c r="R3615" s="2">
        <v>39504</v>
      </c>
      <c r="S3615" s="2"/>
      <c r="V3615" s="2"/>
      <c r="X3615" s="1"/>
      <c r="AB3615" s="1"/>
      <c r="AC3615" s="1"/>
    </row>
    <row r="3616" spans="1:29" x14ac:dyDescent="0.25">
      <c r="A3616" s="1" t="s">
        <v>920</v>
      </c>
      <c r="B3616" s="1" t="s">
        <v>225096</v>
      </c>
      <c r="C3616" s="1" t="s">
        <v>225096</v>
      </c>
      <c r="D3616" s="1" t="s">
        <v>218320</v>
      </c>
      <c r="E3616" s="1" t="s">
        <v>34152</v>
      </c>
      <c r="F3616" t="s">
        <v>291375</v>
      </c>
      <c r="G3616" t="s">
        <v>291372</v>
      </c>
      <c r="H3616" t="s">
        <v>291389</v>
      </c>
      <c r="I3616">
        <v>100</v>
      </c>
      <c r="K3616" t="s">
        <v>291377</v>
      </c>
      <c r="L3616" t="s">
        <v>291382</v>
      </c>
      <c r="M3616" t="s">
        <v>291386</v>
      </c>
      <c r="N3616"/>
      <c r="O3616" s="2"/>
      <c r="P3616" s="2"/>
      <c r="Q3616" s="87"/>
      <c r="R3616" s="2">
        <v>44742</v>
      </c>
      <c r="S3616" s="2"/>
      <c r="V3616" s="2"/>
      <c r="X3616" s="1"/>
      <c r="AB3616" s="1"/>
      <c r="AC3616" s="1"/>
    </row>
    <row r="3617" spans="1:29" x14ac:dyDescent="0.25">
      <c r="A3617" s="1" t="s">
        <v>920</v>
      </c>
      <c r="B3617" s="1" t="s">
        <v>225096</v>
      </c>
      <c r="C3617" s="1" t="s">
        <v>225096</v>
      </c>
      <c r="D3617" s="1" t="s">
        <v>218320</v>
      </c>
      <c r="E3617" s="1" t="s">
        <v>34153</v>
      </c>
      <c r="F3617" t="s">
        <v>291375</v>
      </c>
      <c r="G3617" t="s">
        <v>291372</v>
      </c>
      <c r="H3617" t="s">
        <v>291389</v>
      </c>
      <c r="I3617">
        <v>100</v>
      </c>
      <c r="K3617" t="s">
        <v>291377</v>
      </c>
      <c r="L3617" t="s">
        <v>291382</v>
      </c>
      <c r="M3617" t="s">
        <v>291386</v>
      </c>
      <c r="N3617"/>
      <c r="O3617" s="2"/>
      <c r="P3617" s="2"/>
      <c r="Q3617" s="87"/>
      <c r="R3617" s="2">
        <v>44742</v>
      </c>
      <c r="S3617" s="2"/>
      <c r="V3617" s="2"/>
      <c r="X3617" s="1"/>
      <c r="AB3617" s="1"/>
      <c r="AC3617" s="1"/>
    </row>
    <row r="3618" spans="1:29" x14ac:dyDescent="0.25">
      <c r="A3618" s="1" t="s">
        <v>920</v>
      </c>
      <c r="B3618" s="1" t="s">
        <v>225097</v>
      </c>
      <c r="C3618" s="1" t="s">
        <v>225097</v>
      </c>
      <c r="D3618" s="1" t="s">
        <v>225098</v>
      </c>
      <c r="E3618" s="1" t="s">
        <v>34159</v>
      </c>
      <c r="F3618" t="s">
        <v>291375</v>
      </c>
      <c r="G3618" t="s">
        <v>291372</v>
      </c>
      <c r="H3618" t="s">
        <v>291389</v>
      </c>
      <c r="I3618">
        <v>100</v>
      </c>
      <c r="K3618" t="s">
        <v>291377</v>
      </c>
      <c r="L3618" t="s">
        <v>291382</v>
      </c>
      <c r="M3618" t="s">
        <v>291386</v>
      </c>
      <c r="N3618"/>
      <c r="O3618" s="2"/>
      <c r="P3618" s="2"/>
      <c r="Q3618" s="87"/>
      <c r="R3618" s="2">
        <v>39504</v>
      </c>
      <c r="S3618" s="2"/>
      <c r="V3618" s="2"/>
      <c r="X3618" s="1"/>
      <c r="AB3618" s="1"/>
      <c r="AC3618" s="1"/>
    </row>
    <row r="3619" spans="1:29" x14ac:dyDescent="0.25">
      <c r="A3619" s="1" t="s">
        <v>920</v>
      </c>
      <c r="B3619" s="1" t="s">
        <v>225099</v>
      </c>
      <c r="C3619" s="1" t="s">
        <v>225099</v>
      </c>
      <c r="D3619" s="1" t="s">
        <v>225100</v>
      </c>
      <c r="E3619" s="1" t="s">
        <v>34155</v>
      </c>
      <c r="F3619" t="s">
        <v>291375</v>
      </c>
      <c r="G3619" t="s">
        <v>291372</v>
      </c>
      <c r="H3619" t="s">
        <v>291389</v>
      </c>
      <c r="I3619">
        <v>100</v>
      </c>
      <c r="K3619" t="s">
        <v>291377</v>
      </c>
      <c r="L3619" t="s">
        <v>291382</v>
      </c>
      <c r="M3619" t="s">
        <v>291386</v>
      </c>
      <c r="N3619"/>
      <c r="O3619" s="2"/>
      <c r="P3619" s="2"/>
      <c r="Q3619" s="87"/>
      <c r="R3619" s="2">
        <v>39504</v>
      </c>
      <c r="S3619" s="2"/>
      <c r="V3619" s="2"/>
      <c r="X3619" s="1"/>
      <c r="AB3619" s="1"/>
      <c r="AC3619" s="1"/>
    </row>
    <row r="3620" spans="1:29" x14ac:dyDescent="0.25">
      <c r="A3620" s="1" t="s">
        <v>920</v>
      </c>
      <c r="B3620" s="1" t="s">
        <v>225099</v>
      </c>
      <c r="C3620" s="1" t="s">
        <v>225099</v>
      </c>
      <c r="D3620" s="1" t="s">
        <v>225100</v>
      </c>
      <c r="E3620" s="1" t="s">
        <v>34157</v>
      </c>
      <c r="F3620" t="s">
        <v>291375</v>
      </c>
      <c r="G3620" t="s">
        <v>291372</v>
      </c>
      <c r="H3620" t="s">
        <v>291389</v>
      </c>
      <c r="I3620">
        <v>100</v>
      </c>
      <c r="K3620" t="s">
        <v>291377</v>
      </c>
      <c r="L3620" t="s">
        <v>291382</v>
      </c>
      <c r="M3620" t="s">
        <v>291386</v>
      </c>
      <c r="N3620"/>
      <c r="O3620" s="2"/>
      <c r="P3620" s="2"/>
      <c r="Q3620" s="87"/>
      <c r="R3620" s="2">
        <v>39504</v>
      </c>
      <c r="S3620" s="2"/>
      <c r="V3620" s="2"/>
      <c r="X3620" s="1"/>
      <c r="AB3620" s="1"/>
      <c r="AC3620" s="1"/>
    </row>
    <row r="3621" spans="1:29" x14ac:dyDescent="0.25">
      <c r="A3621" s="1" t="s">
        <v>920</v>
      </c>
      <c r="B3621" s="1" t="s">
        <v>292159</v>
      </c>
      <c r="C3621" s="1" t="s">
        <v>292159</v>
      </c>
      <c r="D3621" s="1" t="s">
        <v>292160</v>
      </c>
      <c r="E3621" s="1" t="s">
        <v>234348</v>
      </c>
      <c r="F3621" t="s">
        <v>291375</v>
      </c>
      <c r="G3621" t="s">
        <v>291372</v>
      </c>
      <c r="H3621" t="s">
        <v>130</v>
      </c>
      <c r="I3621">
        <v>100</v>
      </c>
      <c r="K3621" t="s">
        <v>291377</v>
      </c>
      <c r="L3621" t="s">
        <v>291382</v>
      </c>
      <c r="M3621" t="s">
        <v>291385</v>
      </c>
      <c r="N3621"/>
      <c r="O3621" s="2">
        <v>43101</v>
      </c>
      <c r="P3621" s="2"/>
      <c r="Q3621" s="87"/>
      <c r="R3621" s="2">
        <v>43728</v>
      </c>
      <c r="S3621" s="2"/>
      <c r="V3621" s="2"/>
      <c r="X3621" s="1"/>
      <c r="AB3621" s="1"/>
      <c r="AC3621" s="1"/>
    </row>
    <row r="3622" spans="1:29" ht="30" x14ac:dyDescent="0.25">
      <c r="A3622" s="1" t="s">
        <v>920</v>
      </c>
      <c r="B3622" s="1" t="s">
        <v>292161</v>
      </c>
      <c r="C3622" s="1" t="s">
        <v>292161</v>
      </c>
      <c r="D3622" s="1" t="s">
        <v>292162</v>
      </c>
      <c r="E3622" s="1" t="s">
        <v>234348</v>
      </c>
      <c r="F3622" t="s">
        <v>291375</v>
      </c>
      <c r="G3622" t="s">
        <v>291372</v>
      </c>
      <c r="H3622" t="s">
        <v>130</v>
      </c>
      <c r="I3622">
        <v>100</v>
      </c>
      <c r="K3622" t="s">
        <v>291377</v>
      </c>
      <c r="L3622" t="s">
        <v>291382</v>
      </c>
      <c r="M3622" t="s">
        <v>291387</v>
      </c>
      <c r="N3622"/>
      <c r="O3622" s="2"/>
      <c r="P3622" s="2"/>
      <c r="Q3622" s="87" t="s">
        <v>292163</v>
      </c>
      <c r="R3622" s="2">
        <v>39504</v>
      </c>
      <c r="S3622" s="2"/>
      <c r="V3622" s="2"/>
      <c r="X3622" s="1"/>
      <c r="AB3622" s="1"/>
      <c r="AC3622" s="1"/>
    </row>
    <row r="3623" spans="1:29" x14ac:dyDescent="0.25">
      <c r="A3623" s="1" t="s">
        <v>920</v>
      </c>
      <c r="B3623" s="1" t="s">
        <v>225101</v>
      </c>
      <c r="C3623" s="1" t="s">
        <v>225101</v>
      </c>
      <c r="D3623" s="1" t="s">
        <v>291400</v>
      </c>
      <c r="E3623" s="1" t="s">
        <v>34131</v>
      </c>
      <c r="F3623" t="s">
        <v>291375</v>
      </c>
      <c r="G3623" t="s">
        <v>291372</v>
      </c>
      <c r="H3623" t="s">
        <v>291389</v>
      </c>
      <c r="I3623">
        <v>100</v>
      </c>
      <c r="K3623" t="s">
        <v>291377</v>
      </c>
      <c r="L3623" t="s">
        <v>291382</v>
      </c>
      <c r="M3623" t="s">
        <v>291386</v>
      </c>
      <c r="N3623"/>
      <c r="O3623" s="2">
        <v>42005</v>
      </c>
      <c r="P3623" s="2"/>
      <c r="Q3623" s="87"/>
      <c r="R3623" s="2">
        <v>42475</v>
      </c>
      <c r="S3623" s="2"/>
      <c r="V3623" s="2"/>
      <c r="X3623" s="1"/>
      <c r="AB3623" s="1"/>
      <c r="AC3623" s="1"/>
    </row>
    <row r="3624" spans="1:29" x14ac:dyDescent="0.25">
      <c r="A3624" s="1" t="s">
        <v>920</v>
      </c>
      <c r="B3624" s="1" t="s">
        <v>225101</v>
      </c>
      <c r="C3624" s="1" t="s">
        <v>225101</v>
      </c>
      <c r="D3624" s="1" t="s">
        <v>291400</v>
      </c>
      <c r="E3624" s="1" t="s">
        <v>34142</v>
      </c>
      <c r="F3624" t="s">
        <v>291375</v>
      </c>
      <c r="G3624" t="s">
        <v>291372</v>
      </c>
      <c r="H3624" t="s">
        <v>291389</v>
      </c>
      <c r="I3624">
        <v>100</v>
      </c>
      <c r="K3624" t="s">
        <v>291377</v>
      </c>
      <c r="L3624" t="s">
        <v>291382</v>
      </c>
      <c r="M3624" t="s">
        <v>291386</v>
      </c>
      <c r="N3624"/>
      <c r="O3624" s="2">
        <v>42005</v>
      </c>
      <c r="P3624" s="2"/>
      <c r="Q3624" s="87"/>
      <c r="R3624" s="2">
        <v>42475</v>
      </c>
      <c r="S3624" s="2"/>
      <c r="V3624" s="2"/>
      <c r="X3624" s="1"/>
      <c r="AB3624" s="1"/>
      <c r="AC3624" s="1"/>
    </row>
    <row r="3625" spans="1:29" x14ac:dyDescent="0.25">
      <c r="A3625" s="1" t="s">
        <v>920</v>
      </c>
      <c r="B3625" s="1" t="s">
        <v>225102</v>
      </c>
      <c r="C3625" s="1" t="s">
        <v>225102</v>
      </c>
      <c r="D3625" s="1" t="s">
        <v>225103</v>
      </c>
      <c r="E3625" s="1" t="s">
        <v>34194</v>
      </c>
      <c r="F3625" t="s">
        <v>291375</v>
      </c>
      <c r="G3625" t="s">
        <v>291381</v>
      </c>
      <c r="H3625" t="s">
        <v>291389</v>
      </c>
      <c r="I3625">
        <v>100</v>
      </c>
      <c r="K3625" t="s">
        <v>291377</v>
      </c>
      <c r="L3625" t="s">
        <v>291382</v>
      </c>
      <c r="M3625" t="s">
        <v>291386</v>
      </c>
      <c r="N3625"/>
      <c r="O3625" s="2"/>
      <c r="P3625" s="2"/>
      <c r="Q3625" s="87"/>
      <c r="R3625" s="2">
        <v>42249</v>
      </c>
      <c r="S3625" s="2"/>
      <c r="V3625" s="2"/>
      <c r="X3625" s="1"/>
      <c r="AB3625" s="1"/>
      <c r="AC3625" s="1"/>
    </row>
    <row r="3626" spans="1:29" x14ac:dyDescent="0.25">
      <c r="A3626" s="1" t="s">
        <v>920</v>
      </c>
      <c r="B3626" s="1" t="s">
        <v>225102</v>
      </c>
      <c r="C3626" s="1" t="s">
        <v>225102</v>
      </c>
      <c r="D3626" s="1" t="s">
        <v>225103</v>
      </c>
      <c r="E3626" s="1" t="s">
        <v>34200</v>
      </c>
      <c r="F3626" t="s">
        <v>291375</v>
      </c>
      <c r="G3626" t="s">
        <v>291381</v>
      </c>
      <c r="H3626" t="s">
        <v>291389</v>
      </c>
      <c r="I3626">
        <v>100</v>
      </c>
      <c r="K3626" t="s">
        <v>291377</v>
      </c>
      <c r="L3626" t="s">
        <v>291382</v>
      </c>
      <c r="M3626" t="s">
        <v>291386</v>
      </c>
      <c r="N3626"/>
      <c r="O3626" s="2"/>
      <c r="P3626" s="2"/>
      <c r="Q3626" s="87"/>
      <c r="R3626" s="2">
        <v>42249</v>
      </c>
      <c r="S3626" s="2"/>
      <c r="V3626" s="2"/>
      <c r="X3626" s="1"/>
      <c r="AB3626" s="1"/>
      <c r="AC3626" s="1"/>
    </row>
    <row r="3627" spans="1:29" x14ac:dyDescent="0.25">
      <c r="A3627" s="1" t="s">
        <v>920</v>
      </c>
      <c r="B3627" s="1" t="s">
        <v>225104</v>
      </c>
      <c r="C3627" s="1" t="s">
        <v>225104</v>
      </c>
      <c r="D3627" s="1" t="s">
        <v>224890</v>
      </c>
      <c r="E3627" s="1" t="s">
        <v>34202</v>
      </c>
      <c r="F3627" t="s">
        <v>291375</v>
      </c>
      <c r="G3627" t="s">
        <v>291372</v>
      </c>
      <c r="H3627" t="s">
        <v>291389</v>
      </c>
      <c r="I3627">
        <v>100</v>
      </c>
      <c r="K3627" t="s">
        <v>291377</v>
      </c>
      <c r="L3627" t="s">
        <v>291382</v>
      </c>
      <c r="M3627" t="s">
        <v>291386</v>
      </c>
      <c r="N3627"/>
      <c r="O3627" s="2">
        <v>42370</v>
      </c>
      <c r="P3627" s="2"/>
      <c r="Q3627" s="87"/>
      <c r="R3627" s="2">
        <v>42527</v>
      </c>
      <c r="S3627" s="2"/>
      <c r="V3627" s="2"/>
      <c r="X3627" s="1"/>
      <c r="AB3627" s="1"/>
      <c r="AC3627" s="1"/>
    </row>
    <row r="3628" spans="1:29" x14ac:dyDescent="0.25">
      <c r="A3628" s="1" t="s">
        <v>920</v>
      </c>
      <c r="B3628" s="1" t="s">
        <v>225104</v>
      </c>
      <c r="C3628" s="1" t="s">
        <v>225104</v>
      </c>
      <c r="D3628" s="1" t="s">
        <v>224890</v>
      </c>
      <c r="E3628" s="1" t="s">
        <v>34205</v>
      </c>
      <c r="F3628" t="s">
        <v>291375</v>
      </c>
      <c r="G3628" t="s">
        <v>291372</v>
      </c>
      <c r="H3628" t="s">
        <v>291389</v>
      </c>
      <c r="I3628">
        <v>100</v>
      </c>
      <c r="K3628" t="s">
        <v>291377</v>
      </c>
      <c r="L3628" t="s">
        <v>291382</v>
      </c>
      <c r="M3628" t="s">
        <v>291386</v>
      </c>
      <c r="N3628"/>
      <c r="O3628" s="2">
        <v>42370</v>
      </c>
      <c r="P3628" s="2"/>
      <c r="Q3628" s="87"/>
      <c r="R3628" s="2">
        <v>42527</v>
      </c>
      <c r="S3628" s="2"/>
      <c r="V3628" s="2"/>
      <c r="X3628" s="1"/>
      <c r="AB3628" s="1"/>
      <c r="AC3628" s="1"/>
    </row>
    <row r="3629" spans="1:29" x14ac:dyDescent="0.25">
      <c r="A3629" s="1" t="s">
        <v>939</v>
      </c>
      <c r="B3629" s="1" t="s">
        <v>225105</v>
      </c>
      <c r="C3629" s="1" t="s">
        <v>225105</v>
      </c>
      <c r="D3629" s="1" t="s">
        <v>218285</v>
      </c>
      <c r="E3629" s="1" t="s">
        <v>218285</v>
      </c>
      <c r="F3629"/>
      <c r="G3629" t="s">
        <v>291372</v>
      </c>
      <c r="H3629" t="s">
        <v>291373</v>
      </c>
      <c r="I3629">
        <v>100</v>
      </c>
      <c r="K3629" t="s">
        <v>291374</v>
      </c>
      <c r="L3629"/>
      <c r="M3629"/>
      <c r="N3629"/>
      <c r="O3629" s="2"/>
      <c r="P3629" s="2"/>
      <c r="Q3629" s="87"/>
      <c r="R3629" s="2">
        <v>44281</v>
      </c>
      <c r="S3629" s="2"/>
      <c r="V3629" s="2"/>
      <c r="X3629" s="1"/>
      <c r="AB3629" s="1"/>
      <c r="AC3629" s="1"/>
    </row>
    <row r="3630" spans="1:29" x14ac:dyDescent="0.25">
      <c r="A3630" s="1" t="s">
        <v>939</v>
      </c>
      <c r="B3630" s="1" t="s">
        <v>225106</v>
      </c>
      <c r="C3630" s="1" t="s">
        <v>225106</v>
      </c>
      <c r="D3630" s="1" t="s">
        <v>218289</v>
      </c>
      <c r="E3630" s="1" t="s">
        <v>218289</v>
      </c>
      <c r="F3630"/>
      <c r="G3630" t="s">
        <v>291372</v>
      </c>
      <c r="H3630" t="s">
        <v>291373</v>
      </c>
      <c r="I3630">
        <v>100</v>
      </c>
      <c r="K3630" t="s">
        <v>291374</v>
      </c>
      <c r="L3630"/>
      <c r="M3630"/>
      <c r="N3630"/>
      <c r="O3630" s="2"/>
      <c r="P3630" s="2"/>
      <c r="Q3630" s="87"/>
      <c r="R3630" s="2">
        <v>44281</v>
      </c>
      <c r="S3630" s="2"/>
      <c r="V3630" s="2"/>
      <c r="X3630" s="1"/>
      <c r="AB3630" s="1"/>
      <c r="AC3630" s="1"/>
    </row>
    <row r="3631" spans="1:29" x14ac:dyDescent="0.25">
      <c r="A3631" s="1" t="s">
        <v>939</v>
      </c>
      <c r="B3631" s="1" t="s">
        <v>293305</v>
      </c>
      <c r="C3631" s="1" t="s">
        <v>293305</v>
      </c>
      <c r="D3631" s="1" t="s">
        <v>292997</v>
      </c>
      <c r="E3631" s="1" t="s">
        <v>292618</v>
      </c>
      <c r="F3631"/>
      <c r="G3631" t="s">
        <v>291372</v>
      </c>
      <c r="H3631" t="s">
        <v>291373</v>
      </c>
      <c r="I3631">
        <v>100</v>
      </c>
      <c r="K3631" t="s">
        <v>291374</v>
      </c>
      <c r="L3631"/>
      <c r="M3631"/>
      <c r="N3631"/>
      <c r="O3631" s="2"/>
      <c r="P3631" s="2"/>
      <c r="Q3631" s="87"/>
      <c r="R3631" s="2">
        <v>44162</v>
      </c>
      <c r="S3631" s="2"/>
      <c r="V3631" s="2"/>
      <c r="X3631" s="1"/>
      <c r="AB3631" s="1"/>
      <c r="AC3631" s="1"/>
    </row>
    <row r="3632" spans="1:29" x14ac:dyDescent="0.25">
      <c r="A3632" s="1" t="s">
        <v>939</v>
      </c>
      <c r="B3632" s="1" t="s">
        <v>293305</v>
      </c>
      <c r="C3632" s="1" t="s">
        <v>293305</v>
      </c>
      <c r="D3632" s="1" t="s">
        <v>292997</v>
      </c>
      <c r="E3632" s="1" t="s">
        <v>292699</v>
      </c>
      <c r="F3632"/>
      <c r="G3632" t="s">
        <v>291372</v>
      </c>
      <c r="H3632" t="s">
        <v>291373</v>
      </c>
      <c r="I3632">
        <v>100</v>
      </c>
      <c r="K3632" t="s">
        <v>291374</v>
      </c>
      <c r="L3632"/>
      <c r="M3632"/>
      <c r="N3632"/>
      <c r="O3632" s="2"/>
      <c r="P3632" s="2"/>
      <c r="Q3632" s="87"/>
      <c r="R3632" s="2">
        <v>44162</v>
      </c>
      <c r="S3632" s="2"/>
      <c r="V3632" s="2"/>
      <c r="X3632" s="1"/>
      <c r="AB3632" s="1"/>
      <c r="AC3632" s="1"/>
    </row>
    <row r="3633" spans="1:29" x14ac:dyDescent="0.25">
      <c r="A3633" s="1" t="s">
        <v>939</v>
      </c>
      <c r="B3633" s="1" t="s">
        <v>234025</v>
      </c>
      <c r="C3633" s="1" t="s">
        <v>234025</v>
      </c>
      <c r="D3633" s="1" t="s">
        <v>233637</v>
      </c>
      <c r="E3633" s="1" t="s">
        <v>233637</v>
      </c>
      <c r="F3633"/>
      <c r="G3633" t="s">
        <v>291381</v>
      </c>
      <c r="H3633" t="s">
        <v>291373</v>
      </c>
      <c r="I3633">
        <v>100</v>
      </c>
      <c r="K3633" t="s">
        <v>291374</v>
      </c>
      <c r="L3633"/>
      <c r="M3633"/>
      <c r="N3633"/>
      <c r="O3633" s="2"/>
      <c r="P3633" s="2"/>
      <c r="Q3633" s="87"/>
      <c r="R3633" s="2">
        <v>45901</v>
      </c>
      <c r="S3633" s="2"/>
      <c r="V3633" s="2"/>
      <c r="X3633" s="1"/>
      <c r="AB3633" s="1"/>
      <c r="AC3633" s="1"/>
    </row>
    <row r="3634" spans="1:29" x14ac:dyDescent="0.25">
      <c r="A3634" s="1" t="s">
        <v>939</v>
      </c>
      <c r="B3634" s="1" t="s">
        <v>234025</v>
      </c>
      <c r="C3634" s="1" t="s">
        <v>234025</v>
      </c>
      <c r="D3634" s="1" t="s">
        <v>233637</v>
      </c>
      <c r="E3634" s="1" t="s">
        <v>233641</v>
      </c>
      <c r="F3634"/>
      <c r="G3634" t="s">
        <v>291381</v>
      </c>
      <c r="H3634" t="s">
        <v>291373</v>
      </c>
      <c r="I3634">
        <v>100</v>
      </c>
      <c r="K3634" t="s">
        <v>291374</v>
      </c>
      <c r="L3634"/>
      <c r="M3634"/>
      <c r="N3634"/>
      <c r="O3634" s="2"/>
      <c r="P3634" s="2"/>
      <c r="Q3634" s="87"/>
      <c r="R3634" s="2">
        <v>45901</v>
      </c>
      <c r="S3634" s="2"/>
      <c r="V3634" s="2"/>
      <c r="X3634" s="1"/>
      <c r="AB3634" s="1"/>
      <c r="AC3634" s="1"/>
    </row>
    <row r="3635" spans="1:29" x14ac:dyDescent="0.25">
      <c r="A3635" s="1" t="s">
        <v>939</v>
      </c>
      <c r="B3635" s="1" t="s">
        <v>33994</v>
      </c>
      <c r="C3635" s="1" t="s">
        <v>33994</v>
      </c>
      <c r="D3635" s="1" t="s">
        <v>33680</v>
      </c>
      <c r="E3635" s="1" t="s">
        <v>33680</v>
      </c>
      <c r="F3635"/>
      <c r="G3635" t="s">
        <v>291372</v>
      </c>
      <c r="H3635" t="s">
        <v>291373</v>
      </c>
      <c r="I3635">
        <v>100</v>
      </c>
      <c r="K3635" t="s">
        <v>291374</v>
      </c>
      <c r="L3635"/>
      <c r="M3635"/>
      <c r="N3635"/>
      <c r="O3635" s="2"/>
      <c r="P3635" s="2"/>
      <c r="Q3635" s="87"/>
      <c r="R3635" s="2">
        <v>44197</v>
      </c>
      <c r="S3635" s="2"/>
      <c r="V3635" s="2"/>
      <c r="X3635" s="1"/>
      <c r="AB3635" s="1"/>
      <c r="AC3635" s="1"/>
    </row>
    <row r="3636" spans="1:29" x14ac:dyDescent="0.25">
      <c r="A3636" s="1" t="s">
        <v>939</v>
      </c>
      <c r="B3636" s="1" t="s">
        <v>292834</v>
      </c>
      <c r="C3636" s="1" t="s">
        <v>292834</v>
      </c>
      <c r="D3636" s="1" t="s">
        <v>218310</v>
      </c>
      <c r="E3636" s="1" t="s">
        <v>218310</v>
      </c>
      <c r="F3636"/>
      <c r="G3636" t="s">
        <v>291372</v>
      </c>
      <c r="H3636" t="s">
        <v>291373</v>
      </c>
      <c r="I3636">
        <v>100</v>
      </c>
      <c r="K3636" t="s">
        <v>291374</v>
      </c>
      <c r="L3636"/>
      <c r="M3636"/>
      <c r="N3636"/>
      <c r="O3636" s="2"/>
      <c r="P3636" s="2"/>
      <c r="Q3636" s="87"/>
      <c r="R3636" s="2">
        <v>45210</v>
      </c>
      <c r="S3636" s="2"/>
      <c r="V3636" s="2"/>
      <c r="X3636" s="1"/>
      <c r="AB3636" s="1"/>
      <c r="AC3636" s="1"/>
    </row>
    <row r="3637" spans="1:29" x14ac:dyDescent="0.25">
      <c r="A3637" s="1" t="s">
        <v>939</v>
      </c>
      <c r="B3637" s="1" t="s">
        <v>232540</v>
      </c>
      <c r="C3637" s="1" t="s">
        <v>232540</v>
      </c>
      <c r="D3637" s="1" t="s">
        <v>232540</v>
      </c>
      <c r="E3637" s="1" t="s">
        <v>232410</v>
      </c>
      <c r="F3637"/>
      <c r="G3637" t="s">
        <v>291372</v>
      </c>
      <c r="H3637" t="s">
        <v>291373</v>
      </c>
      <c r="I3637">
        <v>100</v>
      </c>
      <c r="K3637" t="s">
        <v>291374</v>
      </c>
      <c r="L3637"/>
      <c r="M3637"/>
      <c r="N3637"/>
      <c r="O3637" s="2"/>
      <c r="P3637" s="2"/>
      <c r="Q3637" s="87"/>
      <c r="R3637" s="2">
        <v>42110</v>
      </c>
      <c r="S3637" s="2"/>
      <c r="V3637" s="2"/>
      <c r="X3637" s="1"/>
      <c r="AB3637" s="1"/>
      <c r="AC3637" s="1"/>
    </row>
    <row r="3638" spans="1:29" x14ac:dyDescent="0.25">
      <c r="A3638" s="1" t="s">
        <v>939</v>
      </c>
      <c r="B3638" s="1" t="s">
        <v>232540</v>
      </c>
      <c r="C3638" s="1" t="s">
        <v>232540</v>
      </c>
      <c r="D3638" s="1" t="s">
        <v>232540</v>
      </c>
      <c r="E3638" s="1" t="s">
        <v>232414</v>
      </c>
      <c r="F3638"/>
      <c r="G3638" t="s">
        <v>291372</v>
      </c>
      <c r="H3638" t="s">
        <v>291373</v>
      </c>
      <c r="I3638">
        <v>100</v>
      </c>
      <c r="K3638" t="s">
        <v>291374</v>
      </c>
      <c r="L3638"/>
      <c r="M3638"/>
      <c r="N3638"/>
      <c r="O3638" s="2"/>
      <c r="P3638" s="2"/>
      <c r="Q3638" s="87"/>
      <c r="R3638" s="2">
        <v>41236</v>
      </c>
      <c r="S3638" s="2"/>
      <c r="V3638" s="2"/>
      <c r="X3638" s="1"/>
      <c r="AB3638" s="1"/>
      <c r="AC3638" s="1"/>
    </row>
    <row r="3639" spans="1:29" x14ac:dyDescent="0.25">
      <c r="A3639" s="1" t="s">
        <v>939</v>
      </c>
      <c r="B3639" s="1" t="s">
        <v>232540</v>
      </c>
      <c r="C3639" s="1" t="s">
        <v>232540</v>
      </c>
      <c r="D3639" s="1" t="s">
        <v>232540</v>
      </c>
      <c r="E3639" s="1" t="s">
        <v>232418</v>
      </c>
      <c r="F3639"/>
      <c r="G3639" t="s">
        <v>291372</v>
      </c>
      <c r="H3639" t="s">
        <v>291373</v>
      </c>
      <c r="I3639">
        <v>100</v>
      </c>
      <c r="K3639" t="s">
        <v>291374</v>
      </c>
      <c r="L3639"/>
      <c r="M3639"/>
      <c r="N3639"/>
      <c r="O3639" s="2"/>
      <c r="P3639" s="2"/>
      <c r="Q3639" s="87"/>
      <c r="R3639" s="2">
        <v>41236</v>
      </c>
      <c r="S3639" s="2"/>
      <c r="V3639" s="2"/>
      <c r="X3639" s="1"/>
      <c r="AB3639" s="1"/>
      <c r="AC3639" s="1"/>
    </row>
    <row r="3640" spans="1:29" x14ac:dyDescent="0.25">
      <c r="A3640" s="1" t="s">
        <v>939</v>
      </c>
      <c r="B3640" s="1" t="s">
        <v>232540</v>
      </c>
      <c r="C3640" s="1" t="s">
        <v>232540</v>
      </c>
      <c r="D3640" s="1" t="s">
        <v>232540</v>
      </c>
      <c r="E3640" s="1" t="s">
        <v>234338</v>
      </c>
      <c r="F3640"/>
      <c r="G3640" t="s">
        <v>291372</v>
      </c>
      <c r="H3640" t="s">
        <v>291373</v>
      </c>
      <c r="I3640">
        <v>100</v>
      </c>
      <c r="K3640" t="s">
        <v>291374</v>
      </c>
      <c r="L3640"/>
      <c r="M3640"/>
      <c r="N3640"/>
      <c r="O3640" s="2"/>
      <c r="P3640" s="2"/>
      <c r="Q3640" s="87"/>
      <c r="R3640" s="2">
        <v>41236</v>
      </c>
      <c r="S3640" s="2"/>
      <c r="V3640" s="2"/>
      <c r="X3640" s="1"/>
      <c r="AB3640" s="1"/>
      <c r="AC3640" s="1"/>
    </row>
    <row r="3641" spans="1:29" x14ac:dyDescent="0.25">
      <c r="A3641" s="1" t="s">
        <v>939</v>
      </c>
      <c r="B3641" s="1" t="s">
        <v>232540</v>
      </c>
      <c r="C3641" s="1" t="s">
        <v>232540</v>
      </c>
      <c r="D3641" s="1" t="s">
        <v>232540</v>
      </c>
      <c r="E3641" s="1" t="s">
        <v>232420</v>
      </c>
      <c r="F3641"/>
      <c r="G3641" t="s">
        <v>291372</v>
      </c>
      <c r="H3641" t="s">
        <v>291373</v>
      </c>
      <c r="I3641">
        <v>100</v>
      </c>
      <c r="K3641" t="s">
        <v>291374</v>
      </c>
      <c r="L3641"/>
      <c r="M3641"/>
      <c r="N3641"/>
      <c r="O3641" s="2"/>
      <c r="P3641" s="2"/>
      <c r="Q3641" s="87"/>
      <c r="R3641" s="2">
        <v>41236</v>
      </c>
      <c r="S3641" s="2"/>
      <c r="V3641" s="2"/>
      <c r="X3641" s="1"/>
      <c r="AB3641" s="1"/>
      <c r="AC3641" s="1"/>
    </row>
    <row r="3642" spans="1:29" x14ac:dyDescent="0.25">
      <c r="A3642" s="1" t="s">
        <v>939</v>
      </c>
      <c r="B3642" s="1" t="s">
        <v>292164</v>
      </c>
      <c r="C3642" s="1" t="s">
        <v>292164</v>
      </c>
      <c r="D3642" s="1" t="s">
        <v>292165</v>
      </c>
      <c r="E3642" s="1" t="s">
        <v>234348</v>
      </c>
      <c r="F3642" t="s">
        <v>291375</v>
      </c>
      <c r="G3642" t="s">
        <v>291372</v>
      </c>
      <c r="H3642" t="s">
        <v>130</v>
      </c>
      <c r="I3642">
        <v>100</v>
      </c>
      <c r="K3642" t="s">
        <v>291377</v>
      </c>
      <c r="L3642" t="s">
        <v>291382</v>
      </c>
      <c r="M3642" t="s">
        <v>291379</v>
      </c>
      <c r="N3642"/>
      <c r="O3642" s="2"/>
      <c r="P3642" s="2"/>
      <c r="Q3642" s="87"/>
      <c r="R3642" s="2">
        <v>39706</v>
      </c>
      <c r="S3642" s="2"/>
      <c r="V3642" s="2"/>
      <c r="X3642" s="1"/>
      <c r="AB3642" s="1"/>
      <c r="AC3642" s="1"/>
    </row>
    <row r="3643" spans="1:29" x14ac:dyDescent="0.25">
      <c r="A3643" s="1" t="s">
        <v>939</v>
      </c>
      <c r="B3643" s="1" t="s">
        <v>293306</v>
      </c>
      <c r="C3643" s="1" t="s">
        <v>293306</v>
      </c>
      <c r="D3643" s="1" t="s">
        <v>292497</v>
      </c>
      <c r="E3643" s="1" t="s">
        <v>292497</v>
      </c>
      <c r="F3643"/>
      <c r="G3643" t="s">
        <v>291372</v>
      </c>
      <c r="H3643" t="s">
        <v>291373</v>
      </c>
      <c r="I3643">
        <v>100</v>
      </c>
      <c r="K3643" t="s">
        <v>291374</v>
      </c>
      <c r="L3643"/>
      <c r="M3643"/>
      <c r="N3643"/>
      <c r="O3643" s="2"/>
      <c r="P3643" s="2"/>
      <c r="Q3643" s="87"/>
      <c r="R3643" s="2">
        <v>45187</v>
      </c>
      <c r="S3643" s="2"/>
      <c r="V3643" s="2"/>
      <c r="X3643" s="1"/>
      <c r="AB3643" s="1"/>
      <c r="AC3643" s="1"/>
    </row>
    <row r="3644" spans="1:29" x14ac:dyDescent="0.25">
      <c r="A3644" s="1" t="s">
        <v>939</v>
      </c>
      <c r="B3644" s="1" t="s">
        <v>234026</v>
      </c>
      <c r="C3644" s="1" t="s">
        <v>234026</v>
      </c>
      <c r="D3644" s="1" t="s">
        <v>233643</v>
      </c>
      <c r="E3644" s="1" t="s">
        <v>233643</v>
      </c>
      <c r="F3644"/>
      <c r="G3644" t="s">
        <v>291381</v>
      </c>
      <c r="H3644" t="s">
        <v>291373</v>
      </c>
      <c r="I3644">
        <v>100</v>
      </c>
      <c r="K3644" t="s">
        <v>291374</v>
      </c>
      <c r="L3644"/>
      <c r="M3644"/>
      <c r="N3644"/>
      <c r="O3644" s="2"/>
      <c r="P3644" s="2"/>
      <c r="Q3644" s="87"/>
      <c r="R3644" s="2">
        <v>45901</v>
      </c>
      <c r="S3644" s="2"/>
      <c r="V3644" s="2"/>
      <c r="X3644" s="1"/>
      <c r="AB3644" s="1"/>
      <c r="AC3644" s="1"/>
    </row>
    <row r="3645" spans="1:29" x14ac:dyDescent="0.25">
      <c r="A3645" s="1" t="s">
        <v>939</v>
      </c>
      <c r="B3645" s="1" t="s">
        <v>293307</v>
      </c>
      <c r="C3645" s="1" t="s">
        <v>293307</v>
      </c>
      <c r="D3645" s="1" t="s">
        <v>292699</v>
      </c>
      <c r="E3645" s="1" t="s">
        <v>292699</v>
      </c>
      <c r="F3645"/>
      <c r="G3645" t="s">
        <v>291372</v>
      </c>
      <c r="H3645" t="s">
        <v>291373</v>
      </c>
      <c r="I3645">
        <v>100</v>
      </c>
      <c r="K3645" t="s">
        <v>291374</v>
      </c>
      <c r="L3645"/>
      <c r="M3645"/>
      <c r="N3645"/>
      <c r="O3645" s="2"/>
      <c r="P3645" s="2"/>
      <c r="Q3645" s="87"/>
      <c r="R3645" s="2">
        <v>44839</v>
      </c>
      <c r="S3645" s="2"/>
      <c r="V3645" s="2"/>
      <c r="X3645" s="1"/>
      <c r="AB3645" s="1"/>
      <c r="AC3645" s="1"/>
    </row>
    <row r="3646" spans="1:29" x14ac:dyDescent="0.25">
      <c r="A3646" s="1" t="s">
        <v>939</v>
      </c>
      <c r="B3646" s="1" t="s">
        <v>293308</v>
      </c>
      <c r="C3646" s="1" t="s">
        <v>293308</v>
      </c>
      <c r="D3646" s="1" t="s">
        <v>293001</v>
      </c>
      <c r="E3646" s="1" t="s">
        <v>292523</v>
      </c>
      <c r="F3646"/>
      <c r="G3646" t="s">
        <v>291372</v>
      </c>
      <c r="H3646" t="s">
        <v>291373</v>
      </c>
      <c r="I3646">
        <v>100</v>
      </c>
      <c r="K3646" t="s">
        <v>291374</v>
      </c>
      <c r="L3646"/>
      <c r="M3646"/>
      <c r="N3646"/>
      <c r="O3646" s="2"/>
      <c r="P3646" s="2"/>
      <c r="Q3646" s="87"/>
      <c r="R3646" s="2">
        <v>44839</v>
      </c>
      <c r="S3646" s="2"/>
      <c r="V3646" s="2"/>
      <c r="X3646" s="1"/>
      <c r="AB3646" s="1"/>
      <c r="AC3646" s="1"/>
    </row>
    <row r="3647" spans="1:29" x14ac:dyDescent="0.25">
      <c r="A3647" s="1" t="s">
        <v>939</v>
      </c>
      <c r="B3647" s="1" t="s">
        <v>29855</v>
      </c>
      <c r="C3647" s="1" t="s">
        <v>29855</v>
      </c>
      <c r="D3647" s="1" t="s">
        <v>29856</v>
      </c>
      <c r="E3647" s="1" t="s">
        <v>225210</v>
      </c>
      <c r="F3647" t="s">
        <v>291375</v>
      </c>
      <c r="G3647" t="s">
        <v>291372</v>
      </c>
      <c r="H3647" t="s">
        <v>130</v>
      </c>
      <c r="I3647">
        <v>100</v>
      </c>
      <c r="K3647" t="s">
        <v>291377</v>
      </c>
      <c r="L3647" t="s">
        <v>291382</v>
      </c>
      <c r="M3647"/>
      <c r="N3647"/>
      <c r="O3647" s="2"/>
      <c r="P3647" s="2"/>
      <c r="Q3647" s="87"/>
      <c r="R3647" s="2">
        <v>40918</v>
      </c>
      <c r="S3647" s="2"/>
      <c r="V3647" s="2"/>
      <c r="X3647" s="1"/>
      <c r="AB3647" s="1"/>
      <c r="AC3647" s="1"/>
    </row>
    <row r="3648" spans="1:29" x14ac:dyDescent="0.25">
      <c r="A3648" s="1" t="s">
        <v>939</v>
      </c>
      <c r="B3648" s="1" t="s">
        <v>29855</v>
      </c>
      <c r="C3648" s="1" t="s">
        <v>29855</v>
      </c>
      <c r="D3648" s="1" t="s">
        <v>29856</v>
      </c>
      <c r="E3648" s="1" t="s">
        <v>225213</v>
      </c>
      <c r="F3648" t="s">
        <v>291375</v>
      </c>
      <c r="G3648" t="s">
        <v>291372</v>
      </c>
      <c r="H3648" t="s">
        <v>291373</v>
      </c>
      <c r="I3648">
        <v>100</v>
      </c>
      <c r="K3648" t="s">
        <v>291377</v>
      </c>
      <c r="L3648" t="s">
        <v>291382</v>
      </c>
      <c r="M3648"/>
      <c r="N3648"/>
      <c r="O3648" s="2"/>
      <c r="P3648" s="2"/>
      <c r="Q3648" s="87"/>
      <c r="R3648" s="2">
        <v>40918</v>
      </c>
      <c r="S3648" s="2"/>
      <c r="V3648" s="2"/>
      <c r="X3648" s="1"/>
      <c r="AB3648" s="1"/>
      <c r="AC3648" s="1"/>
    </row>
    <row r="3649" spans="1:29" x14ac:dyDescent="0.25">
      <c r="A3649" s="1" t="s">
        <v>939</v>
      </c>
      <c r="B3649" s="1" t="s">
        <v>29855</v>
      </c>
      <c r="C3649" s="1" t="s">
        <v>29855</v>
      </c>
      <c r="D3649" s="1" t="s">
        <v>29856</v>
      </c>
      <c r="E3649" s="1" t="s">
        <v>225215</v>
      </c>
      <c r="F3649" t="s">
        <v>291375</v>
      </c>
      <c r="G3649" t="s">
        <v>291372</v>
      </c>
      <c r="H3649" t="s">
        <v>291373</v>
      </c>
      <c r="I3649">
        <v>100</v>
      </c>
      <c r="K3649" t="s">
        <v>291374</v>
      </c>
      <c r="L3649" t="s">
        <v>291382</v>
      </c>
      <c r="M3649"/>
      <c r="N3649"/>
      <c r="O3649" s="2"/>
      <c r="P3649" s="2"/>
      <c r="Q3649" s="87"/>
      <c r="R3649" s="2">
        <v>40918</v>
      </c>
      <c r="S3649" s="2"/>
      <c r="V3649" s="2"/>
      <c r="X3649" s="1"/>
      <c r="AB3649" s="1"/>
      <c r="AC3649" s="1"/>
    </row>
    <row r="3650" spans="1:29" x14ac:dyDescent="0.25">
      <c r="A3650" s="1" t="s">
        <v>939</v>
      </c>
      <c r="B3650" s="1" t="s">
        <v>29855</v>
      </c>
      <c r="C3650" s="1" t="s">
        <v>29855</v>
      </c>
      <c r="D3650" s="1" t="s">
        <v>29856</v>
      </c>
      <c r="E3650" s="1" t="s">
        <v>225217</v>
      </c>
      <c r="F3650" t="s">
        <v>291375</v>
      </c>
      <c r="G3650" t="s">
        <v>291372</v>
      </c>
      <c r="H3650" t="s">
        <v>130</v>
      </c>
      <c r="I3650">
        <v>100</v>
      </c>
      <c r="K3650" t="s">
        <v>291377</v>
      </c>
      <c r="L3650" t="s">
        <v>291382</v>
      </c>
      <c r="M3650"/>
      <c r="N3650"/>
      <c r="O3650" s="2"/>
      <c r="P3650" s="2"/>
      <c r="Q3650" s="87"/>
      <c r="R3650" s="2">
        <v>40918</v>
      </c>
      <c r="S3650" s="2"/>
      <c r="V3650" s="2"/>
      <c r="X3650" s="1"/>
      <c r="AB3650" s="1"/>
      <c r="AC3650" s="1"/>
    </row>
    <row r="3651" spans="1:29" x14ac:dyDescent="0.25">
      <c r="A3651" s="1" t="s">
        <v>939</v>
      </c>
      <c r="B3651" s="1" t="s">
        <v>29855</v>
      </c>
      <c r="C3651" s="1" t="s">
        <v>29855</v>
      </c>
      <c r="D3651" s="1" t="s">
        <v>29856</v>
      </c>
      <c r="E3651" s="1" t="s">
        <v>225221</v>
      </c>
      <c r="F3651" t="s">
        <v>291375</v>
      </c>
      <c r="G3651" t="s">
        <v>291372</v>
      </c>
      <c r="H3651" t="s">
        <v>291389</v>
      </c>
      <c r="I3651">
        <v>100</v>
      </c>
      <c r="K3651" t="s">
        <v>291377</v>
      </c>
      <c r="L3651"/>
      <c r="M3651"/>
      <c r="N3651"/>
      <c r="O3651" s="2"/>
      <c r="P3651" s="2"/>
      <c r="Q3651" s="87"/>
      <c r="R3651" s="2">
        <v>43661</v>
      </c>
      <c r="S3651" s="2"/>
      <c r="V3651" s="2"/>
      <c r="X3651" s="1"/>
      <c r="AB3651" s="1"/>
      <c r="AC3651" s="1"/>
    </row>
    <row r="3652" spans="1:29" x14ac:dyDescent="0.25">
      <c r="A3652" s="1" t="s">
        <v>939</v>
      </c>
      <c r="B3652" s="1" t="s">
        <v>29855</v>
      </c>
      <c r="C3652" s="1" t="s">
        <v>29855</v>
      </c>
      <c r="D3652" s="1" t="s">
        <v>29856</v>
      </c>
      <c r="E3652" s="1" t="s">
        <v>218285</v>
      </c>
      <c r="F3652" t="s">
        <v>291375</v>
      </c>
      <c r="G3652" t="s">
        <v>291372</v>
      </c>
      <c r="H3652" t="s">
        <v>291373</v>
      </c>
      <c r="I3652">
        <v>100</v>
      </c>
      <c r="K3652" t="s">
        <v>291374</v>
      </c>
      <c r="L3652" t="s">
        <v>291382</v>
      </c>
      <c r="M3652"/>
      <c r="N3652"/>
      <c r="O3652" s="2">
        <v>45658</v>
      </c>
      <c r="P3652" s="2"/>
      <c r="Q3652" s="87"/>
      <c r="R3652" s="2">
        <v>46170</v>
      </c>
      <c r="S3652" s="2"/>
      <c r="V3652" s="2"/>
      <c r="X3652" s="1"/>
      <c r="AB3652" s="1"/>
      <c r="AC3652" s="1"/>
    </row>
    <row r="3653" spans="1:29" x14ac:dyDescent="0.25">
      <c r="A3653" s="1" t="s">
        <v>939</v>
      </c>
      <c r="B3653" s="1" t="s">
        <v>29855</v>
      </c>
      <c r="C3653" s="1" t="s">
        <v>29855</v>
      </c>
      <c r="D3653" s="1" t="s">
        <v>29856</v>
      </c>
      <c r="E3653" s="1" t="s">
        <v>225223</v>
      </c>
      <c r="F3653" t="s">
        <v>291375</v>
      </c>
      <c r="G3653" t="s">
        <v>291372</v>
      </c>
      <c r="H3653" t="s">
        <v>291376</v>
      </c>
      <c r="I3653">
        <v>100</v>
      </c>
      <c r="K3653" t="s">
        <v>291377</v>
      </c>
      <c r="L3653" t="s">
        <v>291382</v>
      </c>
      <c r="M3653" t="s">
        <v>291386</v>
      </c>
      <c r="N3653"/>
      <c r="O3653" s="2"/>
      <c r="P3653" s="2"/>
      <c r="Q3653" s="87"/>
      <c r="R3653" s="2">
        <v>39595</v>
      </c>
      <c r="S3653" s="2"/>
      <c r="V3653" s="2"/>
      <c r="X3653" s="1"/>
      <c r="AB3653" s="1"/>
      <c r="AC3653" s="1"/>
    </row>
    <row r="3654" spans="1:29" x14ac:dyDescent="0.25">
      <c r="A3654" s="1" t="s">
        <v>939</v>
      </c>
      <c r="B3654" s="1" t="s">
        <v>29855</v>
      </c>
      <c r="C3654" s="1" t="s">
        <v>29855</v>
      </c>
      <c r="D3654" s="1" t="s">
        <v>29856</v>
      </c>
      <c r="E3654" s="1" t="s">
        <v>34015</v>
      </c>
      <c r="F3654" t="s">
        <v>291375</v>
      </c>
      <c r="G3654" t="s">
        <v>291372</v>
      </c>
      <c r="H3654" t="s">
        <v>291389</v>
      </c>
      <c r="I3654">
        <v>100</v>
      </c>
      <c r="K3654" t="s">
        <v>291377</v>
      </c>
      <c r="L3654" t="s">
        <v>291382</v>
      </c>
      <c r="M3654" t="s">
        <v>291386</v>
      </c>
      <c r="N3654"/>
      <c r="O3654" s="2"/>
      <c r="P3654" s="2"/>
      <c r="Q3654" s="87"/>
      <c r="R3654" s="2">
        <v>39595</v>
      </c>
      <c r="S3654" s="2"/>
      <c r="V3654" s="2"/>
      <c r="X3654" s="1"/>
      <c r="AB3654" s="1"/>
      <c r="AC3654" s="1"/>
    </row>
    <row r="3655" spans="1:29" x14ac:dyDescent="0.25">
      <c r="A3655" s="1" t="s">
        <v>939</v>
      </c>
      <c r="B3655" s="1" t="s">
        <v>29855</v>
      </c>
      <c r="C3655" s="1" t="s">
        <v>29855</v>
      </c>
      <c r="D3655" s="1" t="s">
        <v>29856</v>
      </c>
      <c r="E3655" s="1" t="s">
        <v>34017</v>
      </c>
      <c r="F3655" t="s">
        <v>291375</v>
      </c>
      <c r="G3655" t="s">
        <v>291372</v>
      </c>
      <c r="H3655" t="s">
        <v>291389</v>
      </c>
      <c r="I3655">
        <v>100</v>
      </c>
      <c r="K3655" t="s">
        <v>291377</v>
      </c>
      <c r="L3655" t="s">
        <v>291382</v>
      </c>
      <c r="M3655" t="s">
        <v>291386</v>
      </c>
      <c r="N3655"/>
      <c r="O3655" s="2"/>
      <c r="P3655" s="2"/>
      <c r="Q3655" s="87"/>
      <c r="R3655" s="2">
        <v>39595</v>
      </c>
      <c r="S3655" s="2"/>
      <c r="V3655" s="2"/>
      <c r="X3655" s="1"/>
      <c r="AB3655" s="1"/>
      <c r="AC3655" s="1"/>
    </row>
    <row r="3656" spans="1:29" x14ac:dyDescent="0.25">
      <c r="A3656" s="1" t="s">
        <v>939</v>
      </c>
      <c r="B3656" s="1" t="s">
        <v>29855</v>
      </c>
      <c r="C3656" s="1" t="s">
        <v>29855</v>
      </c>
      <c r="D3656" s="1" t="s">
        <v>29856</v>
      </c>
      <c r="E3656" s="1" t="s">
        <v>33840</v>
      </c>
      <c r="F3656" t="s">
        <v>291375</v>
      </c>
      <c r="G3656" t="s">
        <v>291372</v>
      </c>
      <c r="H3656" t="s">
        <v>291376</v>
      </c>
      <c r="I3656">
        <v>100</v>
      </c>
      <c r="K3656" t="s">
        <v>291377</v>
      </c>
      <c r="L3656" t="s">
        <v>291382</v>
      </c>
      <c r="M3656" t="s">
        <v>291386</v>
      </c>
      <c r="N3656"/>
      <c r="O3656" s="2"/>
      <c r="P3656" s="2"/>
      <c r="Q3656" s="87"/>
      <c r="R3656" s="2">
        <v>39595</v>
      </c>
      <c r="S3656" s="2"/>
      <c r="V3656" s="2"/>
      <c r="X3656" s="1"/>
      <c r="AB3656" s="1"/>
      <c r="AC3656" s="1"/>
    </row>
    <row r="3657" spans="1:29" x14ac:dyDescent="0.25">
      <c r="A3657" s="1" t="s">
        <v>939</v>
      </c>
      <c r="B3657" s="1" t="s">
        <v>29855</v>
      </c>
      <c r="C3657" s="1" t="s">
        <v>29855</v>
      </c>
      <c r="D3657" s="1" t="s">
        <v>29856</v>
      </c>
      <c r="E3657" s="1" t="s">
        <v>34022</v>
      </c>
      <c r="F3657" t="s">
        <v>291375</v>
      </c>
      <c r="G3657" t="s">
        <v>291372</v>
      </c>
      <c r="H3657" t="s">
        <v>291376</v>
      </c>
      <c r="I3657">
        <v>100</v>
      </c>
      <c r="K3657" t="s">
        <v>291377</v>
      </c>
      <c r="L3657" t="s">
        <v>291382</v>
      </c>
      <c r="M3657" t="s">
        <v>291386</v>
      </c>
      <c r="N3657"/>
      <c r="O3657" s="2"/>
      <c r="P3657" s="2"/>
      <c r="Q3657" s="87"/>
      <c r="R3657" s="2">
        <v>39595</v>
      </c>
      <c r="S3657" s="2"/>
      <c r="V3657" s="2"/>
      <c r="X3657" s="1"/>
      <c r="AB3657" s="1"/>
      <c r="AC3657" s="1"/>
    </row>
    <row r="3658" spans="1:29" x14ac:dyDescent="0.25">
      <c r="A3658" s="1" t="s">
        <v>939</v>
      </c>
      <c r="B3658" s="1" t="s">
        <v>29855</v>
      </c>
      <c r="C3658" s="1" t="s">
        <v>29855</v>
      </c>
      <c r="D3658" s="1" t="s">
        <v>29856</v>
      </c>
      <c r="E3658" s="1" t="s">
        <v>34025</v>
      </c>
      <c r="F3658" t="s">
        <v>291375</v>
      </c>
      <c r="G3658" t="s">
        <v>291372</v>
      </c>
      <c r="H3658" t="s">
        <v>291376</v>
      </c>
      <c r="I3658">
        <v>100</v>
      </c>
      <c r="K3658" t="s">
        <v>291377</v>
      </c>
      <c r="L3658" t="s">
        <v>291382</v>
      </c>
      <c r="M3658" t="s">
        <v>291386</v>
      </c>
      <c r="N3658"/>
      <c r="O3658" s="2"/>
      <c r="P3658" s="2"/>
      <c r="Q3658" s="87"/>
      <c r="R3658" s="2">
        <v>40231</v>
      </c>
      <c r="S3658" s="2"/>
      <c r="V3658" s="2"/>
      <c r="X3658" s="1"/>
      <c r="AB3658" s="1"/>
      <c r="AC3658" s="1"/>
    </row>
    <row r="3659" spans="1:29" x14ac:dyDescent="0.25">
      <c r="A3659" s="1" t="s">
        <v>939</v>
      </c>
      <c r="B3659" s="1" t="s">
        <v>29855</v>
      </c>
      <c r="C3659" s="1" t="s">
        <v>29855</v>
      </c>
      <c r="D3659" s="1" t="s">
        <v>29856</v>
      </c>
      <c r="E3659" s="1" t="s">
        <v>34030</v>
      </c>
      <c r="F3659" t="s">
        <v>291375</v>
      </c>
      <c r="G3659" t="s">
        <v>291372</v>
      </c>
      <c r="H3659" t="s">
        <v>291376</v>
      </c>
      <c r="I3659">
        <v>100</v>
      </c>
      <c r="K3659" t="s">
        <v>291377</v>
      </c>
      <c r="L3659" t="s">
        <v>291382</v>
      </c>
      <c r="M3659" t="s">
        <v>291386</v>
      </c>
      <c r="N3659"/>
      <c r="O3659" s="2"/>
      <c r="P3659" s="2"/>
      <c r="Q3659" s="87"/>
      <c r="R3659" s="2">
        <v>40231</v>
      </c>
      <c r="S3659" s="2"/>
      <c r="V3659" s="2"/>
      <c r="X3659" s="1"/>
      <c r="AB3659" s="1"/>
      <c r="AC3659" s="1"/>
    </row>
    <row r="3660" spans="1:29" x14ac:dyDescent="0.25">
      <c r="A3660" s="1" t="s">
        <v>939</v>
      </c>
      <c r="B3660" s="1" t="s">
        <v>29855</v>
      </c>
      <c r="C3660" s="1" t="s">
        <v>29855</v>
      </c>
      <c r="D3660" s="1" t="s">
        <v>29856</v>
      </c>
      <c r="E3660" s="1" t="s">
        <v>34032</v>
      </c>
      <c r="F3660" t="s">
        <v>291375</v>
      </c>
      <c r="G3660" t="s">
        <v>291372</v>
      </c>
      <c r="H3660" t="s">
        <v>291376</v>
      </c>
      <c r="I3660">
        <v>100</v>
      </c>
      <c r="K3660" t="s">
        <v>291377</v>
      </c>
      <c r="L3660" t="s">
        <v>291382</v>
      </c>
      <c r="M3660" t="s">
        <v>291386</v>
      </c>
      <c r="N3660"/>
      <c r="O3660" s="2"/>
      <c r="P3660" s="2"/>
      <c r="Q3660" s="87"/>
      <c r="R3660" s="2">
        <v>40231</v>
      </c>
      <c r="S3660" s="2"/>
      <c r="V3660" s="2"/>
      <c r="X3660" s="1"/>
      <c r="AB3660" s="1"/>
      <c r="AC3660" s="1"/>
    </row>
    <row r="3661" spans="1:29" x14ac:dyDescent="0.25">
      <c r="A3661" s="1" t="s">
        <v>939</v>
      </c>
      <c r="B3661" s="1" t="s">
        <v>29855</v>
      </c>
      <c r="C3661" s="1" t="s">
        <v>29855</v>
      </c>
      <c r="D3661" s="1" t="s">
        <v>29856</v>
      </c>
      <c r="E3661" s="1" t="s">
        <v>34035</v>
      </c>
      <c r="F3661" t="s">
        <v>291375</v>
      </c>
      <c r="G3661" t="s">
        <v>291372</v>
      </c>
      <c r="H3661" t="s">
        <v>291376</v>
      </c>
      <c r="I3661">
        <v>100</v>
      </c>
      <c r="K3661" t="s">
        <v>291377</v>
      </c>
      <c r="L3661" t="s">
        <v>291382</v>
      </c>
      <c r="M3661" t="s">
        <v>291386</v>
      </c>
      <c r="N3661"/>
      <c r="O3661" s="2"/>
      <c r="P3661" s="2"/>
      <c r="Q3661" s="87"/>
      <c r="R3661" s="2">
        <v>40231</v>
      </c>
      <c r="S3661" s="2"/>
      <c r="V3661" s="2"/>
      <c r="X3661" s="1"/>
      <c r="AB3661" s="1"/>
      <c r="AC3661" s="1"/>
    </row>
    <row r="3662" spans="1:29" x14ac:dyDescent="0.25">
      <c r="A3662" s="1" t="s">
        <v>939</v>
      </c>
      <c r="B3662" s="1" t="s">
        <v>29855</v>
      </c>
      <c r="C3662" s="1" t="s">
        <v>29855</v>
      </c>
      <c r="D3662" s="1" t="s">
        <v>29856</v>
      </c>
      <c r="E3662" s="1" t="s">
        <v>232592</v>
      </c>
      <c r="F3662" t="s">
        <v>291375</v>
      </c>
      <c r="G3662" t="s">
        <v>291372</v>
      </c>
      <c r="H3662" t="s">
        <v>291389</v>
      </c>
      <c r="I3662">
        <v>100</v>
      </c>
      <c r="K3662" t="s">
        <v>291377</v>
      </c>
      <c r="L3662" t="s">
        <v>291382</v>
      </c>
      <c r="M3662" t="s">
        <v>291386</v>
      </c>
      <c r="N3662"/>
      <c r="O3662" s="2"/>
      <c r="P3662" s="2"/>
      <c r="Q3662" s="87"/>
      <c r="R3662" s="2">
        <v>39595</v>
      </c>
      <c r="S3662" s="2"/>
      <c r="V3662" s="2"/>
      <c r="X3662" s="1"/>
      <c r="AB3662" s="1"/>
      <c r="AC3662" s="1"/>
    </row>
    <row r="3663" spans="1:29" x14ac:dyDescent="0.25">
      <c r="A3663" s="1" t="s">
        <v>939</v>
      </c>
      <c r="B3663" s="1" t="s">
        <v>29855</v>
      </c>
      <c r="C3663" s="1" t="s">
        <v>29855</v>
      </c>
      <c r="D3663" s="1" t="s">
        <v>29856</v>
      </c>
      <c r="E3663" s="1" t="s">
        <v>232598</v>
      </c>
      <c r="F3663" t="s">
        <v>291375</v>
      </c>
      <c r="G3663" t="s">
        <v>291372</v>
      </c>
      <c r="H3663" t="s">
        <v>291389</v>
      </c>
      <c r="I3663">
        <v>100</v>
      </c>
      <c r="K3663" t="s">
        <v>291377</v>
      </c>
      <c r="L3663" t="s">
        <v>291382</v>
      </c>
      <c r="M3663" t="s">
        <v>291386</v>
      </c>
      <c r="N3663"/>
      <c r="O3663" s="2"/>
      <c r="P3663" s="2"/>
      <c r="Q3663" s="87"/>
      <c r="R3663" s="2">
        <v>39595</v>
      </c>
      <c r="S3663" s="2"/>
      <c r="V3663" s="2"/>
      <c r="X3663" s="1"/>
      <c r="AB3663" s="1"/>
      <c r="AC3663" s="1"/>
    </row>
    <row r="3664" spans="1:29" x14ac:dyDescent="0.25">
      <c r="A3664" s="1" t="s">
        <v>939</v>
      </c>
      <c r="B3664" s="1" t="s">
        <v>29855</v>
      </c>
      <c r="C3664" s="1" t="s">
        <v>29855</v>
      </c>
      <c r="D3664" s="1" t="s">
        <v>29856</v>
      </c>
      <c r="E3664" s="1" t="s">
        <v>232600</v>
      </c>
      <c r="F3664" t="s">
        <v>291375</v>
      </c>
      <c r="G3664" t="s">
        <v>291372</v>
      </c>
      <c r="H3664" t="s">
        <v>291389</v>
      </c>
      <c r="I3664">
        <v>100</v>
      </c>
      <c r="K3664" t="s">
        <v>291377</v>
      </c>
      <c r="L3664" t="s">
        <v>291382</v>
      </c>
      <c r="M3664" t="s">
        <v>291386</v>
      </c>
      <c r="N3664"/>
      <c r="O3664" s="2"/>
      <c r="P3664" s="2"/>
      <c r="Q3664" s="87"/>
      <c r="R3664" s="2">
        <v>39974</v>
      </c>
      <c r="S3664" s="2"/>
      <c r="V3664" s="2"/>
      <c r="X3664" s="1"/>
      <c r="AB3664" s="1"/>
      <c r="AC3664" s="1"/>
    </row>
    <row r="3665" spans="1:29" x14ac:dyDescent="0.25">
      <c r="A3665" s="1" t="s">
        <v>939</v>
      </c>
      <c r="B3665" s="1" t="s">
        <v>29855</v>
      </c>
      <c r="C3665" s="1" t="s">
        <v>29855</v>
      </c>
      <c r="D3665" s="1" t="s">
        <v>29856</v>
      </c>
      <c r="E3665" s="1" t="s">
        <v>232605</v>
      </c>
      <c r="F3665" t="s">
        <v>291375</v>
      </c>
      <c r="G3665" t="s">
        <v>291372</v>
      </c>
      <c r="H3665" t="s">
        <v>291389</v>
      </c>
      <c r="I3665">
        <v>100</v>
      </c>
      <c r="K3665" t="s">
        <v>291377</v>
      </c>
      <c r="L3665" t="s">
        <v>291382</v>
      </c>
      <c r="M3665" t="s">
        <v>291386</v>
      </c>
      <c r="N3665"/>
      <c r="O3665" s="2"/>
      <c r="P3665" s="2"/>
      <c r="Q3665" s="87"/>
      <c r="R3665" s="2">
        <v>39974</v>
      </c>
      <c r="S3665" s="2"/>
      <c r="V3665" s="2"/>
      <c r="X3665" s="1"/>
      <c r="AB3665" s="1"/>
      <c r="AC3665" s="1"/>
    </row>
    <row r="3666" spans="1:29" x14ac:dyDescent="0.25">
      <c r="A3666" s="1" t="s">
        <v>939</v>
      </c>
      <c r="B3666" s="1" t="s">
        <v>29855</v>
      </c>
      <c r="C3666" s="1" t="s">
        <v>29855</v>
      </c>
      <c r="D3666" s="1" t="s">
        <v>29856</v>
      </c>
      <c r="E3666" s="1" t="s">
        <v>34037</v>
      </c>
      <c r="F3666" t="s">
        <v>291375</v>
      </c>
      <c r="G3666" t="s">
        <v>291372</v>
      </c>
      <c r="H3666" t="s">
        <v>291376</v>
      </c>
      <c r="I3666">
        <v>100</v>
      </c>
      <c r="K3666" t="s">
        <v>291377</v>
      </c>
      <c r="L3666" t="s">
        <v>291382</v>
      </c>
      <c r="M3666" t="s">
        <v>291386</v>
      </c>
      <c r="N3666"/>
      <c r="O3666" s="2"/>
      <c r="P3666" s="2"/>
      <c r="Q3666" s="87"/>
      <c r="R3666" s="2">
        <v>40227</v>
      </c>
      <c r="S3666" s="2"/>
      <c r="V3666" s="2"/>
      <c r="X3666" s="1"/>
      <c r="AB3666" s="1"/>
      <c r="AC3666" s="1"/>
    </row>
    <row r="3667" spans="1:29" x14ac:dyDescent="0.25">
      <c r="A3667" s="1" t="s">
        <v>939</v>
      </c>
      <c r="B3667" s="1" t="s">
        <v>29855</v>
      </c>
      <c r="C3667" s="1" t="s">
        <v>29855</v>
      </c>
      <c r="D3667" s="1" t="s">
        <v>29856</v>
      </c>
      <c r="E3667" s="1" t="s">
        <v>34040</v>
      </c>
      <c r="F3667" t="s">
        <v>291375</v>
      </c>
      <c r="G3667" t="s">
        <v>291372</v>
      </c>
      <c r="H3667" t="s">
        <v>291376</v>
      </c>
      <c r="I3667">
        <v>100</v>
      </c>
      <c r="K3667" t="s">
        <v>291377</v>
      </c>
      <c r="L3667" t="s">
        <v>291382</v>
      </c>
      <c r="M3667" t="s">
        <v>291386</v>
      </c>
      <c r="N3667"/>
      <c r="O3667" s="2"/>
      <c r="P3667" s="2"/>
      <c r="Q3667" s="87"/>
      <c r="R3667" s="2">
        <v>40227</v>
      </c>
      <c r="S3667" s="2"/>
      <c r="V3667" s="2"/>
      <c r="X3667" s="1"/>
      <c r="AB3667" s="1"/>
      <c r="AC3667" s="1"/>
    </row>
    <row r="3668" spans="1:29" x14ac:dyDescent="0.25">
      <c r="A3668" s="1" t="s">
        <v>939</v>
      </c>
      <c r="B3668" s="1" t="s">
        <v>29855</v>
      </c>
      <c r="C3668" s="1" t="s">
        <v>29855</v>
      </c>
      <c r="D3668" s="1" t="s">
        <v>29856</v>
      </c>
      <c r="E3668" s="1" t="s">
        <v>30324</v>
      </c>
      <c r="F3668" t="s">
        <v>291375</v>
      </c>
      <c r="G3668" t="s">
        <v>291372</v>
      </c>
      <c r="H3668" t="s">
        <v>291376</v>
      </c>
      <c r="I3668">
        <v>100</v>
      </c>
      <c r="K3668" t="s">
        <v>291377</v>
      </c>
      <c r="L3668" t="s">
        <v>291382</v>
      </c>
      <c r="M3668" t="s">
        <v>291386</v>
      </c>
      <c r="N3668"/>
      <c r="O3668" s="2"/>
      <c r="P3668" s="2"/>
      <c r="Q3668" s="87"/>
      <c r="R3668" s="2">
        <v>39595</v>
      </c>
      <c r="S3668" s="2"/>
      <c r="V3668" s="2"/>
      <c r="X3668" s="1"/>
      <c r="AB3668" s="1"/>
      <c r="AC3668" s="1"/>
    </row>
    <row r="3669" spans="1:29" x14ac:dyDescent="0.25">
      <c r="A3669" s="1" t="s">
        <v>939</v>
      </c>
      <c r="B3669" s="1" t="s">
        <v>29855</v>
      </c>
      <c r="C3669" s="1" t="s">
        <v>29855</v>
      </c>
      <c r="D3669" s="1" t="s">
        <v>29856</v>
      </c>
      <c r="E3669" s="1" t="s">
        <v>30437</v>
      </c>
      <c r="F3669" t="s">
        <v>291375</v>
      </c>
      <c r="G3669" t="s">
        <v>291372</v>
      </c>
      <c r="H3669" t="s">
        <v>291376</v>
      </c>
      <c r="I3669">
        <v>100</v>
      </c>
      <c r="K3669" t="s">
        <v>291377</v>
      </c>
      <c r="L3669" t="s">
        <v>291382</v>
      </c>
      <c r="M3669" t="s">
        <v>291386</v>
      </c>
      <c r="N3669"/>
      <c r="O3669" s="2"/>
      <c r="P3669" s="2"/>
      <c r="Q3669" s="87"/>
      <c r="R3669" s="2">
        <v>39595</v>
      </c>
      <c r="S3669" s="2"/>
      <c r="V3669" s="2"/>
      <c r="X3669" s="1"/>
      <c r="AB3669" s="1"/>
      <c r="AC3669" s="1"/>
    </row>
    <row r="3670" spans="1:29" x14ac:dyDescent="0.25">
      <c r="A3670" s="1" t="s">
        <v>939</v>
      </c>
      <c r="B3670" s="1" t="s">
        <v>29855</v>
      </c>
      <c r="C3670" s="1" t="s">
        <v>29855</v>
      </c>
      <c r="D3670" s="1" t="s">
        <v>29856</v>
      </c>
      <c r="E3670" s="1" t="s">
        <v>34042</v>
      </c>
      <c r="F3670" t="s">
        <v>291375</v>
      </c>
      <c r="G3670" t="s">
        <v>291372</v>
      </c>
      <c r="H3670" t="s">
        <v>291389</v>
      </c>
      <c r="I3670">
        <v>100</v>
      </c>
      <c r="K3670" t="s">
        <v>291377</v>
      </c>
      <c r="L3670" t="s">
        <v>291382</v>
      </c>
      <c r="M3670" t="s">
        <v>291386</v>
      </c>
      <c r="N3670"/>
      <c r="O3670" s="2"/>
      <c r="P3670" s="2"/>
      <c r="Q3670" s="87"/>
      <c r="R3670" s="2">
        <v>39595</v>
      </c>
      <c r="S3670" s="2"/>
      <c r="V3670" s="2"/>
      <c r="X3670" s="1"/>
      <c r="AB3670" s="1"/>
      <c r="AC3670" s="1"/>
    </row>
    <row r="3671" spans="1:29" x14ac:dyDescent="0.25">
      <c r="A3671" s="1" t="s">
        <v>939</v>
      </c>
      <c r="B3671" s="1" t="s">
        <v>29855</v>
      </c>
      <c r="C3671" s="1" t="s">
        <v>29855</v>
      </c>
      <c r="D3671" s="1" t="s">
        <v>29856</v>
      </c>
      <c r="E3671" s="1" t="s">
        <v>34044</v>
      </c>
      <c r="F3671" t="s">
        <v>291375</v>
      </c>
      <c r="G3671" t="s">
        <v>291372</v>
      </c>
      <c r="H3671" t="s">
        <v>291389</v>
      </c>
      <c r="I3671">
        <v>100</v>
      </c>
      <c r="K3671" t="s">
        <v>291377</v>
      </c>
      <c r="L3671" t="s">
        <v>291382</v>
      </c>
      <c r="M3671" t="s">
        <v>291386</v>
      </c>
      <c r="N3671"/>
      <c r="O3671" s="2"/>
      <c r="P3671" s="2"/>
      <c r="Q3671" s="87"/>
      <c r="R3671" s="2">
        <v>39595</v>
      </c>
      <c r="S3671" s="2"/>
      <c r="V3671" s="2"/>
      <c r="X3671" s="1"/>
      <c r="AB3671" s="1"/>
      <c r="AC3671" s="1"/>
    </row>
    <row r="3672" spans="1:29" x14ac:dyDescent="0.25">
      <c r="A3672" s="1" t="s">
        <v>939</v>
      </c>
      <c r="B3672" s="1" t="s">
        <v>29855</v>
      </c>
      <c r="C3672" s="1" t="s">
        <v>29855</v>
      </c>
      <c r="D3672" s="1" t="s">
        <v>29856</v>
      </c>
      <c r="E3672" s="1" t="s">
        <v>232608</v>
      </c>
      <c r="F3672" t="s">
        <v>291375</v>
      </c>
      <c r="G3672" t="s">
        <v>291372</v>
      </c>
      <c r="H3672" t="s">
        <v>291389</v>
      </c>
      <c r="I3672">
        <v>100</v>
      </c>
      <c r="K3672" t="s">
        <v>291377</v>
      </c>
      <c r="L3672" t="s">
        <v>291382</v>
      </c>
      <c r="M3672" t="s">
        <v>291386</v>
      </c>
      <c r="N3672"/>
      <c r="O3672" s="2"/>
      <c r="P3672" s="2"/>
      <c r="Q3672" s="87"/>
      <c r="R3672" s="2">
        <v>39595</v>
      </c>
      <c r="S3672" s="2"/>
      <c r="V3672" s="2"/>
      <c r="X3672" s="1"/>
      <c r="AB3672" s="1"/>
      <c r="AC3672" s="1"/>
    </row>
    <row r="3673" spans="1:29" x14ac:dyDescent="0.25">
      <c r="A3673" s="1" t="s">
        <v>939</v>
      </c>
      <c r="B3673" s="1" t="s">
        <v>29855</v>
      </c>
      <c r="C3673" s="1" t="s">
        <v>29855</v>
      </c>
      <c r="D3673" s="1" t="s">
        <v>29856</v>
      </c>
      <c r="E3673" s="1" t="s">
        <v>232611</v>
      </c>
      <c r="F3673" t="s">
        <v>291375</v>
      </c>
      <c r="G3673" t="s">
        <v>291372</v>
      </c>
      <c r="H3673" t="s">
        <v>291389</v>
      </c>
      <c r="I3673">
        <v>100</v>
      </c>
      <c r="K3673" t="s">
        <v>291377</v>
      </c>
      <c r="L3673" t="s">
        <v>291382</v>
      </c>
      <c r="M3673" t="s">
        <v>291386</v>
      </c>
      <c r="N3673"/>
      <c r="O3673" s="2"/>
      <c r="P3673" s="2"/>
      <c r="Q3673" s="87"/>
      <c r="R3673" s="2">
        <v>39595</v>
      </c>
      <c r="S3673" s="2"/>
      <c r="V3673" s="2"/>
      <c r="X3673" s="1"/>
      <c r="AB3673" s="1"/>
      <c r="AC3673" s="1"/>
    </row>
    <row r="3674" spans="1:29" x14ac:dyDescent="0.25">
      <c r="A3674" s="1" t="s">
        <v>939</v>
      </c>
      <c r="B3674" s="1" t="s">
        <v>29855</v>
      </c>
      <c r="C3674" s="1" t="s">
        <v>29855</v>
      </c>
      <c r="D3674" s="1" t="s">
        <v>29856</v>
      </c>
      <c r="E3674" s="1" t="s">
        <v>30325</v>
      </c>
      <c r="F3674" t="s">
        <v>291375</v>
      </c>
      <c r="G3674" t="s">
        <v>291372</v>
      </c>
      <c r="H3674" t="s">
        <v>291389</v>
      </c>
      <c r="I3674">
        <v>100</v>
      </c>
      <c r="K3674" t="s">
        <v>291377</v>
      </c>
      <c r="L3674" t="s">
        <v>291382</v>
      </c>
      <c r="M3674" t="s">
        <v>291386</v>
      </c>
      <c r="N3674"/>
      <c r="O3674" s="2"/>
      <c r="P3674" s="2"/>
      <c r="Q3674" s="87"/>
      <c r="R3674" s="2">
        <v>39664</v>
      </c>
      <c r="S3674" s="2"/>
      <c r="V3674" s="2"/>
      <c r="X3674" s="1"/>
      <c r="AB3674" s="1"/>
      <c r="AC3674" s="1"/>
    </row>
    <row r="3675" spans="1:29" x14ac:dyDescent="0.25">
      <c r="A3675" s="1" t="s">
        <v>939</v>
      </c>
      <c r="B3675" s="1" t="s">
        <v>29855</v>
      </c>
      <c r="C3675" s="1" t="s">
        <v>29855</v>
      </c>
      <c r="D3675" s="1" t="s">
        <v>29856</v>
      </c>
      <c r="E3675" s="1" t="s">
        <v>30483</v>
      </c>
      <c r="F3675" t="s">
        <v>291375</v>
      </c>
      <c r="G3675" t="s">
        <v>291372</v>
      </c>
      <c r="H3675" t="s">
        <v>291389</v>
      </c>
      <c r="I3675">
        <v>100</v>
      </c>
      <c r="K3675" t="s">
        <v>291377</v>
      </c>
      <c r="L3675" t="s">
        <v>291382</v>
      </c>
      <c r="M3675" t="s">
        <v>291386</v>
      </c>
      <c r="N3675"/>
      <c r="O3675" s="2"/>
      <c r="P3675" s="2"/>
      <c r="Q3675" s="87"/>
      <c r="R3675" s="2">
        <v>39664</v>
      </c>
      <c r="S3675" s="2"/>
      <c r="V3675" s="2"/>
      <c r="X3675" s="1"/>
      <c r="AB3675" s="1"/>
      <c r="AC3675" s="1"/>
    </row>
    <row r="3676" spans="1:29" x14ac:dyDescent="0.25">
      <c r="A3676" s="1" t="s">
        <v>939</v>
      </c>
      <c r="B3676" s="1" t="s">
        <v>29855</v>
      </c>
      <c r="C3676" s="1" t="s">
        <v>29855</v>
      </c>
      <c r="D3676" s="1" t="s">
        <v>29856</v>
      </c>
      <c r="E3676" s="1" t="s">
        <v>34067</v>
      </c>
      <c r="F3676" t="s">
        <v>291375</v>
      </c>
      <c r="G3676" t="s">
        <v>291372</v>
      </c>
      <c r="H3676" t="s">
        <v>291389</v>
      </c>
      <c r="I3676">
        <v>100</v>
      </c>
      <c r="K3676" t="s">
        <v>291377</v>
      </c>
      <c r="L3676" t="s">
        <v>291382</v>
      </c>
      <c r="M3676" t="s">
        <v>291385</v>
      </c>
      <c r="N3676"/>
      <c r="O3676" s="2"/>
      <c r="P3676" s="2"/>
      <c r="Q3676" s="87"/>
      <c r="R3676" s="2">
        <v>39595</v>
      </c>
      <c r="S3676" s="2"/>
      <c r="V3676" s="2"/>
      <c r="X3676" s="1"/>
      <c r="AB3676" s="1"/>
      <c r="AC3676" s="1"/>
    </row>
    <row r="3677" spans="1:29" x14ac:dyDescent="0.25">
      <c r="A3677" s="1" t="s">
        <v>939</v>
      </c>
      <c r="B3677" s="1" t="s">
        <v>29855</v>
      </c>
      <c r="C3677" s="1" t="s">
        <v>29855</v>
      </c>
      <c r="D3677" s="1" t="s">
        <v>29856</v>
      </c>
      <c r="E3677" s="1" t="s">
        <v>34069</v>
      </c>
      <c r="F3677" t="s">
        <v>291375</v>
      </c>
      <c r="G3677" t="s">
        <v>291372</v>
      </c>
      <c r="H3677" t="s">
        <v>291389</v>
      </c>
      <c r="I3677">
        <v>100</v>
      </c>
      <c r="K3677" t="s">
        <v>291377</v>
      </c>
      <c r="L3677" t="s">
        <v>291382</v>
      </c>
      <c r="M3677" t="s">
        <v>291385</v>
      </c>
      <c r="N3677"/>
      <c r="O3677" s="2"/>
      <c r="P3677" s="2"/>
      <c r="Q3677" s="87"/>
      <c r="R3677" s="2">
        <v>39595</v>
      </c>
      <c r="S3677" s="2"/>
      <c r="V3677" s="2"/>
      <c r="X3677" s="1"/>
      <c r="AB3677" s="1"/>
      <c r="AC3677" s="1"/>
    </row>
    <row r="3678" spans="1:29" x14ac:dyDescent="0.25">
      <c r="A3678" s="1" t="s">
        <v>939</v>
      </c>
      <c r="B3678" s="1" t="s">
        <v>29855</v>
      </c>
      <c r="C3678" s="1" t="s">
        <v>29855</v>
      </c>
      <c r="D3678" s="1" t="s">
        <v>29856</v>
      </c>
      <c r="E3678" s="1" t="s">
        <v>232613</v>
      </c>
      <c r="F3678" t="s">
        <v>291375</v>
      </c>
      <c r="G3678" t="s">
        <v>291372</v>
      </c>
      <c r="H3678" t="s">
        <v>291376</v>
      </c>
      <c r="I3678">
        <v>100</v>
      </c>
      <c r="K3678" t="s">
        <v>291377</v>
      </c>
      <c r="L3678" t="s">
        <v>291382</v>
      </c>
      <c r="M3678" t="s">
        <v>291385</v>
      </c>
      <c r="N3678"/>
      <c r="O3678" s="2"/>
      <c r="P3678" s="2"/>
      <c r="Q3678" s="87"/>
      <c r="R3678" s="2">
        <v>39595</v>
      </c>
      <c r="S3678" s="2"/>
      <c r="V3678" s="2"/>
      <c r="X3678" s="1"/>
      <c r="AB3678" s="1"/>
      <c r="AC3678" s="1"/>
    </row>
    <row r="3679" spans="1:29" x14ac:dyDescent="0.25">
      <c r="A3679" s="1" t="s">
        <v>939</v>
      </c>
      <c r="B3679" s="1" t="s">
        <v>29855</v>
      </c>
      <c r="C3679" s="1" t="s">
        <v>29855</v>
      </c>
      <c r="D3679" s="1" t="s">
        <v>29856</v>
      </c>
      <c r="E3679" s="1" t="s">
        <v>232620</v>
      </c>
      <c r="F3679" t="s">
        <v>291375</v>
      </c>
      <c r="G3679" t="s">
        <v>291372</v>
      </c>
      <c r="H3679" t="s">
        <v>291376</v>
      </c>
      <c r="I3679">
        <v>100</v>
      </c>
      <c r="K3679" t="s">
        <v>291377</v>
      </c>
      <c r="L3679" t="s">
        <v>291382</v>
      </c>
      <c r="M3679" t="s">
        <v>291385</v>
      </c>
      <c r="N3679"/>
      <c r="O3679" s="2"/>
      <c r="P3679" s="2"/>
      <c r="Q3679" s="87"/>
      <c r="R3679" s="2">
        <v>39595</v>
      </c>
      <c r="S3679" s="2"/>
      <c r="V3679" s="2"/>
      <c r="X3679" s="1"/>
      <c r="AB3679" s="1"/>
      <c r="AC3679" s="1"/>
    </row>
    <row r="3680" spans="1:29" x14ac:dyDescent="0.25">
      <c r="A3680" s="1" t="s">
        <v>939</v>
      </c>
      <c r="B3680" s="1" t="s">
        <v>29855</v>
      </c>
      <c r="C3680" s="1" t="s">
        <v>29855</v>
      </c>
      <c r="D3680" s="1" t="s">
        <v>29856</v>
      </c>
      <c r="E3680" s="1" t="s">
        <v>232622</v>
      </c>
      <c r="F3680" t="s">
        <v>291375</v>
      </c>
      <c r="G3680" t="s">
        <v>291372</v>
      </c>
      <c r="H3680" t="s">
        <v>291376</v>
      </c>
      <c r="I3680">
        <v>100</v>
      </c>
      <c r="K3680" t="s">
        <v>291377</v>
      </c>
      <c r="L3680" t="s">
        <v>291382</v>
      </c>
      <c r="M3680" t="s">
        <v>291395</v>
      </c>
      <c r="N3680"/>
      <c r="O3680" s="2"/>
      <c r="P3680" s="2"/>
      <c r="Q3680" s="87"/>
      <c r="R3680" s="2">
        <v>39595</v>
      </c>
      <c r="S3680" s="2"/>
      <c r="V3680" s="2"/>
      <c r="X3680" s="1"/>
      <c r="AB3680" s="1"/>
      <c r="AC3680" s="1"/>
    </row>
    <row r="3681" spans="1:29" x14ac:dyDescent="0.25">
      <c r="A3681" s="1" t="s">
        <v>939</v>
      </c>
      <c r="B3681" s="1" t="s">
        <v>29855</v>
      </c>
      <c r="C3681" s="1" t="s">
        <v>29855</v>
      </c>
      <c r="D3681" s="1" t="s">
        <v>29856</v>
      </c>
      <c r="E3681" s="1" t="s">
        <v>232625</v>
      </c>
      <c r="F3681" t="s">
        <v>291375</v>
      </c>
      <c r="G3681" t="s">
        <v>291372</v>
      </c>
      <c r="H3681" t="s">
        <v>291376</v>
      </c>
      <c r="I3681">
        <v>100</v>
      </c>
      <c r="K3681" t="s">
        <v>291377</v>
      </c>
      <c r="L3681" t="s">
        <v>291382</v>
      </c>
      <c r="M3681" t="s">
        <v>291395</v>
      </c>
      <c r="N3681"/>
      <c r="O3681" s="2"/>
      <c r="P3681" s="2"/>
      <c r="Q3681" s="87"/>
      <c r="R3681" s="2">
        <v>39595</v>
      </c>
      <c r="S3681" s="2"/>
      <c r="V3681" s="2"/>
      <c r="X3681" s="1"/>
      <c r="AB3681" s="1"/>
      <c r="AC3681" s="1"/>
    </row>
    <row r="3682" spans="1:29" x14ac:dyDescent="0.25">
      <c r="A3682" s="1" t="s">
        <v>939</v>
      </c>
      <c r="B3682" s="1" t="s">
        <v>29855</v>
      </c>
      <c r="C3682" s="1" t="s">
        <v>29855</v>
      </c>
      <c r="D3682" s="1" t="s">
        <v>29856</v>
      </c>
      <c r="E3682" s="1" t="s">
        <v>33727</v>
      </c>
      <c r="F3682" t="s">
        <v>291375</v>
      </c>
      <c r="G3682" t="s">
        <v>291372</v>
      </c>
      <c r="H3682" t="s">
        <v>291389</v>
      </c>
      <c r="I3682">
        <v>100</v>
      </c>
      <c r="K3682" t="s">
        <v>291377</v>
      </c>
      <c r="L3682" t="s">
        <v>291382</v>
      </c>
      <c r="M3682" t="s">
        <v>291387</v>
      </c>
      <c r="N3682"/>
      <c r="O3682" s="2"/>
      <c r="P3682" s="2"/>
      <c r="Q3682" s="87"/>
      <c r="R3682" s="2">
        <v>39595</v>
      </c>
      <c r="S3682" s="2"/>
      <c r="V3682" s="2"/>
      <c r="X3682" s="1"/>
      <c r="AB3682" s="1"/>
      <c r="AC3682" s="1"/>
    </row>
    <row r="3683" spans="1:29" x14ac:dyDescent="0.25">
      <c r="A3683" s="1" t="s">
        <v>939</v>
      </c>
      <c r="B3683" s="1" t="s">
        <v>29855</v>
      </c>
      <c r="C3683" s="1" t="s">
        <v>29855</v>
      </c>
      <c r="D3683" s="1" t="s">
        <v>29856</v>
      </c>
      <c r="E3683" s="1" t="s">
        <v>34080</v>
      </c>
      <c r="F3683" t="s">
        <v>291375</v>
      </c>
      <c r="G3683" t="s">
        <v>291372</v>
      </c>
      <c r="H3683" t="s">
        <v>291376</v>
      </c>
      <c r="I3683">
        <v>100</v>
      </c>
      <c r="K3683" t="s">
        <v>291377</v>
      </c>
      <c r="L3683" t="s">
        <v>291382</v>
      </c>
      <c r="M3683" t="s">
        <v>291386</v>
      </c>
      <c r="N3683"/>
      <c r="O3683" s="2"/>
      <c r="P3683" s="2"/>
      <c r="Q3683" s="87"/>
      <c r="R3683" s="2">
        <v>39595</v>
      </c>
      <c r="S3683" s="2"/>
      <c r="V3683" s="2"/>
      <c r="X3683" s="1"/>
      <c r="AB3683" s="1"/>
      <c r="AC3683" s="1"/>
    </row>
    <row r="3684" spans="1:29" x14ac:dyDescent="0.25">
      <c r="A3684" s="1" t="s">
        <v>939</v>
      </c>
      <c r="B3684" s="1" t="s">
        <v>29855</v>
      </c>
      <c r="C3684" s="1" t="s">
        <v>29855</v>
      </c>
      <c r="D3684" s="1" t="s">
        <v>29856</v>
      </c>
      <c r="E3684" s="1" t="s">
        <v>34093</v>
      </c>
      <c r="F3684" t="s">
        <v>291375</v>
      </c>
      <c r="G3684" t="s">
        <v>291372</v>
      </c>
      <c r="H3684" t="s">
        <v>291376</v>
      </c>
      <c r="I3684">
        <v>100</v>
      </c>
      <c r="K3684" t="s">
        <v>291377</v>
      </c>
      <c r="L3684" t="s">
        <v>291382</v>
      </c>
      <c r="M3684" t="s">
        <v>291386</v>
      </c>
      <c r="N3684"/>
      <c r="O3684" s="2"/>
      <c r="P3684" s="2"/>
      <c r="Q3684" s="87"/>
      <c r="R3684" s="2">
        <v>39595</v>
      </c>
      <c r="S3684" s="2"/>
      <c r="V3684" s="2"/>
      <c r="X3684" s="1"/>
      <c r="AB3684" s="1"/>
      <c r="AC3684" s="1"/>
    </row>
    <row r="3685" spans="1:29" x14ac:dyDescent="0.25">
      <c r="A3685" s="1" t="s">
        <v>939</v>
      </c>
      <c r="B3685" s="1" t="s">
        <v>29855</v>
      </c>
      <c r="C3685" s="1" t="s">
        <v>29855</v>
      </c>
      <c r="D3685" s="1" t="s">
        <v>29856</v>
      </c>
      <c r="E3685" s="1" t="s">
        <v>34095</v>
      </c>
      <c r="F3685" t="s">
        <v>291375</v>
      </c>
      <c r="G3685" t="s">
        <v>291372</v>
      </c>
      <c r="H3685" t="s">
        <v>291376</v>
      </c>
      <c r="I3685">
        <v>100</v>
      </c>
      <c r="K3685" t="s">
        <v>291377</v>
      </c>
      <c r="L3685" t="s">
        <v>291382</v>
      </c>
      <c r="M3685" t="s">
        <v>291386</v>
      </c>
      <c r="N3685"/>
      <c r="O3685" s="2"/>
      <c r="P3685" s="2"/>
      <c r="Q3685" s="87"/>
      <c r="R3685" s="2">
        <v>43587</v>
      </c>
      <c r="S3685" s="2"/>
      <c r="V3685" s="2"/>
      <c r="X3685" s="1"/>
      <c r="AB3685" s="1"/>
      <c r="AC3685" s="1"/>
    </row>
    <row r="3686" spans="1:29" x14ac:dyDescent="0.25">
      <c r="A3686" s="1" t="s">
        <v>939</v>
      </c>
      <c r="B3686" s="1" t="s">
        <v>29855</v>
      </c>
      <c r="C3686" s="1" t="s">
        <v>29855</v>
      </c>
      <c r="D3686" s="1" t="s">
        <v>29856</v>
      </c>
      <c r="E3686" s="1" t="s">
        <v>34096</v>
      </c>
      <c r="F3686" t="s">
        <v>291375</v>
      </c>
      <c r="G3686" t="s">
        <v>291372</v>
      </c>
      <c r="H3686" t="s">
        <v>291389</v>
      </c>
      <c r="I3686">
        <v>100</v>
      </c>
      <c r="K3686" t="s">
        <v>291377</v>
      </c>
      <c r="L3686" t="s">
        <v>291382</v>
      </c>
      <c r="M3686" t="s">
        <v>291386</v>
      </c>
      <c r="N3686"/>
      <c r="O3686" s="2"/>
      <c r="P3686" s="2"/>
      <c r="Q3686" s="87"/>
      <c r="R3686" s="2">
        <v>39595</v>
      </c>
      <c r="S3686" s="2"/>
      <c r="V3686" s="2"/>
      <c r="X3686" s="1"/>
      <c r="AB3686" s="1"/>
      <c r="AC3686" s="1"/>
    </row>
    <row r="3687" spans="1:29" x14ac:dyDescent="0.25">
      <c r="A3687" s="1" t="s">
        <v>939</v>
      </c>
      <c r="B3687" s="1" t="s">
        <v>29855</v>
      </c>
      <c r="C3687" s="1" t="s">
        <v>29855</v>
      </c>
      <c r="D3687" s="1" t="s">
        <v>29856</v>
      </c>
      <c r="E3687" s="1" t="s">
        <v>34106</v>
      </c>
      <c r="F3687" t="s">
        <v>291375</v>
      </c>
      <c r="G3687" t="s">
        <v>291372</v>
      </c>
      <c r="H3687" t="s">
        <v>291389</v>
      </c>
      <c r="I3687">
        <v>100</v>
      </c>
      <c r="K3687" t="s">
        <v>291377</v>
      </c>
      <c r="L3687" t="s">
        <v>291382</v>
      </c>
      <c r="M3687" t="s">
        <v>291386</v>
      </c>
      <c r="N3687"/>
      <c r="O3687" s="2"/>
      <c r="P3687" s="2"/>
      <c r="Q3687" s="87"/>
      <c r="R3687" s="2">
        <v>39595</v>
      </c>
      <c r="S3687" s="2"/>
      <c r="V3687" s="2"/>
      <c r="X3687" s="1"/>
      <c r="AB3687" s="1"/>
      <c r="AC3687" s="1"/>
    </row>
    <row r="3688" spans="1:29" x14ac:dyDescent="0.25">
      <c r="A3688" s="1" t="s">
        <v>939</v>
      </c>
      <c r="B3688" s="1" t="s">
        <v>29855</v>
      </c>
      <c r="C3688" s="1" t="s">
        <v>29855</v>
      </c>
      <c r="D3688" s="1" t="s">
        <v>29856</v>
      </c>
      <c r="E3688" s="1" t="s">
        <v>30326</v>
      </c>
      <c r="F3688" t="s">
        <v>291375</v>
      </c>
      <c r="G3688" t="s">
        <v>291372</v>
      </c>
      <c r="H3688" t="s">
        <v>291389</v>
      </c>
      <c r="I3688">
        <v>100</v>
      </c>
      <c r="K3688" t="s">
        <v>291377</v>
      </c>
      <c r="L3688" t="s">
        <v>291382</v>
      </c>
      <c r="M3688" t="s">
        <v>291386</v>
      </c>
      <c r="N3688"/>
      <c r="O3688" s="2"/>
      <c r="P3688" s="2"/>
      <c r="Q3688" s="87"/>
      <c r="R3688" s="2">
        <v>39595</v>
      </c>
      <c r="S3688" s="2"/>
      <c r="V3688" s="2"/>
      <c r="X3688" s="1"/>
      <c r="AB3688" s="1"/>
      <c r="AC3688" s="1"/>
    </row>
    <row r="3689" spans="1:29" x14ac:dyDescent="0.25">
      <c r="A3689" s="1" t="s">
        <v>939</v>
      </c>
      <c r="B3689" s="1" t="s">
        <v>29855</v>
      </c>
      <c r="C3689" s="1" t="s">
        <v>29855</v>
      </c>
      <c r="D3689" s="1" t="s">
        <v>29856</v>
      </c>
      <c r="E3689" s="1" t="s">
        <v>30556</v>
      </c>
      <c r="F3689" t="s">
        <v>291375</v>
      </c>
      <c r="G3689" t="s">
        <v>291372</v>
      </c>
      <c r="H3689" t="s">
        <v>291389</v>
      </c>
      <c r="I3689">
        <v>100</v>
      </c>
      <c r="K3689" t="s">
        <v>291377</v>
      </c>
      <c r="L3689" t="s">
        <v>291382</v>
      </c>
      <c r="M3689" t="s">
        <v>291386</v>
      </c>
      <c r="N3689"/>
      <c r="O3689" s="2"/>
      <c r="P3689" s="2"/>
      <c r="Q3689" s="87"/>
      <c r="R3689" s="2">
        <v>39595</v>
      </c>
      <c r="S3689" s="2"/>
      <c r="V3689" s="2"/>
      <c r="X3689" s="1"/>
      <c r="AB3689" s="1"/>
      <c r="AC3689" s="1"/>
    </row>
    <row r="3690" spans="1:29" x14ac:dyDescent="0.25">
      <c r="A3690" s="1" t="s">
        <v>939</v>
      </c>
      <c r="B3690" s="1" t="s">
        <v>29855</v>
      </c>
      <c r="C3690" s="1" t="s">
        <v>29855</v>
      </c>
      <c r="D3690" s="1" t="s">
        <v>29856</v>
      </c>
      <c r="E3690" s="1" t="s">
        <v>30328</v>
      </c>
      <c r="F3690" t="s">
        <v>291375</v>
      </c>
      <c r="G3690" t="s">
        <v>291372</v>
      </c>
      <c r="H3690" t="s">
        <v>291389</v>
      </c>
      <c r="I3690">
        <v>100</v>
      </c>
      <c r="K3690" t="s">
        <v>291377</v>
      </c>
      <c r="L3690" t="s">
        <v>291382</v>
      </c>
      <c r="M3690" t="s">
        <v>291386</v>
      </c>
      <c r="N3690"/>
      <c r="O3690" s="2"/>
      <c r="P3690" s="2"/>
      <c r="Q3690" s="87"/>
      <c r="R3690" s="2">
        <v>39595</v>
      </c>
      <c r="S3690" s="2"/>
      <c r="V3690" s="2"/>
      <c r="X3690" s="1"/>
      <c r="AB3690" s="1"/>
      <c r="AC3690" s="1"/>
    </row>
    <row r="3691" spans="1:29" x14ac:dyDescent="0.25">
      <c r="A3691" s="1" t="s">
        <v>939</v>
      </c>
      <c r="B3691" s="1" t="s">
        <v>29855</v>
      </c>
      <c r="C3691" s="1" t="s">
        <v>29855</v>
      </c>
      <c r="D3691" s="1" t="s">
        <v>29856</v>
      </c>
      <c r="E3691" s="1" t="s">
        <v>32743</v>
      </c>
      <c r="F3691" t="s">
        <v>291375</v>
      </c>
      <c r="G3691" t="s">
        <v>291372</v>
      </c>
      <c r="H3691" t="s">
        <v>291389</v>
      </c>
      <c r="I3691">
        <v>100</v>
      </c>
      <c r="K3691" t="s">
        <v>291377</v>
      </c>
      <c r="L3691" t="s">
        <v>291382</v>
      </c>
      <c r="M3691" t="s">
        <v>291386</v>
      </c>
      <c r="N3691"/>
      <c r="O3691" s="2"/>
      <c r="P3691" s="2"/>
      <c r="Q3691" s="87"/>
      <c r="R3691" s="2">
        <v>39595</v>
      </c>
      <c r="S3691" s="2"/>
      <c r="V3691" s="2"/>
      <c r="X3691" s="1"/>
      <c r="AB3691" s="1"/>
      <c r="AC3691" s="1"/>
    </row>
    <row r="3692" spans="1:29" x14ac:dyDescent="0.25">
      <c r="A3692" s="1" t="s">
        <v>939</v>
      </c>
      <c r="B3692" s="1" t="s">
        <v>29855</v>
      </c>
      <c r="C3692" s="1" t="s">
        <v>29855</v>
      </c>
      <c r="D3692" s="1" t="s">
        <v>29856</v>
      </c>
      <c r="E3692" s="1" t="s">
        <v>234282</v>
      </c>
      <c r="F3692"/>
      <c r="G3692" t="s">
        <v>291372</v>
      </c>
      <c r="H3692" t="s">
        <v>291373</v>
      </c>
      <c r="I3692">
        <v>100</v>
      </c>
      <c r="K3692" t="s">
        <v>291374</v>
      </c>
      <c r="L3692"/>
      <c r="M3692"/>
      <c r="N3692"/>
      <c r="O3692" s="2"/>
      <c r="P3692" s="2"/>
      <c r="Q3692" s="87"/>
      <c r="R3692" s="2">
        <v>44726</v>
      </c>
      <c r="S3692" s="2"/>
      <c r="V3692" s="2"/>
      <c r="X3692" s="1"/>
      <c r="AB3692" s="1"/>
      <c r="AC3692" s="1"/>
    </row>
    <row r="3693" spans="1:29" x14ac:dyDescent="0.25">
      <c r="A3693" s="1" t="s">
        <v>939</v>
      </c>
      <c r="B3693" s="1" t="s">
        <v>29855</v>
      </c>
      <c r="C3693" s="1" t="s">
        <v>29855</v>
      </c>
      <c r="D3693" s="1" t="s">
        <v>29856</v>
      </c>
      <c r="E3693" s="1" t="s">
        <v>30329</v>
      </c>
      <c r="F3693" t="s">
        <v>291375</v>
      </c>
      <c r="G3693" t="s">
        <v>291372</v>
      </c>
      <c r="H3693" t="s">
        <v>291389</v>
      </c>
      <c r="I3693">
        <v>100</v>
      </c>
      <c r="K3693" t="s">
        <v>291377</v>
      </c>
      <c r="L3693" t="s">
        <v>291382</v>
      </c>
      <c r="M3693" t="s">
        <v>291386</v>
      </c>
      <c r="N3693"/>
      <c r="O3693" s="2"/>
      <c r="P3693" s="2"/>
      <c r="Q3693" s="87"/>
      <c r="R3693" s="2">
        <v>39595</v>
      </c>
      <c r="S3693" s="2"/>
      <c r="V3693" s="2"/>
      <c r="X3693" s="1"/>
      <c r="AB3693" s="1"/>
      <c r="AC3693" s="1"/>
    </row>
    <row r="3694" spans="1:29" x14ac:dyDescent="0.25">
      <c r="A3694" s="1" t="s">
        <v>939</v>
      </c>
      <c r="B3694" s="1" t="s">
        <v>29855</v>
      </c>
      <c r="C3694" s="1" t="s">
        <v>29855</v>
      </c>
      <c r="D3694" s="1" t="s">
        <v>29856</v>
      </c>
      <c r="E3694" s="1" t="s">
        <v>32777</v>
      </c>
      <c r="F3694" t="s">
        <v>291375</v>
      </c>
      <c r="G3694" t="s">
        <v>291372</v>
      </c>
      <c r="H3694" t="s">
        <v>291389</v>
      </c>
      <c r="I3694">
        <v>100</v>
      </c>
      <c r="K3694" t="s">
        <v>291377</v>
      </c>
      <c r="L3694" t="s">
        <v>291382</v>
      </c>
      <c r="M3694" t="s">
        <v>291386</v>
      </c>
      <c r="N3694"/>
      <c r="O3694" s="2"/>
      <c r="P3694" s="2"/>
      <c r="Q3694" s="87"/>
      <c r="R3694" s="2">
        <v>39595</v>
      </c>
      <c r="S3694" s="2"/>
      <c r="V3694" s="2"/>
      <c r="X3694" s="1"/>
      <c r="AB3694" s="1"/>
      <c r="AC3694" s="1"/>
    </row>
    <row r="3695" spans="1:29" x14ac:dyDescent="0.25">
      <c r="A3695" s="1" t="s">
        <v>939</v>
      </c>
      <c r="B3695" s="1" t="s">
        <v>29855</v>
      </c>
      <c r="C3695" s="1" t="s">
        <v>29855</v>
      </c>
      <c r="D3695" s="1" t="s">
        <v>29856</v>
      </c>
      <c r="E3695" s="1" t="s">
        <v>30330</v>
      </c>
      <c r="F3695" t="s">
        <v>291375</v>
      </c>
      <c r="G3695" t="s">
        <v>291372</v>
      </c>
      <c r="H3695" t="s">
        <v>291389</v>
      </c>
      <c r="I3695">
        <v>100</v>
      </c>
      <c r="K3695" t="s">
        <v>291377</v>
      </c>
      <c r="L3695" t="s">
        <v>291382</v>
      </c>
      <c r="M3695" t="s">
        <v>291386</v>
      </c>
      <c r="N3695"/>
      <c r="O3695" s="2"/>
      <c r="P3695" s="2"/>
      <c r="Q3695" s="87"/>
      <c r="R3695" s="2">
        <v>39595</v>
      </c>
      <c r="S3695" s="2"/>
      <c r="V3695" s="2"/>
      <c r="X3695" s="1"/>
      <c r="AB3695" s="1"/>
      <c r="AC3695" s="1"/>
    </row>
    <row r="3696" spans="1:29" x14ac:dyDescent="0.25">
      <c r="A3696" s="1" t="s">
        <v>939</v>
      </c>
      <c r="B3696" s="1" t="s">
        <v>29855</v>
      </c>
      <c r="C3696" s="1" t="s">
        <v>29855</v>
      </c>
      <c r="D3696" s="1" t="s">
        <v>29856</v>
      </c>
      <c r="E3696" s="1" t="s">
        <v>32782</v>
      </c>
      <c r="F3696" t="s">
        <v>291375</v>
      </c>
      <c r="G3696" t="s">
        <v>291372</v>
      </c>
      <c r="H3696" t="s">
        <v>291389</v>
      </c>
      <c r="I3696">
        <v>100</v>
      </c>
      <c r="K3696" t="s">
        <v>291377</v>
      </c>
      <c r="L3696" t="s">
        <v>291382</v>
      </c>
      <c r="M3696" t="s">
        <v>291386</v>
      </c>
      <c r="N3696"/>
      <c r="O3696" s="2"/>
      <c r="P3696" s="2"/>
      <c r="Q3696" s="87"/>
      <c r="R3696" s="2">
        <v>39595</v>
      </c>
      <c r="S3696" s="2"/>
      <c r="V3696" s="2"/>
      <c r="X3696" s="1"/>
      <c r="AB3696" s="1"/>
      <c r="AC3696" s="1"/>
    </row>
    <row r="3697" spans="1:29" x14ac:dyDescent="0.25">
      <c r="A3697" s="1" t="s">
        <v>939</v>
      </c>
      <c r="B3697" s="1" t="s">
        <v>29855</v>
      </c>
      <c r="C3697" s="1" t="s">
        <v>29855</v>
      </c>
      <c r="D3697" s="1" t="s">
        <v>29856</v>
      </c>
      <c r="E3697" s="1" t="s">
        <v>148</v>
      </c>
      <c r="F3697" t="s">
        <v>291375</v>
      </c>
      <c r="G3697" t="s">
        <v>291372</v>
      </c>
      <c r="H3697" t="s">
        <v>291389</v>
      </c>
      <c r="I3697">
        <v>100</v>
      </c>
      <c r="K3697" t="s">
        <v>291377</v>
      </c>
      <c r="L3697" t="s">
        <v>291382</v>
      </c>
      <c r="M3697" t="s">
        <v>291386</v>
      </c>
      <c r="N3697"/>
      <c r="O3697" s="2"/>
      <c r="P3697" s="2"/>
      <c r="Q3697" s="87"/>
      <c r="R3697" s="2">
        <v>39595</v>
      </c>
      <c r="S3697" s="2"/>
      <c r="V3697" s="2"/>
      <c r="X3697" s="1"/>
      <c r="AB3697" s="1"/>
      <c r="AC3697" s="1"/>
    </row>
    <row r="3698" spans="1:29" x14ac:dyDescent="0.25">
      <c r="A3698" s="1" t="s">
        <v>939</v>
      </c>
      <c r="B3698" s="1" t="s">
        <v>29855</v>
      </c>
      <c r="C3698" s="1" t="s">
        <v>29855</v>
      </c>
      <c r="D3698" s="1" t="s">
        <v>29856</v>
      </c>
      <c r="E3698" s="1" t="s">
        <v>32814</v>
      </c>
      <c r="F3698" t="s">
        <v>291375</v>
      </c>
      <c r="G3698" t="s">
        <v>291372</v>
      </c>
      <c r="H3698" t="s">
        <v>291389</v>
      </c>
      <c r="I3698">
        <v>100</v>
      </c>
      <c r="K3698" t="s">
        <v>291377</v>
      </c>
      <c r="L3698" t="s">
        <v>291382</v>
      </c>
      <c r="M3698" t="s">
        <v>291386</v>
      </c>
      <c r="N3698"/>
      <c r="O3698" s="2"/>
      <c r="P3698" s="2"/>
      <c r="Q3698" s="87"/>
      <c r="R3698" s="2">
        <v>39595</v>
      </c>
      <c r="S3698" s="2"/>
      <c r="V3698" s="2"/>
      <c r="X3698" s="1"/>
      <c r="AB3698" s="1"/>
      <c r="AC3698" s="1"/>
    </row>
    <row r="3699" spans="1:29" x14ac:dyDescent="0.25">
      <c r="A3699" s="1" t="s">
        <v>939</v>
      </c>
      <c r="B3699" s="1" t="s">
        <v>29855</v>
      </c>
      <c r="C3699" s="1" t="s">
        <v>29855</v>
      </c>
      <c r="D3699" s="1" t="s">
        <v>29856</v>
      </c>
      <c r="E3699" s="1" t="s">
        <v>30331</v>
      </c>
      <c r="F3699" t="s">
        <v>291375</v>
      </c>
      <c r="G3699" t="s">
        <v>291372</v>
      </c>
      <c r="H3699" t="s">
        <v>291389</v>
      </c>
      <c r="I3699">
        <v>100</v>
      </c>
      <c r="K3699" t="s">
        <v>291377</v>
      </c>
      <c r="L3699" t="s">
        <v>291382</v>
      </c>
      <c r="M3699" t="s">
        <v>291386</v>
      </c>
      <c r="N3699"/>
      <c r="O3699" s="2"/>
      <c r="P3699" s="2"/>
      <c r="Q3699" s="87"/>
      <c r="R3699" s="2">
        <v>39595</v>
      </c>
      <c r="S3699" s="2"/>
      <c r="V3699" s="2"/>
      <c r="X3699" s="1"/>
      <c r="AB3699" s="1"/>
      <c r="AC3699" s="1"/>
    </row>
    <row r="3700" spans="1:29" x14ac:dyDescent="0.25">
      <c r="A3700" s="1" t="s">
        <v>939</v>
      </c>
      <c r="B3700" s="1" t="s">
        <v>29855</v>
      </c>
      <c r="C3700" s="1" t="s">
        <v>29855</v>
      </c>
      <c r="D3700" s="1" t="s">
        <v>29856</v>
      </c>
      <c r="E3700" s="1" t="s">
        <v>32817</v>
      </c>
      <c r="F3700" t="s">
        <v>291375</v>
      </c>
      <c r="G3700" t="s">
        <v>291372</v>
      </c>
      <c r="H3700" t="s">
        <v>291389</v>
      </c>
      <c r="I3700">
        <v>100</v>
      </c>
      <c r="K3700" t="s">
        <v>291377</v>
      </c>
      <c r="L3700" t="s">
        <v>291382</v>
      </c>
      <c r="M3700" t="s">
        <v>291386</v>
      </c>
      <c r="N3700"/>
      <c r="O3700" s="2"/>
      <c r="P3700" s="2"/>
      <c r="Q3700" s="87"/>
      <c r="R3700" s="2">
        <v>39595</v>
      </c>
      <c r="S3700" s="2"/>
      <c r="V3700" s="2"/>
      <c r="X3700" s="1"/>
      <c r="AB3700" s="1"/>
      <c r="AC3700" s="1"/>
    </row>
    <row r="3701" spans="1:29" x14ac:dyDescent="0.25">
      <c r="A3701" s="1" t="s">
        <v>939</v>
      </c>
      <c r="B3701" s="1" t="s">
        <v>29855</v>
      </c>
      <c r="C3701" s="1" t="s">
        <v>29855</v>
      </c>
      <c r="D3701" s="1" t="s">
        <v>29856</v>
      </c>
      <c r="E3701" s="1" t="s">
        <v>292599</v>
      </c>
      <c r="F3701" t="s">
        <v>29938</v>
      </c>
      <c r="G3701" t="s">
        <v>291381</v>
      </c>
      <c r="H3701" t="s">
        <v>130</v>
      </c>
      <c r="I3701"/>
      <c r="K3701" t="s">
        <v>291374</v>
      </c>
      <c r="L3701" t="s">
        <v>291382</v>
      </c>
      <c r="M3701" t="s">
        <v>291386</v>
      </c>
      <c r="N3701"/>
      <c r="O3701" s="2"/>
      <c r="P3701" s="2"/>
      <c r="Q3701" s="87"/>
      <c r="R3701" s="2">
        <v>39927</v>
      </c>
      <c r="S3701" s="2"/>
      <c r="V3701" s="2"/>
      <c r="X3701" s="1"/>
      <c r="AB3701" s="1"/>
      <c r="AC3701" s="1"/>
    </row>
    <row r="3702" spans="1:29" x14ac:dyDescent="0.25">
      <c r="A3702" s="1" t="s">
        <v>939</v>
      </c>
      <c r="B3702" s="1" t="s">
        <v>29855</v>
      </c>
      <c r="C3702" s="1" t="s">
        <v>29855</v>
      </c>
      <c r="D3702" s="1" t="s">
        <v>29856</v>
      </c>
      <c r="E3702" s="1" t="s">
        <v>292618</v>
      </c>
      <c r="F3702" t="s">
        <v>29938</v>
      </c>
      <c r="G3702" t="s">
        <v>291372</v>
      </c>
      <c r="H3702" t="s">
        <v>291373</v>
      </c>
      <c r="I3702"/>
      <c r="K3702" t="s">
        <v>291374</v>
      </c>
      <c r="L3702" t="s">
        <v>291382</v>
      </c>
      <c r="M3702"/>
      <c r="N3702"/>
      <c r="O3702" s="2"/>
      <c r="P3702" s="2"/>
      <c r="Q3702" s="87"/>
      <c r="R3702" s="2">
        <v>40093</v>
      </c>
      <c r="S3702" s="2"/>
      <c r="V3702" s="2"/>
      <c r="X3702" s="1"/>
      <c r="AB3702" s="1"/>
      <c r="AC3702" s="1"/>
    </row>
    <row r="3703" spans="1:29" x14ac:dyDescent="0.25">
      <c r="A3703" s="1" t="s">
        <v>939</v>
      </c>
      <c r="B3703" s="1" t="s">
        <v>29855</v>
      </c>
      <c r="C3703" s="1" t="s">
        <v>29855</v>
      </c>
      <c r="D3703" s="1" t="s">
        <v>29856</v>
      </c>
      <c r="E3703" s="1" t="s">
        <v>292699</v>
      </c>
      <c r="F3703" t="s">
        <v>29938</v>
      </c>
      <c r="G3703" t="s">
        <v>291372</v>
      </c>
      <c r="H3703" t="s">
        <v>291373</v>
      </c>
      <c r="I3703"/>
      <c r="K3703" t="s">
        <v>291374</v>
      </c>
      <c r="L3703" t="s">
        <v>291382</v>
      </c>
      <c r="M3703"/>
      <c r="N3703"/>
      <c r="O3703" s="2"/>
      <c r="P3703" s="2"/>
      <c r="Q3703" s="87"/>
      <c r="R3703" s="2">
        <v>40093</v>
      </c>
      <c r="S3703" s="2"/>
      <c r="V3703" s="2"/>
      <c r="X3703" s="1"/>
      <c r="AB3703" s="1"/>
      <c r="AC3703" s="1"/>
    </row>
    <row r="3704" spans="1:29" x14ac:dyDescent="0.25">
      <c r="A3704" s="1" t="s">
        <v>939</v>
      </c>
      <c r="B3704" s="1" t="s">
        <v>29855</v>
      </c>
      <c r="C3704" s="1" t="s">
        <v>29855</v>
      </c>
      <c r="D3704" s="1" t="s">
        <v>29856</v>
      </c>
      <c r="E3704" s="1" t="s">
        <v>30332</v>
      </c>
      <c r="F3704" t="s">
        <v>291375</v>
      </c>
      <c r="G3704" t="s">
        <v>291372</v>
      </c>
      <c r="H3704" t="s">
        <v>291389</v>
      </c>
      <c r="I3704">
        <v>100</v>
      </c>
      <c r="K3704" t="s">
        <v>291377</v>
      </c>
      <c r="L3704" t="s">
        <v>291382</v>
      </c>
      <c r="M3704" t="s">
        <v>291386</v>
      </c>
      <c r="N3704"/>
      <c r="O3704" s="2"/>
      <c r="P3704" s="2"/>
      <c r="Q3704" s="87"/>
      <c r="R3704" s="2">
        <v>39595</v>
      </c>
      <c r="S3704" s="2"/>
      <c r="V3704" s="2"/>
      <c r="X3704" s="1"/>
      <c r="AB3704" s="1"/>
      <c r="AC3704" s="1"/>
    </row>
    <row r="3705" spans="1:29" x14ac:dyDescent="0.25">
      <c r="A3705" s="1" t="s">
        <v>939</v>
      </c>
      <c r="B3705" s="1" t="s">
        <v>29855</v>
      </c>
      <c r="C3705" s="1" t="s">
        <v>29855</v>
      </c>
      <c r="D3705" s="1" t="s">
        <v>29856</v>
      </c>
      <c r="E3705" s="1" t="s">
        <v>32855</v>
      </c>
      <c r="F3705" t="s">
        <v>291375</v>
      </c>
      <c r="G3705" t="s">
        <v>291372</v>
      </c>
      <c r="H3705" t="s">
        <v>291389</v>
      </c>
      <c r="I3705">
        <v>100</v>
      </c>
      <c r="K3705" t="s">
        <v>291377</v>
      </c>
      <c r="L3705" t="s">
        <v>291382</v>
      </c>
      <c r="M3705" t="s">
        <v>291386</v>
      </c>
      <c r="N3705"/>
      <c r="O3705" s="2"/>
      <c r="P3705" s="2"/>
      <c r="Q3705" s="87"/>
      <c r="R3705" s="2">
        <v>39595</v>
      </c>
      <c r="S3705" s="2"/>
      <c r="V3705" s="2"/>
      <c r="X3705" s="1"/>
      <c r="AB3705" s="1"/>
      <c r="AC3705" s="1"/>
    </row>
    <row r="3706" spans="1:29" x14ac:dyDescent="0.25">
      <c r="A3706" s="1" t="s">
        <v>939</v>
      </c>
      <c r="B3706" s="1" t="s">
        <v>29855</v>
      </c>
      <c r="C3706" s="1" t="s">
        <v>29855</v>
      </c>
      <c r="D3706" s="1" t="s">
        <v>29856</v>
      </c>
      <c r="E3706" s="1" t="s">
        <v>34110</v>
      </c>
      <c r="F3706" t="s">
        <v>291375</v>
      </c>
      <c r="G3706" t="s">
        <v>291372</v>
      </c>
      <c r="H3706" t="s">
        <v>291376</v>
      </c>
      <c r="I3706">
        <v>100</v>
      </c>
      <c r="K3706" t="s">
        <v>291377</v>
      </c>
      <c r="L3706" t="s">
        <v>291382</v>
      </c>
      <c r="M3706" t="s">
        <v>291386</v>
      </c>
      <c r="N3706"/>
      <c r="O3706" s="2"/>
      <c r="P3706" s="2"/>
      <c r="Q3706" s="87"/>
      <c r="R3706" s="2">
        <v>39595</v>
      </c>
      <c r="S3706" s="2"/>
      <c r="V3706" s="2"/>
      <c r="X3706" s="1"/>
      <c r="AB3706" s="1"/>
      <c r="AC3706" s="1"/>
    </row>
    <row r="3707" spans="1:29" x14ac:dyDescent="0.25">
      <c r="A3707" s="1" t="s">
        <v>939</v>
      </c>
      <c r="B3707" s="1" t="s">
        <v>29855</v>
      </c>
      <c r="C3707" s="1" t="s">
        <v>29855</v>
      </c>
      <c r="D3707" s="1" t="s">
        <v>29856</v>
      </c>
      <c r="E3707" s="1" t="s">
        <v>34123</v>
      </c>
      <c r="F3707" t="s">
        <v>291375</v>
      </c>
      <c r="G3707" t="s">
        <v>291372</v>
      </c>
      <c r="H3707" t="s">
        <v>291376</v>
      </c>
      <c r="I3707">
        <v>100</v>
      </c>
      <c r="K3707" t="s">
        <v>291377</v>
      </c>
      <c r="L3707" t="s">
        <v>291382</v>
      </c>
      <c r="M3707" t="s">
        <v>291386</v>
      </c>
      <c r="N3707"/>
      <c r="O3707" s="2"/>
      <c r="P3707" s="2"/>
      <c r="Q3707" s="87"/>
      <c r="R3707" s="2">
        <v>39595</v>
      </c>
      <c r="S3707" s="2"/>
      <c r="V3707" s="2"/>
      <c r="X3707" s="1"/>
      <c r="AB3707" s="1"/>
      <c r="AC3707" s="1"/>
    </row>
    <row r="3708" spans="1:29" x14ac:dyDescent="0.25">
      <c r="A3708" s="1" t="s">
        <v>939</v>
      </c>
      <c r="B3708" s="1" t="s">
        <v>29855</v>
      </c>
      <c r="C3708" s="1" t="s">
        <v>29855</v>
      </c>
      <c r="D3708" s="1" t="s">
        <v>29856</v>
      </c>
      <c r="E3708" s="1" t="s">
        <v>34125</v>
      </c>
      <c r="F3708" t="s">
        <v>291375</v>
      </c>
      <c r="G3708" t="s">
        <v>291372</v>
      </c>
      <c r="H3708" t="s">
        <v>291376</v>
      </c>
      <c r="I3708">
        <v>100</v>
      </c>
      <c r="K3708" t="s">
        <v>291377</v>
      </c>
      <c r="L3708" t="s">
        <v>291382</v>
      </c>
      <c r="M3708" t="s">
        <v>291386</v>
      </c>
      <c r="N3708"/>
      <c r="O3708" s="2"/>
      <c r="P3708" s="2"/>
      <c r="Q3708" s="87"/>
      <c r="R3708" s="2">
        <v>39595</v>
      </c>
      <c r="S3708" s="2"/>
      <c r="V3708" s="2"/>
      <c r="X3708" s="1"/>
      <c r="AB3708" s="1"/>
      <c r="AC3708" s="1"/>
    </row>
    <row r="3709" spans="1:29" x14ac:dyDescent="0.25">
      <c r="A3709" s="1" t="s">
        <v>939</v>
      </c>
      <c r="B3709" s="1" t="s">
        <v>29855</v>
      </c>
      <c r="C3709" s="1" t="s">
        <v>29855</v>
      </c>
      <c r="D3709" s="1" t="s">
        <v>29856</v>
      </c>
      <c r="E3709" s="1" t="s">
        <v>34129</v>
      </c>
      <c r="F3709" t="s">
        <v>291375</v>
      </c>
      <c r="G3709" t="s">
        <v>291372</v>
      </c>
      <c r="H3709" t="s">
        <v>291376</v>
      </c>
      <c r="I3709">
        <v>100</v>
      </c>
      <c r="K3709" t="s">
        <v>291377</v>
      </c>
      <c r="L3709" t="s">
        <v>291382</v>
      </c>
      <c r="M3709" t="s">
        <v>291386</v>
      </c>
      <c r="N3709"/>
      <c r="O3709" s="2"/>
      <c r="P3709" s="2"/>
      <c r="Q3709" s="87"/>
      <c r="R3709" s="2">
        <v>39595</v>
      </c>
      <c r="S3709" s="2"/>
      <c r="V3709" s="2"/>
      <c r="X3709" s="1"/>
      <c r="AB3709" s="1"/>
      <c r="AC3709" s="1"/>
    </row>
    <row r="3710" spans="1:29" x14ac:dyDescent="0.25">
      <c r="A3710" s="1" t="s">
        <v>939</v>
      </c>
      <c r="B3710" s="1" t="s">
        <v>29855</v>
      </c>
      <c r="C3710" s="1" t="s">
        <v>29855</v>
      </c>
      <c r="D3710" s="1" t="s">
        <v>29856</v>
      </c>
      <c r="E3710" s="1" t="s">
        <v>34131</v>
      </c>
      <c r="F3710" t="s">
        <v>291375</v>
      </c>
      <c r="G3710" t="s">
        <v>291372</v>
      </c>
      <c r="H3710" t="s">
        <v>291389</v>
      </c>
      <c r="I3710">
        <v>100</v>
      </c>
      <c r="K3710" t="s">
        <v>291377</v>
      </c>
      <c r="L3710" t="s">
        <v>291382</v>
      </c>
      <c r="M3710" t="s">
        <v>291386</v>
      </c>
      <c r="N3710"/>
      <c r="O3710" s="2"/>
      <c r="P3710" s="2"/>
      <c r="Q3710" s="87"/>
      <c r="R3710" s="2">
        <v>39595</v>
      </c>
      <c r="S3710" s="2"/>
      <c r="V3710" s="2"/>
      <c r="X3710" s="1"/>
      <c r="AB3710" s="1"/>
      <c r="AC3710" s="1"/>
    </row>
    <row r="3711" spans="1:29" x14ac:dyDescent="0.25">
      <c r="A3711" s="1" t="s">
        <v>939</v>
      </c>
      <c r="B3711" s="1" t="s">
        <v>29855</v>
      </c>
      <c r="C3711" s="1" t="s">
        <v>29855</v>
      </c>
      <c r="D3711" s="1" t="s">
        <v>29856</v>
      </c>
      <c r="E3711" s="1" t="s">
        <v>34142</v>
      </c>
      <c r="F3711" t="s">
        <v>291375</v>
      </c>
      <c r="G3711" t="s">
        <v>291372</v>
      </c>
      <c r="H3711" t="s">
        <v>291389</v>
      </c>
      <c r="I3711">
        <v>100</v>
      </c>
      <c r="K3711" t="s">
        <v>291377</v>
      </c>
      <c r="L3711" t="s">
        <v>291382</v>
      </c>
      <c r="M3711" t="s">
        <v>291386</v>
      </c>
      <c r="N3711"/>
      <c r="O3711" s="2"/>
      <c r="P3711" s="2"/>
      <c r="Q3711" s="87"/>
      <c r="R3711" s="2">
        <v>39595</v>
      </c>
      <c r="S3711" s="2"/>
      <c r="V3711" s="2"/>
      <c r="X3711" s="1"/>
      <c r="AB3711" s="1"/>
      <c r="AC3711" s="1"/>
    </row>
    <row r="3712" spans="1:29" x14ac:dyDescent="0.25">
      <c r="A3712" s="1" t="s">
        <v>939</v>
      </c>
      <c r="B3712" s="1" t="s">
        <v>29855</v>
      </c>
      <c r="C3712" s="1" t="s">
        <v>29855</v>
      </c>
      <c r="D3712" s="1" t="s">
        <v>29856</v>
      </c>
      <c r="E3712" s="1" t="s">
        <v>232643</v>
      </c>
      <c r="F3712" t="s">
        <v>291375</v>
      </c>
      <c r="G3712" t="s">
        <v>291372</v>
      </c>
      <c r="H3712" t="s">
        <v>291389</v>
      </c>
      <c r="I3712">
        <v>100</v>
      </c>
      <c r="K3712" t="s">
        <v>291377</v>
      </c>
      <c r="L3712" t="s">
        <v>291382</v>
      </c>
      <c r="M3712" t="s">
        <v>291386</v>
      </c>
      <c r="N3712"/>
      <c r="O3712" s="2"/>
      <c r="P3712" s="2"/>
      <c r="Q3712" s="87"/>
      <c r="R3712" s="2">
        <v>39595</v>
      </c>
      <c r="S3712" s="2"/>
      <c r="V3712" s="2"/>
      <c r="X3712" s="1"/>
      <c r="AB3712" s="1"/>
      <c r="AC3712" s="1"/>
    </row>
    <row r="3713" spans="1:29" x14ac:dyDescent="0.25">
      <c r="A3713" s="1" t="s">
        <v>939</v>
      </c>
      <c r="B3713" s="1" t="s">
        <v>29855</v>
      </c>
      <c r="C3713" s="1" t="s">
        <v>29855</v>
      </c>
      <c r="D3713" s="1" t="s">
        <v>29856</v>
      </c>
      <c r="E3713" s="1" t="s">
        <v>232646</v>
      </c>
      <c r="F3713" t="s">
        <v>291375</v>
      </c>
      <c r="G3713" t="s">
        <v>291372</v>
      </c>
      <c r="H3713" t="s">
        <v>291389</v>
      </c>
      <c r="I3713">
        <v>100</v>
      </c>
      <c r="K3713" t="s">
        <v>291377</v>
      </c>
      <c r="L3713" t="s">
        <v>291382</v>
      </c>
      <c r="M3713" t="s">
        <v>291386</v>
      </c>
      <c r="N3713"/>
      <c r="O3713" s="2"/>
      <c r="P3713" s="2"/>
      <c r="Q3713" s="87"/>
      <c r="R3713" s="2">
        <v>39595</v>
      </c>
      <c r="S3713" s="2"/>
      <c r="V3713" s="2"/>
      <c r="X3713" s="1"/>
      <c r="AB3713" s="1"/>
      <c r="AC3713" s="1"/>
    </row>
    <row r="3714" spans="1:29" x14ac:dyDescent="0.25">
      <c r="A3714" s="1" t="s">
        <v>939</v>
      </c>
      <c r="B3714" s="1" t="s">
        <v>29855</v>
      </c>
      <c r="C3714" s="1" t="s">
        <v>29855</v>
      </c>
      <c r="D3714" s="1" t="s">
        <v>29856</v>
      </c>
      <c r="E3714" s="1" t="s">
        <v>34144</v>
      </c>
      <c r="F3714" t="s">
        <v>130</v>
      </c>
      <c r="G3714" t="s">
        <v>291372</v>
      </c>
      <c r="H3714" t="s">
        <v>291389</v>
      </c>
      <c r="I3714">
        <v>100</v>
      </c>
      <c r="K3714" t="s">
        <v>291377</v>
      </c>
      <c r="L3714" t="s">
        <v>291382</v>
      </c>
      <c r="M3714" t="s">
        <v>291386</v>
      </c>
      <c r="N3714"/>
      <c r="O3714" s="2"/>
      <c r="P3714" s="2"/>
      <c r="Q3714" s="87"/>
      <c r="R3714" s="2">
        <v>41506</v>
      </c>
      <c r="S3714" s="2"/>
      <c r="V3714" s="2"/>
      <c r="X3714" s="1"/>
      <c r="AB3714" s="1"/>
      <c r="AC3714" s="1"/>
    </row>
    <row r="3715" spans="1:29" x14ac:dyDescent="0.25">
      <c r="A3715" s="1" t="s">
        <v>939</v>
      </c>
      <c r="B3715" s="1" t="s">
        <v>29855</v>
      </c>
      <c r="C3715" s="1" t="s">
        <v>29855</v>
      </c>
      <c r="D3715" s="1" t="s">
        <v>29856</v>
      </c>
      <c r="E3715" s="1" t="s">
        <v>34150</v>
      </c>
      <c r="F3715" t="s">
        <v>130</v>
      </c>
      <c r="G3715" t="s">
        <v>291372</v>
      </c>
      <c r="H3715" t="s">
        <v>291389</v>
      </c>
      <c r="I3715">
        <v>100</v>
      </c>
      <c r="K3715" t="s">
        <v>291377</v>
      </c>
      <c r="L3715" t="s">
        <v>291382</v>
      </c>
      <c r="M3715" t="s">
        <v>291386</v>
      </c>
      <c r="N3715"/>
      <c r="O3715" s="2"/>
      <c r="P3715" s="2"/>
      <c r="Q3715" s="87"/>
      <c r="R3715" s="2">
        <v>41506</v>
      </c>
      <c r="S3715" s="2"/>
      <c r="V3715" s="2"/>
      <c r="X3715" s="1"/>
      <c r="AB3715" s="1"/>
      <c r="AC3715" s="1"/>
    </row>
    <row r="3716" spans="1:29" x14ac:dyDescent="0.25">
      <c r="A3716" s="1" t="s">
        <v>939</v>
      </c>
      <c r="B3716" s="1" t="s">
        <v>29855</v>
      </c>
      <c r="C3716" s="1" t="s">
        <v>29855</v>
      </c>
      <c r="D3716" s="1" t="s">
        <v>29856</v>
      </c>
      <c r="E3716" s="1" t="s">
        <v>30333</v>
      </c>
      <c r="F3716" t="s">
        <v>291375</v>
      </c>
      <c r="G3716" t="s">
        <v>291372</v>
      </c>
      <c r="H3716" t="s">
        <v>291389</v>
      </c>
      <c r="I3716">
        <v>100</v>
      </c>
      <c r="K3716" t="s">
        <v>291377</v>
      </c>
      <c r="L3716" t="s">
        <v>291382</v>
      </c>
      <c r="M3716" t="s">
        <v>291395</v>
      </c>
      <c r="N3716"/>
      <c r="O3716" s="2"/>
      <c r="P3716" s="2"/>
      <c r="Q3716" s="87"/>
      <c r="R3716" s="2">
        <v>39595</v>
      </c>
      <c r="S3716" s="2"/>
      <c r="V3716" s="2"/>
      <c r="X3716" s="1"/>
      <c r="AB3716" s="1"/>
      <c r="AC3716" s="1"/>
    </row>
    <row r="3717" spans="1:29" x14ac:dyDescent="0.25">
      <c r="A3717" s="1" t="s">
        <v>939</v>
      </c>
      <c r="B3717" s="1" t="s">
        <v>29855</v>
      </c>
      <c r="C3717" s="1" t="s">
        <v>29855</v>
      </c>
      <c r="D3717" s="1" t="s">
        <v>29856</v>
      </c>
      <c r="E3717" s="1" t="s">
        <v>32858</v>
      </c>
      <c r="F3717" t="s">
        <v>291375</v>
      </c>
      <c r="G3717" t="s">
        <v>291372</v>
      </c>
      <c r="H3717" t="s">
        <v>291389</v>
      </c>
      <c r="I3717">
        <v>100</v>
      </c>
      <c r="K3717" t="s">
        <v>291377</v>
      </c>
      <c r="L3717" t="s">
        <v>291382</v>
      </c>
      <c r="M3717" t="s">
        <v>291395</v>
      </c>
      <c r="N3717"/>
      <c r="O3717" s="2"/>
      <c r="P3717" s="2"/>
      <c r="Q3717" s="87"/>
      <c r="R3717" s="2">
        <v>39595</v>
      </c>
      <c r="S3717" s="2"/>
      <c r="V3717" s="2"/>
      <c r="X3717" s="1"/>
      <c r="AB3717" s="1"/>
      <c r="AC3717" s="1"/>
    </row>
    <row r="3718" spans="1:29" x14ac:dyDescent="0.25">
      <c r="A3718" s="1" t="s">
        <v>939</v>
      </c>
      <c r="B3718" s="1" t="s">
        <v>29855</v>
      </c>
      <c r="C3718" s="1" t="s">
        <v>29855</v>
      </c>
      <c r="D3718" s="1" t="s">
        <v>29856</v>
      </c>
      <c r="E3718" s="1" t="s">
        <v>34152</v>
      </c>
      <c r="F3718" t="s">
        <v>291375</v>
      </c>
      <c r="G3718" t="s">
        <v>291372</v>
      </c>
      <c r="H3718" t="s">
        <v>291376</v>
      </c>
      <c r="I3718">
        <v>100</v>
      </c>
      <c r="K3718" t="s">
        <v>291377</v>
      </c>
      <c r="L3718" t="s">
        <v>291382</v>
      </c>
      <c r="M3718" t="s">
        <v>291386</v>
      </c>
      <c r="N3718"/>
      <c r="O3718" s="2"/>
      <c r="P3718" s="2"/>
      <c r="Q3718" s="87"/>
      <c r="R3718" s="2">
        <v>39595</v>
      </c>
      <c r="S3718" s="2"/>
      <c r="V3718" s="2"/>
      <c r="X3718" s="1"/>
      <c r="AB3718" s="1"/>
      <c r="AC3718" s="1"/>
    </row>
    <row r="3719" spans="1:29" x14ac:dyDescent="0.25">
      <c r="A3719" s="1" t="s">
        <v>939</v>
      </c>
      <c r="B3719" s="1" t="s">
        <v>29855</v>
      </c>
      <c r="C3719" s="1" t="s">
        <v>29855</v>
      </c>
      <c r="D3719" s="1" t="s">
        <v>29856</v>
      </c>
      <c r="E3719" s="1" t="s">
        <v>34153</v>
      </c>
      <c r="F3719" t="s">
        <v>291375</v>
      </c>
      <c r="G3719" t="s">
        <v>291372</v>
      </c>
      <c r="H3719" t="s">
        <v>291376</v>
      </c>
      <c r="I3719">
        <v>100</v>
      </c>
      <c r="K3719" t="s">
        <v>291377</v>
      </c>
      <c r="L3719" t="s">
        <v>291382</v>
      </c>
      <c r="M3719" t="s">
        <v>291386</v>
      </c>
      <c r="N3719"/>
      <c r="O3719" s="2"/>
      <c r="P3719" s="2"/>
      <c r="Q3719" s="87"/>
      <c r="R3719" s="2">
        <v>39595</v>
      </c>
      <c r="S3719" s="2"/>
      <c r="V3719" s="2"/>
      <c r="X3719" s="1"/>
      <c r="AB3719" s="1"/>
      <c r="AC3719" s="1"/>
    </row>
    <row r="3720" spans="1:29" x14ac:dyDescent="0.25">
      <c r="A3720" s="1" t="s">
        <v>939</v>
      </c>
      <c r="B3720" s="1" t="s">
        <v>29855</v>
      </c>
      <c r="C3720" s="1" t="s">
        <v>29855</v>
      </c>
      <c r="D3720" s="1" t="s">
        <v>29856</v>
      </c>
      <c r="E3720" s="1" t="s">
        <v>34155</v>
      </c>
      <c r="F3720" t="s">
        <v>291375</v>
      </c>
      <c r="G3720" t="s">
        <v>291372</v>
      </c>
      <c r="H3720" t="s">
        <v>291376</v>
      </c>
      <c r="I3720">
        <v>100</v>
      </c>
      <c r="K3720" t="s">
        <v>291377</v>
      </c>
      <c r="L3720" t="s">
        <v>291382</v>
      </c>
      <c r="M3720" t="s">
        <v>291386</v>
      </c>
      <c r="N3720"/>
      <c r="O3720" s="2"/>
      <c r="P3720" s="2"/>
      <c r="Q3720" s="87"/>
      <c r="R3720" s="2">
        <v>39595</v>
      </c>
      <c r="S3720" s="2"/>
      <c r="V3720" s="2"/>
      <c r="X3720" s="1"/>
      <c r="AB3720" s="1"/>
      <c r="AC3720" s="1"/>
    </row>
    <row r="3721" spans="1:29" x14ac:dyDescent="0.25">
      <c r="A3721" s="1" t="s">
        <v>939</v>
      </c>
      <c r="B3721" s="1" t="s">
        <v>29855</v>
      </c>
      <c r="C3721" s="1" t="s">
        <v>29855</v>
      </c>
      <c r="D3721" s="1" t="s">
        <v>29856</v>
      </c>
      <c r="E3721" s="1" t="s">
        <v>34157</v>
      </c>
      <c r="F3721" t="s">
        <v>291375</v>
      </c>
      <c r="G3721" t="s">
        <v>291372</v>
      </c>
      <c r="H3721" t="s">
        <v>291376</v>
      </c>
      <c r="I3721">
        <v>100</v>
      </c>
      <c r="K3721" t="s">
        <v>291377</v>
      </c>
      <c r="L3721" t="s">
        <v>291382</v>
      </c>
      <c r="M3721" t="s">
        <v>291386</v>
      </c>
      <c r="N3721"/>
      <c r="O3721" s="2"/>
      <c r="P3721" s="2"/>
      <c r="Q3721" s="87"/>
      <c r="R3721" s="2">
        <v>39595</v>
      </c>
      <c r="S3721" s="2"/>
      <c r="V3721" s="2"/>
      <c r="X3721" s="1"/>
      <c r="AB3721" s="1"/>
      <c r="AC3721" s="1"/>
    </row>
    <row r="3722" spans="1:29" x14ac:dyDescent="0.25">
      <c r="A3722" s="1" t="s">
        <v>939</v>
      </c>
      <c r="B3722" s="1" t="s">
        <v>29855</v>
      </c>
      <c r="C3722" s="1" t="s">
        <v>29855</v>
      </c>
      <c r="D3722" s="1" t="s">
        <v>29856</v>
      </c>
      <c r="E3722" s="1" t="s">
        <v>34159</v>
      </c>
      <c r="F3722" t="s">
        <v>291375</v>
      </c>
      <c r="G3722" t="s">
        <v>291372</v>
      </c>
      <c r="H3722" t="s">
        <v>291389</v>
      </c>
      <c r="I3722">
        <v>100</v>
      </c>
      <c r="K3722" t="s">
        <v>291377</v>
      </c>
      <c r="L3722" t="s">
        <v>291382</v>
      </c>
      <c r="M3722" t="s">
        <v>291386</v>
      </c>
      <c r="N3722"/>
      <c r="O3722" s="2"/>
      <c r="P3722" s="2"/>
      <c r="Q3722" s="87"/>
      <c r="R3722" s="2">
        <v>39595</v>
      </c>
      <c r="S3722" s="2"/>
      <c r="V3722" s="2"/>
      <c r="X3722" s="1"/>
      <c r="AB3722" s="1"/>
      <c r="AC3722" s="1"/>
    </row>
    <row r="3723" spans="1:29" x14ac:dyDescent="0.25">
      <c r="A3723" s="1" t="s">
        <v>939</v>
      </c>
      <c r="B3723" s="1" t="s">
        <v>29855</v>
      </c>
      <c r="C3723" s="1" t="s">
        <v>29855</v>
      </c>
      <c r="D3723" s="1" t="s">
        <v>29856</v>
      </c>
      <c r="E3723" s="1" t="s">
        <v>34194</v>
      </c>
      <c r="F3723" t="s">
        <v>291375</v>
      </c>
      <c r="G3723" t="s">
        <v>291381</v>
      </c>
      <c r="H3723" t="s">
        <v>291389</v>
      </c>
      <c r="I3723">
        <v>100</v>
      </c>
      <c r="K3723" t="s">
        <v>291377</v>
      </c>
      <c r="L3723" t="s">
        <v>291382</v>
      </c>
      <c r="M3723" t="s">
        <v>291386</v>
      </c>
      <c r="N3723"/>
      <c r="O3723" s="2"/>
      <c r="P3723" s="2"/>
      <c r="Q3723" s="87"/>
      <c r="R3723" s="2">
        <v>39595</v>
      </c>
      <c r="S3723" s="2"/>
      <c r="V3723" s="2"/>
      <c r="X3723" s="1"/>
      <c r="AB3723" s="1"/>
      <c r="AC3723" s="1"/>
    </row>
    <row r="3724" spans="1:29" x14ac:dyDescent="0.25">
      <c r="A3724" s="1" t="s">
        <v>939</v>
      </c>
      <c r="B3724" s="1" t="s">
        <v>29855</v>
      </c>
      <c r="C3724" s="1" t="s">
        <v>29855</v>
      </c>
      <c r="D3724" s="1" t="s">
        <v>29856</v>
      </c>
      <c r="E3724" s="1" t="s">
        <v>34200</v>
      </c>
      <c r="F3724" t="s">
        <v>291375</v>
      </c>
      <c r="G3724" t="s">
        <v>291381</v>
      </c>
      <c r="H3724" t="s">
        <v>291389</v>
      </c>
      <c r="I3724">
        <v>100</v>
      </c>
      <c r="K3724" t="s">
        <v>291377</v>
      </c>
      <c r="L3724" t="s">
        <v>291382</v>
      </c>
      <c r="M3724" t="s">
        <v>291386</v>
      </c>
      <c r="N3724"/>
      <c r="O3724" s="2"/>
      <c r="P3724" s="2"/>
      <c r="Q3724" s="87"/>
      <c r="R3724" s="2">
        <v>39595</v>
      </c>
      <c r="S3724" s="2"/>
      <c r="V3724" s="2"/>
      <c r="X3724" s="1"/>
      <c r="AB3724" s="1"/>
      <c r="AC3724" s="1"/>
    </row>
    <row r="3725" spans="1:29" x14ac:dyDescent="0.25">
      <c r="A3725" s="1" t="s">
        <v>939</v>
      </c>
      <c r="B3725" s="1" t="s">
        <v>29855</v>
      </c>
      <c r="C3725" s="1" t="s">
        <v>29855</v>
      </c>
      <c r="D3725" s="1" t="s">
        <v>29856</v>
      </c>
      <c r="E3725" s="1" t="s">
        <v>34202</v>
      </c>
      <c r="F3725" t="s">
        <v>291375</v>
      </c>
      <c r="G3725" t="s">
        <v>291372</v>
      </c>
      <c r="H3725" t="s">
        <v>291376</v>
      </c>
      <c r="I3725">
        <v>100</v>
      </c>
      <c r="K3725" t="s">
        <v>291377</v>
      </c>
      <c r="L3725" t="s">
        <v>291382</v>
      </c>
      <c r="M3725" t="s">
        <v>291386</v>
      </c>
      <c r="N3725"/>
      <c r="O3725" s="2"/>
      <c r="P3725" s="2"/>
      <c r="Q3725" s="87"/>
      <c r="R3725" s="2">
        <v>42562</v>
      </c>
      <c r="S3725" s="2"/>
      <c r="V3725" s="2"/>
      <c r="X3725" s="1"/>
      <c r="AB3725" s="1"/>
      <c r="AC3725" s="1"/>
    </row>
    <row r="3726" spans="1:29" x14ac:dyDescent="0.25">
      <c r="A3726" s="1" t="s">
        <v>939</v>
      </c>
      <c r="B3726" s="1" t="s">
        <v>29855</v>
      </c>
      <c r="C3726" s="1" t="s">
        <v>29855</v>
      </c>
      <c r="D3726" s="1" t="s">
        <v>29856</v>
      </c>
      <c r="E3726" s="1" t="s">
        <v>34205</v>
      </c>
      <c r="F3726" t="s">
        <v>291375</v>
      </c>
      <c r="G3726" t="s">
        <v>291372</v>
      </c>
      <c r="H3726" t="s">
        <v>291376</v>
      </c>
      <c r="I3726">
        <v>100</v>
      </c>
      <c r="K3726" t="s">
        <v>291377</v>
      </c>
      <c r="L3726" t="s">
        <v>291382</v>
      </c>
      <c r="M3726" t="s">
        <v>291386</v>
      </c>
      <c r="N3726"/>
      <c r="O3726" s="2"/>
      <c r="P3726" s="2"/>
      <c r="Q3726" s="87"/>
      <c r="R3726" s="2">
        <v>42562</v>
      </c>
      <c r="S3726" s="2"/>
      <c r="V3726" s="2"/>
      <c r="X3726" s="1"/>
      <c r="AB3726" s="1"/>
      <c r="AC3726" s="1"/>
    </row>
    <row r="3727" spans="1:29" x14ac:dyDescent="0.25">
      <c r="A3727" s="1" t="s">
        <v>939</v>
      </c>
      <c r="B3727" s="1" t="s">
        <v>292166</v>
      </c>
      <c r="C3727" s="1" t="s">
        <v>292166</v>
      </c>
      <c r="D3727" s="1" t="s">
        <v>292167</v>
      </c>
      <c r="E3727" s="1" t="s">
        <v>234215</v>
      </c>
      <c r="F3727" t="s">
        <v>291375</v>
      </c>
      <c r="G3727" t="s">
        <v>291372</v>
      </c>
      <c r="H3727" t="s">
        <v>291376</v>
      </c>
      <c r="I3727">
        <v>100</v>
      </c>
      <c r="K3727" t="s">
        <v>291377</v>
      </c>
      <c r="L3727" t="s">
        <v>291382</v>
      </c>
      <c r="M3727" t="s">
        <v>291395</v>
      </c>
      <c r="N3727"/>
      <c r="O3727" s="2"/>
      <c r="P3727" s="2"/>
      <c r="Q3727" s="87"/>
      <c r="R3727" s="2">
        <v>39504</v>
      </c>
      <c r="S3727" s="2"/>
      <c r="V3727" s="2"/>
      <c r="X3727" s="1"/>
      <c r="AB3727" s="1"/>
      <c r="AC3727" s="1"/>
    </row>
    <row r="3728" spans="1:29" x14ac:dyDescent="0.25">
      <c r="A3728" s="1" t="s">
        <v>939</v>
      </c>
      <c r="B3728" s="1" t="s">
        <v>292166</v>
      </c>
      <c r="C3728" s="1" t="s">
        <v>292166</v>
      </c>
      <c r="D3728" s="1" t="s">
        <v>292167</v>
      </c>
      <c r="E3728" s="1" t="s">
        <v>234272</v>
      </c>
      <c r="F3728" t="s">
        <v>291375</v>
      </c>
      <c r="G3728" t="s">
        <v>291372</v>
      </c>
      <c r="H3728" t="s">
        <v>291376</v>
      </c>
      <c r="I3728">
        <v>100</v>
      </c>
      <c r="K3728" t="s">
        <v>291377</v>
      </c>
      <c r="L3728" t="s">
        <v>291382</v>
      </c>
      <c r="M3728" t="s">
        <v>291395</v>
      </c>
      <c r="N3728"/>
      <c r="O3728" s="2"/>
      <c r="P3728" s="2"/>
      <c r="Q3728" s="87"/>
      <c r="R3728" s="2">
        <v>39504</v>
      </c>
      <c r="S3728" s="2"/>
      <c r="V3728" s="2"/>
      <c r="X3728" s="1"/>
      <c r="AB3728" s="1"/>
      <c r="AC3728" s="1"/>
    </row>
    <row r="3729" spans="1:29" x14ac:dyDescent="0.25">
      <c r="A3729" s="1" t="s">
        <v>939</v>
      </c>
      <c r="B3729" s="1" t="s">
        <v>292166</v>
      </c>
      <c r="C3729" s="1" t="s">
        <v>292166</v>
      </c>
      <c r="D3729" s="1" t="s">
        <v>292167</v>
      </c>
      <c r="E3729" s="1" t="s">
        <v>234278</v>
      </c>
      <c r="F3729" t="s">
        <v>291375</v>
      </c>
      <c r="G3729" t="s">
        <v>291372</v>
      </c>
      <c r="H3729" t="s">
        <v>130</v>
      </c>
      <c r="I3729">
        <v>100</v>
      </c>
      <c r="K3729" t="s">
        <v>291377</v>
      </c>
      <c r="L3729" t="s">
        <v>291382</v>
      </c>
      <c r="M3729" t="s">
        <v>291387</v>
      </c>
      <c r="N3729"/>
      <c r="O3729" s="2">
        <v>39448</v>
      </c>
      <c r="P3729" s="2"/>
      <c r="Q3729" s="87"/>
      <c r="R3729" s="2">
        <v>40134</v>
      </c>
      <c r="S3729" s="2"/>
      <c r="V3729" s="2"/>
      <c r="X3729" s="1"/>
      <c r="AB3729" s="1"/>
      <c r="AC3729" s="1"/>
    </row>
    <row r="3730" spans="1:29" x14ac:dyDescent="0.25">
      <c r="A3730" s="1" t="s">
        <v>939</v>
      </c>
      <c r="B3730" s="1" t="s">
        <v>293309</v>
      </c>
      <c r="C3730" s="1" t="s">
        <v>293309</v>
      </c>
      <c r="D3730" s="1" t="s">
        <v>293003</v>
      </c>
      <c r="E3730" s="1" t="s">
        <v>292523</v>
      </c>
      <c r="F3730"/>
      <c r="G3730" t="s">
        <v>291372</v>
      </c>
      <c r="H3730" t="s">
        <v>291373</v>
      </c>
      <c r="I3730">
        <v>100</v>
      </c>
      <c r="K3730" t="s">
        <v>291374</v>
      </c>
      <c r="L3730"/>
      <c r="M3730"/>
      <c r="N3730"/>
      <c r="O3730" s="2"/>
      <c r="P3730" s="2"/>
      <c r="Q3730" s="87"/>
      <c r="R3730" s="2">
        <v>44524</v>
      </c>
      <c r="S3730" s="2"/>
      <c r="V3730" s="2"/>
      <c r="X3730" s="1"/>
      <c r="AB3730" s="1"/>
      <c r="AC3730" s="1"/>
    </row>
    <row r="3731" spans="1:29" x14ac:dyDescent="0.25">
      <c r="A3731" s="1" t="s">
        <v>939</v>
      </c>
      <c r="B3731" s="1" t="s">
        <v>293309</v>
      </c>
      <c r="C3731" s="1" t="s">
        <v>293309</v>
      </c>
      <c r="D3731" s="1" t="s">
        <v>293003</v>
      </c>
      <c r="E3731" s="1" t="s">
        <v>292618</v>
      </c>
      <c r="F3731"/>
      <c r="G3731" t="s">
        <v>291372</v>
      </c>
      <c r="H3731" t="s">
        <v>291373</v>
      </c>
      <c r="I3731">
        <v>100</v>
      </c>
      <c r="K3731" t="s">
        <v>291374</v>
      </c>
      <c r="L3731"/>
      <c r="M3731"/>
      <c r="N3731"/>
      <c r="O3731" s="2"/>
      <c r="P3731" s="2"/>
      <c r="Q3731" s="87"/>
      <c r="R3731" s="2">
        <v>44524</v>
      </c>
      <c r="S3731" s="2"/>
      <c r="V3731" s="2"/>
      <c r="X3731" s="1"/>
      <c r="AB3731" s="1"/>
      <c r="AC3731" s="1"/>
    </row>
    <row r="3732" spans="1:29" x14ac:dyDescent="0.25">
      <c r="A3732" s="1" t="s">
        <v>943</v>
      </c>
      <c r="B3732" s="1" t="s">
        <v>225107</v>
      </c>
      <c r="C3732" s="1" t="s">
        <v>225107</v>
      </c>
      <c r="D3732" s="1" t="s">
        <v>218285</v>
      </c>
      <c r="E3732" s="1" t="s">
        <v>218285</v>
      </c>
      <c r="F3732"/>
      <c r="G3732" t="s">
        <v>291372</v>
      </c>
      <c r="H3732" t="s">
        <v>291373</v>
      </c>
      <c r="I3732">
        <v>100</v>
      </c>
      <c r="K3732" t="s">
        <v>291374</v>
      </c>
      <c r="L3732"/>
      <c r="M3732"/>
      <c r="N3732"/>
      <c r="O3732" s="2"/>
      <c r="P3732" s="2"/>
      <c r="Q3732" s="87"/>
      <c r="R3732" s="2">
        <v>44281</v>
      </c>
      <c r="S3732" s="2"/>
      <c r="V3732" s="2"/>
      <c r="X3732" s="1"/>
      <c r="AB3732" s="1"/>
      <c r="AC3732" s="1"/>
    </row>
    <row r="3733" spans="1:29" x14ac:dyDescent="0.25">
      <c r="A3733" s="1" t="s">
        <v>943</v>
      </c>
      <c r="B3733" s="1" t="s">
        <v>225108</v>
      </c>
      <c r="C3733" s="1" t="s">
        <v>225108</v>
      </c>
      <c r="D3733" s="1" t="s">
        <v>218289</v>
      </c>
      <c r="E3733" s="1" t="s">
        <v>218289</v>
      </c>
      <c r="F3733"/>
      <c r="G3733" t="s">
        <v>291372</v>
      </c>
      <c r="H3733" t="s">
        <v>291373</v>
      </c>
      <c r="I3733">
        <v>100</v>
      </c>
      <c r="K3733" t="s">
        <v>291374</v>
      </c>
      <c r="L3733"/>
      <c r="M3733"/>
      <c r="N3733"/>
      <c r="O3733" s="2"/>
      <c r="P3733" s="2"/>
      <c r="Q3733" s="87"/>
      <c r="R3733" s="2">
        <v>44281</v>
      </c>
      <c r="S3733" s="2"/>
      <c r="V3733" s="2"/>
      <c r="X3733" s="1"/>
      <c r="AB3733" s="1"/>
      <c r="AC3733" s="1"/>
    </row>
    <row r="3734" spans="1:29" ht="30" x14ac:dyDescent="0.25">
      <c r="A3734" s="1" t="s">
        <v>943</v>
      </c>
      <c r="B3734" s="1" t="s">
        <v>292168</v>
      </c>
      <c r="C3734" s="1" t="s">
        <v>292168</v>
      </c>
      <c r="D3734" s="1" t="s">
        <v>291964</v>
      </c>
      <c r="E3734" s="1" t="s">
        <v>234278</v>
      </c>
      <c r="F3734" t="s">
        <v>291375</v>
      </c>
      <c r="G3734" t="s">
        <v>291372</v>
      </c>
      <c r="H3734" t="s">
        <v>130</v>
      </c>
      <c r="I3734">
        <v>100</v>
      </c>
      <c r="K3734" t="s">
        <v>291374</v>
      </c>
      <c r="L3734" t="s">
        <v>291382</v>
      </c>
      <c r="M3734"/>
      <c r="N3734"/>
      <c r="O3734" s="2">
        <v>31778</v>
      </c>
      <c r="P3734" s="2"/>
      <c r="Q3734" s="87" t="s">
        <v>292169</v>
      </c>
      <c r="R3734" s="2">
        <v>40028</v>
      </c>
      <c r="S3734" s="2"/>
      <c r="V3734" s="2"/>
      <c r="X3734" s="1"/>
      <c r="AB3734" s="1"/>
      <c r="AC3734" s="1"/>
    </row>
    <row r="3735" spans="1:29" x14ac:dyDescent="0.25">
      <c r="A3735" s="1" t="s">
        <v>943</v>
      </c>
      <c r="B3735" s="1" t="s">
        <v>293310</v>
      </c>
      <c r="C3735" s="1" t="s">
        <v>293310</v>
      </c>
      <c r="D3735" s="1" t="s">
        <v>293311</v>
      </c>
      <c r="E3735" s="1" t="s">
        <v>292599</v>
      </c>
      <c r="F3735" t="s">
        <v>291375</v>
      </c>
      <c r="G3735" t="s">
        <v>291381</v>
      </c>
      <c r="H3735" t="s">
        <v>130</v>
      </c>
      <c r="I3735">
        <v>100</v>
      </c>
      <c r="K3735" t="s">
        <v>291374</v>
      </c>
      <c r="L3735" t="s">
        <v>291378</v>
      </c>
      <c r="M3735" t="s">
        <v>291395</v>
      </c>
      <c r="N3735"/>
      <c r="O3735" s="2">
        <v>38718</v>
      </c>
      <c r="P3735" s="2"/>
      <c r="Q3735" s="87"/>
      <c r="R3735" s="2">
        <v>41925</v>
      </c>
      <c r="S3735" s="2"/>
      <c r="V3735" s="2"/>
      <c r="X3735" s="1"/>
      <c r="AB3735" s="1"/>
      <c r="AC3735" s="1"/>
    </row>
    <row r="3736" spans="1:29" x14ac:dyDescent="0.25">
      <c r="A3736" s="1" t="s">
        <v>943</v>
      </c>
      <c r="B3736" s="1" t="s">
        <v>292170</v>
      </c>
      <c r="C3736" s="1" t="s">
        <v>292170</v>
      </c>
      <c r="D3736" s="1" t="s">
        <v>225110</v>
      </c>
      <c r="E3736" s="1" t="s">
        <v>234215</v>
      </c>
      <c r="F3736" t="s">
        <v>291375</v>
      </c>
      <c r="G3736" t="s">
        <v>291372</v>
      </c>
      <c r="H3736" t="s">
        <v>291376</v>
      </c>
      <c r="I3736">
        <v>100</v>
      </c>
      <c r="K3736" t="s">
        <v>291377</v>
      </c>
      <c r="L3736" t="s">
        <v>291382</v>
      </c>
      <c r="M3736" t="s">
        <v>291387</v>
      </c>
      <c r="N3736"/>
      <c r="O3736" s="2">
        <v>31048</v>
      </c>
      <c r="P3736" s="2"/>
      <c r="Q3736" s="87"/>
      <c r="R3736" s="2">
        <v>40043</v>
      </c>
      <c r="S3736" s="2"/>
      <c r="V3736" s="2"/>
      <c r="X3736" s="1"/>
      <c r="AB3736" s="1"/>
      <c r="AC3736" s="1"/>
    </row>
    <row r="3737" spans="1:29" x14ac:dyDescent="0.25">
      <c r="A3737" s="1" t="s">
        <v>943</v>
      </c>
      <c r="B3737" s="1" t="s">
        <v>292170</v>
      </c>
      <c r="C3737" s="1" t="s">
        <v>292170</v>
      </c>
      <c r="D3737" s="1" t="s">
        <v>225110</v>
      </c>
      <c r="E3737" s="1" t="s">
        <v>234272</v>
      </c>
      <c r="F3737" t="s">
        <v>291375</v>
      </c>
      <c r="G3737" t="s">
        <v>291372</v>
      </c>
      <c r="H3737" t="s">
        <v>291376</v>
      </c>
      <c r="I3737">
        <v>100</v>
      </c>
      <c r="K3737" t="s">
        <v>291377</v>
      </c>
      <c r="L3737" t="s">
        <v>291382</v>
      </c>
      <c r="M3737" t="s">
        <v>291387</v>
      </c>
      <c r="N3737"/>
      <c r="O3737" s="2">
        <v>31048</v>
      </c>
      <c r="P3737" s="2"/>
      <c r="Q3737" s="87"/>
      <c r="R3737" s="2">
        <v>40043</v>
      </c>
      <c r="S3737" s="2"/>
      <c r="V3737" s="2"/>
      <c r="X3737" s="1"/>
      <c r="AB3737" s="1"/>
      <c r="AC3737" s="1"/>
    </row>
    <row r="3738" spans="1:29" x14ac:dyDescent="0.25">
      <c r="A3738" s="1" t="s">
        <v>943</v>
      </c>
      <c r="B3738" s="1" t="s">
        <v>225109</v>
      </c>
      <c r="C3738" s="1" t="s">
        <v>225109</v>
      </c>
      <c r="D3738" s="1" t="s">
        <v>225110</v>
      </c>
      <c r="E3738" s="1" t="s">
        <v>232608</v>
      </c>
      <c r="F3738" t="s">
        <v>291375</v>
      </c>
      <c r="G3738" t="s">
        <v>291372</v>
      </c>
      <c r="H3738" t="s">
        <v>291376</v>
      </c>
      <c r="I3738">
        <v>100</v>
      </c>
      <c r="K3738" t="s">
        <v>291377</v>
      </c>
      <c r="L3738" t="s">
        <v>291382</v>
      </c>
      <c r="M3738" t="s">
        <v>291386</v>
      </c>
      <c r="N3738"/>
      <c r="O3738" s="2">
        <v>35065</v>
      </c>
      <c r="P3738" s="2"/>
      <c r="Q3738" s="87"/>
      <c r="R3738" s="2">
        <v>42520</v>
      </c>
      <c r="S3738" s="2"/>
      <c r="V3738" s="2"/>
      <c r="X3738" s="1"/>
      <c r="AB3738" s="1"/>
      <c r="AC3738" s="1"/>
    </row>
    <row r="3739" spans="1:29" x14ac:dyDescent="0.25">
      <c r="A3739" s="1" t="s">
        <v>943</v>
      </c>
      <c r="B3739" s="1" t="s">
        <v>225109</v>
      </c>
      <c r="C3739" s="1" t="s">
        <v>225109</v>
      </c>
      <c r="D3739" s="1" t="s">
        <v>225110</v>
      </c>
      <c r="E3739" s="1" t="s">
        <v>232611</v>
      </c>
      <c r="F3739" t="s">
        <v>291375</v>
      </c>
      <c r="G3739" t="s">
        <v>291372</v>
      </c>
      <c r="H3739" t="s">
        <v>291376</v>
      </c>
      <c r="I3739">
        <v>100</v>
      </c>
      <c r="K3739" t="s">
        <v>291377</v>
      </c>
      <c r="L3739" t="s">
        <v>291382</v>
      </c>
      <c r="M3739" t="s">
        <v>291386</v>
      </c>
      <c r="N3739"/>
      <c r="O3739" s="2">
        <v>35065</v>
      </c>
      <c r="P3739" s="2"/>
      <c r="Q3739" s="87"/>
      <c r="R3739" s="2">
        <v>42520</v>
      </c>
      <c r="S3739" s="2"/>
      <c r="V3739" s="2"/>
      <c r="X3739" s="1"/>
      <c r="AB3739" s="1"/>
      <c r="AC3739" s="1"/>
    </row>
    <row r="3740" spans="1:29" x14ac:dyDescent="0.25">
      <c r="A3740" s="1" t="s">
        <v>943</v>
      </c>
      <c r="B3740" s="1" t="s">
        <v>225109</v>
      </c>
      <c r="C3740" s="1" t="s">
        <v>225109</v>
      </c>
      <c r="D3740" s="1" t="s">
        <v>225110</v>
      </c>
      <c r="E3740" s="1" t="s">
        <v>34067</v>
      </c>
      <c r="F3740" t="s">
        <v>291375</v>
      </c>
      <c r="G3740" t="s">
        <v>291372</v>
      </c>
      <c r="H3740" t="s">
        <v>291376</v>
      </c>
      <c r="I3740">
        <v>100</v>
      </c>
      <c r="K3740" t="s">
        <v>291377</v>
      </c>
      <c r="L3740" t="s">
        <v>291382</v>
      </c>
      <c r="M3740" t="s">
        <v>291386</v>
      </c>
      <c r="N3740"/>
      <c r="O3740" s="2"/>
      <c r="P3740" s="2"/>
      <c r="Q3740" s="87"/>
      <c r="R3740" s="2">
        <v>42520</v>
      </c>
      <c r="S3740" s="2"/>
      <c r="V3740" s="2"/>
      <c r="X3740" s="1"/>
      <c r="AB3740" s="1"/>
      <c r="AC3740" s="1"/>
    </row>
    <row r="3741" spans="1:29" x14ac:dyDescent="0.25">
      <c r="A3741" s="1" t="s">
        <v>943</v>
      </c>
      <c r="B3741" s="1" t="s">
        <v>225109</v>
      </c>
      <c r="C3741" s="1" t="s">
        <v>225109</v>
      </c>
      <c r="D3741" s="1" t="s">
        <v>225110</v>
      </c>
      <c r="E3741" s="1" t="s">
        <v>34069</v>
      </c>
      <c r="F3741" t="s">
        <v>291375</v>
      </c>
      <c r="G3741" t="s">
        <v>291372</v>
      </c>
      <c r="H3741" t="s">
        <v>291376</v>
      </c>
      <c r="I3741">
        <v>100</v>
      </c>
      <c r="K3741" t="s">
        <v>291377</v>
      </c>
      <c r="L3741" t="s">
        <v>291382</v>
      </c>
      <c r="M3741" t="s">
        <v>291386</v>
      </c>
      <c r="N3741"/>
      <c r="O3741" s="2"/>
      <c r="P3741" s="2"/>
      <c r="Q3741" s="87"/>
      <c r="R3741" s="2">
        <v>42520</v>
      </c>
      <c r="S3741" s="2"/>
      <c r="V3741" s="2"/>
      <c r="X3741" s="1"/>
      <c r="AB3741" s="1"/>
      <c r="AC3741" s="1"/>
    </row>
    <row r="3742" spans="1:29" x14ac:dyDescent="0.25">
      <c r="A3742" s="1" t="s">
        <v>943</v>
      </c>
      <c r="B3742" s="1" t="s">
        <v>292171</v>
      </c>
      <c r="C3742" s="1" t="s">
        <v>292171</v>
      </c>
      <c r="D3742" s="1" t="s">
        <v>292172</v>
      </c>
      <c r="E3742" s="1" t="s">
        <v>234215</v>
      </c>
      <c r="F3742" t="s">
        <v>291375</v>
      </c>
      <c r="G3742" t="s">
        <v>291372</v>
      </c>
      <c r="H3742" t="s">
        <v>130</v>
      </c>
      <c r="I3742">
        <v>100</v>
      </c>
      <c r="K3742" t="s">
        <v>291377</v>
      </c>
      <c r="L3742" t="s">
        <v>291378</v>
      </c>
      <c r="M3742" t="s">
        <v>291379</v>
      </c>
      <c r="N3742"/>
      <c r="O3742" s="2"/>
      <c r="P3742" s="2"/>
      <c r="Q3742" s="87"/>
      <c r="R3742" s="2">
        <v>39710</v>
      </c>
      <c r="S3742" s="2"/>
      <c r="V3742" s="2"/>
      <c r="X3742" s="1"/>
      <c r="AB3742" s="1"/>
      <c r="AC3742" s="1"/>
    </row>
    <row r="3743" spans="1:29" x14ac:dyDescent="0.25">
      <c r="A3743" s="1" t="s">
        <v>943</v>
      </c>
      <c r="B3743" s="1" t="s">
        <v>292171</v>
      </c>
      <c r="C3743" s="1" t="s">
        <v>292171</v>
      </c>
      <c r="D3743" s="1" t="s">
        <v>292172</v>
      </c>
      <c r="E3743" s="1" t="s">
        <v>234272</v>
      </c>
      <c r="F3743" t="s">
        <v>291375</v>
      </c>
      <c r="G3743" t="s">
        <v>291372</v>
      </c>
      <c r="H3743" t="s">
        <v>130</v>
      </c>
      <c r="I3743">
        <v>100</v>
      </c>
      <c r="K3743" t="s">
        <v>291377</v>
      </c>
      <c r="L3743" t="s">
        <v>291378</v>
      </c>
      <c r="M3743" t="s">
        <v>291379</v>
      </c>
      <c r="N3743"/>
      <c r="O3743" s="2"/>
      <c r="P3743" s="2"/>
      <c r="Q3743" s="87"/>
      <c r="R3743" s="2">
        <v>39710</v>
      </c>
      <c r="S3743" s="2"/>
      <c r="V3743" s="2"/>
      <c r="X3743" s="1"/>
      <c r="AB3743" s="1"/>
      <c r="AC3743" s="1"/>
    </row>
    <row r="3744" spans="1:29" x14ac:dyDescent="0.25">
      <c r="A3744" s="1" t="s">
        <v>943</v>
      </c>
      <c r="B3744" s="1" t="s">
        <v>225111</v>
      </c>
      <c r="C3744" s="1" t="s">
        <v>225111</v>
      </c>
      <c r="D3744" s="1" t="s">
        <v>33727</v>
      </c>
      <c r="E3744" s="1" t="s">
        <v>33727</v>
      </c>
      <c r="F3744"/>
      <c r="G3744" t="s">
        <v>291372</v>
      </c>
      <c r="H3744" t="s">
        <v>291373</v>
      </c>
      <c r="I3744">
        <v>100</v>
      </c>
      <c r="K3744" t="s">
        <v>291374</v>
      </c>
      <c r="L3744"/>
      <c r="M3744"/>
      <c r="N3744"/>
      <c r="O3744" s="2"/>
      <c r="P3744" s="2"/>
      <c r="Q3744" s="87"/>
      <c r="R3744" s="2">
        <v>45689</v>
      </c>
      <c r="S3744" s="2"/>
      <c r="V3744" s="2"/>
      <c r="X3744" s="1"/>
      <c r="AB3744" s="1"/>
      <c r="AC3744" s="1"/>
    </row>
    <row r="3745" spans="1:29" x14ac:dyDescent="0.25">
      <c r="A3745" s="1" t="s">
        <v>943</v>
      </c>
      <c r="B3745" s="1" t="s">
        <v>33995</v>
      </c>
      <c r="C3745" s="1" t="s">
        <v>33995</v>
      </c>
      <c r="D3745" s="1" t="s">
        <v>33680</v>
      </c>
      <c r="E3745" s="1" t="s">
        <v>33680</v>
      </c>
      <c r="F3745"/>
      <c r="G3745" t="s">
        <v>291372</v>
      </c>
      <c r="H3745" t="s">
        <v>291373</v>
      </c>
      <c r="I3745">
        <v>100</v>
      </c>
      <c r="K3745" t="s">
        <v>291374</v>
      </c>
      <c r="L3745"/>
      <c r="M3745"/>
      <c r="N3745"/>
      <c r="O3745" s="2"/>
      <c r="P3745" s="2"/>
      <c r="Q3745" s="87"/>
      <c r="R3745" s="2">
        <v>44197</v>
      </c>
      <c r="S3745" s="2"/>
      <c r="V3745" s="2"/>
      <c r="X3745" s="1"/>
      <c r="AB3745" s="1"/>
      <c r="AC3745" s="1"/>
    </row>
    <row r="3746" spans="1:29" x14ac:dyDescent="0.25">
      <c r="A3746" s="1" t="s">
        <v>943</v>
      </c>
      <c r="B3746" s="1" t="s">
        <v>292835</v>
      </c>
      <c r="C3746" s="1" t="s">
        <v>292835</v>
      </c>
      <c r="D3746" s="1" t="s">
        <v>218310</v>
      </c>
      <c r="E3746" s="1" t="s">
        <v>218310</v>
      </c>
      <c r="F3746"/>
      <c r="G3746" t="s">
        <v>291372</v>
      </c>
      <c r="H3746" t="s">
        <v>291373</v>
      </c>
      <c r="I3746">
        <v>100</v>
      </c>
      <c r="K3746" t="s">
        <v>291374</v>
      </c>
      <c r="L3746"/>
      <c r="M3746"/>
      <c r="N3746"/>
      <c r="O3746" s="2"/>
      <c r="P3746" s="2"/>
      <c r="Q3746" s="87"/>
      <c r="R3746" s="2">
        <v>45210</v>
      </c>
      <c r="S3746" s="2"/>
      <c r="V3746" s="2"/>
      <c r="X3746" s="1"/>
      <c r="AB3746" s="1"/>
      <c r="AC3746" s="1"/>
    </row>
    <row r="3747" spans="1:29" x14ac:dyDescent="0.25">
      <c r="A3747" s="1" t="s">
        <v>943</v>
      </c>
      <c r="B3747" s="1" t="s">
        <v>292173</v>
      </c>
      <c r="C3747" s="1" t="s">
        <v>292173</v>
      </c>
      <c r="D3747" s="1" t="s">
        <v>291969</v>
      </c>
      <c r="E3747" s="1" t="s">
        <v>234282</v>
      </c>
      <c r="F3747"/>
      <c r="G3747" t="s">
        <v>291372</v>
      </c>
      <c r="H3747" t="s">
        <v>291373</v>
      </c>
      <c r="I3747">
        <v>100</v>
      </c>
      <c r="K3747" t="s">
        <v>291374</v>
      </c>
      <c r="L3747"/>
      <c r="M3747"/>
      <c r="N3747"/>
      <c r="O3747" s="2"/>
      <c r="P3747" s="2"/>
      <c r="Q3747" s="87"/>
      <c r="R3747" s="2">
        <v>44826</v>
      </c>
      <c r="S3747" s="2"/>
      <c r="V3747" s="2"/>
      <c r="X3747" s="1"/>
      <c r="AB3747" s="1"/>
      <c r="AC3747" s="1"/>
    </row>
    <row r="3748" spans="1:29" x14ac:dyDescent="0.25">
      <c r="A3748" s="1" t="s">
        <v>943</v>
      </c>
      <c r="B3748" s="1" t="s">
        <v>292174</v>
      </c>
      <c r="C3748" s="1" t="s">
        <v>292174</v>
      </c>
      <c r="D3748" s="1" t="s">
        <v>225110</v>
      </c>
      <c r="E3748" s="1" t="s">
        <v>234215</v>
      </c>
      <c r="F3748" t="s">
        <v>291375</v>
      </c>
      <c r="G3748" t="s">
        <v>291372</v>
      </c>
      <c r="H3748" t="s">
        <v>291373</v>
      </c>
      <c r="I3748">
        <v>100</v>
      </c>
      <c r="K3748" t="s">
        <v>291374</v>
      </c>
      <c r="L3748" t="s">
        <v>291382</v>
      </c>
      <c r="M3748" t="s">
        <v>291387</v>
      </c>
      <c r="N3748"/>
      <c r="O3748" s="2">
        <v>31048</v>
      </c>
      <c r="P3748" s="2"/>
      <c r="Q3748" s="87"/>
      <c r="R3748" s="2">
        <v>39673</v>
      </c>
      <c r="S3748" s="2"/>
      <c r="V3748" s="2"/>
      <c r="X3748" s="1"/>
      <c r="AB3748" s="1"/>
      <c r="AC3748" s="1"/>
    </row>
    <row r="3749" spans="1:29" x14ac:dyDescent="0.25">
      <c r="A3749" s="1" t="s">
        <v>943</v>
      </c>
      <c r="B3749" s="1" t="s">
        <v>292174</v>
      </c>
      <c r="C3749" s="1" t="s">
        <v>292174</v>
      </c>
      <c r="D3749" s="1" t="s">
        <v>225110</v>
      </c>
      <c r="E3749" s="1" t="s">
        <v>234272</v>
      </c>
      <c r="F3749" t="s">
        <v>291375</v>
      </c>
      <c r="G3749" t="s">
        <v>291372</v>
      </c>
      <c r="H3749" t="s">
        <v>291373</v>
      </c>
      <c r="I3749">
        <v>100</v>
      </c>
      <c r="K3749" t="s">
        <v>291374</v>
      </c>
      <c r="L3749" t="s">
        <v>291382</v>
      </c>
      <c r="M3749" t="s">
        <v>291387</v>
      </c>
      <c r="N3749"/>
      <c r="O3749" s="2">
        <v>31048</v>
      </c>
      <c r="P3749" s="2"/>
      <c r="Q3749" s="87"/>
      <c r="R3749" s="2">
        <v>39673</v>
      </c>
      <c r="S3749" s="2"/>
      <c r="V3749" s="2"/>
      <c r="X3749" s="1"/>
      <c r="AB3749" s="1"/>
      <c r="AC3749" s="1"/>
    </row>
    <row r="3750" spans="1:29" x14ac:dyDescent="0.25">
      <c r="A3750" s="1" t="s">
        <v>943</v>
      </c>
      <c r="B3750" s="1" t="s">
        <v>293312</v>
      </c>
      <c r="C3750" s="1" t="s">
        <v>293312</v>
      </c>
      <c r="D3750" s="1" t="s">
        <v>292497</v>
      </c>
      <c r="E3750" s="1" t="s">
        <v>292497</v>
      </c>
      <c r="F3750"/>
      <c r="G3750" t="s">
        <v>291372</v>
      </c>
      <c r="H3750" t="s">
        <v>291373</v>
      </c>
      <c r="I3750">
        <v>100</v>
      </c>
      <c r="K3750" t="s">
        <v>291374</v>
      </c>
      <c r="L3750"/>
      <c r="M3750"/>
      <c r="N3750"/>
      <c r="O3750" s="2"/>
      <c r="P3750" s="2"/>
      <c r="Q3750" s="87"/>
      <c r="R3750" s="2">
        <v>45187</v>
      </c>
      <c r="S3750" s="2"/>
      <c r="V3750" s="2"/>
      <c r="X3750" s="1"/>
      <c r="AB3750" s="1"/>
      <c r="AC3750" s="1"/>
    </row>
    <row r="3751" spans="1:29" x14ac:dyDescent="0.25">
      <c r="A3751" s="1" t="s">
        <v>943</v>
      </c>
      <c r="B3751" s="1" t="s">
        <v>291411</v>
      </c>
      <c r="C3751" s="1" t="s">
        <v>291411</v>
      </c>
      <c r="D3751" s="1" t="s">
        <v>233643</v>
      </c>
      <c r="E3751" s="1" t="s">
        <v>233643</v>
      </c>
      <c r="F3751"/>
      <c r="G3751" t="s">
        <v>291381</v>
      </c>
      <c r="H3751" t="s">
        <v>291373</v>
      </c>
      <c r="I3751">
        <v>100</v>
      </c>
      <c r="K3751" t="s">
        <v>291374</v>
      </c>
      <c r="L3751"/>
      <c r="M3751"/>
      <c r="N3751"/>
      <c r="O3751" s="2"/>
      <c r="P3751" s="2"/>
      <c r="Q3751" s="87"/>
      <c r="R3751" s="2">
        <v>45901</v>
      </c>
      <c r="S3751" s="2"/>
      <c r="V3751" s="2"/>
      <c r="X3751" s="1"/>
      <c r="AB3751" s="1"/>
      <c r="AC3751" s="1"/>
    </row>
    <row r="3752" spans="1:29" x14ac:dyDescent="0.25">
      <c r="A3752" s="1" t="s">
        <v>943</v>
      </c>
      <c r="B3752" s="1" t="s">
        <v>293313</v>
      </c>
      <c r="C3752" s="1" t="s">
        <v>293313</v>
      </c>
      <c r="D3752" s="1" t="s">
        <v>292699</v>
      </c>
      <c r="E3752" s="1" t="s">
        <v>292699</v>
      </c>
      <c r="F3752"/>
      <c r="G3752" t="s">
        <v>291372</v>
      </c>
      <c r="H3752" t="s">
        <v>291373</v>
      </c>
      <c r="I3752">
        <v>100</v>
      </c>
      <c r="K3752" t="s">
        <v>291374</v>
      </c>
      <c r="L3752"/>
      <c r="M3752"/>
      <c r="N3752"/>
      <c r="O3752" s="2"/>
      <c r="P3752" s="2"/>
      <c r="Q3752" s="87"/>
      <c r="R3752" s="2">
        <v>44839</v>
      </c>
      <c r="S3752" s="2"/>
      <c r="V3752" s="2"/>
      <c r="X3752" s="1"/>
      <c r="AB3752" s="1"/>
      <c r="AC3752" s="1"/>
    </row>
    <row r="3753" spans="1:29" x14ac:dyDescent="0.25">
      <c r="A3753" s="1" t="s">
        <v>943</v>
      </c>
      <c r="B3753" s="1" t="s">
        <v>293314</v>
      </c>
      <c r="C3753" s="1" t="s">
        <v>293314</v>
      </c>
      <c r="D3753" s="1" t="s">
        <v>293001</v>
      </c>
      <c r="E3753" s="1" t="s">
        <v>292523</v>
      </c>
      <c r="F3753"/>
      <c r="G3753" t="s">
        <v>291372</v>
      </c>
      <c r="H3753" t="s">
        <v>291373</v>
      </c>
      <c r="I3753">
        <v>100</v>
      </c>
      <c r="K3753" t="s">
        <v>291374</v>
      </c>
      <c r="L3753"/>
      <c r="M3753"/>
      <c r="N3753"/>
      <c r="O3753" s="2"/>
      <c r="P3753" s="2"/>
      <c r="Q3753" s="87"/>
      <c r="R3753" s="2">
        <v>44839</v>
      </c>
      <c r="S3753" s="2"/>
      <c r="V3753" s="2"/>
      <c r="X3753" s="1"/>
      <c r="AB3753" s="1"/>
      <c r="AC3753" s="1"/>
    </row>
    <row r="3754" spans="1:29" x14ac:dyDescent="0.25">
      <c r="A3754" s="1" t="s">
        <v>943</v>
      </c>
      <c r="B3754" s="1" t="s">
        <v>293315</v>
      </c>
      <c r="C3754" s="1" t="s">
        <v>293315</v>
      </c>
      <c r="D3754" s="1" t="s">
        <v>293311</v>
      </c>
      <c r="E3754" s="1" t="s">
        <v>292599</v>
      </c>
      <c r="F3754" t="s">
        <v>291375</v>
      </c>
      <c r="G3754" t="s">
        <v>291381</v>
      </c>
      <c r="H3754" t="s">
        <v>291376</v>
      </c>
      <c r="I3754">
        <v>100</v>
      </c>
      <c r="K3754" t="s">
        <v>291374</v>
      </c>
      <c r="L3754" t="s">
        <v>291378</v>
      </c>
      <c r="M3754" t="s">
        <v>291395</v>
      </c>
      <c r="N3754"/>
      <c r="O3754" s="2">
        <v>38718</v>
      </c>
      <c r="P3754" s="2"/>
      <c r="Q3754" s="87"/>
      <c r="R3754" s="2">
        <v>41925</v>
      </c>
      <c r="S3754" s="2"/>
      <c r="V3754" s="2"/>
      <c r="X3754" s="1"/>
      <c r="AB3754" s="1"/>
      <c r="AC3754" s="1"/>
    </row>
    <row r="3755" spans="1:29" x14ac:dyDescent="0.25">
      <c r="A3755" s="1" t="s">
        <v>943</v>
      </c>
      <c r="B3755" s="1" t="s">
        <v>293315</v>
      </c>
      <c r="C3755" s="1" t="s">
        <v>293315</v>
      </c>
      <c r="D3755" s="1" t="s">
        <v>293311</v>
      </c>
      <c r="E3755" s="1" t="s">
        <v>292618</v>
      </c>
      <c r="F3755" t="s">
        <v>29938</v>
      </c>
      <c r="G3755" t="s">
        <v>291372</v>
      </c>
      <c r="H3755" t="s">
        <v>291373</v>
      </c>
      <c r="I3755"/>
      <c r="K3755" t="s">
        <v>291374</v>
      </c>
      <c r="L3755" t="s">
        <v>291378</v>
      </c>
      <c r="M3755"/>
      <c r="N3755"/>
      <c r="O3755" s="2">
        <v>39814</v>
      </c>
      <c r="P3755" s="2"/>
      <c r="Q3755" s="87"/>
      <c r="R3755" s="2">
        <v>42387</v>
      </c>
      <c r="S3755" s="2"/>
      <c r="V3755" s="2"/>
      <c r="X3755" s="1"/>
      <c r="AB3755" s="1"/>
      <c r="AC3755" s="1"/>
    </row>
    <row r="3756" spans="1:29" x14ac:dyDescent="0.25">
      <c r="A3756" s="1" t="s">
        <v>943</v>
      </c>
      <c r="B3756" s="1" t="s">
        <v>293315</v>
      </c>
      <c r="C3756" s="1" t="s">
        <v>293315</v>
      </c>
      <c r="D3756" s="1" t="s">
        <v>293311</v>
      </c>
      <c r="E3756" s="1" t="s">
        <v>292699</v>
      </c>
      <c r="F3756" t="s">
        <v>29938</v>
      </c>
      <c r="G3756" t="s">
        <v>291372</v>
      </c>
      <c r="H3756" t="s">
        <v>291373</v>
      </c>
      <c r="I3756"/>
      <c r="K3756" t="s">
        <v>291374</v>
      </c>
      <c r="L3756" t="s">
        <v>291378</v>
      </c>
      <c r="M3756"/>
      <c r="N3756"/>
      <c r="O3756" s="2">
        <v>39814</v>
      </c>
      <c r="P3756" s="2"/>
      <c r="Q3756" s="87"/>
      <c r="R3756" s="2">
        <v>42387</v>
      </c>
      <c r="S3756" s="2"/>
      <c r="V3756" s="2"/>
      <c r="X3756" s="1"/>
      <c r="AB3756" s="1"/>
      <c r="AC3756" s="1"/>
    </row>
    <row r="3757" spans="1:29" x14ac:dyDescent="0.25">
      <c r="A3757" s="1" t="s">
        <v>943</v>
      </c>
      <c r="B3757" s="1" t="s">
        <v>293316</v>
      </c>
      <c r="C3757" s="1" t="s">
        <v>293316</v>
      </c>
      <c r="D3757" s="1" t="s">
        <v>293003</v>
      </c>
      <c r="E3757" s="1" t="s">
        <v>292523</v>
      </c>
      <c r="F3757"/>
      <c r="G3757" t="s">
        <v>291372</v>
      </c>
      <c r="H3757" t="s">
        <v>291373</v>
      </c>
      <c r="I3757">
        <v>100</v>
      </c>
      <c r="K3757" t="s">
        <v>291374</v>
      </c>
      <c r="L3757"/>
      <c r="M3757"/>
      <c r="N3757"/>
      <c r="O3757" s="2"/>
      <c r="P3757" s="2"/>
      <c r="Q3757" s="87"/>
      <c r="R3757" s="2">
        <v>44524</v>
      </c>
      <c r="S3757" s="2"/>
      <c r="V3757" s="2"/>
      <c r="X3757" s="1"/>
      <c r="AB3757" s="1"/>
      <c r="AC3757" s="1"/>
    </row>
    <row r="3758" spans="1:29" x14ac:dyDescent="0.25">
      <c r="A3758" s="1" t="s">
        <v>943</v>
      </c>
      <c r="B3758" s="1" t="s">
        <v>293316</v>
      </c>
      <c r="C3758" s="1" t="s">
        <v>293316</v>
      </c>
      <c r="D3758" s="1" t="s">
        <v>293003</v>
      </c>
      <c r="E3758" s="1" t="s">
        <v>292618</v>
      </c>
      <c r="F3758"/>
      <c r="G3758" t="s">
        <v>291372</v>
      </c>
      <c r="H3758" t="s">
        <v>291373</v>
      </c>
      <c r="I3758">
        <v>100</v>
      </c>
      <c r="K3758" t="s">
        <v>291374</v>
      </c>
      <c r="L3758"/>
      <c r="M3758"/>
      <c r="N3758"/>
      <c r="O3758" s="2"/>
      <c r="P3758" s="2"/>
      <c r="Q3758" s="87"/>
      <c r="R3758" s="2">
        <v>44524</v>
      </c>
      <c r="S3758" s="2"/>
      <c r="V3758" s="2"/>
      <c r="X3758" s="1"/>
      <c r="AB3758" s="1"/>
      <c r="AC3758" s="1"/>
    </row>
    <row r="3759" spans="1:29" x14ac:dyDescent="0.25">
      <c r="A3759" s="1" t="s">
        <v>943</v>
      </c>
      <c r="B3759" s="1" t="s">
        <v>225112</v>
      </c>
      <c r="C3759" s="1" t="s">
        <v>225112</v>
      </c>
      <c r="D3759" s="1" t="s">
        <v>224881</v>
      </c>
      <c r="E3759" s="1" t="s">
        <v>34194</v>
      </c>
      <c r="F3759"/>
      <c r="G3759" t="s">
        <v>291381</v>
      </c>
      <c r="H3759" t="s">
        <v>291373</v>
      </c>
      <c r="I3759">
        <v>100</v>
      </c>
      <c r="K3759" t="s">
        <v>291374</v>
      </c>
      <c r="L3759"/>
      <c r="M3759"/>
      <c r="N3759"/>
      <c r="O3759" s="2"/>
      <c r="P3759" s="2"/>
      <c r="Q3759" s="87"/>
      <c r="R3759" s="2">
        <v>41827</v>
      </c>
      <c r="S3759" s="2"/>
      <c r="V3759" s="2"/>
      <c r="X3759" s="1"/>
      <c r="AB3759" s="1"/>
      <c r="AC3759" s="1"/>
    </row>
    <row r="3760" spans="1:29" x14ac:dyDescent="0.25">
      <c r="A3760" s="1" t="s">
        <v>943</v>
      </c>
      <c r="B3760" s="1" t="s">
        <v>225112</v>
      </c>
      <c r="C3760" s="1" t="s">
        <v>225112</v>
      </c>
      <c r="D3760" s="1" t="s">
        <v>224881</v>
      </c>
      <c r="E3760" s="1" t="s">
        <v>34200</v>
      </c>
      <c r="F3760"/>
      <c r="G3760" t="s">
        <v>291381</v>
      </c>
      <c r="H3760" t="s">
        <v>291373</v>
      </c>
      <c r="I3760">
        <v>100</v>
      </c>
      <c r="K3760" t="s">
        <v>291374</v>
      </c>
      <c r="L3760"/>
      <c r="M3760"/>
      <c r="N3760"/>
      <c r="O3760" s="2"/>
      <c r="P3760" s="2"/>
      <c r="Q3760" s="87"/>
      <c r="R3760" s="2">
        <v>41827</v>
      </c>
      <c r="S3760" s="2"/>
      <c r="V3760" s="2"/>
      <c r="X3760" s="1"/>
      <c r="AB3760" s="1"/>
      <c r="AC3760" s="1"/>
    </row>
    <row r="3761" spans="1:29" x14ac:dyDescent="0.25">
      <c r="A3761" s="1" t="s">
        <v>948</v>
      </c>
      <c r="B3761" s="1" t="s">
        <v>225113</v>
      </c>
      <c r="C3761" s="1" t="s">
        <v>225113</v>
      </c>
      <c r="D3761" s="1" t="s">
        <v>218289</v>
      </c>
      <c r="E3761" s="1" t="s">
        <v>218289</v>
      </c>
      <c r="F3761"/>
      <c r="G3761" t="s">
        <v>291372</v>
      </c>
      <c r="H3761" t="s">
        <v>291373</v>
      </c>
      <c r="I3761">
        <v>100</v>
      </c>
      <c r="K3761" t="s">
        <v>291374</v>
      </c>
      <c r="L3761"/>
      <c r="M3761"/>
      <c r="N3761"/>
      <c r="O3761" s="2"/>
      <c r="P3761" s="2"/>
      <c r="Q3761" s="87"/>
      <c r="R3761" s="2">
        <v>44281</v>
      </c>
      <c r="S3761" s="2"/>
      <c r="V3761" s="2"/>
      <c r="X3761" s="1"/>
      <c r="AB3761" s="1"/>
      <c r="AC3761" s="1"/>
    </row>
    <row r="3762" spans="1:29" x14ac:dyDescent="0.25">
      <c r="A3762" s="1" t="s">
        <v>948</v>
      </c>
      <c r="B3762" s="1" t="s">
        <v>292175</v>
      </c>
      <c r="C3762" s="1" t="s">
        <v>292175</v>
      </c>
      <c r="D3762" s="1" t="s">
        <v>291964</v>
      </c>
      <c r="E3762" s="1" t="s">
        <v>234278</v>
      </c>
      <c r="F3762"/>
      <c r="G3762" t="s">
        <v>291372</v>
      </c>
      <c r="H3762" t="s">
        <v>291373</v>
      </c>
      <c r="I3762">
        <v>100</v>
      </c>
      <c r="K3762" t="s">
        <v>291374</v>
      </c>
      <c r="L3762" t="s">
        <v>291388</v>
      </c>
      <c r="M3762"/>
      <c r="N3762"/>
      <c r="O3762" s="2"/>
      <c r="P3762" s="2"/>
      <c r="Q3762" s="87"/>
      <c r="R3762" s="2">
        <v>40028</v>
      </c>
      <c r="S3762" s="2"/>
      <c r="V3762" s="2"/>
      <c r="X3762" s="1"/>
      <c r="AB3762" s="1"/>
      <c r="AC3762" s="1"/>
    </row>
    <row r="3763" spans="1:29" x14ac:dyDescent="0.25">
      <c r="A3763" s="1" t="s">
        <v>948</v>
      </c>
      <c r="B3763" s="1" t="s">
        <v>293317</v>
      </c>
      <c r="C3763" s="1" t="s">
        <v>293317</v>
      </c>
      <c r="D3763" s="1" t="s">
        <v>293012</v>
      </c>
      <c r="E3763" s="1" t="s">
        <v>292599</v>
      </c>
      <c r="F3763" t="s">
        <v>291375</v>
      </c>
      <c r="G3763" t="s">
        <v>291381</v>
      </c>
      <c r="H3763" t="s">
        <v>291373</v>
      </c>
      <c r="I3763">
        <v>100</v>
      </c>
      <c r="K3763" t="s">
        <v>291374</v>
      </c>
      <c r="L3763" t="s">
        <v>291378</v>
      </c>
      <c r="M3763"/>
      <c r="N3763"/>
      <c r="O3763" s="2">
        <v>31048</v>
      </c>
      <c r="P3763" s="2"/>
      <c r="Q3763" s="87"/>
      <c r="R3763" s="2">
        <v>41921</v>
      </c>
      <c r="S3763" s="2"/>
      <c r="V3763" s="2"/>
      <c r="X3763" s="1"/>
      <c r="AB3763" s="1"/>
      <c r="AC3763" s="1"/>
    </row>
    <row r="3764" spans="1:29" x14ac:dyDescent="0.25">
      <c r="A3764" s="1" t="s">
        <v>948</v>
      </c>
      <c r="B3764" s="1" t="s">
        <v>293317</v>
      </c>
      <c r="C3764" s="1" t="s">
        <v>293317</v>
      </c>
      <c r="D3764" s="1" t="s">
        <v>293012</v>
      </c>
      <c r="E3764" s="1" t="s">
        <v>292699</v>
      </c>
      <c r="F3764" t="s">
        <v>291375</v>
      </c>
      <c r="G3764" t="s">
        <v>291372</v>
      </c>
      <c r="H3764" t="s">
        <v>291373</v>
      </c>
      <c r="I3764">
        <v>100</v>
      </c>
      <c r="K3764" t="s">
        <v>291374</v>
      </c>
      <c r="L3764" t="s">
        <v>291378</v>
      </c>
      <c r="M3764"/>
      <c r="N3764"/>
      <c r="O3764" s="2"/>
      <c r="P3764" s="2"/>
      <c r="Q3764" s="87"/>
      <c r="R3764" s="2">
        <v>41921</v>
      </c>
      <c r="S3764" s="2"/>
      <c r="V3764" s="2"/>
      <c r="X3764" s="1"/>
      <c r="AB3764" s="1"/>
      <c r="AC3764" s="1"/>
    </row>
    <row r="3765" spans="1:29" x14ac:dyDescent="0.25">
      <c r="A3765" s="1" t="s">
        <v>948</v>
      </c>
      <c r="B3765" s="1" t="s">
        <v>33996</v>
      </c>
      <c r="C3765" s="1" t="s">
        <v>33996</v>
      </c>
      <c r="D3765" s="1" t="s">
        <v>33680</v>
      </c>
      <c r="E3765" s="1" t="s">
        <v>33680</v>
      </c>
      <c r="F3765"/>
      <c r="G3765" t="s">
        <v>291372</v>
      </c>
      <c r="H3765" t="s">
        <v>291373</v>
      </c>
      <c r="I3765">
        <v>100</v>
      </c>
      <c r="K3765" t="s">
        <v>291374</v>
      </c>
      <c r="L3765"/>
      <c r="M3765"/>
      <c r="N3765"/>
      <c r="O3765" s="2"/>
      <c r="P3765" s="2"/>
      <c r="Q3765" s="87"/>
      <c r="R3765" s="2">
        <v>44197</v>
      </c>
      <c r="S3765" s="2"/>
      <c r="V3765" s="2"/>
      <c r="X3765" s="1"/>
      <c r="AB3765" s="1"/>
      <c r="AC3765" s="1"/>
    </row>
    <row r="3766" spans="1:29" x14ac:dyDescent="0.25">
      <c r="A3766" s="1" t="s">
        <v>948</v>
      </c>
      <c r="B3766" s="1" t="s">
        <v>292836</v>
      </c>
      <c r="C3766" s="1" t="s">
        <v>292836</v>
      </c>
      <c r="D3766" s="1" t="s">
        <v>218310</v>
      </c>
      <c r="E3766" s="1" t="s">
        <v>218310</v>
      </c>
      <c r="F3766"/>
      <c r="G3766" t="s">
        <v>291372</v>
      </c>
      <c r="H3766" t="s">
        <v>291373</v>
      </c>
      <c r="I3766">
        <v>100</v>
      </c>
      <c r="K3766" t="s">
        <v>291374</v>
      </c>
      <c r="L3766"/>
      <c r="M3766"/>
      <c r="N3766"/>
      <c r="O3766" s="2"/>
      <c r="P3766" s="2"/>
      <c r="Q3766" s="87"/>
      <c r="R3766" s="2">
        <v>45210</v>
      </c>
      <c r="S3766" s="2"/>
      <c r="V3766" s="2"/>
      <c r="X3766" s="1"/>
      <c r="AB3766" s="1"/>
      <c r="AC3766" s="1"/>
    </row>
    <row r="3767" spans="1:29" x14ac:dyDescent="0.25">
      <c r="A3767" s="1" t="s">
        <v>948</v>
      </c>
      <c r="B3767" s="1" t="s">
        <v>292176</v>
      </c>
      <c r="C3767" s="1" t="s">
        <v>292176</v>
      </c>
      <c r="D3767" s="1" t="s">
        <v>292177</v>
      </c>
      <c r="E3767" s="1" t="s">
        <v>234215</v>
      </c>
      <c r="F3767" t="s">
        <v>291375</v>
      </c>
      <c r="G3767" t="s">
        <v>291372</v>
      </c>
      <c r="H3767" t="s">
        <v>291373</v>
      </c>
      <c r="I3767">
        <v>100</v>
      </c>
      <c r="K3767" t="s">
        <v>291374</v>
      </c>
      <c r="L3767" t="s">
        <v>291378</v>
      </c>
      <c r="M3767"/>
      <c r="N3767"/>
      <c r="O3767" s="2"/>
      <c r="P3767" s="2"/>
      <c r="Q3767" s="87"/>
      <c r="R3767" s="2">
        <v>40805</v>
      </c>
      <c r="S3767" s="2"/>
      <c r="V3767" s="2"/>
      <c r="X3767" s="1"/>
      <c r="AB3767" s="1"/>
      <c r="AC3767" s="1"/>
    </row>
    <row r="3768" spans="1:29" x14ac:dyDescent="0.25">
      <c r="A3768" s="1" t="s">
        <v>948</v>
      </c>
      <c r="B3768" s="1" t="s">
        <v>292176</v>
      </c>
      <c r="C3768" s="1" t="s">
        <v>292176</v>
      </c>
      <c r="D3768" s="1" t="s">
        <v>292177</v>
      </c>
      <c r="E3768" s="1" t="s">
        <v>234272</v>
      </c>
      <c r="F3768" t="s">
        <v>291375</v>
      </c>
      <c r="G3768" t="s">
        <v>291372</v>
      </c>
      <c r="H3768" t="s">
        <v>291373</v>
      </c>
      <c r="I3768">
        <v>100</v>
      </c>
      <c r="K3768" t="s">
        <v>291374</v>
      </c>
      <c r="L3768" t="s">
        <v>291378</v>
      </c>
      <c r="M3768"/>
      <c r="N3768"/>
      <c r="O3768" s="2"/>
      <c r="P3768" s="2"/>
      <c r="Q3768" s="87"/>
      <c r="R3768" s="2">
        <v>40805</v>
      </c>
      <c r="S3768" s="2"/>
      <c r="V3768" s="2"/>
      <c r="X3768" s="1"/>
      <c r="AB3768" s="1"/>
      <c r="AC3768" s="1"/>
    </row>
    <row r="3769" spans="1:29" x14ac:dyDescent="0.25">
      <c r="A3769" s="1" t="s">
        <v>948</v>
      </c>
      <c r="B3769" s="1" t="s">
        <v>293318</v>
      </c>
      <c r="C3769" s="1" t="s">
        <v>293318</v>
      </c>
      <c r="D3769" s="1" t="s">
        <v>292497</v>
      </c>
      <c r="E3769" s="1" t="s">
        <v>292497</v>
      </c>
      <c r="F3769"/>
      <c r="G3769" t="s">
        <v>291372</v>
      </c>
      <c r="H3769" t="s">
        <v>291373</v>
      </c>
      <c r="I3769">
        <v>100</v>
      </c>
      <c r="K3769" t="s">
        <v>291374</v>
      </c>
      <c r="L3769"/>
      <c r="M3769"/>
      <c r="N3769"/>
      <c r="O3769" s="2"/>
      <c r="P3769" s="2"/>
      <c r="Q3769" s="87"/>
      <c r="R3769" s="2">
        <v>45187</v>
      </c>
      <c r="S3769" s="2"/>
      <c r="V3769" s="2"/>
      <c r="X3769" s="1"/>
      <c r="AB3769" s="1"/>
      <c r="AC3769" s="1"/>
    </row>
    <row r="3770" spans="1:29" x14ac:dyDescent="0.25">
      <c r="A3770" s="1" t="s">
        <v>948</v>
      </c>
      <c r="B3770" s="1" t="s">
        <v>291412</v>
      </c>
      <c r="C3770" s="1" t="s">
        <v>291412</v>
      </c>
      <c r="D3770" s="1" t="s">
        <v>233643</v>
      </c>
      <c r="E3770" s="1" t="s">
        <v>233643</v>
      </c>
      <c r="F3770"/>
      <c r="G3770" t="s">
        <v>291381</v>
      </c>
      <c r="H3770" t="s">
        <v>291373</v>
      </c>
      <c r="I3770">
        <v>100</v>
      </c>
      <c r="K3770" t="s">
        <v>291374</v>
      </c>
      <c r="L3770"/>
      <c r="M3770"/>
      <c r="N3770"/>
      <c r="O3770" s="2"/>
      <c r="P3770" s="2"/>
      <c r="Q3770" s="87"/>
      <c r="R3770" s="2">
        <v>45901</v>
      </c>
      <c r="S3770" s="2"/>
      <c r="V3770" s="2"/>
      <c r="X3770" s="1"/>
      <c r="AB3770" s="1"/>
      <c r="AC3770" s="1"/>
    </row>
    <row r="3771" spans="1:29" x14ac:dyDescent="0.25">
      <c r="A3771" s="1" t="s">
        <v>948</v>
      </c>
      <c r="B3771" s="1" t="s">
        <v>293319</v>
      </c>
      <c r="C3771" s="1" t="s">
        <v>293319</v>
      </c>
      <c r="D3771" s="1" t="s">
        <v>292699</v>
      </c>
      <c r="E3771" s="1" t="s">
        <v>292699</v>
      </c>
      <c r="F3771"/>
      <c r="G3771" t="s">
        <v>291372</v>
      </c>
      <c r="H3771" t="s">
        <v>291373</v>
      </c>
      <c r="I3771">
        <v>100</v>
      </c>
      <c r="K3771" t="s">
        <v>291374</v>
      </c>
      <c r="L3771"/>
      <c r="M3771"/>
      <c r="N3771"/>
      <c r="O3771" s="2"/>
      <c r="P3771" s="2"/>
      <c r="Q3771" s="87"/>
      <c r="R3771" s="2">
        <v>44839</v>
      </c>
      <c r="S3771" s="2"/>
      <c r="V3771" s="2"/>
      <c r="X3771" s="1"/>
      <c r="AB3771" s="1"/>
      <c r="AC3771" s="1"/>
    </row>
    <row r="3772" spans="1:29" x14ac:dyDescent="0.25">
      <c r="A3772" s="1" t="s">
        <v>948</v>
      </c>
      <c r="B3772" s="1" t="s">
        <v>293320</v>
      </c>
      <c r="C3772" s="1" t="s">
        <v>293320</v>
      </c>
      <c r="D3772" s="1" t="s">
        <v>293001</v>
      </c>
      <c r="E3772" s="1" t="s">
        <v>292523</v>
      </c>
      <c r="F3772"/>
      <c r="G3772" t="s">
        <v>291372</v>
      </c>
      <c r="H3772" t="s">
        <v>291373</v>
      </c>
      <c r="I3772">
        <v>100</v>
      </c>
      <c r="K3772" t="s">
        <v>291374</v>
      </c>
      <c r="L3772"/>
      <c r="M3772"/>
      <c r="N3772"/>
      <c r="O3772" s="2"/>
      <c r="P3772" s="2"/>
      <c r="Q3772" s="87"/>
      <c r="R3772" s="2">
        <v>44839</v>
      </c>
      <c r="S3772" s="2"/>
      <c r="V3772" s="2"/>
      <c r="X3772" s="1"/>
      <c r="AB3772" s="1"/>
      <c r="AC3772" s="1"/>
    </row>
    <row r="3773" spans="1:29" x14ac:dyDescent="0.25">
      <c r="A3773" s="1" t="s">
        <v>948</v>
      </c>
      <c r="B3773" s="1" t="s">
        <v>293321</v>
      </c>
      <c r="C3773" s="1" t="s">
        <v>293321</v>
      </c>
      <c r="D3773" s="1" t="s">
        <v>293322</v>
      </c>
      <c r="E3773" s="1" t="s">
        <v>292618</v>
      </c>
      <c r="F3773" t="s">
        <v>29938</v>
      </c>
      <c r="G3773" t="s">
        <v>291372</v>
      </c>
      <c r="H3773" t="s">
        <v>291373</v>
      </c>
      <c r="I3773"/>
      <c r="K3773" t="s">
        <v>291374</v>
      </c>
      <c r="L3773" t="s">
        <v>291388</v>
      </c>
      <c r="M3773"/>
      <c r="N3773"/>
      <c r="O3773" s="2">
        <v>40179</v>
      </c>
      <c r="P3773" s="2"/>
      <c r="Q3773" s="87"/>
      <c r="R3773" s="2">
        <v>42926</v>
      </c>
      <c r="S3773" s="2"/>
      <c r="V3773" s="2"/>
      <c r="X3773" s="1"/>
      <c r="AB3773" s="1"/>
      <c r="AC3773" s="1"/>
    </row>
    <row r="3774" spans="1:29" x14ac:dyDescent="0.25">
      <c r="A3774" s="1" t="s">
        <v>948</v>
      </c>
      <c r="B3774" s="1" t="s">
        <v>293321</v>
      </c>
      <c r="C3774" s="1" t="s">
        <v>293321</v>
      </c>
      <c r="D3774" s="1" t="s">
        <v>293322</v>
      </c>
      <c r="E3774" s="1" t="s">
        <v>292699</v>
      </c>
      <c r="F3774" t="s">
        <v>29938</v>
      </c>
      <c r="G3774" t="s">
        <v>291372</v>
      </c>
      <c r="H3774" t="s">
        <v>291373</v>
      </c>
      <c r="I3774"/>
      <c r="K3774" t="s">
        <v>291374</v>
      </c>
      <c r="L3774" t="s">
        <v>291388</v>
      </c>
      <c r="M3774"/>
      <c r="N3774"/>
      <c r="O3774" s="2">
        <v>40179</v>
      </c>
      <c r="P3774" s="2"/>
      <c r="Q3774" s="87"/>
      <c r="R3774" s="2">
        <v>42926</v>
      </c>
      <c r="S3774" s="2"/>
      <c r="V3774" s="2"/>
      <c r="X3774" s="1"/>
      <c r="AB3774" s="1"/>
      <c r="AC3774" s="1"/>
    </row>
    <row r="3775" spans="1:29" x14ac:dyDescent="0.25">
      <c r="A3775" s="1" t="s">
        <v>948</v>
      </c>
      <c r="B3775" s="1" t="s">
        <v>293323</v>
      </c>
      <c r="C3775" s="1" t="s">
        <v>293323</v>
      </c>
      <c r="D3775" s="1" t="s">
        <v>293003</v>
      </c>
      <c r="E3775" s="1" t="s">
        <v>292523</v>
      </c>
      <c r="F3775"/>
      <c r="G3775" t="s">
        <v>291372</v>
      </c>
      <c r="H3775" t="s">
        <v>291373</v>
      </c>
      <c r="I3775">
        <v>100</v>
      </c>
      <c r="K3775" t="s">
        <v>291374</v>
      </c>
      <c r="L3775"/>
      <c r="M3775"/>
      <c r="N3775"/>
      <c r="O3775" s="2"/>
      <c r="P3775" s="2"/>
      <c r="Q3775" s="87"/>
      <c r="R3775" s="2">
        <v>44524</v>
      </c>
      <c r="S3775" s="2"/>
      <c r="V3775" s="2"/>
      <c r="X3775" s="1"/>
      <c r="AB3775" s="1"/>
      <c r="AC3775" s="1"/>
    </row>
    <row r="3776" spans="1:29" x14ac:dyDescent="0.25">
      <c r="A3776" s="1" t="s">
        <v>948</v>
      </c>
      <c r="B3776" s="1" t="s">
        <v>293323</v>
      </c>
      <c r="C3776" s="1" t="s">
        <v>293323</v>
      </c>
      <c r="D3776" s="1" t="s">
        <v>293003</v>
      </c>
      <c r="E3776" s="1" t="s">
        <v>292618</v>
      </c>
      <c r="F3776"/>
      <c r="G3776" t="s">
        <v>291372</v>
      </c>
      <c r="H3776" t="s">
        <v>291373</v>
      </c>
      <c r="I3776">
        <v>100</v>
      </c>
      <c r="K3776" t="s">
        <v>291374</v>
      </c>
      <c r="L3776"/>
      <c r="M3776"/>
      <c r="N3776"/>
      <c r="O3776" s="2"/>
      <c r="P3776" s="2"/>
      <c r="Q3776" s="87"/>
      <c r="R3776" s="2">
        <v>44524</v>
      </c>
      <c r="S3776" s="2"/>
      <c r="V3776" s="2"/>
      <c r="X3776" s="1"/>
      <c r="AB3776" s="1"/>
      <c r="AC3776" s="1"/>
    </row>
    <row r="3777" spans="1:29" x14ac:dyDescent="0.25">
      <c r="A3777" s="1" t="s">
        <v>948</v>
      </c>
      <c r="B3777" s="1" t="s">
        <v>225114</v>
      </c>
      <c r="C3777" s="1" t="s">
        <v>225114</v>
      </c>
      <c r="D3777" s="1" t="s">
        <v>224881</v>
      </c>
      <c r="E3777" s="1" t="s">
        <v>34194</v>
      </c>
      <c r="F3777"/>
      <c r="G3777" t="s">
        <v>291381</v>
      </c>
      <c r="H3777" t="s">
        <v>291373</v>
      </c>
      <c r="I3777">
        <v>100</v>
      </c>
      <c r="K3777" t="s">
        <v>291374</v>
      </c>
      <c r="L3777"/>
      <c r="M3777"/>
      <c r="N3777"/>
      <c r="O3777" s="2"/>
      <c r="P3777" s="2"/>
      <c r="Q3777" s="87"/>
      <c r="R3777" s="2">
        <v>41827</v>
      </c>
      <c r="S3777" s="2"/>
      <c r="V3777" s="2"/>
      <c r="X3777" s="1"/>
      <c r="AB3777" s="1"/>
      <c r="AC3777" s="1"/>
    </row>
    <row r="3778" spans="1:29" x14ac:dyDescent="0.25">
      <c r="A3778" s="1" t="s">
        <v>948</v>
      </c>
      <c r="B3778" s="1" t="s">
        <v>225114</v>
      </c>
      <c r="C3778" s="1" t="s">
        <v>225114</v>
      </c>
      <c r="D3778" s="1" t="s">
        <v>224881</v>
      </c>
      <c r="E3778" s="1" t="s">
        <v>34200</v>
      </c>
      <c r="F3778"/>
      <c r="G3778" t="s">
        <v>291381</v>
      </c>
      <c r="H3778" t="s">
        <v>291373</v>
      </c>
      <c r="I3778">
        <v>100</v>
      </c>
      <c r="K3778" t="s">
        <v>291374</v>
      </c>
      <c r="L3778"/>
      <c r="M3778"/>
      <c r="N3778"/>
      <c r="O3778" s="2"/>
      <c r="P3778" s="2"/>
      <c r="Q3778" s="87"/>
      <c r="R3778" s="2">
        <v>41827</v>
      </c>
      <c r="S3778" s="2"/>
      <c r="V3778" s="2"/>
      <c r="X3778" s="1"/>
      <c r="AB3778" s="1"/>
      <c r="AC3778" s="1"/>
    </row>
    <row r="3779" spans="1:29" x14ac:dyDescent="0.25">
      <c r="A3779" s="1" t="s">
        <v>975</v>
      </c>
      <c r="B3779" s="1" t="s">
        <v>225115</v>
      </c>
      <c r="C3779" s="1" t="s">
        <v>225115</v>
      </c>
      <c r="D3779" s="1" t="s">
        <v>218285</v>
      </c>
      <c r="E3779" s="1" t="s">
        <v>218285</v>
      </c>
      <c r="F3779"/>
      <c r="G3779" t="s">
        <v>291372</v>
      </c>
      <c r="H3779" t="s">
        <v>291373</v>
      </c>
      <c r="I3779">
        <v>100</v>
      </c>
      <c r="K3779" t="s">
        <v>291374</v>
      </c>
      <c r="L3779"/>
      <c r="M3779"/>
      <c r="N3779"/>
      <c r="O3779" s="2"/>
      <c r="P3779" s="2"/>
      <c r="Q3779" s="87"/>
      <c r="R3779" s="2">
        <v>44281</v>
      </c>
      <c r="S3779" s="2"/>
      <c r="V3779" s="2"/>
      <c r="X3779" s="1"/>
      <c r="AB3779" s="1"/>
      <c r="AC3779" s="1"/>
    </row>
    <row r="3780" spans="1:29" x14ac:dyDescent="0.25">
      <c r="A3780" s="1" t="s">
        <v>975</v>
      </c>
      <c r="B3780" s="1" t="s">
        <v>225116</v>
      </c>
      <c r="C3780" s="1" t="s">
        <v>225116</v>
      </c>
      <c r="D3780" s="1" t="s">
        <v>218289</v>
      </c>
      <c r="E3780" s="1" t="s">
        <v>218289</v>
      </c>
      <c r="F3780"/>
      <c r="G3780" t="s">
        <v>291372</v>
      </c>
      <c r="H3780" t="s">
        <v>291373</v>
      </c>
      <c r="I3780">
        <v>100</v>
      </c>
      <c r="K3780" t="s">
        <v>291374</v>
      </c>
      <c r="L3780"/>
      <c r="M3780"/>
      <c r="N3780"/>
      <c r="O3780" s="2"/>
      <c r="P3780" s="2"/>
      <c r="Q3780" s="87"/>
      <c r="R3780" s="2">
        <v>44281</v>
      </c>
      <c r="S3780" s="2"/>
      <c r="V3780" s="2"/>
      <c r="X3780" s="1"/>
      <c r="AB3780" s="1"/>
      <c r="AC3780" s="1"/>
    </row>
    <row r="3781" spans="1:29" x14ac:dyDescent="0.25">
      <c r="A3781" s="1" t="s">
        <v>975</v>
      </c>
      <c r="B3781" s="1" t="s">
        <v>225117</v>
      </c>
      <c r="C3781" s="1" t="s">
        <v>225117</v>
      </c>
      <c r="D3781" s="1" t="s">
        <v>225118</v>
      </c>
      <c r="E3781" s="1" t="s">
        <v>34032</v>
      </c>
      <c r="F3781" t="s">
        <v>291375</v>
      </c>
      <c r="G3781" t="s">
        <v>291372</v>
      </c>
      <c r="H3781" t="s">
        <v>291376</v>
      </c>
      <c r="I3781">
        <v>100</v>
      </c>
      <c r="K3781" t="s">
        <v>291377</v>
      </c>
      <c r="L3781" t="s">
        <v>291382</v>
      </c>
      <c r="M3781" t="s">
        <v>291395</v>
      </c>
      <c r="N3781"/>
      <c r="O3781" s="2"/>
      <c r="P3781" s="2"/>
      <c r="Q3781" s="87"/>
      <c r="R3781" s="2">
        <v>42556</v>
      </c>
      <c r="S3781" s="2"/>
      <c r="V3781" s="2"/>
      <c r="X3781" s="1"/>
      <c r="AB3781" s="1"/>
      <c r="AC3781" s="1"/>
    </row>
    <row r="3782" spans="1:29" x14ac:dyDescent="0.25">
      <c r="A3782" s="1" t="s">
        <v>975</v>
      </c>
      <c r="B3782" s="1" t="s">
        <v>225117</v>
      </c>
      <c r="C3782" s="1" t="s">
        <v>225117</v>
      </c>
      <c r="D3782" s="1" t="s">
        <v>225118</v>
      </c>
      <c r="E3782" s="1" t="s">
        <v>34035</v>
      </c>
      <c r="F3782" t="s">
        <v>291375</v>
      </c>
      <c r="G3782" t="s">
        <v>291372</v>
      </c>
      <c r="H3782" t="s">
        <v>291376</v>
      </c>
      <c r="I3782">
        <v>100</v>
      </c>
      <c r="K3782" t="s">
        <v>291377</v>
      </c>
      <c r="L3782" t="s">
        <v>291382</v>
      </c>
      <c r="M3782" t="s">
        <v>291395</v>
      </c>
      <c r="N3782"/>
      <c r="O3782" s="2"/>
      <c r="P3782" s="2"/>
      <c r="Q3782" s="87"/>
      <c r="R3782" s="2">
        <v>42556</v>
      </c>
      <c r="S3782" s="2"/>
      <c r="V3782" s="2"/>
      <c r="X3782" s="1"/>
      <c r="AB3782" s="1"/>
      <c r="AC3782" s="1"/>
    </row>
    <row r="3783" spans="1:29" x14ac:dyDescent="0.25">
      <c r="A3783" s="1" t="s">
        <v>975</v>
      </c>
      <c r="B3783" s="1" t="s">
        <v>225117</v>
      </c>
      <c r="C3783" s="1" t="s">
        <v>225117</v>
      </c>
      <c r="D3783" s="1" t="s">
        <v>225118</v>
      </c>
      <c r="E3783" s="1" t="s">
        <v>34202</v>
      </c>
      <c r="F3783" t="s">
        <v>291375</v>
      </c>
      <c r="G3783" t="s">
        <v>291372</v>
      </c>
      <c r="H3783" t="s">
        <v>291376</v>
      </c>
      <c r="I3783">
        <v>100</v>
      </c>
      <c r="K3783" t="s">
        <v>291377</v>
      </c>
      <c r="L3783" t="s">
        <v>291382</v>
      </c>
      <c r="M3783" t="s">
        <v>291395</v>
      </c>
      <c r="N3783"/>
      <c r="O3783" s="2">
        <v>42005</v>
      </c>
      <c r="P3783" s="2"/>
      <c r="Q3783" s="87"/>
      <c r="R3783" s="2">
        <v>42556</v>
      </c>
      <c r="S3783" s="2"/>
      <c r="V3783" s="2"/>
      <c r="X3783" s="1"/>
      <c r="AB3783" s="1"/>
      <c r="AC3783" s="1"/>
    </row>
    <row r="3784" spans="1:29" x14ac:dyDescent="0.25">
      <c r="A3784" s="1" t="s">
        <v>975</v>
      </c>
      <c r="B3784" s="1" t="s">
        <v>225117</v>
      </c>
      <c r="C3784" s="1" t="s">
        <v>225117</v>
      </c>
      <c r="D3784" s="1" t="s">
        <v>225118</v>
      </c>
      <c r="E3784" s="1" t="s">
        <v>34205</v>
      </c>
      <c r="F3784" t="s">
        <v>291375</v>
      </c>
      <c r="G3784" t="s">
        <v>291372</v>
      </c>
      <c r="H3784" t="s">
        <v>291376</v>
      </c>
      <c r="I3784">
        <v>100</v>
      </c>
      <c r="K3784" t="s">
        <v>291377</v>
      </c>
      <c r="L3784" t="s">
        <v>291382</v>
      </c>
      <c r="M3784" t="s">
        <v>291395</v>
      </c>
      <c r="N3784"/>
      <c r="O3784" s="2">
        <v>42005</v>
      </c>
      <c r="P3784" s="2"/>
      <c r="Q3784" s="87"/>
      <c r="R3784" s="2">
        <v>42556</v>
      </c>
      <c r="S3784" s="2"/>
      <c r="V3784" s="2"/>
      <c r="X3784" s="1"/>
      <c r="AB3784" s="1"/>
      <c r="AC3784" s="1"/>
    </row>
    <row r="3785" spans="1:29" x14ac:dyDescent="0.25">
      <c r="A3785" s="1" t="s">
        <v>975</v>
      </c>
      <c r="B3785" s="1" t="s">
        <v>293324</v>
      </c>
      <c r="C3785" s="1" t="s">
        <v>293324</v>
      </c>
      <c r="D3785" s="1" t="s">
        <v>293325</v>
      </c>
      <c r="E3785" s="1" t="s">
        <v>292618</v>
      </c>
      <c r="F3785" t="s">
        <v>130</v>
      </c>
      <c r="G3785" t="s">
        <v>291372</v>
      </c>
      <c r="H3785" t="s">
        <v>291373</v>
      </c>
      <c r="I3785">
        <v>100</v>
      </c>
      <c r="K3785" t="s">
        <v>291374</v>
      </c>
      <c r="L3785" t="s">
        <v>291378</v>
      </c>
      <c r="M3785"/>
      <c r="N3785"/>
      <c r="O3785" s="2">
        <v>40909</v>
      </c>
      <c r="P3785" s="2"/>
      <c r="Q3785" s="87"/>
      <c r="R3785" s="2">
        <v>41249</v>
      </c>
      <c r="S3785" s="2"/>
      <c r="V3785" s="2"/>
      <c r="X3785" s="1"/>
      <c r="AB3785" s="1"/>
      <c r="AC3785" s="1"/>
    </row>
    <row r="3786" spans="1:29" x14ac:dyDescent="0.25">
      <c r="A3786" s="1" t="s">
        <v>975</v>
      </c>
      <c r="B3786" s="1" t="s">
        <v>293324</v>
      </c>
      <c r="C3786" s="1" t="s">
        <v>293324</v>
      </c>
      <c r="D3786" s="1" t="s">
        <v>293325</v>
      </c>
      <c r="E3786" s="1" t="s">
        <v>292699</v>
      </c>
      <c r="F3786" t="s">
        <v>130</v>
      </c>
      <c r="G3786" t="s">
        <v>291372</v>
      </c>
      <c r="H3786" t="s">
        <v>291373</v>
      </c>
      <c r="I3786">
        <v>100</v>
      </c>
      <c r="K3786" t="s">
        <v>291374</v>
      </c>
      <c r="L3786" t="s">
        <v>291378</v>
      </c>
      <c r="M3786"/>
      <c r="N3786"/>
      <c r="O3786" s="2">
        <v>40909</v>
      </c>
      <c r="P3786" s="2"/>
      <c r="Q3786" s="87"/>
      <c r="R3786" s="2">
        <v>41249</v>
      </c>
      <c r="S3786" s="2"/>
      <c r="V3786" s="2"/>
      <c r="X3786" s="1"/>
      <c r="AB3786" s="1"/>
      <c r="AC3786" s="1"/>
    </row>
    <row r="3787" spans="1:29" x14ac:dyDescent="0.25">
      <c r="A3787" s="1" t="s">
        <v>975</v>
      </c>
      <c r="B3787" s="1" t="s">
        <v>293326</v>
      </c>
      <c r="C3787" s="1" t="s">
        <v>293326</v>
      </c>
      <c r="D3787" s="1" t="s">
        <v>292997</v>
      </c>
      <c r="E3787" s="1" t="s">
        <v>292618</v>
      </c>
      <c r="F3787"/>
      <c r="G3787" t="s">
        <v>291372</v>
      </c>
      <c r="H3787" t="s">
        <v>291373</v>
      </c>
      <c r="I3787">
        <v>100</v>
      </c>
      <c r="K3787" t="s">
        <v>291374</v>
      </c>
      <c r="L3787"/>
      <c r="M3787"/>
      <c r="N3787"/>
      <c r="O3787" s="2"/>
      <c r="P3787" s="2"/>
      <c r="Q3787" s="87"/>
      <c r="R3787" s="2">
        <v>44162</v>
      </c>
      <c r="S3787" s="2"/>
      <c r="V3787" s="2"/>
      <c r="X3787" s="1"/>
      <c r="AB3787" s="1"/>
      <c r="AC3787" s="1"/>
    </row>
    <row r="3788" spans="1:29" x14ac:dyDescent="0.25">
      <c r="A3788" s="1" t="s">
        <v>975</v>
      </c>
      <c r="B3788" s="1" t="s">
        <v>293326</v>
      </c>
      <c r="C3788" s="1" t="s">
        <v>293326</v>
      </c>
      <c r="D3788" s="1" t="s">
        <v>292997</v>
      </c>
      <c r="E3788" s="1" t="s">
        <v>292699</v>
      </c>
      <c r="F3788"/>
      <c r="G3788" t="s">
        <v>291372</v>
      </c>
      <c r="H3788" t="s">
        <v>291373</v>
      </c>
      <c r="I3788">
        <v>100</v>
      </c>
      <c r="K3788" t="s">
        <v>291374</v>
      </c>
      <c r="L3788"/>
      <c r="M3788"/>
      <c r="N3788"/>
      <c r="O3788" s="2"/>
      <c r="P3788" s="2"/>
      <c r="Q3788" s="87"/>
      <c r="R3788" s="2">
        <v>44162</v>
      </c>
      <c r="S3788" s="2"/>
      <c r="V3788" s="2"/>
      <c r="X3788" s="1"/>
      <c r="AB3788" s="1"/>
      <c r="AC3788" s="1"/>
    </row>
    <row r="3789" spans="1:29" x14ac:dyDescent="0.25">
      <c r="A3789" s="1" t="s">
        <v>975</v>
      </c>
      <c r="B3789" s="1" t="s">
        <v>234027</v>
      </c>
      <c r="C3789" s="1" t="s">
        <v>234027</v>
      </c>
      <c r="D3789" s="1" t="s">
        <v>233637</v>
      </c>
      <c r="E3789" s="1" t="s">
        <v>233637</v>
      </c>
      <c r="F3789"/>
      <c r="G3789" t="s">
        <v>291381</v>
      </c>
      <c r="H3789" t="s">
        <v>291373</v>
      </c>
      <c r="I3789">
        <v>100</v>
      </c>
      <c r="K3789" t="s">
        <v>291374</v>
      </c>
      <c r="L3789"/>
      <c r="M3789"/>
      <c r="N3789"/>
      <c r="O3789" s="2"/>
      <c r="P3789" s="2"/>
      <c r="Q3789" s="87"/>
      <c r="R3789" s="2">
        <v>45901</v>
      </c>
      <c r="S3789" s="2"/>
      <c r="V3789" s="2"/>
      <c r="X3789" s="1"/>
      <c r="AB3789" s="1"/>
      <c r="AC3789" s="1"/>
    </row>
    <row r="3790" spans="1:29" x14ac:dyDescent="0.25">
      <c r="A3790" s="1" t="s">
        <v>975</v>
      </c>
      <c r="B3790" s="1" t="s">
        <v>234027</v>
      </c>
      <c r="C3790" s="1" t="s">
        <v>234027</v>
      </c>
      <c r="D3790" s="1" t="s">
        <v>233637</v>
      </c>
      <c r="E3790" s="1" t="s">
        <v>233641</v>
      </c>
      <c r="F3790"/>
      <c r="G3790" t="s">
        <v>291381</v>
      </c>
      <c r="H3790" t="s">
        <v>291373</v>
      </c>
      <c r="I3790">
        <v>100</v>
      </c>
      <c r="K3790" t="s">
        <v>291374</v>
      </c>
      <c r="L3790"/>
      <c r="M3790"/>
      <c r="N3790"/>
      <c r="O3790" s="2"/>
      <c r="P3790" s="2"/>
      <c r="Q3790" s="87"/>
      <c r="R3790" s="2">
        <v>45901</v>
      </c>
      <c r="S3790" s="2"/>
      <c r="V3790" s="2"/>
      <c r="X3790" s="1"/>
      <c r="AB3790" s="1"/>
      <c r="AC3790" s="1"/>
    </row>
    <row r="3791" spans="1:29" x14ac:dyDescent="0.25">
      <c r="A3791" s="1" t="s">
        <v>975</v>
      </c>
      <c r="B3791" s="1" t="s">
        <v>33997</v>
      </c>
      <c r="C3791" s="1" t="s">
        <v>33997</v>
      </c>
      <c r="D3791" s="1" t="s">
        <v>33680</v>
      </c>
      <c r="E3791" s="1" t="s">
        <v>33680</v>
      </c>
      <c r="F3791"/>
      <c r="G3791" t="s">
        <v>291372</v>
      </c>
      <c r="H3791" t="s">
        <v>291373</v>
      </c>
      <c r="I3791">
        <v>100</v>
      </c>
      <c r="K3791" t="s">
        <v>291374</v>
      </c>
      <c r="L3791"/>
      <c r="M3791"/>
      <c r="N3791"/>
      <c r="O3791" s="2"/>
      <c r="P3791" s="2"/>
      <c r="Q3791" s="87"/>
      <c r="R3791" s="2">
        <v>44197</v>
      </c>
      <c r="S3791" s="2"/>
      <c r="V3791" s="2"/>
      <c r="X3791" s="1"/>
      <c r="AB3791" s="1"/>
      <c r="AC3791" s="1"/>
    </row>
    <row r="3792" spans="1:29" x14ac:dyDescent="0.25">
      <c r="A3792" s="1" t="s">
        <v>975</v>
      </c>
      <c r="B3792" s="1" t="s">
        <v>292837</v>
      </c>
      <c r="C3792" s="1" t="s">
        <v>292837</v>
      </c>
      <c r="D3792" s="1" t="s">
        <v>218310</v>
      </c>
      <c r="E3792" s="1" t="s">
        <v>218310</v>
      </c>
      <c r="F3792"/>
      <c r="G3792" t="s">
        <v>291372</v>
      </c>
      <c r="H3792" t="s">
        <v>291373</v>
      </c>
      <c r="I3792">
        <v>100</v>
      </c>
      <c r="K3792" t="s">
        <v>291374</v>
      </c>
      <c r="L3792"/>
      <c r="M3792"/>
      <c r="N3792"/>
      <c r="O3792" s="2"/>
      <c r="P3792" s="2"/>
      <c r="Q3792" s="87"/>
      <c r="R3792" s="2">
        <v>45210</v>
      </c>
      <c r="S3792" s="2"/>
      <c r="V3792" s="2"/>
      <c r="X3792" s="1"/>
      <c r="AB3792" s="1"/>
      <c r="AC3792" s="1"/>
    </row>
    <row r="3793" spans="1:29" x14ac:dyDescent="0.25">
      <c r="A3793" s="1" t="s">
        <v>975</v>
      </c>
      <c r="B3793" s="1" t="s">
        <v>232541</v>
      </c>
      <c r="C3793" s="1" t="s">
        <v>232541</v>
      </c>
      <c r="D3793" s="1" t="s">
        <v>232541</v>
      </c>
      <c r="E3793" s="1" t="s">
        <v>232410</v>
      </c>
      <c r="F3793"/>
      <c r="G3793" t="s">
        <v>291372</v>
      </c>
      <c r="H3793" t="s">
        <v>291373</v>
      </c>
      <c r="I3793">
        <v>100</v>
      </c>
      <c r="K3793" t="s">
        <v>291374</v>
      </c>
      <c r="L3793"/>
      <c r="M3793"/>
      <c r="N3793"/>
      <c r="O3793" s="2"/>
      <c r="P3793" s="2"/>
      <c r="Q3793" s="87"/>
      <c r="R3793" s="2">
        <v>42111</v>
      </c>
      <c r="S3793" s="2"/>
      <c r="V3793" s="2"/>
      <c r="X3793" s="1"/>
      <c r="AB3793" s="1"/>
      <c r="AC3793" s="1"/>
    </row>
    <row r="3794" spans="1:29" x14ac:dyDescent="0.25">
      <c r="A3794" s="1" t="s">
        <v>975</v>
      </c>
      <c r="B3794" s="1" t="s">
        <v>232541</v>
      </c>
      <c r="C3794" s="1" t="s">
        <v>232541</v>
      </c>
      <c r="D3794" s="1" t="s">
        <v>232541</v>
      </c>
      <c r="E3794" s="1" t="s">
        <v>232414</v>
      </c>
      <c r="F3794"/>
      <c r="G3794" t="s">
        <v>291372</v>
      </c>
      <c r="H3794" t="s">
        <v>291373</v>
      </c>
      <c r="I3794">
        <v>100</v>
      </c>
      <c r="K3794" t="s">
        <v>291374</v>
      </c>
      <c r="L3794"/>
      <c r="M3794"/>
      <c r="N3794"/>
      <c r="O3794" s="2"/>
      <c r="P3794" s="2"/>
      <c r="Q3794" s="87"/>
      <c r="R3794" s="2">
        <v>41236</v>
      </c>
      <c r="S3794" s="2"/>
      <c r="V3794" s="2"/>
      <c r="X3794" s="1"/>
      <c r="AB3794" s="1"/>
      <c r="AC3794" s="1"/>
    </row>
    <row r="3795" spans="1:29" x14ac:dyDescent="0.25">
      <c r="A3795" s="1" t="s">
        <v>975</v>
      </c>
      <c r="B3795" s="1" t="s">
        <v>232541</v>
      </c>
      <c r="C3795" s="1" t="s">
        <v>232541</v>
      </c>
      <c r="D3795" s="1" t="s">
        <v>232541</v>
      </c>
      <c r="E3795" s="1" t="s">
        <v>232418</v>
      </c>
      <c r="F3795"/>
      <c r="G3795" t="s">
        <v>291372</v>
      </c>
      <c r="H3795" t="s">
        <v>291373</v>
      </c>
      <c r="I3795">
        <v>100</v>
      </c>
      <c r="K3795" t="s">
        <v>291374</v>
      </c>
      <c r="L3795"/>
      <c r="M3795"/>
      <c r="N3795"/>
      <c r="O3795" s="2"/>
      <c r="P3795" s="2"/>
      <c r="Q3795" s="87"/>
      <c r="R3795" s="2">
        <v>41236</v>
      </c>
      <c r="S3795" s="2"/>
      <c r="V3795" s="2"/>
      <c r="X3795" s="1"/>
      <c r="AB3795" s="1"/>
      <c r="AC3795" s="1"/>
    </row>
    <row r="3796" spans="1:29" x14ac:dyDescent="0.25">
      <c r="A3796" s="1" t="s">
        <v>975</v>
      </c>
      <c r="B3796" s="1" t="s">
        <v>232541</v>
      </c>
      <c r="C3796" s="1" t="s">
        <v>232541</v>
      </c>
      <c r="D3796" s="1" t="s">
        <v>232541</v>
      </c>
      <c r="E3796" s="1" t="s">
        <v>234338</v>
      </c>
      <c r="F3796"/>
      <c r="G3796" t="s">
        <v>291372</v>
      </c>
      <c r="H3796" t="s">
        <v>291373</v>
      </c>
      <c r="I3796">
        <v>100</v>
      </c>
      <c r="K3796" t="s">
        <v>291374</v>
      </c>
      <c r="L3796"/>
      <c r="M3796"/>
      <c r="N3796"/>
      <c r="O3796" s="2"/>
      <c r="P3796" s="2"/>
      <c r="Q3796" s="87"/>
      <c r="R3796" s="2">
        <v>41236</v>
      </c>
      <c r="S3796" s="2"/>
      <c r="V3796" s="2"/>
      <c r="X3796" s="1"/>
      <c r="AB3796" s="1"/>
      <c r="AC3796" s="1"/>
    </row>
    <row r="3797" spans="1:29" x14ac:dyDescent="0.25">
      <c r="A3797" s="1" t="s">
        <v>975</v>
      </c>
      <c r="B3797" s="1" t="s">
        <v>232541</v>
      </c>
      <c r="C3797" s="1" t="s">
        <v>232541</v>
      </c>
      <c r="D3797" s="1" t="s">
        <v>232541</v>
      </c>
      <c r="E3797" s="1" t="s">
        <v>232420</v>
      </c>
      <c r="F3797"/>
      <c r="G3797" t="s">
        <v>291372</v>
      </c>
      <c r="H3797" t="s">
        <v>291373</v>
      </c>
      <c r="I3797">
        <v>100</v>
      </c>
      <c r="K3797" t="s">
        <v>291374</v>
      </c>
      <c r="L3797"/>
      <c r="M3797"/>
      <c r="N3797"/>
      <c r="O3797" s="2"/>
      <c r="P3797" s="2"/>
      <c r="Q3797" s="87"/>
      <c r="R3797" s="2">
        <v>41236</v>
      </c>
      <c r="S3797" s="2"/>
      <c r="V3797" s="2"/>
      <c r="X3797" s="1"/>
      <c r="AB3797" s="1"/>
      <c r="AC3797" s="1"/>
    </row>
    <row r="3798" spans="1:29" x14ac:dyDescent="0.25">
      <c r="A3798" s="1" t="s">
        <v>975</v>
      </c>
      <c r="B3798" s="1" t="s">
        <v>293327</v>
      </c>
      <c r="C3798" s="1" t="s">
        <v>293327</v>
      </c>
      <c r="D3798" s="1" t="s">
        <v>292497</v>
      </c>
      <c r="E3798" s="1" t="s">
        <v>292497</v>
      </c>
      <c r="F3798"/>
      <c r="G3798" t="s">
        <v>291372</v>
      </c>
      <c r="H3798" t="s">
        <v>291373</v>
      </c>
      <c r="I3798">
        <v>100</v>
      </c>
      <c r="K3798" t="s">
        <v>291374</v>
      </c>
      <c r="L3798"/>
      <c r="M3798"/>
      <c r="N3798"/>
      <c r="O3798" s="2"/>
      <c r="P3798" s="2"/>
      <c r="Q3798" s="87"/>
      <c r="R3798" s="2">
        <v>45187</v>
      </c>
      <c r="S3798" s="2"/>
      <c r="V3798" s="2"/>
      <c r="X3798" s="1"/>
      <c r="AB3798" s="1"/>
      <c r="AC3798" s="1"/>
    </row>
    <row r="3799" spans="1:29" x14ac:dyDescent="0.25">
      <c r="A3799" s="1" t="s">
        <v>975</v>
      </c>
      <c r="B3799" s="1" t="s">
        <v>293328</v>
      </c>
      <c r="C3799" s="1" t="s">
        <v>293328</v>
      </c>
      <c r="D3799" s="1" t="s">
        <v>293329</v>
      </c>
      <c r="E3799" s="1" t="s">
        <v>292497</v>
      </c>
      <c r="F3799" t="s">
        <v>291375</v>
      </c>
      <c r="G3799" t="s">
        <v>291372</v>
      </c>
      <c r="H3799" t="s">
        <v>291376</v>
      </c>
      <c r="I3799">
        <v>100</v>
      </c>
      <c r="K3799" t="s">
        <v>291377</v>
      </c>
      <c r="L3799" t="s">
        <v>291382</v>
      </c>
      <c r="M3799" t="s">
        <v>291395</v>
      </c>
      <c r="N3799"/>
      <c r="O3799" s="2">
        <v>43831</v>
      </c>
      <c r="P3799" s="2"/>
      <c r="Q3799" s="87"/>
      <c r="R3799" s="2">
        <v>45394</v>
      </c>
      <c r="S3799" s="2"/>
      <c r="V3799" s="2"/>
      <c r="X3799" s="1"/>
      <c r="AB3799" s="1"/>
      <c r="AC3799" s="1"/>
    </row>
    <row r="3800" spans="1:29" x14ac:dyDescent="0.25">
      <c r="A3800" s="1" t="s">
        <v>975</v>
      </c>
      <c r="B3800" s="1" t="s">
        <v>293330</v>
      </c>
      <c r="C3800" s="1" t="s">
        <v>293330</v>
      </c>
      <c r="D3800" s="1" t="s">
        <v>293331</v>
      </c>
      <c r="E3800" s="1" t="s">
        <v>292497</v>
      </c>
      <c r="F3800" t="s">
        <v>291375</v>
      </c>
      <c r="G3800" t="s">
        <v>291372</v>
      </c>
      <c r="H3800" t="s">
        <v>291376</v>
      </c>
      <c r="I3800">
        <v>100</v>
      </c>
      <c r="K3800" t="s">
        <v>291377</v>
      </c>
      <c r="L3800" t="s">
        <v>291382</v>
      </c>
      <c r="M3800" t="s">
        <v>291395</v>
      </c>
      <c r="N3800"/>
      <c r="O3800" s="2">
        <v>42005</v>
      </c>
      <c r="P3800" s="2"/>
      <c r="Q3800" s="87"/>
      <c r="R3800" s="2">
        <v>45394</v>
      </c>
      <c r="S3800" s="2"/>
      <c r="V3800" s="2"/>
      <c r="X3800" s="1"/>
      <c r="AB3800" s="1"/>
      <c r="AC3800" s="1"/>
    </row>
    <row r="3801" spans="1:29" x14ac:dyDescent="0.25">
      <c r="A3801" s="1" t="s">
        <v>975</v>
      </c>
      <c r="B3801" s="1" t="s">
        <v>293332</v>
      </c>
      <c r="C3801" s="1" t="s">
        <v>293332</v>
      </c>
      <c r="D3801" s="1" t="s">
        <v>293333</v>
      </c>
      <c r="E3801" s="1" t="s">
        <v>292497</v>
      </c>
      <c r="F3801" t="s">
        <v>291375</v>
      </c>
      <c r="G3801" t="s">
        <v>291372</v>
      </c>
      <c r="H3801" t="s">
        <v>291376</v>
      </c>
      <c r="I3801">
        <v>100</v>
      </c>
      <c r="K3801" t="s">
        <v>291377</v>
      </c>
      <c r="L3801" t="s">
        <v>291382</v>
      </c>
      <c r="M3801"/>
      <c r="N3801"/>
      <c r="O3801" s="2"/>
      <c r="P3801" s="2"/>
      <c r="Q3801" s="87"/>
      <c r="R3801" s="2">
        <v>45394</v>
      </c>
      <c r="S3801" s="2"/>
      <c r="V3801" s="2"/>
      <c r="X3801" s="1"/>
      <c r="AB3801" s="1"/>
      <c r="AC3801" s="1"/>
    </row>
    <row r="3802" spans="1:29" x14ac:dyDescent="0.25">
      <c r="A3802" s="1" t="s">
        <v>975</v>
      </c>
      <c r="B3802" s="1" t="s">
        <v>234028</v>
      </c>
      <c r="C3802" s="1" t="s">
        <v>234028</v>
      </c>
      <c r="D3802" s="1" t="s">
        <v>233643</v>
      </c>
      <c r="E3802" s="1" t="s">
        <v>233643</v>
      </c>
      <c r="F3802"/>
      <c r="G3802" t="s">
        <v>291381</v>
      </c>
      <c r="H3802" t="s">
        <v>291373</v>
      </c>
      <c r="I3802">
        <v>100</v>
      </c>
      <c r="K3802" t="s">
        <v>291374</v>
      </c>
      <c r="L3802"/>
      <c r="M3802"/>
      <c r="N3802"/>
      <c r="O3802" s="2"/>
      <c r="P3802" s="2"/>
      <c r="Q3802" s="87"/>
      <c r="R3802" s="2">
        <v>45901</v>
      </c>
      <c r="S3802" s="2"/>
      <c r="V3802" s="2"/>
      <c r="X3802" s="1"/>
      <c r="AB3802" s="1"/>
      <c r="AC3802" s="1"/>
    </row>
    <row r="3803" spans="1:29" x14ac:dyDescent="0.25">
      <c r="A3803" s="1" t="s">
        <v>975</v>
      </c>
      <c r="B3803" s="1" t="s">
        <v>293334</v>
      </c>
      <c r="C3803" s="1" t="s">
        <v>293334</v>
      </c>
      <c r="D3803" s="1" t="s">
        <v>292699</v>
      </c>
      <c r="E3803" s="1" t="s">
        <v>292699</v>
      </c>
      <c r="F3803"/>
      <c r="G3803" t="s">
        <v>291372</v>
      </c>
      <c r="H3803" t="s">
        <v>291373</v>
      </c>
      <c r="I3803">
        <v>100</v>
      </c>
      <c r="K3803" t="s">
        <v>291374</v>
      </c>
      <c r="L3803"/>
      <c r="M3803"/>
      <c r="N3803"/>
      <c r="O3803" s="2"/>
      <c r="P3803" s="2"/>
      <c r="Q3803" s="87"/>
      <c r="R3803" s="2">
        <v>44839</v>
      </c>
      <c r="S3803" s="2"/>
      <c r="V3803" s="2"/>
      <c r="X3803" s="1"/>
      <c r="AB3803" s="1"/>
      <c r="AC3803" s="1"/>
    </row>
    <row r="3804" spans="1:29" x14ac:dyDescent="0.25">
      <c r="A3804" s="1" t="s">
        <v>975</v>
      </c>
      <c r="B3804" s="1" t="s">
        <v>293335</v>
      </c>
      <c r="C3804" s="1" t="s">
        <v>293335</v>
      </c>
      <c r="D3804" s="1" t="s">
        <v>293336</v>
      </c>
      <c r="E3804" s="1" t="s">
        <v>292699</v>
      </c>
      <c r="F3804" t="s">
        <v>291375</v>
      </c>
      <c r="G3804" t="s">
        <v>291372</v>
      </c>
      <c r="H3804" t="s">
        <v>291376</v>
      </c>
      <c r="I3804">
        <v>100</v>
      </c>
      <c r="K3804" t="s">
        <v>291377</v>
      </c>
      <c r="L3804" t="s">
        <v>291382</v>
      </c>
      <c r="M3804"/>
      <c r="N3804"/>
      <c r="O3804" s="2">
        <v>43831</v>
      </c>
      <c r="P3804" s="2"/>
      <c r="Q3804" s="87"/>
      <c r="R3804" s="2">
        <v>45394</v>
      </c>
      <c r="S3804" s="2"/>
      <c r="V3804" s="2"/>
      <c r="X3804" s="1"/>
      <c r="AB3804" s="1"/>
      <c r="AC3804" s="1"/>
    </row>
    <row r="3805" spans="1:29" x14ac:dyDescent="0.25">
      <c r="A3805" s="1" t="s">
        <v>975</v>
      </c>
      <c r="B3805" s="1" t="s">
        <v>293337</v>
      </c>
      <c r="C3805" s="1" t="s">
        <v>293337</v>
      </c>
      <c r="D3805" s="1" t="s">
        <v>293338</v>
      </c>
      <c r="E3805" s="1" t="s">
        <v>292699</v>
      </c>
      <c r="F3805" t="s">
        <v>291375</v>
      </c>
      <c r="G3805" t="s">
        <v>291372</v>
      </c>
      <c r="H3805" t="s">
        <v>291376</v>
      </c>
      <c r="I3805">
        <v>100</v>
      </c>
      <c r="K3805" t="s">
        <v>291377</v>
      </c>
      <c r="L3805" t="s">
        <v>291382</v>
      </c>
      <c r="M3805"/>
      <c r="N3805"/>
      <c r="O3805" s="2"/>
      <c r="P3805" s="2"/>
      <c r="Q3805" s="87"/>
      <c r="R3805" s="2">
        <v>45394</v>
      </c>
      <c r="S3805" s="2"/>
      <c r="V3805" s="2"/>
      <c r="X3805" s="1"/>
      <c r="AB3805" s="1"/>
      <c r="AC3805" s="1"/>
    </row>
    <row r="3806" spans="1:29" x14ac:dyDescent="0.25">
      <c r="A3806" s="1" t="s">
        <v>975</v>
      </c>
      <c r="B3806" s="1" t="s">
        <v>293339</v>
      </c>
      <c r="C3806" s="1" t="s">
        <v>293339</v>
      </c>
      <c r="D3806" s="1" t="s">
        <v>293001</v>
      </c>
      <c r="E3806" s="1" t="s">
        <v>292523</v>
      </c>
      <c r="F3806"/>
      <c r="G3806" t="s">
        <v>291372</v>
      </c>
      <c r="H3806" t="s">
        <v>291373</v>
      </c>
      <c r="I3806">
        <v>100</v>
      </c>
      <c r="K3806" t="s">
        <v>291374</v>
      </c>
      <c r="L3806"/>
      <c r="M3806"/>
      <c r="N3806"/>
      <c r="O3806" s="2"/>
      <c r="P3806" s="2"/>
      <c r="Q3806" s="87"/>
      <c r="R3806" s="2">
        <v>44839</v>
      </c>
      <c r="S3806" s="2"/>
      <c r="V3806" s="2"/>
      <c r="X3806" s="1"/>
      <c r="AB3806" s="1"/>
      <c r="AC3806" s="1"/>
    </row>
    <row r="3807" spans="1:29" x14ac:dyDescent="0.25">
      <c r="A3807" s="1" t="s">
        <v>975</v>
      </c>
      <c r="B3807" s="1" t="s">
        <v>293340</v>
      </c>
      <c r="C3807" s="1" t="s">
        <v>293340</v>
      </c>
      <c r="D3807" s="1" t="s">
        <v>293341</v>
      </c>
      <c r="E3807" s="1" t="s">
        <v>292523</v>
      </c>
      <c r="F3807" t="s">
        <v>291375</v>
      </c>
      <c r="G3807" t="s">
        <v>291372</v>
      </c>
      <c r="H3807" t="s">
        <v>291376</v>
      </c>
      <c r="I3807">
        <v>100</v>
      </c>
      <c r="K3807" t="s">
        <v>291377</v>
      </c>
      <c r="L3807" t="s">
        <v>291382</v>
      </c>
      <c r="M3807" t="s">
        <v>291395</v>
      </c>
      <c r="N3807"/>
      <c r="O3807" s="2">
        <v>40909</v>
      </c>
      <c r="P3807" s="2"/>
      <c r="Q3807" s="87"/>
      <c r="R3807" s="2">
        <v>45614</v>
      </c>
      <c r="S3807" s="2"/>
      <c r="V3807" s="2"/>
      <c r="X3807" s="1"/>
      <c r="AB3807" s="1"/>
      <c r="AC3807" s="1"/>
    </row>
    <row r="3808" spans="1:29" x14ac:dyDescent="0.25">
      <c r="A3808" s="1" t="s">
        <v>975</v>
      </c>
      <c r="B3808" s="1" t="s">
        <v>293342</v>
      </c>
      <c r="C3808" s="1" t="s">
        <v>293342</v>
      </c>
      <c r="D3808" s="1" t="s">
        <v>293003</v>
      </c>
      <c r="E3808" s="1" t="s">
        <v>292523</v>
      </c>
      <c r="F3808"/>
      <c r="G3808" t="s">
        <v>291372</v>
      </c>
      <c r="H3808" t="s">
        <v>291373</v>
      </c>
      <c r="I3808">
        <v>100</v>
      </c>
      <c r="K3808" t="s">
        <v>291374</v>
      </c>
      <c r="L3808"/>
      <c r="M3808"/>
      <c r="N3808"/>
      <c r="O3808" s="2"/>
      <c r="P3808" s="2"/>
      <c r="Q3808" s="87"/>
      <c r="R3808" s="2">
        <v>44524</v>
      </c>
      <c r="S3808" s="2"/>
      <c r="V3808" s="2"/>
      <c r="X3808" s="1"/>
      <c r="AB3808" s="1"/>
      <c r="AC3808" s="1"/>
    </row>
    <row r="3809" spans="1:29" x14ac:dyDescent="0.25">
      <c r="A3809" s="1" t="s">
        <v>975</v>
      </c>
      <c r="B3809" s="1" t="s">
        <v>293342</v>
      </c>
      <c r="C3809" s="1" t="s">
        <v>293342</v>
      </c>
      <c r="D3809" s="1" t="s">
        <v>293003</v>
      </c>
      <c r="E3809" s="1" t="s">
        <v>292618</v>
      </c>
      <c r="F3809"/>
      <c r="G3809" t="s">
        <v>291372</v>
      </c>
      <c r="H3809" t="s">
        <v>291373</v>
      </c>
      <c r="I3809">
        <v>100</v>
      </c>
      <c r="K3809" t="s">
        <v>291374</v>
      </c>
      <c r="L3809"/>
      <c r="M3809"/>
      <c r="N3809"/>
      <c r="O3809" s="2"/>
      <c r="P3809" s="2"/>
      <c r="Q3809" s="87"/>
      <c r="R3809" s="2">
        <v>44524</v>
      </c>
      <c r="S3809" s="2"/>
      <c r="V3809" s="2"/>
      <c r="X3809" s="1"/>
      <c r="AB3809" s="1"/>
      <c r="AC3809" s="1"/>
    </row>
    <row r="3810" spans="1:29" x14ac:dyDescent="0.25">
      <c r="A3810" s="1" t="s">
        <v>975</v>
      </c>
      <c r="B3810" s="1" t="s">
        <v>232315</v>
      </c>
      <c r="C3810" s="1" t="s">
        <v>232315</v>
      </c>
      <c r="D3810" s="1" t="s">
        <v>232316</v>
      </c>
      <c r="E3810" s="1" t="s">
        <v>225210</v>
      </c>
      <c r="F3810" t="s">
        <v>291375</v>
      </c>
      <c r="G3810" t="s">
        <v>291372</v>
      </c>
      <c r="H3810" t="s">
        <v>130</v>
      </c>
      <c r="I3810">
        <v>100</v>
      </c>
      <c r="K3810" t="s">
        <v>291377</v>
      </c>
      <c r="L3810" t="s">
        <v>291378</v>
      </c>
      <c r="M3810"/>
      <c r="N3810"/>
      <c r="O3810" s="2">
        <v>36526</v>
      </c>
      <c r="P3810" s="2"/>
      <c r="Q3810" s="87"/>
      <c r="R3810" s="2">
        <v>40918</v>
      </c>
      <c r="S3810" s="2"/>
      <c r="V3810" s="2"/>
      <c r="X3810" s="1"/>
      <c r="AB3810" s="1"/>
      <c r="AC3810" s="1"/>
    </row>
    <row r="3811" spans="1:29" x14ac:dyDescent="0.25">
      <c r="A3811" s="1" t="s">
        <v>975</v>
      </c>
      <c r="B3811" s="1" t="s">
        <v>232315</v>
      </c>
      <c r="C3811" s="1" t="s">
        <v>232315</v>
      </c>
      <c r="D3811" s="1" t="s">
        <v>232316</v>
      </c>
      <c r="E3811" s="1" t="s">
        <v>225213</v>
      </c>
      <c r="F3811" t="s">
        <v>291375</v>
      </c>
      <c r="G3811" t="s">
        <v>291372</v>
      </c>
      <c r="H3811" t="s">
        <v>130</v>
      </c>
      <c r="I3811">
        <v>100</v>
      </c>
      <c r="K3811" t="s">
        <v>291377</v>
      </c>
      <c r="L3811" t="s">
        <v>291378</v>
      </c>
      <c r="M3811"/>
      <c r="N3811"/>
      <c r="O3811" s="2">
        <v>36526</v>
      </c>
      <c r="P3811" s="2"/>
      <c r="Q3811" s="87"/>
      <c r="R3811" s="2">
        <v>40918</v>
      </c>
      <c r="S3811" s="2"/>
      <c r="V3811" s="2"/>
      <c r="X3811" s="1"/>
      <c r="AB3811" s="1"/>
      <c r="AC3811" s="1"/>
    </row>
    <row r="3812" spans="1:29" x14ac:dyDescent="0.25">
      <c r="A3812" s="1" t="s">
        <v>975</v>
      </c>
      <c r="B3812" s="1" t="s">
        <v>232315</v>
      </c>
      <c r="C3812" s="1" t="s">
        <v>232315</v>
      </c>
      <c r="D3812" s="1" t="s">
        <v>232316</v>
      </c>
      <c r="E3812" s="1" t="s">
        <v>225215</v>
      </c>
      <c r="F3812" t="s">
        <v>291375</v>
      </c>
      <c r="G3812" t="s">
        <v>291372</v>
      </c>
      <c r="H3812" t="s">
        <v>130</v>
      </c>
      <c r="I3812">
        <v>100</v>
      </c>
      <c r="K3812" t="s">
        <v>291377</v>
      </c>
      <c r="L3812" t="s">
        <v>291378</v>
      </c>
      <c r="M3812"/>
      <c r="N3812"/>
      <c r="O3812" s="2">
        <v>36526</v>
      </c>
      <c r="P3812" s="2"/>
      <c r="Q3812" s="87"/>
      <c r="R3812" s="2">
        <v>40918</v>
      </c>
      <c r="S3812" s="2"/>
      <c r="V3812" s="2"/>
      <c r="X3812" s="1"/>
      <c r="AB3812" s="1"/>
      <c r="AC3812" s="1"/>
    </row>
    <row r="3813" spans="1:29" x14ac:dyDescent="0.25">
      <c r="A3813" s="1" t="s">
        <v>975</v>
      </c>
      <c r="B3813" s="1" t="s">
        <v>232315</v>
      </c>
      <c r="C3813" s="1" t="s">
        <v>232315</v>
      </c>
      <c r="D3813" s="1" t="s">
        <v>232316</v>
      </c>
      <c r="E3813" s="1" t="s">
        <v>225217</v>
      </c>
      <c r="F3813" t="s">
        <v>291375</v>
      </c>
      <c r="G3813" t="s">
        <v>291372</v>
      </c>
      <c r="H3813" t="s">
        <v>130</v>
      </c>
      <c r="I3813">
        <v>100</v>
      </c>
      <c r="K3813" t="s">
        <v>291377</v>
      </c>
      <c r="L3813" t="s">
        <v>291378</v>
      </c>
      <c r="M3813"/>
      <c r="N3813"/>
      <c r="O3813" s="2">
        <v>36526</v>
      </c>
      <c r="P3813" s="2"/>
      <c r="Q3813" s="87"/>
      <c r="R3813" s="2">
        <v>40918</v>
      </c>
      <c r="S3813" s="2"/>
      <c r="V3813" s="2"/>
      <c r="X3813" s="1"/>
      <c r="AB3813" s="1"/>
      <c r="AC3813" s="1"/>
    </row>
    <row r="3814" spans="1:29" x14ac:dyDescent="0.25">
      <c r="A3814" s="1" t="s">
        <v>975</v>
      </c>
      <c r="B3814" s="1" t="s">
        <v>232317</v>
      </c>
      <c r="C3814" s="1" t="s">
        <v>232317</v>
      </c>
      <c r="D3814" s="1" t="s">
        <v>232318</v>
      </c>
      <c r="E3814" s="1" t="s">
        <v>225221</v>
      </c>
      <c r="F3814" t="s">
        <v>291375</v>
      </c>
      <c r="G3814" t="s">
        <v>291372</v>
      </c>
      <c r="H3814" t="s">
        <v>291376</v>
      </c>
      <c r="I3814">
        <v>100</v>
      </c>
      <c r="K3814" t="s">
        <v>291377</v>
      </c>
      <c r="L3814" t="s">
        <v>291378</v>
      </c>
      <c r="M3814" t="s">
        <v>291395</v>
      </c>
      <c r="N3814"/>
      <c r="O3814" s="2">
        <v>43101</v>
      </c>
      <c r="P3814" s="2"/>
      <c r="Q3814" s="87"/>
      <c r="R3814" s="2">
        <v>43644</v>
      </c>
      <c r="S3814" s="2"/>
      <c r="V3814" s="2"/>
      <c r="X3814" s="1"/>
      <c r="AB3814" s="1"/>
      <c r="AC3814" s="1"/>
    </row>
    <row r="3815" spans="1:29" x14ac:dyDescent="0.25">
      <c r="A3815" s="1" t="s">
        <v>975</v>
      </c>
      <c r="B3815" s="1" t="s">
        <v>232317</v>
      </c>
      <c r="C3815" s="1" t="s">
        <v>232317</v>
      </c>
      <c r="D3815" s="1" t="s">
        <v>232318</v>
      </c>
      <c r="E3815" s="1" t="s">
        <v>225223</v>
      </c>
      <c r="F3815" t="s">
        <v>291375</v>
      </c>
      <c r="G3815" t="s">
        <v>291372</v>
      </c>
      <c r="H3815" t="s">
        <v>291376</v>
      </c>
      <c r="I3815">
        <v>100</v>
      </c>
      <c r="K3815" t="s">
        <v>291377</v>
      </c>
      <c r="L3815" t="s">
        <v>291378</v>
      </c>
      <c r="M3815" t="s">
        <v>291395</v>
      </c>
      <c r="N3815"/>
      <c r="O3815" s="2">
        <v>39814</v>
      </c>
      <c r="P3815" s="2"/>
      <c r="Q3815" s="87"/>
      <c r="R3815" s="2">
        <v>40345</v>
      </c>
      <c r="S3815" s="2"/>
      <c r="V3815" s="2"/>
      <c r="X3815" s="1"/>
      <c r="AB3815" s="1"/>
      <c r="AC3815" s="1"/>
    </row>
    <row r="3816" spans="1:29" ht="60" x14ac:dyDescent="0.25">
      <c r="A3816" s="1" t="s">
        <v>975</v>
      </c>
      <c r="B3816" s="1" t="s">
        <v>32969</v>
      </c>
      <c r="C3816" s="1" t="s">
        <v>32969</v>
      </c>
      <c r="D3816" s="1" t="s">
        <v>32970</v>
      </c>
      <c r="E3816" s="1" t="s">
        <v>225223</v>
      </c>
      <c r="F3816" t="s">
        <v>291375</v>
      </c>
      <c r="G3816" t="s">
        <v>291372</v>
      </c>
      <c r="H3816" t="s">
        <v>291376</v>
      </c>
      <c r="I3816">
        <v>100</v>
      </c>
      <c r="K3816" t="s">
        <v>291377</v>
      </c>
      <c r="L3816" t="s">
        <v>291382</v>
      </c>
      <c r="M3816" t="s">
        <v>291395</v>
      </c>
      <c r="N3816"/>
      <c r="O3816" s="2"/>
      <c r="P3816" s="2"/>
      <c r="Q3816" s="87" t="s">
        <v>33647</v>
      </c>
      <c r="R3816" s="2">
        <v>39504</v>
      </c>
      <c r="S3816" s="2"/>
      <c r="V3816" s="2"/>
      <c r="X3816" s="1"/>
      <c r="AB3816" s="1"/>
      <c r="AC3816" s="1"/>
    </row>
    <row r="3817" spans="1:29" ht="60" x14ac:dyDescent="0.25">
      <c r="A3817" s="1" t="s">
        <v>975</v>
      </c>
      <c r="B3817" s="1" t="s">
        <v>32969</v>
      </c>
      <c r="C3817" s="1" t="s">
        <v>32969</v>
      </c>
      <c r="D3817" s="1" t="s">
        <v>32970</v>
      </c>
      <c r="E3817" s="1" t="s">
        <v>34015</v>
      </c>
      <c r="F3817" t="s">
        <v>291375</v>
      </c>
      <c r="G3817" t="s">
        <v>291372</v>
      </c>
      <c r="H3817" t="s">
        <v>291376</v>
      </c>
      <c r="I3817">
        <v>100</v>
      </c>
      <c r="K3817" t="s">
        <v>291377</v>
      </c>
      <c r="L3817" t="s">
        <v>291382</v>
      </c>
      <c r="M3817" t="s">
        <v>291386</v>
      </c>
      <c r="N3817"/>
      <c r="O3817" s="2"/>
      <c r="P3817" s="2"/>
      <c r="Q3817" s="87" t="s">
        <v>33647</v>
      </c>
      <c r="R3817" s="2">
        <v>39504</v>
      </c>
      <c r="S3817" s="2"/>
      <c r="V3817" s="2"/>
      <c r="X3817" s="1"/>
      <c r="AB3817" s="1"/>
      <c r="AC3817" s="1"/>
    </row>
    <row r="3818" spans="1:29" ht="60" x14ac:dyDescent="0.25">
      <c r="A3818" s="1" t="s">
        <v>975</v>
      </c>
      <c r="B3818" s="1" t="s">
        <v>32969</v>
      </c>
      <c r="C3818" s="1" t="s">
        <v>32969</v>
      </c>
      <c r="D3818" s="1" t="s">
        <v>32970</v>
      </c>
      <c r="E3818" s="1" t="s">
        <v>34017</v>
      </c>
      <c r="F3818" t="s">
        <v>291375</v>
      </c>
      <c r="G3818" t="s">
        <v>291372</v>
      </c>
      <c r="H3818" t="s">
        <v>291376</v>
      </c>
      <c r="I3818">
        <v>100</v>
      </c>
      <c r="K3818" t="s">
        <v>291377</v>
      </c>
      <c r="L3818" t="s">
        <v>291382</v>
      </c>
      <c r="M3818" t="s">
        <v>291386</v>
      </c>
      <c r="N3818"/>
      <c r="O3818" s="2"/>
      <c r="P3818" s="2"/>
      <c r="Q3818" s="87" t="s">
        <v>33647</v>
      </c>
      <c r="R3818" s="2">
        <v>39504</v>
      </c>
      <c r="S3818" s="2"/>
      <c r="V3818" s="2"/>
      <c r="X3818" s="1"/>
      <c r="AB3818" s="1"/>
      <c r="AC3818" s="1"/>
    </row>
    <row r="3819" spans="1:29" ht="60" x14ac:dyDescent="0.25">
      <c r="A3819" s="1" t="s">
        <v>975</v>
      </c>
      <c r="B3819" s="1" t="s">
        <v>32969</v>
      </c>
      <c r="C3819" s="1" t="s">
        <v>32969</v>
      </c>
      <c r="D3819" s="1" t="s">
        <v>32970</v>
      </c>
      <c r="E3819" s="1" t="s">
        <v>33840</v>
      </c>
      <c r="F3819" t="s">
        <v>291375</v>
      </c>
      <c r="G3819" t="s">
        <v>291372</v>
      </c>
      <c r="H3819" t="s">
        <v>291376</v>
      </c>
      <c r="I3819">
        <v>100</v>
      </c>
      <c r="K3819" t="s">
        <v>291377</v>
      </c>
      <c r="L3819" t="s">
        <v>291382</v>
      </c>
      <c r="M3819" t="s">
        <v>291386</v>
      </c>
      <c r="N3819"/>
      <c r="O3819" s="2"/>
      <c r="P3819" s="2"/>
      <c r="Q3819" s="87" t="s">
        <v>33647</v>
      </c>
      <c r="R3819" s="2">
        <v>39504</v>
      </c>
      <c r="S3819" s="2"/>
      <c r="V3819" s="2"/>
      <c r="X3819" s="1"/>
      <c r="AB3819" s="1"/>
      <c r="AC3819" s="1"/>
    </row>
    <row r="3820" spans="1:29" ht="60" x14ac:dyDescent="0.25">
      <c r="A3820" s="1" t="s">
        <v>975</v>
      </c>
      <c r="B3820" s="1" t="s">
        <v>32969</v>
      </c>
      <c r="C3820" s="1" t="s">
        <v>32969</v>
      </c>
      <c r="D3820" s="1" t="s">
        <v>32970</v>
      </c>
      <c r="E3820" s="1" t="s">
        <v>34022</v>
      </c>
      <c r="F3820" t="s">
        <v>291375</v>
      </c>
      <c r="G3820" t="s">
        <v>291372</v>
      </c>
      <c r="H3820" t="s">
        <v>291376</v>
      </c>
      <c r="I3820">
        <v>100</v>
      </c>
      <c r="K3820" t="s">
        <v>291377</v>
      </c>
      <c r="L3820" t="s">
        <v>291382</v>
      </c>
      <c r="M3820" t="s">
        <v>291386</v>
      </c>
      <c r="N3820"/>
      <c r="O3820" s="2"/>
      <c r="P3820" s="2"/>
      <c r="Q3820" s="87" t="s">
        <v>33647</v>
      </c>
      <c r="R3820" s="2">
        <v>39504</v>
      </c>
      <c r="S3820" s="2"/>
      <c r="V3820" s="2"/>
      <c r="X3820" s="1"/>
      <c r="AB3820" s="1"/>
      <c r="AC3820" s="1"/>
    </row>
    <row r="3821" spans="1:29" x14ac:dyDescent="0.25">
      <c r="A3821" s="1" t="s">
        <v>975</v>
      </c>
      <c r="B3821" s="1" t="s">
        <v>32969</v>
      </c>
      <c r="C3821" s="1" t="s">
        <v>32969</v>
      </c>
      <c r="D3821" s="1" t="s">
        <v>32970</v>
      </c>
      <c r="E3821" s="1" t="s">
        <v>34025</v>
      </c>
      <c r="F3821" t="s">
        <v>291375</v>
      </c>
      <c r="G3821" t="s">
        <v>291372</v>
      </c>
      <c r="H3821" t="s">
        <v>291376</v>
      </c>
      <c r="I3821">
        <v>100</v>
      </c>
      <c r="K3821" t="s">
        <v>291377</v>
      </c>
      <c r="L3821" t="s">
        <v>291382</v>
      </c>
      <c r="M3821" t="s">
        <v>291385</v>
      </c>
      <c r="N3821"/>
      <c r="O3821" s="2"/>
      <c r="P3821" s="2"/>
      <c r="Q3821" s="87"/>
      <c r="R3821" s="2">
        <v>40464</v>
      </c>
      <c r="S3821" s="2"/>
      <c r="V3821" s="2"/>
      <c r="X3821" s="1"/>
      <c r="AB3821" s="1"/>
      <c r="AC3821" s="1"/>
    </row>
    <row r="3822" spans="1:29" x14ac:dyDescent="0.25">
      <c r="A3822" s="1" t="s">
        <v>975</v>
      </c>
      <c r="B3822" s="1" t="s">
        <v>32969</v>
      </c>
      <c r="C3822" s="1" t="s">
        <v>32969</v>
      </c>
      <c r="D3822" s="1" t="s">
        <v>32970</v>
      </c>
      <c r="E3822" s="1" t="s">
        <v>34030</v>
      </c>
      <c r="F3822" t="s">
        <v>291375</v>
      </c>
      <c r="G3822" t="s">
        <v>291372</v>
      </c>
      <c r="H3822" t="s">
        <v>291376</v>
      </c>
      <c r="I3822">
        <v>100</v>
      </c>
      <c r="K3822" t="s">
        <v>291377</v>
      </c>
      <c r="L3822" t="s">
        <v>291382</v>
      </c>
      <c r="M3822" t="s">
        <v>291385</v>
      </c>
      <c r="N3822"/>
      <c r="O3822" s="2"/>
      <c r="P3822" s="2"/>
      <c r="Q3822" s="87"/>
      <c r="R3822" s="2">
        <v>40464</v>
      </c>
      <c r="S3822" s="2"/>
      <c r="V3822" s="2"/>
      <c r="X3822" s="1"/>
      <c r="AB3822" s="1"/>
      <c r="AC3822" s="1"/>
    </row>
    <row r="3823" spans="1:29" ht="60" x14ac:dyDescent="0.25">
      <c r="A3823" s="1" t="s">
        <v>975</v>
      </c>
      <c r="B3823" s="1" t="s">
        <v>32969</v>
      </c>
      <c r="C3823" s="1" t="s">
        <v>32969</v>
      </c>
      <c r="D3823" s="1" t="s">
        <v>32970</v>
      </c>
      <c r="E3823" s="1" t="s">
        <v>232592</v>
      </c>
      <c r="F3823" t="s">
        <v>291375</v>
      </c>
      <c r="G3823" t="s">
        <v>291372</v>
      </c>
      <c r="H3823" t="s">
        <v>291376</v>
      </c>
      <c r="I3823">
        <v>100</v>
      </c>
      <c r="K3823" t="s">
        <v>291377</v>
      </c>
      <c r="L3823" t="s">
        <v>291382</v>
      </c>
      <c r="M3823" t="s">
        <v>291385</v>
      </c>
      <c r="N3823"/>
      <c r="O3823" s="2"/>
      <c r="P3823" s="2"/>
      <c r="Q3823" s="87" t="s">
        <v>33647</v>
      </c>
      <c r="R3823" s="2">
        <v>39504</v>
      </c>
      <c r="S3823" s="2"/>
      <c r="V3823" s="2"/>
      <c r="X3823" s="1"/>
      <c r="AB3823" s="1"/>
      <c r="AC3823" s="1"/>
    </row>
    <row r="3824" spans="1:29" ht="60" x14ac:dyDescent="0.25">
      <c r="A3824" s="1" t="s">
        <v>975</v>
      </c>
      <c r="B3824" s="1" t="s">
        <v>32969</v>
      </c>
      <c r="C3824" s="1" t="s">
        <v>32969</v>
      </c>
      <c r="D3824" s="1" t="s">
        <v>32970</v>
      </c>
      <c r="E3824" s="1" t="s">
        <v>232598</v>
      </c>
      <c r="F3824" t="s">
        <v>291375</v>
      </c>
      <c r="G3824" t="s">
        <v>291372</v>
      </c>
      <c r="H3824" t="s">
        <v>291376</v>
      </c>
      <c r="I3824">
        <v>100</v>
      </c>
      <c r="K3824" t="s">
        <v>291377</v>
      </c>
      <c r="L3824" t="s">
        <v>291382</v>
      </c>
      <c r="M3824" t="s">
        <v>291385</v>
      </c>
      <c r="N3824"/>
      <c r="O3824" s="2"/>
      <c r="P3824" s="2"/>
      <c r="Q3824" s="87" t="s">
        <v>33647</v>
      </c>
      <c r="R3824" s="2">
        <v>39504</v>
      </c>
      <c r="S3824" s="2"/>
      <c r="V3824" s="2"/>
      <c r="X3824" s="1"/>
      <c r="AB3824" s="1"/>
      <c r="AC3824" s="1"/>
    </row>
    <row r="3825" spans="1:29" x14ac:dyDescent="0.25">
      <c r="A3825" s="1" t="s">
        <v>975</v>
      </c>
      <c r="B3825" s="1" t="s">
        <v>32969</v>
      </c>
      <c r="C3825" s="1" t="s">
        <v>32969</v>
      </c>
      <c r="D3825" s="1" t="s">
        <v>32970</v>
      </c>
      <c r="E3825" s="1" t="s">
        <v>232600</v>
      </c>
      <c r="F3825" t="s">
        <v>291375</v>
      </c>
      <c r="G3825" t="s">
        <v>291372</v>
      </c>
      <c r="H3825" t="s">
        <v>291376</v>
      </c>
      <c r="I3825">
        <v>100</v>
      </c>
      <c r="K3825" t="s">
        <v>291377</v>
      </c>
      <c r="L3825" t="s">
        <v>291382</v>
      </c>
      <c r="M3825" t="s">
        <v>291385</v>
      </c>
      <c r="N3825"/>
      <c r="O3825" s="2"/>
      <c r="P3825" s="2"/>
      <c r="Q3825" s="87"/>
      <c r="R3825" s="2">
        <v>40035</v>
      </c>
      <c r="S3825" s="2"/>
      <c r="V3825" s="2"/>
      <c r="X3825" s="1"/>
      <c r="AB3825" s="1"/>
      <c r="AC3825" s="1"/>
    </row>
    <row r="3826" spans="1:29" x14ac:dyDescent="0.25">
      <c r="A3826" s="1" t="s">
        <v>975</v>
      </c>
      <c r="B3826" s="1" t="s">
        <v>32969</v>
      </c>
      <c r="C3826" s="1" t="s">
        <v>32969</v>
      </c>
      <c r="D3826" s="1" t="s">
        <v>32970</v>
      </c>
      <c r="E3826" s="1" t="s">
        <v>232605</v>
      </c>
      <c r="F3826" t="s">
        <v>291375</v>
      </c>
      <c r="G3826" t="s">
        <v>291372</v>
      </c>
      <c r="H3826" t="s">
        <v>291376</v>
      </c>
      <c r="I3826">
        <v>100</v>
      </c>
      <c r="K3826" t="s">
        <v>291377</v>
      </c>
      <c r="L3826" t="s">
        <v>291382</v>
      </c>
      <c r="M3826" t="s">
        <v>291385</v>
      </c>
      <c r="N3826"/>
      <c r="O3826" s="2"/>
      <c r="P3826" s="2"/>
      <c r="Q3826" s="87"/>
      <c r="R3826" s="2">
        <v>40035</v>
      </c>
      <c r="S3826" s="2"/>
      <c r="V3826" s="2"/>
      <c r="X3826" s="1"/>
      <c r="AB3826" s="1"/>
      <c r="AC3826" s="1"/>
    </row>
    <row r="3827" spans="1:29" x14ac:dyDescent="0.25">
      <c r="A3827" s="1" t="s">
        <v>975</v>
      </c>
      <c r="B3827" s="1" t="s">
        <v>32969</v>
      </c>
      <c r="C3827" s="1" t="s">
        <v>32969</v>
      </c>
      <c r="D3827" s="1" t="s">
        <v>32970</v>
      </c>
      <c r="E3827" s="1" t="s">
        <v>34037</v>
      </c>
      <c r="F3827" t="s">
        <v>291375</v>
      </c>
      <c r="G3827" t="s">
        <v>291372</v>
      </c>
      <c r="H3827" t="s">
        <v>291376</v>
      </c>
      <c r="I3827">
        <v>100</v>
      </c>
      <c r="K3827" t="s">
        <v>291377</v>
      </c>
      <c r="L3827" t="s">
        <v>291382</v>
      </c>
      <c r="M3827" t="s">
        <v>291385</v>
      </c>
      <c r="N3827"/>
      <c r="O3827" s="2"/>
      <c r="P3827" s="2"/>
      <c r="Q3827" s="87"/>
      <c r="R3827" s="2">
        <v>40248</v>
      </c>
      <c r="S3827" s="2"/>
      <c r="V3827" s="2"/>
      <c r="X3827" s="1"/>
      <c r="AB3827" s="1"/>
      <c r="AC3827" s="1"/>
    </row>
    <row r="3828" spans="1:29" x14ac:dyDescent="0.25">
      <c r="A3828" s="1" t="s">
        <v>975</v>
      </c>
      <c r="B3828" s="1" t="s">
        <v>32969</v>
      </c>
      <c r="C3828" s="1" t="s">
        <v>32969</v>
      </c>
      <c r="D3828" s="1" t="s">
        <v>32970</v>
      </c>
      <c r="E3828" s="1" t="s">
        <v>34040</v>
      </c>
      <c r="F3828" t="s">
        <v>291375</v>
      </c>
      <c r="G3828" t="s">
        <v>291372</v>
      </c>
      <c r="H3828" t="s">
        <v>291376</v>
      </c>
      <c r="I3828">
        <v>100</v>
      </c>
      <c r="K3828" t="s">
        <v>291377</v>
      </c>
      <c r="L3828" t="s">
        <v>291382</v>
      </c>
      <c r="M3828" t="s">
        <v>291385</v>
      </c>
      <c r="N3828"/>
      <c r="O3828" s="2"/>
      <c r="P3828" s="2"/>
      <c r="Q3828" s="87"/>
      <c r="R3828" s="2">
        <v>40248</v>
      </c>
      <c r="S3828" s="2"/>
      <c r="V3828" s="2"/>
      <c r="X3828" s="1"/>
      <c r="AB3828" s="1"/>
      <c r="AC3828" s="1"/>
    </row>
    <row r="3829" spans="1:29" ht="60" x14ac:dyDescent="0.25">
      <c r="A3829" s="1" t="s">
        <v>975</v>
      </c>
      <c r="B3829" s="1" t="s">
        <v>32969</v>
      </c>
      <c r="C3829" s="1" t="s">
        <v>32969</v>
      </c>
      <c r="D3829" s="1" t="s">
        <v>32970</v>
      </c>
      <c r="E3829" s="1" t="s">
        <v>30324</v>
      </c>
      <c r="F3829" t="s">
        <v>291375</v>
      </c>
      <c r="G3829" t="s">
        <v>291372</v>
      </c>
      <c r="H3829" t="s">
        <v>291376</v>
      </c>
      <c r="I3829">
        <v>100</v>
      </c>
      <c r="K3829" t="s">
        <v>291377</v>
      </c>
      <c r="L3829" t="s">
        <v>291382</v>
      </c>
      <c r="M3829" t="s">
        <v>291385</v>
      </c>
      <c r="N3829"/>
      <c r="O3829" s="2"/>
      <c r="P3829" s="2"/>
      <c r="Q3829" s="87" t="s">
        <v>33647</v>
      </c>
      <c r="R3829" s="2">
        <v>39504</v>
      </c>
      <c r="S3829" s="2"/>
      <c r="V3829" s="2"/>
      <c r="X3829" s="1"/>
      <c r="AB3829" s="1"/>
      <c r="AC3829" s="1"/>
    </row>
    <row r="3830" spans="1:29" ht="60" x14ac:dyDescent="0.25">
      <c r="A3830" s="1" t="s">
        <v>975</v>
      </c>
      <c r="B3830" s="1" t="s">
        <v>32969</v>
      </c>
      <c r="C3830" s="1" t="s">
        <v>32969</v>
      </c>
      <c r="D3830" s="1" t="s">
        <v>32970</v>
      </c>
      <c r="E3830" s="1" t="s">
        <v>30437</v>
      </c>
      <c r="F3830" t="s">
        <v>291375</v>
      </c>
      <c r="G3830" t="s">
        <v>291372</v>
      </c>
      <c r="H3830" t="s">
        <v>291376</v>
      </c>
      <c r="I3830">
        <v>100</v>
      </c>
      <c r="K3830" t="s">
        <v>291377</v>
      </c>
      <c r="L3830" t="s">
        <v>291382</v>
      </c>
      <c r="M3830" t="s">
        <v>291385</v>
      </c>
      <c r="N3830"/>
      <c r="O3830" s="2"/>
      <c r="P3830" s="2"/>
      <c r="Q3830" s="87" t="s">
        <v>33647</v>
      </c>
      <c r="R3830" s="2">
        <v>39504</v>
      </c>
      <c r="S3830" s="2"/>
      <c r="V3830" s="2"/>
      <c r="X3830" s="1"/>
      <c r="AB3830" s="1"/>
      <c r="AC3830" s="1"/>
    </row>
    <row r="3831" spans="1:29" ht="60" x14ac:dyDescent="0.25">
      <c r="A3831" s="1" t="s">
        <v>975</v>
      </c>
      <c r="B3831" s="1" t="s">
        <v>32969</v>
      </c>
      <c r="C3831" s="1" t="s">
        <v>32969</v>
      </c>
      <c r="D3831" s="1" t="s">
        <v>32970</v>
      </c>
      <c r="E3831" s="1" t="s">
        <v>34042</v>
      </c>
      <c r="F3831" t="s">
        <v>291375</v>
      </c>
      <c r="G3831" t="s">
        <v>291372</v>
      </c>
      <c r="H3831" t="s">
        <v>291376</v>
      </c>
      <c r="I3831">
        <v>100</v>
      </c>
      <c r="K3831" t="s">
        <v>291377</v>
      </c>
      <c r="L3831" t="s">
        <v>291382</v>
      </c>
      <c r="M3831" t="s">
        <v>291386</v>
      </c>
      <c r="N3831"/>
      <c r="O3831" s="2"/>
      <c r="P3831" s="2"/>
      <c r="Q3831" s="87" t="s">
        <v>33647</v>
      </c>
      <c r="R3831" s="2">
        <v>39504</v>
      </c>
      <c r="S3831" s="2"/>
      <c r="V3831" s="2"/>
      <c r="X3831" s="1"/>
      <c r="AB3831" s="1"/>
      <c r="AC3831" s="1"/>
    </row>
    <row r="3832" spans="1:29" ht="60" x14ac:dyDescent="0.25">
      <c r="A3832" s="1" t="s">
        <v>975</v>
      </c>
      <c r="B3832" s="1" t="s">
        <v>32969</v>
      </c>
      <c r="C3832" s="1" t="s">
        <v>32969</v>
      </c>
      <c r="D3832" s="1" t="s">
        <v>32970</v>
      </c>
      <c r="E3832" s="1" t="s">
        <v>34044</v>
      </c>
      <c r="F3832" t="s">
        <v>291375</v>
      </c>
      <c r="G3832" t="s">
        <v>291372</v>
      </c>
      <c r="H3832" t="s">
        <v>291376</v>
      </c>
      <c r="I3832">
        <v>100</v>
      </c>
      <c r="K3832" t="s">
        <v>291377</v>
      </c>
      <c r="L3832" t="s">
        <v>291382</v>
      </c>
      <c r="M3832" t="s">
        <v>291386</v>
      </c>
      <c r="N3832"/>
      <c r="O3832" s="2"/>
      <c r="P3832" s="2"/>
      <c r="Q3832" s="87" t="s">
        <v>33647</v>
      </c>
      <c r="R3832" s="2">
        <v>39504</v>
      </c>
      <c r="S3832" s="2"/>
      <c r="V3832" s="2"/>
      <c r="X3832" s="1"/>
      <c r="AB3832" s="1"/>
      <c r="AC3832" s="1"/>
    </row>
    <row r="3833" spans="1:29" ht="60" x14ac:dyDescent="0.25">
      <c r="A3833" s="1" t="s">
        <v>975</v>
      </c>
      <c r="B3833" s="1" t="s">
        <v>32969</v>
      </c>
      <c r="C3833" s="1" t="s">
        <v>32969</v>
      </c>
      <c r="D3833" s="1" t="s">
        <v>32970</v>
      </c>
      <c r="E3833" s="1" t="s">
        <v>232608</v>
      </c>
      <c r="F3833" t="s">
        <v>291375</v>
      </c>
      <c r="G3833" t="s">
        <v>291372</v>
      </c>
      <c r="H3833" t="s">
        <v>291376</v>
      </c>
      <c r="I3833">
        <v>100</v>
      </c>
      <c r="K3833" t="s">
        <v>291377</v>
      </c>
      <c r="L3833" t="s">
        <v>291382</v>
      </c>
      <c r="M3833" t="s">
        <v>291385</v>
      </c>
      <c r="N3833"/>
      <c r="O3833" s="2"/>
      <c r="P3833" s="2"/>
      <c r="Q3833" s="87" t="s">
        <v>33647</v>
      </c>
      <c r="R3833" s="2">
        <v>39504</v>
      </c>
      <c r="S3833" s="2"/>
      <c r="V3833" s="2"/>
      <c r="X3833" s="1"/>
      <c r="AB3833" s="1"/>
      <c r="AC3833" s="1"/>
    </row>
    <row r="3834" spans="1:29" ht="60" x14ac:dyDescent="0.25">
      <c r="A3834" s="1" t="s">
        <v>975</v>
      </c>
      <c r="B3834" s="1" t="s">
        <v>32969</v>
      </c>
      <c r="C3834" s="1" t="s">
        <v>32969</v>
      </c>
      <c r="D3834" s="1" t="s">
        <v>32970</v>
      </c>
      <c r="E3834" s="1" t="s">
        <v>232611</v>
      </c>
      <c r="F3834" t="s">
        <v>291375</v>
      </c>
      <c r="G3834" t="s">
        <v>291372</v>
      </c>
      <c r="H3834" t="s">
        <v>291376</v>
      </c>
      <c r="I3834">
        <v>100</v>
      </c>
      <c r="K3834" t="s">
        <v>291377</v>
      </c>
      <c r="L3834" t="s">
        <v>291382</v>
      </c>
      <c r="M3834" t="s">
        <v>291385</v>
      </c>
      <c r="N3834"/>
      <c r="O3834" s="2"/>
      <c r="P3834" s="2"/>
      <c r="Q3834" s="87" t="s">
        <v>33647</v>
      </c>
      <c r="R3834" s="2">
        <v>39504</v>
      </c>
      <c r="S3834" s="2"/>
      <c r="V3834" s="2"/>
      <c r="X3834" s="1"/>
      <c r="AB3834" s="1"/>
      <c r="AC3834" s="1"/>
    </row>
    <row r="3835" spans="1:29" ht="60" x14ac:dyDescent="0.25">
      <c r="A3835" s="1" t="s">
        <v>975</v>
      </c>
      <c r="B3835" s="1" t="s">
        <v>32969</v>
      </c>
      <c r="C3835" s="1" t="s">
        <v>32969</v>
      </c>
      <c r="D3835" s="1" t="s">
        <v>32970</v>
      </c>
      <c r="E3835" s="1" t="s">
        <v>30325</v>
      </c>
      <c r="F3835" t="s">
        <v>291375</v>
      </c>
      <c r="G3835" t="s">
        <v>291372</v>
      </c>
      <c r="H3835" t="s">
        <v>291376</v>
      </c>
      <c r="I3835">
        <v>100</v>
      </c>
      <c r="K3835" t="s">
        <v>291377</v>
      </c>
      <c r="L3835" t="s">
        <v>291382</v>
      </c>
      <c r="M3835" t="s">
        <v>291385</v>
      </c>
      <c r="N3835"/>
      <c r="O3835" s="2"/>
      <c r="P3835" s="2"/>
      <c r="Q3835" s="87" t="s">
        <v>33647</v>
      </c>
      <c r="R3835" s="2">
        <v>39836</v>
      </c>
      <c r="S3835" s="2"/>
      <c r="V3835" s="2"/>
      <c r="X3835" s="1"/>
      <c r="AB3835" s="1"/>
      <c r="AC3835" s="1"/>
    </row>
    <row r="3836" spans="1:29" ht="60" x14ac:dyDescent="0.25">
      <c r="A3836" s="1" t="s">
        <v>975</v>
      </c>
      <c r="B3836" s="1" t="s">
        <v>32969</v>
      </c>
      <c r="C3836" s="1" t="s">
        <v>32969</v>
      </c>
      <c r="D3836" s="1" t="s">
        <v>32970</v>
      </c>
      <c r="E3836" s="1" t="s">
        <v>30483</v>
      </c>
      <c r="F3836" t="s">
        <v>291375</v>
      </c>
      <c r="G3836" t="s">
        <v>291372</v>
      </c>
      <c r="H3836" t="s">
        <v>291376</v>
      </c>
      <c r="I3836">
        <v>100</v>
      </c>
      <c r="K3836" t="s">
        <v>291377</v>
      </c>
      <c r="L3836" t="s">
        <v>291382</v>
      </c>
      <c r="M3836" t="s">
        <v>291385</v>
      </c>
      <c r="N3836"/>
      <c r="O3836" s="2"/>
      <c r="P3836" s="2"/>
      <c r="Q3836" s="87" t="s">
        <v>33647</v>
      </c>
      <c r="R3836" s="2">
        <v>39836</v>
      </c>
      <c r="S3836" s="2"/>
      <c r="V3836" s="2"/>
      <c r="X3836" s="1"/>
      <c r="AB3836" s="1"/>
      <c r="AC3836" s="1"/>
    </row>
    <row r="3837" spans="1:29" ht="60" x14ac:dyDescent="0.25">
      <c r="A3837" s="1" t="s">
        <v>975</v>
      </c>
      <c r="B3837" s="1" t="s">
        <v>32969</v>
      </c>
      <c r="C3837" s="1" t="s">
        <v>32969</v>
      </c>
      <c r="D3837" s="1" t="s">
        <v>32970</v>
      </c>
      <c r="E3837" s="1" t="s">
        <v>34067</v>
      </c>
      <c r="F3837" t="s">
        <v>291375</v>
      </c>
      <c r="G3837" t="s">
        <v>291372</v>
      </c>
      <c r="H3837" t="s">
        <v>291376</v>
      </c>
      <c r="I3837">
        <v>100</v>
      </c>
      <c r="K3837" t="s">
        <v>291377</v>
      </c>
      <c r="L3837" t="s">
        <v>291382</v>
      </c>
      <c r="M3837" t="s">
        <v>291386</v>
      </c>
      <c r="N3837"/>
      <c r="O3837" s="2"/>
      <c r="P3837" s="2"/>
      <c r="Q3837" s="87" t="s">
        <v>33647</v>
      </c>
      <c r="R3837" s="2">
        <v>39504</v>
      </c>
      <c r="S3837" s="2"/>
      <c r="V3837" s="2"/>
      <c r="X3837" s="1"/>
      <c r="AB3837" s="1"/>
      <c r="AC3837" s="1"/>
    </row>
    <row r="3838" spans="1:29" ht="60" x14ac:dyDescent="0.25">
      <c r="A3838" s="1" t="s">
        <v>975</v>
      </c>
      <c r="B3838" s="1" t="s">
        <v>32969</v>
      </c>
      <c r="C3838" s="1" t="s">
        <v>32969</v>
      </c>
      <c r="D3838" s="1" t="s">
        <v>32970</v>
      </c>
      <c r="E3838" s="1" t="s">
        <v>34069</v>
      </c>
      <c r="F3838" t="s">
        <v>291375</v>
      </c>
      <c r="G3838" t="s">
        <v>291372</v>
      </c>
      <c r="H3838" t="s">
        <v>291376</v>
      </c>
      <c r="I3838">
        <v>100</v>
      </c>
      <c r="K3838" t="s">
        <v>291377</v>
      </c>
      <c r="L3838" t="s">
        <v>291382</v>
      </c>
      <c r="M3838" t="s">
        <v>291386</v>
      </c>
      <c r="N3838"/>
      <c r="O3838" s="2"/>
      <c r="P3838" s="2"/>
      <c r="Q3838" s="87" t="s">
        <v>33647</v>
      </c>
      <c r="R3838" s="2">
        <v>39504</v>
      </c>
      <c r="S3838" s="2"/>
      <c r="V3838" s="2"/>
      <c r="X3838" s="1"/>
      <c r="AB3838" s="1"/>
      <c r="AC3838" s="1"/>
    </row>
    <row r="3839" spans="1:29" ht="60" x14ac:dyDescent="0.25">
      <c r="A3839" s="1" t="s">
        <v>975</v>
      </c>
      <c r="B3839" s="1" t="s">
        <v>32969</v>
      </c>
      <c r="C3839" s="1" t="s">
        <v>32969</v>
      </c>
      <c r="D3839" s="1" t="s">
        <v>32970</v>
      </c>
      <c r="E3839" s="1" t="s">
        <v>232613</v>
      </c>
      <c r="F3839" t="s">
        <v>291375</v>
      </c>
      <c r="G3839" t="s">
        <v>291372</v>
      </c>
      <c r="H3839" t="s">
        <v>291376</v>
      </c>
      <c r="I3839">
        <v>100</v>
      </c>
      <c r="K3839" t="s">
        <v>291377</v>
      </c>
      <c r="L3839" t="s">
        <v>291382</v>
      </c>
      <c r="M3839" t="s">
        <v>291385</v>
      </c>
      <c r="N3839"/>
      <c r="O3839" s="2"/>
      <c r="P3839" s="2"/>
      <c r="Q3839" s="87" t="s">
        <v>33647</v>
      </c>
      <c r="R3839" s="2">
        <v>39504</v>
      </c>
      <c r="S3839" s="2"/>
      <c r="V3839" s="2"/>
      <c r="X3839" s="1"/>
      <c r="AB3839" s="1"/>
      <c r="AC3839" s="1"/>
    </row>
    <row r="3840" spans="1:29" ht="60" x14ac:dyDescent="0.25">
      <c r="A3840" s="1" t="s">
        <v>975</v>
      </c>
      <c r="B3840" s="1" t="s">
        <v>32969</v>
      </c>
      <c r="C3840" s="1" t="s">
        <v>32969</v>
      </c>
      <c r="D3840" s="1" t="s">
        <v>32970</v>
      </c>
      <c r="E3840" s="1" t="s">
        <v>232620</v>
      </c>
      <c r="F3840" t="s">
        <v>291375</v>
      </c>
      <c r="G3840" t="s">
        <v>291372</v>
      </c>
      <c r="H3840" t="s">
        <v>291376</v>
      </c>
      <c r="I3840">
        <v>100</v>
      </c>
      <c r="K3840" t="s">
        <v>291377</v>
      </c>
      <c r="L3840" t="s">
        <v>291382</v>
      </c>
      <c r="M3840" t="s">
        <v>291385</v>
      </c>
      <c r="N3840"/>
      <c r="O3840" s="2"/>
      <c r="P3840" s="2"/>
      <c r="Q3840" s="87" t="s">
        <v>33647</v>
      </c>
      <c r="R3840" s="2">
        <v>39504</v>
      </c>
      <c r="S3840" s="2"/>
      <c r="V3840" s="2"/>
      <c r="X3840" s="1"/>
      <c r="AB3840" s="1"/>
      <c r="AC3840" s="1"/>
    </row>
    <row r="3841" spans="1:29" ht="60" x14ac:dyDescent="0.25">
      <c r="A3841" s="1" t="s">
        <v>975</v>
      </c>
      <c r="B3841" s="1" t="s">
        <v>32969</v>
      </c>
      <c r="C3841" s="1" t="s">
        <v>32969</v>
      </c>
      <c r="D3841" s="1" t="s">
        <v>32970</v>
      </c>
      <c r="E3841" s="1" t="s">
        <v>232622</v>
      </c>
      <c r="F3841" t="s">
        <v>291375</v>
      </c>
      <c r="G3841" t="s">
        <v>291372</v>
      </c>
      <c r="H3841" t="s">
        <v>291376</v>
      </c>
      <c r="I3841">
        <v>100</v>
      </c>
      <c r="K3841" t="s">
        <v>291377</v>
      </c>
      <c r="L3841" t="s">
        <v>291382</v>
      </c>
      <c r="M3841" t="s">
        <v>291385</v>
      </c>
      <c r="N3841"/>
      <c r="O3841" s="2"/>
      <c r="P3841" s="2"/>
      <c r="Q3841" s="87" t="s">
        <v>33647</v>
      </c>
      <c r="R3841" s="2">
        <v>39504</v>
      </c>
      <c r="S3841" s="2"/>
      <c r="V3841" s="2"/>
      <c r="X3841" s="1"/>
      <c r="AB3841" s="1"/>
      <c r="AC3841" s="1"/>
    </row>
    <row r="3842" spans="1:29" ht="60" x14ac:dyDescent="0.25">
      <c r="A3842" s="1" t="s">
        <v>975</v>
      </c>
      <c r="B3842" s="1" t="s">
        <v>32969</v>
      </c>
      <c r="C3842" s="1" t="s">
        <v>32969</v>
      </c>
      <c r="D3842" s="1" t="s">
        <v>32970</v>
      </c>
      <c r="E3842" s="1" t="s">
        <v>232625</v>
      </c>
      <c r="F3842" t="s">
        <v>291375</v>
      </c>
      <c r="G3842" t="s">
        <v>291372</v>
      </c>
      <c r="H3842" t="s">
        <v>291376</v>
      </c>
      <c r="I3842">
        <v>100</v>
      </c>
      <c r="K3842" t="s">
        <v>291377</v>
      </c>
      <c r="L3842" t="s">
        <v>291382</v>
      </c>
      <c r="M3842" t="s">
        <v>291385</v>
      </c>
      <c r="N3842"/>
      <c r="O3842" s="2"/>
      <c r="P3842" s="2"/>
      <c r="Q3842" s="87" t="s">
        <v>33647</v>
      </c>
      <c r="R3842" s="2">
        <v>39504</v>
      </c>
      <c r="S3842" s="2"/>
      <c r="V3842" s="2"/>
      <c r="X3842" s="1"/>
      <c r="AB3842" s="1"/>
      <c r="AC3842" s="1"/>
    </row>
    <row r="3843" spans="1:29" x14ac:dyDescent="0.25">
      <c r="A3843" s="1" t="s">
        <v>975</v>
      </c>
      <c r="B3843" s="1" t="s">
        <v>32969</v>
      </c>
      <c r="C3843" s="1" t="s">
        <v>32969</v>
      </c>
      <c r="D3843" s="1" t="s">
        <v>32970</v>
      </c>
      <c r="E3843" s="1" t="s">
        <v>234215</v>
      </c>
      <c r="F3843" t="s">
        <v>291375</v>
      </c>
      <c r="G3843" t="s">
        <v>291372</v>
      </c>
      <c r="H3843" t="s">
        <v>291376</v>
      </c>
      <c r="I3843">
        <v>100</v>
      </c>
      <c r="K3843" t="s">
        <v>291377</v>
      </c>
      <c r="L3843" t="s">
        <v>291382</v>
      </c>
      <c r="M3843" t="s">
        <v>291385</v>
      </c>
      <c r="N3843"/>
      <c r="O3843" s="2"/>
      <c r="P3843" s="2"/>
      <c r="Q3843" s="87"/>
      <c r="R3843" s="2">
        <v>39504</v>
      </c>
      <c r="S3843" s="2"/>
      <c r="V3843" s="2"/>
      <c r="X3843" s="1"/>
      <c r="AB3843" s="1"/>
      <c r="AC3843" s="1"/>
    </row>
    <row r="3844" spans="1:29" x14ac:dyDescent="0.25">
      <c r="A3844" s="1" t="s">
        <v>975</v>
      </c>
      <c r="B3844" s="1" t="s">
        <v>32969</v>
      </c>
      <c r="C3844" s="1" t="s">
        <v>32969</v>
      </c>
      <c r="D3844" s="1" t="s">
        <v>32970</v>
      </c>
      <c r="E3844" s="1" t="s">
        <v>234272</v>
      </c>
      <c r="F3844" t="s">
        <v>291375</v>
      </c>
      <c r="G3844" t="s">
        <v>291372</v>
      </c>
      <c r="H3844" t="s">
        <v>291376</v>
      </c>
      <c r="I3844">
        <v>100</v>
      </c>
      <c r="K3844" t="s">
        <v>291377</v>
      </c>
      <c r="L3844" t="s">
        <v>291382</v>
      </c>
      <c r="M3844" t="s">
        <v>291385</v>
      </c>
      <c r="N3844"/>
      <c r="O3844" s="2"/>
      <c r="P3844" s="2"/>
      <c r="Q3844" s="87"/>
      <c r="R3844" s="2">
        <v>39504</v>
      </c>
      <c r="S3844" s="2"/>
      <c r="V3844" s="2"/>
      <c r="X3844" s="1"/>
      <c r="AB3844" s="1"/>
      <c r="AC3844" s="1"/>
    </row>
    <row r="3845" spans="1:29" ht="60" x14ac:dyDescent="0.25">
      <c r="A3845" s="1" t="s">
        <v>975</v>
      </c>
      <c r="B3845" s="1" t="s">
        <v>32969</v>
      </c>
      <c r="C3845" s="1" t="s">
        <v>32969</v>
      </c>
      <c r="D3845" s="1" t="s">
        <v>32970</v>
      </c>
      <c r="E3845" s="1" t="s">
        <v>33727</v>
      </c>
      <c r="F3845" t="s">
        <v>291375</v>
      </c>
      <c r="G3845" t="s">
        <v>291372</v>
      </c>
      <c r="H3845" t="s">
        <v>291376</v>
      </c>
      <c r="I3845">
        <v>100</v>
      </c>
      <c r="K3845" t="s">
        <v>291377</v>
      </c>
      <c r="L3845" t="s">
        <v>291382</v>
      </c>
      <c r="M3845" t="s">
        <v>291386</v>
      </c>
      <c r="N3845"/>
      <c r="O3845" s="2"/>
      <c r="P3845" s="2"/>
      <c r="Q3845" s="87" t="s">
        <v>33647</v>
      </c>
      <c r="R3845" s="2">
        <v>39504</v>
      </c>
      <c r="S3845" s="2"/>
      <c r="V3845" s="2"/>
      <c r="X3845" s="1"/>
      <c r="AB3845" s="1"/>
      <c r="AC3845" s="1"/>
    </row>
    <row r="3846" spans="1:29" x14ac:dyDescent="0.25">
      <c r="A3846" s="1" t="s">
        <v>975</v>
      </c>
      <c r="B3846" s="1" t="s">
        <v>32969</v>
      </c>
      <c r="C3846" s="1" t="s">
        <v>32969</v>
      </c>
      <c r="D3846" s="1" t="s">
        <v>32970</v>
      </c>
      <c r="E3846" s="1" t="s">
        <v>232628</v>
      </c>
      <c r="F3846" t="s">
        <v>291375</v>
      </c>
      <c r="G3846" t="s">
        <v>291372</v>
      </c>
      <c r="H3846" t="s">
        <v>291376</v>
      </c>
      <c r="I3846">
        <v>100</v>
      </c>
      <c r="K3846" t="s">
        <v>291377</v>
      </c>
      <c r="L3846" t="s">
        <v>291382</v>
      </c>
      <c r="M3846" t="s">
        <v>291385</v>
      </c>
      <c r="N3846"/>
      <c r="O3846" s="2"/>
      <c r="P3846" s="2"/>
      <c r="Q3846" s="87"/>
      <c r="R3846" s="2">
        <v>40035</v>
      </c>
      <c r="S3846" s="2"/>
      <c r="V3846" s="2"/>
      <c r="X3846" s="1"/>
      <c r="AB3846" s="1"/>
      <c r="AC3846" s="1"/>
    </row>
    <row r="3847" spans="1:29" x14ac:dyDescent="0.25">
      <c r="A3847" s="1" t="s">
        <v>975</v>
      </c>
      <c r="B3847" s="1" t="s">
        <v>32969</v>
      </c>
      <c r="C3847" s="1" t="s">
        <v>32969</v>
      </c>
      <c r="D3847" s="1" t="s">
        <v>32970</v>
      </c>
      <c r="E3847" s="1" t="s">
        <v>232629</v>
      </c>
      <c r="F3847" t="s">
        <v>291375</v>
      </c>
      <c r="G3847" t="s">
        <v>291372</v>
      </c>
      <c r="H3847" t="s">
        <v>291376</v>
      </c>
      <c r="I3847">
        <v>100</v>
      </c>
      <c r="K3847" t="s">
        <v>291377</v>
      </c>
      <c r="L3847" t="s">
        <v>291382</v>
      </c>
      <c r="M3847" t="s">
        <v>291385</v>
      </c>
      <c r="N3847"/>
      <c r="O3847" s="2"/>
      <c r="P3847" s="2"/>
      <c r="Q3847" s="87"/>
      <c r="R3847" s="2">
        <v>40035</v>
      </c>
      <c r="S3847" s="2"/>
      <c r="V3847" s="2"/>
      <c r="X3847" s="1"/>
      <c r="AB3847" s="1"/>
      <c r="AC3847" s="1"/>
    </row>
    <row r="3848" spans="1:29" ht="60" x14ac:dyDescent="0.25">
      <c r="A3848" s="1" t="s">
        <v>975</v>
      </c>
      <c r="B3848" s="1" t="s">
        <v>32969</v>
      </c>
      <c r="C3848" s="1" t="s">
        <v>32969</v>
      </c>
      <c r="D3848" s="1" t="s">
        <v>32970</v>
      </c>
      <c r="E3848" s="1" t="s">
        <v>34080</v>
      </c>
      <c r="F3848" t="s">
        <v>291375</v>
      </c>
      <c r="G3848" t="s">
        <v>291372</v>
      </c>
      <c r="H3848" t="s">
        <v>291376</v>
      </c>
      <c r="I3848">
        <v>100</v>
      </c>
      <c r="K3848" t="s">
        <v>291377</v>
      </c>
      <c r="L3848" t="s">
        <v>291382</v>
      </c>
      <c r="M3848" t="s">
        <v>291386</v>
      </c>
      <c r="N3848"/>
      <c r="O3848" s="2"/>
      <c r="P3848" s="2"/>
      <c r="Q3848" s="87" t="s">
        <v>33647</v>
      </c>
      <c r="R3848" s="2">
        <v>39504</v>
      </c>
      <c r="S3848" s="2"/>
      <c r="V3848" s="2"/>
      <c r="X3848" s="1"/>
      <c r="AB3848" s="1"/>
      <c r="AC3848" s="1"/>
    </row>
    <row r="3849" spans="1:29" ht="60" x14ac:dyDescent="0.25">
      <c r="A3849" s="1" t="s">
        <v>975</v>
      </c>
      <c r="B3849" s="1" t="s">
        <v>32969</v>
      </c>
      <c r="C3849" s="1" t="s">
        <v>32969</v>
      </c>
      <c r="D3849" s="1" t="s">
        <v>32970</v>
      </c>
      <c r="E3849" s="1" t="s">
        <v>34093</v>
      </c>
      <c r="F3849" t="s">
        <v>291375</v>
      </c>
      <c r="G3849" t="s">
        <v>291372</v>
      </c>
      <c r="H3849" t="s">
        <v>291376</v>
      </c>
      <c r="I3849">
        <v>100</v>
      </c>
      <c r="K3849" t="s">
        <v>291377</v>
      </c>
      <c r="L3849" t="s">
        <v>291382</v>
      </c>
      <c r="M3849" t="s">
        <v>291386</v>
      </c>
      <c r="N3849"/>
      <c r="O3849" s="2"/>
      <c r="P3849" s="2"/>
      <c r="Q3849" s="87" t="s">
        <v>33647</v>
      </c>
      <c r="R3849" s="2">
        <v>39504</v>
      </c>
      <c r="S3849" s="2"/>
      <c r="V3849" s="2"/>
      <c r="X3849" s="1"/>
      <c r="AB3849" s="1"/>
      <c r="AC3849" s="1"/>
    </row>
    <row r="3850" spans="1:29" ht="60" x14ac:dyDescent="0.25">
      <c r="A3850" s="1" t="s">
        <v>975</v>
      </c>
      <c r="B3850" s="1" t="s">
        <v>32969</v>
      </c>
      <c r="C3850" s="1" t="s">
        <v>32969</v>
      </c>
      <c r="D3850" s="1" t="s">
        <v>32970</v>
      </c>
      <c r="E3850" s="1" t="s">
        <v>34096</v>
      </c>
      <c r="F3850" t="s">
        <v>291375</v>
      </c>
      <c r="G3850" t="s">
        <v>291372</v>
      </c>
      <c r="H3850" t="s">
        <v>291376</v>
      </c>
      <c r="I3850">
        <v>100</v>
      </c>
      <c r="K3850" t="s">
        <v>291377</v>
      </c>
      <c r="L3850" t="s">
        <v>291382</v>
      </c>
      <c r="M3850" t="s">
        <v>291385</v>
      </c>
      <c r="N3850"/>
      <c r="O3850" s="2"/>
      <c r="P3850" s="2"/>
      <c r="Q3850" s="87" t="s">
        <v>33647</v>
      </c>
      <c r="R3850" s="2">
        <v>39504</v>
      </c>
      <c r="S3850" s="2"/>
      <c r="V3850" s="2"/>
      <c r="X3850" s="1"/>
      <c r="AB3850" s="1"/>
      <c r="AC3850" s="1"/>
    </row>
    <row r="3851" spans="1:29" ht="60" x14ac:dyDescent="0.25">
      <c r="A3851" s="1" t="s">
        <v>975</v>
      </c>
      <c r="B3851" s="1" t="s">
        <v>32969</v>
      </c>
      <c r="C3851" s="1" t="s">
        <v>32969</v>
      </c>
      <c r="D3851" s="1" t="s">
        <v>32970</v>
      </c>
      <c r="E3851" s="1" t="s">
        <v>34106</v>
      </c>
      <c r="F3851" t="s">
        <v>291375</v>
      </c>
      <c r="G3851" t="s">
        <v>291372</v>
      </c>
      <c r="H3851" t="s">
        <v>291376</v>
      </c>
      <c r="I3851">
        <v>100</v>
      </c>
      <c r="K3851" t="s">
        <v>291377</v>
      </c>
      <c r="L3851" t="s">
        <v>291382</v>
      </c>
      <c r="M3851" t="s">
        <v>291385</v>
      </c>
      <c r="N3851"/>
      <c r="O3851" s="2"/>
      <c r="P3851" s="2"/>
      <c r="Q3851" s="87" t="s">
        <v>33647</v>
      </c>
      <c r="R3851" s="2">
        <v>39504</v>
      </c>
      <c r="S3851" s="2"/>
      <c r="V3851" s="2"/>
      <c r="X3851" s="1"/>
      <c r="AB3851" s="1"/>
      <c r="AC3851" s="1"/>
    </row>
    <row r="3852" spans="1:29" ht="60" x14ac:dyDescent="0.25">
      <c r="A3852" s="1" t="s">
        <v>975</v>
      </c>
      <c r="B3852" s="1" t="s">
        <v>32969</v>
      </c>
      <c r="C3852" s="1" t="s">
        <v>32969</v>
      </c>
      <c r="D3852" s="1" t="s">
        <v>32970</v>
      </c>
      <c r="E3852" s="1" t="s">
        <v>30326</v>
      </c>
      <c r="F3852" t="s">
        <v>291375</v>
      </c>
      <c r="G3852" t="s">
        <v>291372</v>
      </c>
      <c r="H3852" t="s">
        <v>291376</v>
      </c>
      <c r="I3852">
        <v>100</v>
      </c>
      <c r="K3852" t="s">
        <v>291377</v>
      </c>
      <c r="L3852" t="s">
        <v>291382</v>
      </c>
      <c r="M3852" t="s">
        <v>291385</v>
      </c>
      <c r="N3852"/>
      <c r="O3852" s="2"/>
      <c r="P3852" s="2"/>
      <c r="Q3852" s="87" t="s">
        <v>33647</v>
      </c>
      <c r="R3852" s="2">
        <v>39504</v>
      </c>
      <c r="S3852" s="2"/>
      <c r="V3852" s="2"/>
      <c r="X3852" s="1"/>
      <c r="AB3852" s="1"/>
      <c r="AC3852" s="1"/>
    </row>
    <row r="3853" spans="1:29" ht="60" x14ac:dyDescent="0.25">
      <c r="A3853" s="1" t="s">
        <v>975</v>
      </c>
      <c r="B3853" s="1" t="s">
        <v>32969</v>
      </c>
      <c r="C3853" s="1" t="s">
        <v>32969</v>
      </c>
      <c r="D3853" s="1" t="s">
        <v>32970</v>
      </c>
      <c r="E3853" s="1" t="s">
        <v>30556</v>
      </c>
      <c r="F3853" t="s">
        <v>291375</v>
      </c>
      <c r="G3853" t="s">
        <v>291372</v>
      </c>
      <c r="H3853" t="s">
        <v>291376</v>
      </c>
      <c r="I3853">
        <v>100</v>
      </c>
      <c r="K3853" t="s">
        <v>291377</v>
      </c>
      <c r="L3853" t="s">
        <v>291382</v>
      </c>
      <c r="M3853" t="s">
        <v>291385</v>
      </c>
      <c r="N3853"/>
      <c r="O3853" s="2"/>
      <c r="P3853" s="2"/>
      <c r="Q3853" s="87" t="s">
        <v>33647</v>
      </c>
      <c r="R3853" s="2">
        <v>39504</v>
      </c>
      <c r="S3853" s="2"/>
      <c r="V3853" s="2"/>
      <c r="X3853" s="1"/>
      <c r="AB3853" s="1"/>
      <c r="AC3853" s="1"/>
    </row>
    <row r="3854" spans="1:29" ht="60" x14ac:dyDescent="0.25">
      <c r="A3854" s="1" t="s">
        <v>975</v>
      </c>
      <c r="B3854" s="1" t="s">
        <v>32969</v>
      </c>
      <c r="C3854" s="1" t="s">
        <v>32969</v>
      </c>
      <c r="D3854" s="1" t="s">
        <v>32970</v>
      </c>
      <c r="E3854" s="1" t="s">
        <v>30328</v>
      </c>
      <c r="F3854" t="s">
        <v>291375</v>
      </c>
      <c r="G3854" t="s">
        <v>291372</v>
      </c>
      <c r="H3854" t="s">
        <v>291376</v>
      </c>
      <c r="I3854">
        <v>100</v>
      </c>
      <c r="K3854" t="s">
        <v>291377</v>
      </c>
      <c r="L3854" t="s">
        <v>291382</v>
      </c>
      <c r="M3854" t="s">
        <v>291385</v>
      </c>
      <c r="N3854"/>
      <c r="O3854" s="2"/>
      <c r="P3854" s="2"/>
      <c r="Q3854" s="87" t="s">
        <v>33647</v>
      </c>
      <c r="R3854" s="2">
        <v>39504</v>
      </c>
      <c r="S3854" s="2"/>
      <c r="V3854" s="2"/>
      <c r="X3854" s="1"/>
      <c r="AB3854" s="1"/>
      <c r="AC3854" s="1"/>
    </row>
    <row r="3855" spans="1:29" ht="60" x14ac:dyDescent="0.25">
      <c r="A3855" s="1" t="s">
        <v>975</v>
      </c>
      <c r="B3855" s="1" t="s">
        <v>32969</v>
      </c>
      <c r="C3855" s="1" t="s">
        <v>32969</v>
      </c>
      <c r="D3855" s="1" t="s">
        <v>32970</v>
      </c>
      <c r="E3855" s="1" t="s">
        <v>32743</v>
      </c>
      <c r="F3855" t="s">
        <v>291375</v>
      </c>
      <c r="G3855" t="s">
        <v>291372</v>
      </c>
      <c r="H3855" t="s">
        <v>291376</v>
      </c>
      <c r="I3855">
        <v>100</v>
      </c>
      <c r="K3855" t="s">
        <v>291377</v>
      </c>
      <c r="L3855" t="s">
        <v>291382</v>
      </c>
      <c r="M3855" t="s">
        <v>291385</v>
      </c>
      <c r="N3855"/>
      <c r="O3855" s="2"/>
      <c r="P3855" s="2"/>
      <c r="Q3855" s="87" t="s">
        <v>33647</v>
      </c>
      <c r="R3855" s="2">
        <v>39504</v>
      </c>
      <c r="S3855" s="2"/>
      <c r="V3855" s="2"/>
      <c r="X3855" s="1"/>
      <c r="AB3855" s="1"/>
      <c r="AC3855" s="1"/>
    </row>
    <row r="3856" spans="1:29" x14ac:dyDescent="0.25">
      <c r="A3856" s="1" t="s">
        <v>975</v>
      </c>
      <c r="B3856" s="1" t="s">
        <v>32969</v>
      </c>
      <c r="C3856" s="1" t="s">
        <v>32969</v>
      </c>
      <c r="D3856" s="1" t="s">
        <v>32970</v>
      </c>
      <c r="E3856" s="1" t="s">
        <v>234282</v>
      </c>
      <c r="F3856" t="s">
        <v>291375</v>
      </c>
      <c r="G3856" t="s">
        <v>291372</v>
      </c>
      <c r="H3856" t="s">
        <v>291376</v>
      </c>
      <c r="I3856">
        <v>100</v>
      </c>
      <c r="K3856" t="s">
        <v>291377</v>
      </c>
      <c r="L3856" t="s">
        <v>291382</v>
      </c>
      <c r="M3856" t="s">
        <v>291379</v>
      </c>
      <c r="N3856"/>
      <c r="O3856" s="2">
        <v>44562</v>
      </c>
      <c r="P3856" s="2"/>
      <c r="Q3856" s="87"/>
      <c r="R3856" s="2">
        <v>44719</v>
      </c>
      <c r="S3856" s="2"/>
      <c r="V3856" s="2"/>
      <c r="X3856" s="1"/>
      <c r="AB3856" s="1"/>
      <c r="AC3856" s="1"/>
    </row>
    <row r="3857" spans="1:29" ht="60" x14ac:dyDescent="0.25">
      <c r="A3857" s="1" t="s">
        <v>975</v>
      </c>
      <c r="B3857" s="1" t="s">
        <v>32969</v>
      </c>
      <c r="C3857" s="1" t="s">
        <v>32969</v>
      </c>
      <c r="D3857" s="1" t="s">
        <v>32970</v>
      </c>
      <c r="E3857" s="1" t="s">
        <v>30329</v>
      </c>
      <c r="F3857" t="s">
        <v>291375</v>
      </c>
      <c r="G3857" t="s">
        <v>291372</v>
      </c>
      <c r="H3857" t="s">
        <v>291376</v>
      </c>
      <c r="I3857">
        <v>100</v>
      </c>
      <c r="K3857" t="s">
        <v>291377</v>
      </c>
      <c r="L3857" t="s">
        <v>291382</v>
      </c>
      <c r="M3857" t="s">
        <v>291385</v>
      </c>
      <c r="N3857"/>
      <c r="O3857" s="2"/>
      <c r="P3857" s="2"/>
      <c r="Q3857" s="87" t="s">
        <v>33647</v>
      </c>
      <c r="R3857" s="2">
        <v>39504</v>
      </c>
      <c r="S3857" s="2"/>
      <c r="V3857" s="2"/>
      <c r="X3857" s="1"/>
      <c r="AB3857" s="1"/>
      <c r="AC3857" s="1"/>
    </row>
    <row r="3858" spans="1:29" ht="60" x14ac:dyDescent="0.25">
      <c r="A3858" s="1" t="s">
        <v>975</v>
      </c>
      <c r="B3858" s="1" t="s">
        <v>32969</v>
      </c>
      <c r="C3858" s="1" t="s">
        <v>32969</v>
      </c>
      <c r="D3858" s="1" t="s">
        <v>32970</v>
      </c>
      <c r="E3858" s="1" t="s">
        <v>32777</v>
      </c>
      <c r="F3858" t="s">
        <v>291375</v>
      </c>
      <c r="G3858" t="s">
        <v>291372</v>
      </c>
      <c r="H3858" t="s">
        <v>291376</v>
      </c>
      <c r="I3858">
        <v>100</v>
      </c>
      <c r="K3858" t="s">
        <v>291377</v>
      </c>
      <c r="L3858" t="s">
        <v>291382</v>
      </c>
      <c r="M3858" t="s">
        <v>291385</v>
      </c>
      <c r="N3858"/>
      <c r="O3858" s="2"/>
      <c r="P3858" s="2"/>
      <c r="Q3858" s="87" t="s">
        <v>33647</v>
      </c>
      <c r="R3858" s="2">
        <v>39504</v>
      </c>
      <c r="S3858" s="2"/>
      <c r="V3858" s="2"/>
      <c r="X3858" s="1"/>
      <c r="AB3858" s="1"/>
      <c r="AC3858" s="1"/>
    </row>
    <row r="3859" spans="1:29" ht="60" x14ac:dyDescent="0.25">
      <c r="A3859" s="1" t="s">
        <v>975</v>
      </c>
      <c r="B3859" s="1" t="s">
        <v>32969</v>
      </c>
      <c r="C3859" s="1" t="s">
        <v>32969</v>
      </c>
      <c r="D3859" s="1" t="s">
        <v>32970</v>
      </c>
      <c r="E3859" s="1" t="s">
        <v>30330</v>
      </c>
      <c r="F3859" t="s">
        <v>291375</v>
      </c>
      <c r="G3859" t="s">
        <v>291372</v>
      </c>
      <c r="H3859" t="s">
        <v>291376</v>
      </c>
      <c r="I3859">
        <v>100</v>
      </c>
      <c r="K3859" t="s">
        <v>291377</v>
      </c>
      <c r="L3859" t="s">
        <v>291382</v>
      </c>
      <c r="M3859" t="s">
        <v>291385</v>
      </c>
      <c r="N3859"/>
      <c r="O3859" s="2"/>
      <c r="P3859" s="2"/>
      <c r="Q3859" s="87" t="s">
        <v>33647</v>
      </c>
      <c r="R3859" s="2">
        <v>39504</v>
      </c>
      <c r="S3859" s="2"/>
      <c r="V3859" s="2"/>
      <c r="X3859" s="1"/>
      <c r="AB3859" s="1"/>
      <c r="AC3859" s="1"/>
    </row>
    <row r="3860" spans="1:29" ht="60" x14ac:dyDescent="0.25">
      <c r="A3860" s="1" t="s">
        <v>975</v>
      </c>
      <c r="B3860" s="1" t="s">
        <v>32969</v>
      </c>
      <c r="C3860" s="1" t="s">
        <v>32969</v>
      </c>
      <c r="D3860" s="1" t="s">
        <v>32970</v>
      </c>
      <c r="E3860" s="1" t="s">
        <v>32782</v>
      </c>
      <c r="F3860" t="s">
        <v>291375</v>
      </c>
      <c r="G3860" t="s">
        <v>291372</v>
      </c>
      <c r="H3860" t="s">
        <v>291376</v>
      </c>
      <c r="I3860">
        <v>100</v>
      </c>
      <c r="K3860" t="s">
        <v>291377</v>
      </c>
      <c r="L3860" t="s">
        <v>291382</v>
      </c>
      <c r="M3860" t="s">
        <v>291385</v>
      </c>
      <c r="N3860"/>
      <c r="O3860" s="2"/>
      <c r="P3860" s="2"/>
      <c r="Q3860" s="87" t="s">
        <v>33647</v>
      </c>
      <c r="R3860" s="2">
        <v>39504</v>
      </c>
      <c r="S3860" s="2"/>
      <c r="V3860" s="2"/>
      <c r="X3860" s="1"/>
      <c r="AB3860" s="1"/>
      <c r="AC3860" s="1"/>
    </row>
    <row r="3861" spans="1:29" ht="60" x14ac:dyDescent="0.25">
      <c r="A3861" s="1" t="s">
        <v>975</v>
      </c>
      <c r="B3861" s="1" t="s">
        <v>32969</v>
      </c>
      <c r="C3861" s="1" t="s">
        <v>32969</v>
      </c>
      <c r="D3861" s="1" t="s">
        <v>32970</v>
      </c>
      <c r="E3861" s="1" t="s">
        <v>148</v>
      </c>
      <c r="F3861" t="s">
        <v>291375</v>
      </c>
      <c r="G3861" t="s">
        <v>291372</v>
      </c>
      <c r="H3861" t="s">
        <v>291376</v>
      </c>
      <c r="I3861">
        <v>100</v>
      </c>
      <c r="K3861" t="s">
        <v>291377</v>
      </c>
      <c r="L3861" t="s">
        <v>291382</v>
      </c>
      <c r="M3861" t="s">
        <v>291385</v>
      </c>
      <c r="N3861"/>
      <c r="O3861" s="2"/>
      <c r="P3861" s="2"/>
      <c r="Q3861" s="87" t="s">
        <v>33647</v>
      </c>
      <c r="R3861" s="2">
        <v>39504</v>
      </c>
      <c r="S3861" s="2"/>
      <c r="V3861" s="2"/>
      <c r="X3861" s="1"/>
      <c r="AB3861" s="1"/>
      <c r="AC3861" s="1"/>
    </row>
    <row r="3862" spans="1:29" ht="60" x14ac:dyDescent="0.25">
      <c r="A3862" s="1" t="s">
        <v>975</v>
      </c>
      <c r="B3862" s="1" t="s">
        <v>32969</v>
      </c>
      <c r="C3862" s="1" t="s">
        <v>32969</v>
      </c>
      <c r="D3862" s="1" t="s">
        <v>32970</v>
      </c>
      <c r="E3862" s="1" t="s">
        <v>32814</v>
      </c>
      <c r="F3862" t="s">
        <v>291375</v>
      </c>
      <c r="G3862" t="s">
        <v>291372</v>
      </c>
      <c r="H3862" t="s">
        <v>291376</v>
      </c>
      <c r="I3862">
        <v>100</v>
      </c>
      <c r="K3862" t="s">
        <v>291377</v>
      </c>
      <c r="L3862" t="s">
        <v>291382</v>
      </c>
      <c r="M3862" t="s">
        <v>291385</v>
      </c>
      <c r="N3862"/>
      <c r="O3862" s="2"/>
      <c r="P3862" s="2"/>
      <c r="Q3862" s="87" t="s">
        <v>33647</v>
      </c>
      <c r="R3862" s="2">
        <v>39504</v>
      </c>
      <c r="S3862" s="2"/>
      <c r="V3862" s="2"/>
      <c r="X3862" s="1"/>
      <c r="AB3862" s="1"/>
      <c r="AC3862" s="1"/>
    </row>
    <row r="3863" spans="1:29" ht="60" x14ac:dyDescent="0.25">
      <c r="A3863" s="1" t="s">
        <v>975</v>
      </c>
      <c r="B3863" s="1" t="s">
        <v>32969</v>
      </c>
      <c r="C3863" s="1" t="s">
        <v>32969</v>
      </c>
      <c r="D3863" s="1" t="s">
        <v>32970</v>
      </c>
      <c r="E3863" s="1" t="s">
        <v>30331</v>
      </c>
      <c r="F3863" t="s">
        <v>291375</v>
      </c>
      <c r="G3863" t="s">
        <v>291372</v>
      </c>
      <c r="H3863" t="s">
        <v>291376</v>
      </c>
      <c r="I3863">
        <v>100</v>
      </c>
      <c r="K3863" t="s">
        <v>291377</v>
      </c>
      <c r="L3863" t="s">
        <v>291382</v>
      </c>
      <c r="M3863" t="s">
        <v>291385</v>
      </c>
      <c r="N3863"/>
      <c r="O3863" s="2"/>
      <c r="P3863" s="2"/>
      <c r="Q3863" s="87" t="s">
        <v>33647</v>
      </c>
      <c r="R3863" s="2">
        <v>39504</v>
      </c>
      <c r="S3863" s="2"/>
      <c r="V3863" s="2"/>
      <c r="X3863" s="1"/>
      <c r="AB3863" s="1"/>
      <c r="AC3863" s="1"/>
    </row>
    <row r="3864" spans="1:29" ht="60" x14ac:dyDescent="0.25">
      <c r="A3864" s="1" t="s">
        <v>975</v>
      </c>
      <c r="B3864" s="1" t="s">
        <v>32969</v>
      </c>
      <c r="C3864" s="1" t="s">
        <v>32969</v>
      </c>
      <c r="D3864" s="1" t="s">
        <v>32970</v>
      </c>
      <c r="E3864" s="1" t="s">
        <v>32817</v>
      </c>
      <c r="F3864" t="s">
        <v>291375</v>
      </c>
      <c r="G3864" t="s">
        <v>291372</v>
      </c>
      <c r="H3864" t="s">
        <v>291376</v>
      </c>
      <c r="I3864">
        <v>100</v>
      </c>
      <c r="K3864" t="s">
        <v>291377</v>
      </c>
      <c r="L3864" t="s">
        <v>291382</v>
      </c>
      <c r="M3864" t="s">
        <v>291385</v>
      </c>
      <c r="N3864"/>
      <c r="O3864" s="2"/>
      <c r="P3864" s="2"/>
      <c r="Q3864" s="87" t="s">
        <v>33647</v>
      </c>
      <c r="R3864" s="2">
        <v>39504</v>
      </c>
      <c r="S3864" s="2"/>
      <c r="V3864" s="2"/>
      <c r="X3864" s="1"/>
      <c r="AB3864" s="1"/>
      <c r="AC3864" s="1"/>
    </row>
    <row r="3865" spans="1:29" ht="30" x14ac:dyDescent="0.25">
      <c r="A3865" s="1" t="s">
        <v>975</v>
      </c>
      <c r="B3865" s="1" t="s">
        <v>32969</v>
      </c>
      <c r="C3865" s="1" t="s">
        <v>32969</v>
      </c>
      <c r="D3865" s="1" t="s">
        <v>32970</v>
      </c>
      <c r="E3865" s="1" t="s">
        <v>292599</v>
      </c>
      <c r="F3865"/>
      <c r="G3865" t="s">
        <v>291372</v>
      </c>
      <c r="H3865" t="s">
        <v>291376</v>
      </c>
      <c r="I3865">
        <v>100</v>
      </c>
      <c r="K3865" t="s">
        <v>291374</v>
      </c>
      <c r="L3865"/>
      <c r="M3865" t="s">
        <v>291385</v>
      </c>
      <c r="N3865"/>
      <c r="O3865" s="2"/>
      <c r="P3865" s="2"/>
      <c r="Q3865" s="87" t="s">
        <v>293343</v>
      </c>
      <c r="R3865" s="2">
        <v>39875</v>
      </c>
      <c r="S3865" s="2"/>
      <c r="V3865" s="2"/>
      <c r="X3865" s="1"/>
      <c r="AB3865" s="1"/>
      <c r="AC3865" s="1"/>
    </row>
    <row r="3866" spans="1:29" ht="60" x14ac:dyDescent="0.25">
      <c r="A3866" s="1" t="s">
        <v>975</v>
      </c>
      <c r="B3866" s="1" t="s">
        <v>32969</v>
      </c>
      <c r="C3866" s="1" t="s">
        <v>32969</v>
      </c>
      <c r="D3866" s="1" t="s">
        <v>32970</v>
      </c>
      <c r="E3866" s="1" t="s">
        <v>30332</v>
      </c>
      <c r="F3866" t="s">
        <v>291375</v>
      </c>
      <c r="G3866" t="s">
        <v>291372</v>
      </c>
      <c r="H3866" t="s">
        <v>291376</v>
      </c>
      <c r="I3866">
        <v>100</v>
      </c>
      <c r="K3866" t="s">
        <v>291377</v>
      </c>
      <c r="L3866" t="s">
        <v>291382</v>
      </c>
      <c r="M3866" t="s">
        <v>291385</v>
      </c>
      <c r="N3866"/>
      <c r="O3866" s="2"/>
      <c r="P3866" s="2"/>
      <c r="Q3866" s="87" t="s">
        <v>33647</v>
      </c>
      <c r="R3866" s="2">
        <v>39504</v>
      </c>
      <c r="S3866" s="2"/>
      <c r="V3866" s="2"/>
      <c r="X3866" s="1"/>
      <c r="AB3866" s="1"/>
      <c r="AC3866" s="1"/>
    </row>
    <row r="3867" spans="1:29" ht="60" x14ac:dyDescent="0.25">
      <c r="A3867" s="1" t="s">
        <v>975</v>
      </c>
      <c r="B3867" s="1" t="s">
        <v>32969</v>
      </c>
      <c r="C3867" s="1" t="s">
        <v>32969</v>
      </c>
      <c r="D3867" s="1" t="s">
        <v>32970</v>
      </c>
      <c r="E3867" s="1" t="s">
        <v>32855</v>
      </c>
      <c r="F3867" t="s">
        <v>291375</v>
      </c>
      <c r="G3867" t="s">
        <v>291372</v>
      </c>
      <c r="H3867" t="s">
        <v>291376</v>
      </c>
      <c r="I3867">
        <v>100</v>
      </c>
      <c r="K3867" t="s">
        <v>291377</v>
      </c>
      <c r="L3867" t="s">
        <v>291382</v>
      </c>
      <c r="M3867" t="s">
        <v>291385</v>
      </c>
      <c r="N3867"/>
      <c r="O3867" s="2"/>
      <c r="P3867" s="2"/>
      <c r="Q3867" s="87" t="s">
        <v>33647</v>
      </c>
      <c r="R3867" s="2">
        <v>39504</v>
      </c>
      <c r="S3867" s="2"/>
      <c r="V3867" s="2"/>
      <c r="X3867" s="1"/>
      <c r="AB3867" s="1"/>
      <c r="AC3867" s="1"/>
    </row>
    <row r="3868" spans="1:29" ht="60" x14ac:dyDescent="0.25">
      <c r="A3868" s="1" t="s">
        <v>975</v>
      </c>
      <c r="B3868" s="1" t="s">
        <v>32969</v>
      </c>
      <c r="C3868" s="1" t="s">
        <v>32969</v>
      </c>
      <c r="D3868" s="1" t="s">
        <v>32970</v>
      </c>
      <c r="E3868" s="1" t="s">
        <v>34110</v>
      </c>
      <c r="F3868" t="s">
        <v>291375</v>
      </c>
      <c r="G3868" t="s">
        <v>291372</v>
      </c>
      <c r="H3868" t="s">
        <v>291376</v>
      </c>
      <c r="I3868">
        <v>100</v>
      </c>
      <c r="K3868" t="s">
        <v>291377</v>
      </c>
      <c r="L3868" t="s">
        <v>291382</v>
      </c>
      <c r="M3868" t="s">
        <v>291386</v>
      </c>
      <c r="N3868"/>
      <c r="O3868" s="2"/>
      <c r="P3868" s="2"/>
      <c r="Q3868" s="87" t="s">
        <v>33647</v>
      </c>
      <c r="R3868" s="2">
        <v>39504</v>
      </c>
      <c r="S3868" s="2"/>
      <c r="V3868" s="2"/>
      <c r="X3868" s="1"/>
      <c r="AB3868" s="1"/>
      <c r="AC3868" s="1"/>
    </row>
    <row r="3869" spans="1:29" ht="60" x14ac:dyDescent="0.25">
      <c r="A3869" s="1" t="s">
        <v>975</v>
      </c>
      <c r="B3869" s="1" t="s">
        <v>32969</v>
      </c>
      <c r="C3869" s="1" t="s">
        <v>32969</v>
      </c>
      <c r="D3869" s="1" t="s">
        <v>32970</v>
      </c>
      <c r="E3869" s="1" t="s">
        <v>34123</v>
      </c>
      <c r="F3869" t="s">
        <v>291375</v>
      </c>
      <c r="G3869" t="s">
        <v>291372</v>
      </c>
      <c r="H3869" t="s">
        <v>291376</v>
      </c>
      <c r="I3869">
        <v>100</v>
      </c>
      <c r="K3869" t="s">
        <v>291377</v>
      </c>
      <c r="L3869" t="s">
        <v>291382</v>
      </c>
      <c r="M3869" t="s">
        <v>291386</v>
      </c>
      <c r="N3869"/>
      <c r="O3869" s="2"/>
      <c r="P3869" s="2"/>
      <c r="Q3869" s="87" t="s">
        <v>33647</v>
      </c>
      <c r="R3869" s="2">
        <v>39504</v>
      </c>
      <c r="S3869" s="2"/>
      <c r="V3869" s="2"/>
      <c r="X3869" s="1"/>
      <c r="AB3869" s="1"/>
      <c r="AC3869" s="1"/>
    </row>
    <row r="3870" spans="1:29" ht="60" x14ac:dyDescent="0.25">
      <c r="A3870" s="1" t="s">
        <v>975</v>
      </c>
      <c r="B3870" s="1" t="s">
        <v>32969</v>
      </c>
      <c r="C3870" s="1" t="s">
        <v>32969</v>
      </c>
      <c r="D3870" s="1" t="s">
        <v>32970</v>
      </c>
      <c r="E3870" s="1" t="s">
        <v>34125</v>
      </c>
      <c r="F3870" t="s">
        <v>291375</v>
      </c>
      <c r="G3870" t="s">
        <v>291372</v>
      </c>
      <c r="H3870" t="s">
        <v>291376</v>
      </c>
      <c r="I3870">
        <v>100</v>
      </c>
      <c r="K3870" t="s">
        <v>291377</v>
      </c>
      <c r="L3870" t="s">
        <v>291382</v>
      </c>
      <c r="M3870" t="s">
        <v>291386</v>
      </c>
      <c r="N3870"/>
      <c r="O3870" s="2"/>
      <c r="P3870" s="2"/>
      <c r="Q3870" s="87" t="s">
        <v>33647</v>
      </c>
      <c r="R3870" s="2">
        <v>39504</v>
      </c>
      <c r="S3870" s="2"/>
      <c r="V3870" s="2"/>
      <c r="X3870" s="1"/>
      <c r="AB3870" s="1"/>
      <c r="AC3870" s="1"/>
    </row>
    <row r="3871" spans="1:29" ht="60" x14ac:dyDescent="0.25">
      <c r="A3871" s="1" t="s">
        <v>975</v>
      </c>
      <c r="B3871" s="1" t="s">
        <v>32969</v>
      </c>
      <c r="C3871" s="1" t="s">
        <v>32969</v>
      </c>
      <c r="D3871" s="1" t="s">
        <v>32970</v>
      </c>
      <c r="E3871" s="1" t="s">
        <v>34129</v>
      </c>
      <c r="F3871" t="s">
        <v>291375</v>
      </c>
      <c r="G3871" t="s">
        <v>291372</v>
      </c>
      <c r="H3871" t="s">
        <v>291376</v>
      </c>
      <c r="I3871">
        <v>100</v>
      </c>
      <c r="K3871" t="s">
        <v>291377</v>
      </c>
      <c r="L3871" t="s">
        <v>291382</v>
      </c>
      <c r="M3871" t="s">
        <v>291386</v>
      </c>
      <c r="N3871"/>
      <c r="O3871" s="2"/>
      <c r="P3871" s="2"/>
      <c r="Q3871" s="87" t="s">
        <v>33647</v>
      </c>
      <c r="R3871" s="2">
        <v>39504</v>
      </c>
      <c r="S3871" s="2"/>
      <c r="V3871" s="2"/>
      <c r="X3871" s="1"/>
      <c r="AB3871" s="1"/>
      <c r="AC3871" s="1"/>
    </row>
    <row r="3872" spans="1:29" ht="60" x14ac:dyDescent="0.25">
      <c r="A3872" s="1" t="s">
        <v>975</v>
      </c>
      <c r="B3872" s="1" t="s">
        <v>32969</v>
      </c>
      <c r="C3872" s="1" t="s">
        <v>32969</v>
      </c>
      <c r="D3872" s="1" t="s">
        <v>32970</v>
      </c>
      <c r="E3872" s="1" t="s">
        <v>34131</v>
      </c>
      <c r="F3872" t="s">
        <v>291375</v>
      </c>
      <c r="G3872" t="s">
        <v>291372</v>
      </c>
      <c r="H3872" t="s">
        <v>291376</v>
      </c>
      <c r="I3872">
        <v>100</v>
      </c>
      <c r="K3872" t="s">
        <v>291377</v>
      </c>
      <c r="L3872" t="s">
        <v>291382</v>
      </c>
      <c r="M3872" t="s">
        <v>291386</v>
      </c>
      <c r="N3872"/>
      <c r="O3872" s="2"/>
      <c r="P3872" s="2"/>
      <c r="Q3872" s="87" t="s">
        <v>33647</v>
      </c>
      <c r="R3872" s="2">
        <v>39601</v>
      </c>
      <c r="S3872" s="2"/>
      <c r="V3872" s="2"/>
      <c r="X3872" s="1"/>
      <c r="AB3872" s="1"/>
      <c r="AC3872" s="1"/>
    </row>
    <row r="3873" spans="1:29" ht="60" x14ac:dyDescent="0.25">
      <c r="A3873" s="1" t="s">
        <v>975</v>
      </c>
      <c r="B3873" s="1" t="s">
        <v>32969</v>
      </c>
      <c r="C3873" s="1" t="s">
        <v>32969</v>
      </c>
      <c r="D3873" s="1" t="s">
        <v>32970</v>
      </c>
      <c r="E3873" s="1" t="s">
        <v>34142</v>
      </c>
      <c r="F3873" t="s">
        <v>291375</v>
      </c>
      <c r="G3873" t="s">
        <v>291372</v>
      </c>
      <c r="H3873" t="s">
        <v>291376</v>
      </c>
      <c r="I3873">
        <v>100</v>
      </c>
      <c r="K3873" t="s">
        <v>291377</v>
      </c>
      <c r="L3873" t="s">
        <v>291382</v>
      </c>
      <c r="M3873" t="s">
        <v>291386</v>
      </c>
      <c r="N3873"/>
      <c r="O3873" s="2"/>
      <c r="P3873" s="2"/>
      <c r="Q3873" s="87" t="s">
        <v>33647</v>
      </c>
      <c r="R3873" s="2">
        <v>39601</v>
      </c>
      <c r="S3873" s="2"/>
      <c r="V3873" s="2"/>
      <c r="X3873" s="1"/>
      <c r="AB3873" s="1"/>
      <c r="AC3873" s="1"/>
    </row>
    <row r="3874" spans="1:29" ht="60" x14ac:dyDescent="0.25">
      <c r="A3874" s="1" t="s">
        <v>975</v>
      </c>
      <c r="B3874" s="1" t="s">
        <v>32969</v>
      </c>
      <c r="C3874" s="1" t="s">
        <v>32969</v>
      </c>
      <c r="D3874" s="1" t="s">
        <v>32970</v>
      </c>
      <c r="E3874" s="1" t="s">
        <v>232643</v>
      </c>
      <c r="F3874" t="s">
        <v>291375</v>
      </c>
      <c r="G3874" t="s">
        <v>291372</v>
      </c>
      <c r="H3874" t="s">
        <v>291376</v>
      </c>
      <c r="I3874">
        <v>100</v>
      </c>
      <c r="K3874" t="s">
        <v>291377</v>
      </c>
      <c r="L3874" t="s">
        <v>291382</v>
      </c>
      <c r="M3874" t="s">
        <v>291385</v>
      </c>
      <c r="N3874"/>
      <c r="O3874" s="2"/>
      <c r="P3874" s="2"/>
      <c r="Q3874" s="87" t="s">
        <v>33647</v>
      </c>
      <c r="R3874" s="2">
        <v>39504</v>
      </c>
      <c r="S3874" s="2"/>
      <c r="V3874" s="2"/>
      <c r="X3874" s="1"/>
      <c r="AB3874" s="1"/>
      <c r="AC3874" s="1"/>
    </row>
    <row r="3875" spans="1:29" ht="60" x14ac:dyDescent="0.25">
      <c r="A3875" s="1" t="s">
        <v>975</v>
      </c>
      <c r="B3875" s="1" t="s">
        <v>32969</v>
      </c>
      <c r="C3875" s="1" t="s">
        <v>32969</v>
      </c>
      <c r="D3875" s="1" t="s">
        <v>32970</v>
      </c>
      <c r="E3875" s="1" t="s">
        <v>232646</v>
      </c>
      <c r="F3875" t="s">
        <v>291375</v>
      </c>
      <c r="G3875" t="s">
        <v>291372</v>
      </c>
      <c r="H3875" t="s">
        <v>291376</v>
      </c>
      <c r="I3875">
        <v>100</v>
      </c>
      <c r="K3875" t="s">
        <v>291377</v>
      </c>
      <c r="L3875" t="s">
        <v>291382</v>
      </c>
      <c r="M3875" t="s">
        <v>291385</v>
      </c>
      <c r="N3875"/>
      <c r="O3875" s="2"/>
      <c r="P3875" s="2"/>
      <c r="Q3875" s="87" t="s">
        <v>33647</v>
      </c>
      <c r="R3875" s="2">
        <v>39504</v>
      </c>
      <c r="S3875" s="2"/>
      <c r="V3875" s="2"/>
      <c r="X3875" s="1"/>
      <c r="AB3875" s="1"/>
      <c r="AC3875" s="1"/>
    </row>
    <row r="3876" spans="1:29" x14ac:dyDescent="0.25">
      <c r="A3876" s="1" t="s">
        <v>975</v>
      </c>
      <c r="B3876" s="1" t="s">
        <v>32969</v>
      </c>
      <c r="C3876" s="1" t="s">
        <v>32969</v>
      </c>
      <c r="D3876" s="1" t="s">
        <v>32970</v>
      </c>
      <c r="E3876" s="1" t="s">
        <v>34144</v>
      </c>
      <c r="F3876" t="s">
        <v>291375</v>
      </c>
      <c r="G3876" t="s">
        <v>291372</v>
      </c>
      <c r="H3876" t="s">
        <v>291376</v>
      </c>
      <c r="I3876">
        <v>100</v>
      </c>
      <c r="K3876" t="s">
        <v>291377</v>
      </c>
      <c r="L3876" t="s">
        <v>291382</v>
      </c>
      <c r="M3876" t="s">
        <v>291386</v>
      </c>
      <c r="N3876"/>
      <c r="O3876" s="2"/>
      <c r="P3876" s="2"/>
      <c r="Q3876" s="87"/>
      <c r="R3876" s="2">
        <v>41388</v>
      </c>
      <c r="S3876" s="2"/>
      <c r="V3876" s="2"/>
      <c r="X3876" s="1"/>
      <c r="AB3876" s="1"/>
      <c r="AC3876" s="1"/>
    </row>
    <row r="3877" spans="1:29" x14ac:dyDescent="0.25">
      <c r="A3877" s="1" t="s">
        <v>975</v>
      </c>
      <c r="B3877" s="1" t="s">
        <v>32969</v>
      </c>
      <c r="C3877" s="1" t="s">
        <v>32969</v>
      </c>
      <c r="D3877" s="1" t="s">
        <v>32970</v>
      </c>
      <c r="E3877" s="1" t="s">
        <v>34150</v>
      </c>
      <c r="F3877" t="s">
        <v>291375</v>
      </c>
      <c r="G3877" t="s">
        <v>291372</v>
      </c>
      <c r="H3877" t="s">
        <v>291376</v>
      </c>
      <c r="I3877">
        <v>100</v>
      </c>
      <c r="K3877" t="s">
        <v>291377</v>
      </c>
      <c r="L3877" t="s">
        <v>291382</v>
      </c>
      <c r="M3877" t="s">
        <v>291386</v>
      </c>
      <c r="N3877"/>
      <c r="O3877" s="2"/>
      <c r="P3877" s="2"/>
      <c r="Q3877" s="87"/>
      <c r="R3877" s="2">
        <v>41388</v>
      </c>
      <c r="S3877" s="2"/>
      <c r="V3877" s="2"/>
      <c r="X3877" s="1"/>
      <c r="AB3877" s="1"/>
      <c r="AC3877" s="1"/>
    </row>
    <row r="3878" spans="1:29" ht="60" x14ac:dyDescent="0.25">
      <c r="A3878" s="1" t="s">
        <v>975</v>
      </c>
      <c r="B3878" s="1" t="s">
        <v>32969</v>
      </c>
      <c r="C3878" s="1" t="s">
        <v>32969</v>
      </c>
      <c r="D3878" s="1" t="s">
        <v>32970</v>
      </c>
      <c r="E3878" s="1" t="s">
        <v>30333</v>
      </c>
      <c r="F3878" t="s">
        <v>291375</v>
      </c>
      <c r="G3878" t="s">
        <v>291372</v>
      </c>
      <c r="H3878" t="s">
        <v>291376</v>
      </c>
      <c r="I3878">
        <v>100</v>
      </c>
      <c r="K3878" t="s">
        <v>291377</v>
      </c>
      <c r="L3878" t="s">
        <v>291382</v>
      </c>
      <c r="M3878" t="s">
        <v>291385</v>
      </c>
      <c r="N3878"/>
      <c r="O3878" s="2"/>
      <c r="P3878" s="2"/>
      <c r="Q3878" s="87" t="s">
        <v>33647</v>
      </c>
      <c r="R3878" s="2">
        <v>39504</v>
      </c>
      <c r="S3878" s="2"/>
      <c r="V3878" s="2"/>
      <c r="X3878" s="1"/>
      <c r="AB3878" s="1"/>
      <c r="AC3878" s="1"/>
    </row>
    <row r="3879" spans="1:29" ht="60" x14ac:dyDescent="0.25">
      <c r="A3879" s="1" t="s">
        <v>975</v>
      </c>
      <c r="B3879" s="1" t="s">
        <v>32969</v>
      </c>
      <c r="C3879" s="1" t="s">
        <v>32969</v>
      </c>
      <c r="D3879" s="1" t="s">
        <v>32970</v>
      </c>
      <c r="E3879" s="1" t="s">
        <v>32858</v>
      </c>
      <c r="F3879" t="s">
        <v>291375</v>
      </c>
      <c r="G3879" t="s">
        <v>291372</v>
      </c>
      <c r="H3879" t="s">
        <v>291376</v>
      </c>
      <c r="I3879">
        <v>100</v>
      </c>
      <c r="K3879" t="s">
        <v>291377</v>
      </c>
      <c r="L3879" t="s">
        <v>291382</v>
      </c>
      <c r="M3879" t="s">
        <v>291385</v>
      </c>
      <c r="N3879"/>
      <c r="O3879" s="2"/>
      <c r="P3879" s="2"/>
      <c r="Q3879" s="87" t="s">
        <v>33647</v>
      </c>
      <c r="R3879" s="2">
        <v>39504</v>
      </c>
      <c r="S3879" s="2"/>
      <c r="V3879" s="2"/>
      <c r="X3879" s="1"/>
      <c r="AB3879" s="1"/>
      <c r="AC3879" s="1"/>
    </row>
    <row r="3880" spans="1:29" ht="60" x14ac:dyDescent="0.25">
      <c r="A3880" s="1" t="s">
        <v>975</v>
      </c>
      <c r="B3880" s="1" t="s">
        <v>32969</v>
      </c>
      <c r="C3880" s="1" t="s">
        <v>32969</v>
      </c>
      <c r="D3880" s="1" t="s">
        <v>32970</v>
      </c>
      <c r="E3880" s="1" t="s">
        <v>34155</v>
      </c>
      <c r="F3880" t="s">
        <v>291375</v>
      </c>
      <c r="G3880" t="s">
        <v>291372</v>
      </c>
      <c r="H3880" t="s">
        <v>291376</v>
      </c>
      <c r="I3880">
        <v>100</v>
      </c>
      <c r="K3880" t="s">
        <v>291377</v>
      </c>
      <c r="L3880" t="s">
        <v>291382</v>
      </c>
      <c r="M3880" t="s">
        <v>291386</v>
      </c>
      <c r="N3880"/>
      <c r="O3880" s="2"/>
      <c r="P3880" s="2"/>
      <c r="Q3880" s="87" t="s">
        <v>33647</v>
      </c>
      <c r="R3880" s="2">
        <v>39504</v>
      </c>
      <c r="S3880" s="2"/>
      <c r="V3880" s="2"/>
      <c r="X3880" s="1"/>
      <c r="AB3880" s="1"/>
      <c r="AC3880" s="1"/>
    </row>
    <row r="3881" spans="1:29" ht="60" x14ac:dyDescent="0.25">
      <c r="A3881" s="1" t="s">
        <v>975</v>
      </c>
      <c r="B3881" s="1" t="s">
        <v>32969</v>
      </c>
      <c r="C3881" s="1" t="s">
        <v>32969</v>
      </c>
      <c r="D3881" s="1" t="s">
        <v>32970</v>
      </c>
      <c r="E3881" s="1" t="s">
        <v>34157</v>
      </c>
      <c r="F3881" t="s">
        <v>291375</v>
      </c>
      <c r="G3881" t="s">
        <v>291372</v>
      </c>
      <c r="H3881" t="s">
        <v>291376</v>
      </c>
      <c r="I3881">
        <v>100</v>
      </c>
      <c r="K3881" t="s">
        <v>291377</v>
      </c>
      <c r="L3881" t="s">
        <v>291382</v>
      </c>
      <c r="M3881" t="s">
        <v>291386</v>
      </c>
      <c r="N3881"/>
      <c r="O3881" s="2"/>
      <c r="P3881" s="2"/>
      <c r="Q3881" s="87" t="s">
        <v>33647</v>
      </c>
      <c r="R3881" s="2">
        <v>39504</v>
      </c>
      <c r="S3881" s="2"/>
      <c r="V3881" s="2"/>
      <c r="X3881" s="1"/>
      <c r="AB3881" s="1"/>
      <c r="AC3881" s="1"/>
    </row>
    <row r="3882" spans="1:29" ht="60" x14ac:dyDescent="0.25">
      <c r="A3882" s="1" t="s">
        <v>975</v>
      </c>
      <c r="B3882" s="1" t="s">
        <v>32969</v>
      </c>
      <c r="C3882" s="1" t="s">
        <v>32969</v>
      </c>
      <c r="D3882" s="1" t="s">
        <v>32970</v>
      </c>
      <c r="E3882" s="1" t="s">
        <v>34159</v>
      </c>
      <c r="F3882" t="s">
        <v>291375</v>
      </c>
      <c r="G3882" t="s">
        <v>291372</v>
      </c>
      <c r="H3882" t="s">
        <v>291376</v>
      </c>
      <c r="I3882">
        <v>100</v>
      </c>
      <c r="K3882" t="s">
        <v>291377</v>
      </c>
      <c r="L3882" t="s">
        <v>291382</v>
      </c>
      <c r="M3882" t="s">
        <v>291386</v>
      </c>
      <c r="N3882"/>
      <c r="O3882" s="2"/>
      <c r="P3882" s="2"/>
      <c r="Q3882" s="87" t="s">
        <v>33647</v>
      </c>
      <c r="R3882" s="2">
        <v>39504</v>
      </c>
      <c r="S3882" s="2"/>
      <c r="V3882" s="2"/>
      <c r="X3882" s="1"/>
      <c r="AB3882" s="1"/>
      <c r="AC3882" s="1"/>
    </row>
    <row r="3883" spans="1:29" ht="60" x14ac:dyDescent="0.25">
      <c r="A3883" s="1" t="s">
        <v>975</v>
      </c>
      <c r="B3883" s="1" t="s">
        <v>32969</v>
      </c>
      <c r="C3883" s="1" t="s">
        <v>32969</v>
      </c>
      <c r="D3883" s="1" t="s">
        <v>32970</v>
      </c>
      <c r="E3883" s="1" t="s">
        <v>34194</v>
      </c>
      <c r="F3883" t="s">
        <v>291375</v>
      </c>
      <c r="G3883" t="s">
        <v>291381</v>
      </c>
      <c r="H3883" t="s">
        <v>291376</v>
      </c>
      <c r="I3883">
        <v>100</v>
      </c>
      <c r="K3883" t="s">
        <v>291377</v>
      </c>
      <c r="L3883" t="s">
        <v>291382</v>
      </c>
      <c r="M3883" t="s">
        <v>291385</v>
      </c>
      <c r="N3883"/>
      <c r="O3883" s="2"/>
      <c r="P3883" s="2"/>
      <c r="Q3883" s="87" t="s">
        <v>33647</v>
      </c>
      <c r="R3883" s="2">
        <v>39504</v>
      </c>
      <c r="S3883" s="2"/>
      <c r="V3883" s="2"/>
      <c r="X3883" s="1"/>
      <c r="AB3883" s="1"/>
      <c r="AC3883" s="1"/>
    </row>
    <row r="3884" spans="1:29" ht="60" x14ac:dyDescent="0.25">
      <c r="A3884" s="1" t="s">
        <v>975</v>
      </c>
      <c r="B3884" s="1" t="s">
        <v>32969</v>
      </c>
      <c r="C3884" s="1" t="s">
        <v>32969</v>
      </c>
      <c r="D3884" s="1" t="s">
        <v>32970</v>
      </c>
      <c r="E3884" s="1" t="s">
        <v>34200</v>
      </c>
      <c r="F3884" t="s">
        <v>291375</v>
      </c>
      <c r="G3884" t="s">
        <v>291381</v>
      </c>
      <c r="H3884" t="s">
        <v>291376</v>
      </c>
      <c r="I3884">
        <v>100</v>
      </c>
      <c r="K3884" t="s">
        <v>291377</v>
      </c>
      <c r="L3884" t="s">
        <v>291382</v>
      </c>
      <c r="M3884" t="s">
        <v>291385</v>
      </c>
      <c r="N3884"/>
      <c r="O3884" s="2"/>
      <c r="P3884" s="2"/>
      <c r="Q3884" s="87" t="s">
        <v>33647</v>
      </c>
      <c r="R3884" s="2">
        <v>39504</v>
      </c>
      <c r="S3884" s="2"/>
      <c r="V3884" s="2"/>
      <c r="X3884" s="1"/>
      <c r="AB3884" s="1"/>
      <c r="AC3884" s="1"/>
    </row>
    <row r="3885" spans="1:29" x14ac:dyDescent="0.25">
      <c r="A3885" s="1" t="s">
        <v>975</v>
      </c>
      <c r="B3885" s="1" t="s">
        <v>292178</v>
      </c>
      <c r="C3885" s="1" t="s">
        <v>292178</v>
      </c>
      <c r="D3885" s="1" t="s">
        <v>292179</v>
      </c>
      <c r="E3885" s="1" t="s">
        <v>234215</v>
      </c>
      <c r="F3885" t="s">
        <v>291375</v>
      </c>
      <c r="G3885" t="s">
        <v>291372</v>
      </c>
      <c r="H3885" t="s">
        <v>291376</v>
      </c>
      <c r="I3885">
        <v>100</v>
      </c>
      <c r="K3885" t="s">
        <v>291377</v>
      </c>
      <c r="L3885" t="s">
        <v>291382</v>
      </c>
      <c r="M3885" t="s">
        <v>291379</v>
      </c>
      <c r="N3885"/>
      <c r="O3885" s="2"/>
      <c r="P3885" s="2"/>
      <c r="Q3885" s="87"/>
      <c r="R3885" s="2">
        <v>39721</v>
      </c>
      <c r="S3885" s="2"/>
      <c r="V3885" s="2"/>
      <c r="X3885" s="1"/>
      <c r="AB3885" s="1"/>
      <c r="AC3885" s="1"/>
    </row>
    <row r="3886" spans="1:29" x14ac:dyDescent="0.25">
      <c r="A3886" s="1" t="s">
        <v>975</v>
      </c>
      <c r="B3886" s="1" t="s">
        <v>292178</v>
      </c>
      <c r="C3886" s="1" t="s">
        <v>292178</v>
      </c>
      <c r="D3886" s="1" t="s">
        <v>292179</v>
      </c>
      <c r="E3886" s="1" t="s">
        <v>234272</v>
      </c>
      <c r="F3886" t="s">
        <v>291375</v>
      </c>
      <c r="G3886" t="s">
        <v>291372</v>
      </c>
      <c r="H3886" t="s">
        <v>291376</v>
      </c>
      <c r="I3886">
        <v>100</v>
      </c>
      <c r="K3886" t="s">
        <v>291377</v>
      </c>
      <c r="L3886" t="s">
        <v>291382</v>
      </c>
      <c r="M3886" t="s">
        <v>291379</v>
      </c>
      <c r="N3886"/>
      <c r="O3886" s="2"/>
      <c r="P3886" s="2"/>
      <c r="Q3886" s="87"/>
      <c r="R3886" s="2">
        <v>39721</v>
      </c>
      <c r="S3886" s="2"/>
      <c r="V3886" s="2"/>
      <c r="X3886" s="1"/>
      <c r="AB3886" s="1"/>
      <c r="AC3886" s="1"/>
    </row>
    <row r="3887" spans="1:29" x14ac:dyDescent="0.25">
      <c r="A3887" s="1" t="s">
        <v>975</v>
      </c>
      <c r="B3887" s="1" t="s">
        <v>292180</v>
      </c>
      <c r="C3887" s="1" t="s">
        <v>292180</v>
      </c>
      <c r="D3887" s="1" t="s">
        <v>292181</v>
      </c>
      <c r="E3887" s="1" t="s">
        <v>234348</v>
      </c>
      <c r="F3887" t="s">
        <v>291375</v>
      </c>
      <c r="G3887" t="s">
        <v>291372</v>
      </c>
      <c r="H3887" t="s">
        <v>291376</v>
      </c>
      <c r="I3887">
        <v>100</v>
      </c>
      <c r="K3887" t="s">
        <v>291377</v>
      </c>
      <c r="L3887" t="s">
        <v>291382</v>
      </c>
      <c r="M3887" t="s">
        <v>291385</v>
      </c>
      <c r="N3887"/>
      <c r="O3887" s="2"/>
      <c r="P3887" s="2"/>
      <c r="Q3887" s="87"/>
      <c r="R3887" s="2">
        <v>39720</v>
      </c>
      <c r="S3887" s="2"/>
      <c r="V3887" s="2"/>
      <c r="X3887" s="1"/>
      <c r="AB3887" s="1"/>
      <c r="AC3887" s="1"/>
    </row>
    <row r="3888" spans="1:29" x14ac:dyDescent="0.25">
      <c r="A3888" s="1" t="s">
        <v>987</v>
      </c>
      <c r="B3888" s="1" t="s">
        <v>232319</v>
      </c>
      <c r="C3888" s="1" t="s">
        <v>232319</v>
      </c>
      <c r="D3888" s="1" t="s">
        <v>232239</v>
      </c>
      <c r="E3888" s="1" t="s">
        <v>225210</v>
      </c>
      <c r="F3888"/>
      <c r="G3888" t="s">
        <v>291372</v>
      </c>
      <c r="H3888" t="s">
        <v>291373</v>
      </c>
      <c r="I3888">
        <v>100</v>
      </c>
      <c r="K3888" t="s">
        <v>291374</v>
      </c>
      <c r="L3888"/>
      <c r="M3888"/>
      <c r="N3888"/>
      <c r="O3888" s="2"/>
      <c r="P3888" s="2"/>
      <c r="Q3888" s="87"/>
      <c r="R3888" s="2">
        <v>40938</v>
      </c>
      <c r="S3888" s="2"/>
      <c r="V3888" s="2"/>
      <c r="X3888" s="1"/>
      <c r="AB3888" s="1"/>
      <c r="AC3888" s="1"/>
    </row>
    <row r="3889" spans="1:19" x14ac:dyDescent="0.25">
      <c r="A3889" s="1" t="s">
        <v>987</v>
      </c>
      <c r="B3889" s="1" t="s">
        <v>232319</v>
      </c>
      <c r="C3889" s="1" t="s">
        <v>232319</v>
      </c>
      <c r="D3889" s="1" t="s">
        <v>232239</v>
      </c>
      <c r="E3889" s="1" t="s">
        <v>225213</v>
      </c>
      <c r="F3889"/>
      <c r="G3889" t="s">
        <v>291372</v>
      </c>
      <c r="H3889" t="s">
        <v>291373</v>
      </c>
      <c r="I3889">
        <v>100</v>
      </c>
      <c r="K3889" t="s">
        <v>291374</v>
      </c>
      <c r="L3889"/>
      <c r="M3889"/>
      <c r="N3889"/>
      <c r="O3889" s="2"/>
      <c r="P3889" s="2"/>
      <c r="Q3889" s="87"/>
      <c r="R3889" s="2">
        <v>40938</v>
      </c>
      <c r="S3889" s="2"/>
    </row>
    <row r="3890" spans="1:19" x14ac:dyDescent="0.25">
      <c r="A3890" s="1" t="s">
        <v>987</v>
      </c>
      <c r="B3890" s="1" t="s">
        <v>232319</v>
      </c>
      <c r="C3890" s="1" t="s">
        <v>232319</v>
      </c>
      <c r="D3890" s="1" t="s">
        <v>232239</v>
      </c>
      <c r="E3890" s="1" t="s">
        <v>225215</v>
      </c>
      <c r="F3890"/>
      <c r="G3890" t="s">
        <v>291372</v>
      </c>
      <c r="H3890" t="s">
        <v>291373</v>
      </c>
      <c r="I3890">
        <v>100</v>
      </c>
      <c r="K3890" t="s">
        <v>291374</v>
      </c>
      <c r="L3890"/>
      <c r="M3890"/>
      <c r="N3890"/>
      <c r="O3890" s="2"/>
      <c r="P3890" s="2"/>
      <c r="Q3890" s="87"/>
      <c r="R3890" s="2">
        <v>40938</v>
      </c>
      <c r="S3890" s="2"/>
    </row>
    <row r="3891" spans="1:19" x14ac:dyDescent="0.25">
      <c r="A3891" s="1" t="s">
        <v>987</v>
      </c>
      <c r="B3891" s="1" t="s">
        <v>232319</v>
      </c>
      <c r="C3891" s="1" t="s">
        <v>232319</v>
      </c>
      <c r="D3891" s="1" t="s">
        <v>232239</v>
      </c>
      <c r="E3891" s="1" t="s">
        <v>225217</v>
      </c>
      <c r="F3891"/>
      <c r="G3891" t="s">
        <v>291372</v>
      </c>
      <c r="H3891" t="s">
        <v>291373</v>
      </c>
      <c r="I3891">
        <v>100</v>
      </c>
      <c r="K3891" t="s">
        <v>291374</v>
      </c>
      <c r="L3891"/>
      <c r="M3891"/>
      <c r="N3891"/>
      <c r="O3891" s="2"/>
      <c r="P3891" s="2"/>
      <c r="Q3891" s="87"/>
      <c r="R3891" s="2">
        <v>40938</v>
      </c>
      <c r="S3891" s="2"/>
    </row>
    <row r="3892" spans="1:19" x14ac:dyDescent="0.25">
      <c r="A3892" s="1" t="s">
        <v>987</v>
      </c>
      <c r="B3892" s="1" t="s">
        <v>232320</v>
      </c>
      <c r="C3892" s="1" t="s">
        <v>232320</v>
      </c>
      <c r="D3892" s="1" t="s">
        <v>218283</v>
      </c>
      <c r="E3892" s="1" t="s">
        <v>225223</v>
      </c>
      <c r="F3892" t="s">
        <v>291375</v>
      </c>
      <c r="G3892" t="s">
        <v>291372</v>
      </c>
      <c r="H3892" t="s">
        <v>291376</v>
      </c>
      <c r="I3892">
        <v>100</v>
      </c>
      <c r="K3892" t="s">
        <v>291377</v>
      </c>
      <c r="L3892" t="s">
        <v>291378</v>
      </c>
      <c r="M3892" t="s">
        <v>291395</v>
      </c>
      <c r="N3892"/>
      <c r="O3892" s="2">
        <v>36526</v>
      </c>
      <c r="P3892" s="2"/>
      <c r="Q3892" s="87"/>
      <c r="R3892" s="2">
        <v>40373</v>
      </c>
      <c r="S3892" s="2"/>
    </row>
    <row r="3893" spans="1:19" x14ac:dyDescent="0.25">
      <c r="A3893" s="1" t="s">
        <v>987</v>
      </c>
      <c r="B3893" s="1" t="s">
        <v>232321</v>
      </c>
      <c r="C3893" s="1" t="s">
        <v>232321</v>
      </c>
      <c r="D3893" s="1" t="s">
        <v>232321</v>
      </c>
      <c r="E3893" s="1" t="s">
        <v>225221</v>
      </c>
      <c r="F3893"/>
      <c r="G3893" t="s">
        <v>291372</v>
      </c>
      <c r="H3893" t="s">
        <v>291373</v>
      </c>
      <c r="I3893">
        <v>100</v>
      </c>
      <c r="K3893" t="s">
        <v>291374</v>
      </c>
      <c r="L3893"/>
      <c r="M3893"/>
      <c r="N3893"/>
      <c r="O3893" s="2"/>
      <c r="P3893" s="2"/>
      <c r="Q3893" s="87"/>
      <c r="R3893" s="2">
        <v>43642</v>
      </c>
      <c r="S3893" s="2"/>
    </row>
    <row r="3894" spans="1:19" x14ac:dyDescent="0.25">
      <c r="A3894" s="1" t="s">
        <v>987</v>
      </c>
      <c r="B3894" s="1" t="s">
        <v>225119</v>
      </c>
      <c r="C3894" s="1" t="s">
        <v>225119</v>
      </c>
      <c r="D3894" s="1" t="s">
        <v>218285</v>
      </c>
      <c r="E3894" s="1" t="s">
        <v>218285</v>
      </c>
      <c r="F3894"/>
      <c r="G3894" t="s">
        <v>291372</v>
      </c>
      <c r="H3894" t="s">
        <v>291373</v>
      </c>
      <c r="I3894">
        <v>100</v>
      </c>
      <c r="K3894" t="s">
        <v>291374</v>
      </c>
      <c r="L3894"/>
      <c r="M3894"/>
      <c r="N3894"/>
      <c r="O3894" s="2"/>
      <c r="P3894" s="2"/>
      <c r="Q3894" s="87"/>
      <c r="R3894" s="2">
        <v>44281</v>
      </c>
      <c r="S3894" s="2"/>
    </row>
    <row r="3895" spans="1:19" x14ac:dyDescent="0.25">
      <c r="A3895" s="1" t="s">
        <v>987</v>
      </c>
      <c r="B3895" s="1" t="s">
        <v>225120</v>
      </c>
      <c r="C3895" s="1" t="s">
        <v>225120</v>
      </c>
      <c r="D3895" s="1" t="s">
        <v>218289</v>
      </c>
      <c r="E3895" s="1" t="s">
        <v>218289</v>
      </c>
      <c r="F3895"/>
      <c r="G3895" t="s">
        <v>291372</v>
      </c>
      <c r="H3895" t="s">
        <v>291373</v>
      </c>
      <c r="I3895">
        <v>100</v>
      </c>
      <c r="K3895" t="s">
        <v>291374</v>
      </c>
      <c r="L3895"/>
      <c r="M3895"/>
      <c r="N3895"/>
      <c r="O3895" s="2"/>
      <c r="P3895" s="2"/>
      <c r="Q3895" s="87"/>
      <c r="R3895" s="2">
        <v>44281</v>
      </c>
      <c r="S3895" s="2"/>
    </row>
    <row r="3896" spans="1:19" x14ac:dyDescent="0.25">
      <c r="A3896" s="1" t="s">
        <v>987</v>
      </c>
      <c r="B3896" s="1" t="s">
        <v>292182</v>
      </c>
      <c r="C3896" s="1" t="s">
        <v>292182</v>
      </c>
      <c r="D3896" s="1" t="s">
        <v>234215</v>
      </c>
      <c r="E3896" s="1" t="s">
        <v>234215</v>
      </c>
      <c r="F3896" t="s">
        <v>291375</v>
      </c>
      <c r="G3896" t="s">
        <v>291372</v>
      </c>
      <c r="H3896" t="s">
        <v>291389</v>
      </c>
      <c r="I3896">
        <v>100</v>
      </c>
      <c r="K3896" t="s">
        <v>291377</v>
      </c>
      <c r="L3896" t="s">
        <v>291382</v>
      </c>
      <c r="M3896" t="s">
        <v>291387</v>
      </c>
      <c r="N3896"/>
      <c r="O3896" s="2">
        <v>31413</v>
      </c>
      <c r="P3896" s="2"/>
      <c r="Q3896" s="87"/>
      <c r="R3896" s="2">
        <v>42263</v>
      </c>
      <c r="S3896" s="2"/>
    </row>
    <row r="3897" spans="1:19" x14ac:dyDescent="0.25">
      <c r="A3897" s="1" t="s">
        <v>987</v>
      </c>
      <c r="B3897" s="1" t="s">
        <v>292182</v>
      </c>
      <c r="C3897" s="1" t="s">
        <v>292182</v>
      </c>
      <c r="D3897" s="1" t="s">
        <v>234215</v>
      </c>
      <c r="E3897" s="1" t="s">
        <v>234272</v>
      </c>
      <c r="F3897" t="s">
        <v>291375</v>
      </c>
      <c r="G3897" t="s">
        <v>291372</v>
      </c>
      <c r="H3897" t="s">
        <v>291389</v>
      </c>
      <c r="I3897">
        <v>100</v>
      </c>
      <c r="K3897" t="s">
        <v>291377</v>
      </c>
      <c r="L3897" t="s">
        <v>291382</v>
      </c>
      <c r="M3897" t="s">
        <v>291387</v>
      </c>
      <c r="N3897"/>
      <c r="O3897" s="2">
        <v>31413</v>
      </c>
      <c r="P3897" s="2"/>
      <c r="Q3897" s="87"/>
      <c r="R3897" s="2">
        <v>42263</v>
      </c>
      <c r="S3897" s="2"/>
    </row>
    <row r="3898" spans="1:19" ht="45" x14ac:dyDescent="0.25">
      <c r="A3898" s="1" t="s">
        <v>987</v>
      </c>
      <c r="B3898" s="1" t="s">
        <v>292183</v>
      </c>
      <c r="C3898" s="1" t="s">
        <v>292183</v>
      </c>
      <c r="D3898" s="1" t="s">
        <v>292184</v>
      </c>
      <c r="E3898" s="1" t="s">
        <v>234215</v>
      </c>
      <c r="F3898" t="s">
        <v>291375</v>
      </c>
      <c r="G3898" t="s">
        <v>291372</v>
      </c>
      <c r="H3898" t="s">
        <v>291389</v>
      </c>
      <c r="I3898">
        <v>100</v>
      </c>
      <c r="K3898" t="s">
        <v>291377</v>
      </c>
      <c r="L3898" t="s">
        <v>291382</v>
      </c>
      <c r="M3898" t="s">
        <v>291387</v>
      </c>
      <c r="N3898"/>
      <c r="O3898" s="2"/>
      <c r="P3898" s="2"/>
      <c r="Q3898" s="87" t="s">
        <v>292185</v>
      </c>
      <c r="R3898" s="2">
        <v>39504</v>
      </c>
      <c r="S3898" s="2"/>
    </row>
    <row r="3899" spans="1:19" ht="45" x14ac:dyDescent="0.25">
      <c r="A3899" s="1" t="s">
        <v>987</v>
      </c>
      <c r="B3899" s="1" t="s">
        <v>292183</v>
      </c>
      <c r="C3899" s="1" t="s">
        <v>292183</v>
      </c>
      <c r="D3899" s="1" t="s">
        <v>292184</v>
      </c>
      <c r="E3899" s="1" t="s">
        <v>234272</v>
      </c>
      <c r="F3899" t="s">
        <v>291375</v>
      </c>
      <c r="G3899" t="s">
        <v>291372</v>
      </c>
      <c r="H3899" t="s">
        <v>291389</v>
      </c>
      <c r="I3899">
        <v>100</v>
      </c>
      <c r="K3899" t="s">
        <v>291377</v>
      </c>
      <c r="L3899" t="s">
        <v>291382</v>
      </c>
      <c r="M3899" t="s">
        <v>291387</v>
      </c>
      <c r="N3899"/>
      <c r="O3899" s="2"/>
      <c r="P3899" s="2"/>
      <c r="Q3899" s="87" t="s">
        <v>292185</v>
      </c>
      <c r="R3899" s="2">
        <v>39504</v>
      </c>
      <c r="S3899" s="2"/>
    </row>
    <row r="3900" spans="1:19" ht="45" x14ac:dyDescent="0.25">
      <c r="A3900" s="1" t="s">
        <v>987</v>
      </c>
      <c r="B3900" s="1" t="s">
        <v>292186</v>
      </c>
      <c r="C3900" s="1" t="s">
        <v>292186</v>
      </c>
      <c r="D3900" s="1" t="s">
        <v>292187</v>
      </c>
      <c r="E3900" s="1" t="s">
        <v>234215</v>
      </c>
      <c r="F3900" t="s">
        <v>291375</v>
      </c>
      <c r="G3900" t="s">
        <v>291372</v>
      </c>
      <c r="H3900" t="s">
        <v>291389</v>
      </c>
      <c r="I3900">
        <v>100</v>
      </c>
      <c r="K3900" t="s">
        <v>291377</v>
      </c>
      <c r="L3900" t="s">
        <v>291382</v>
      </c>
      <c r="M3900" t="s">
        <v>291387</v>
      </c>
      <c r="N3900"/>
      <c r="O3900" s="2"/>
      <c r="P3900" s="2"/>
      <c r="Q3900" s="87" t="s">
        <v>292185</v>
      </c>
      <c r="R3900" s="2">
        <v>39504</v>
      </c>
      <c r="S3900" s="2"/>
    </row>
    <row r="3901" spans="1:19" ht="45" x14ac:dyDescent="0.25">
      <c r="A3901" s="1" t="s">
        <v>987</v>
      </c>
      <c r="B3901" s="1" t="s">
        <v>292186</v>
      </c>
      <c r="C3901" s="1" t="s">
        <v>292186</v>
      </c>
      <c r="D3901" s="1" t="s">
        <v>292187</v>
      </c>
      <c r="E3901" s="1" t="s">
        <v>234272</v>
      </c>
      <c r="F3901" t="s">
        <v>291375</v>
      </c>
      <c r="G3901" t="s">
        <v>291372</v>
      </c>
      <c r="H3901" t="s">
        <v>291389</v>
      </c>
      <c r="I3901">
        <v>100</v>
      </c>
      <c r="K3901" t="s">
        <v>291377</v>
      </c>
      <c r="L3901" t="s">
        <v>291382</v>
      </c>
      <c r="M3901" t="s">
        <v>291387</v>
      </c>
      <c r="N3901"/>
      <c r="O3901" s="2"/>
      <c r="P3901" s="2"/>
      <c r="Q3901" s="87" t="s">
        <v>292185</v>
      </c>
      <c r="R3901" s="2">
        <v>39504</v>
      </c>
      <c r="S3901" s="2"/>
    </row>
    <row r="3902" spans="1:19" x14ac:dyDescent="0.25">
      <c r="A3902" s="1" t="s">
        <v>987</v>
      </c>
      <c r="B3902" s="1" t="s">
        <v>292188</v>
      </c>
      <c r="C3902" s="1" t="s">
        <v>292188</v>
      </c>
      <c r="D3902" s="1" t="s">
        <v>234278</v>
      </c>
      <c r="E3902" s="1" t="s">
        <v>234278</v>
      </c>
      <c r="F3902" t="s">
        <v>291375</v>
      </c>
      <c r="G3902" t="s">
        <v>291372</v>
      </c>
      <c r="H3902" t="s">
        <v>291373</v>
      </c>
      <c r="I3902">
        <v>100</v>
      </c>
      <c r="K3902" t="s">
        <v>291374</v>
      </c>
      <c r="L3902" t="s">
        <v>291382</v>
      </c>
      <c r="M3902"/>
      <c r="N3902"/>
      <c r="O3902" s="2"/>
      <c r="P3902" s="2"/>
      <c r="Q3902" s="87"/>
      <c r="R3902" s="2">
        <v>41913</v>
      </c>
      <c r="S3902" s="2"/>
    </row>
    <row r="3903" spans="1:19" x14ac:dyDescent="0.25">
      <c r="A3903" s="1" t="s">
        <v>987</v>
      </c>
      <c r="B3903" s="1" t="s">
        <v>293344</v>
      </c>
      <c r="C3903" s="1" t="s">
        <v>293344</v>
      </c>
      <c r="D3903" s="1" t="s">
        <v>293345</v>
      </c>
      <c r="E3903" s="1" t="s">
        <v>292599</v>
      </c>
      <c r="F3903" t="s">
        <v>29938</v>
      </c>
      <c r="G3903" t="s">
        <v>291381</v>
      </c>
      <c r="H3903" t="s">
        <v>291376</v>
      </c>
      <c r="I3903"/>
      <c r="K3903" t="s">
        <v>291374</v>
      </c>
      <c r="L3903" t="s">
        <v>291378</v>
      </c>
      <c r="M3903" t="s">
        <v>291387</v>
      </c>
      <c r="N3903"/>
      <c r="O3903" s="2">
        <v>36526</v>
      </c>
      <c r="P3903" s="2"/>
      <c r="Q3903" s="87"/>
      <c r="R3903" s="2">
        <v>39504</v>
      </c>
      <c r="S3903" s="2"/>
    </row>
    <row r="3904" spans="1:19" x14ac:dyDescent="0.25">
      <c r="A3904" s="1" t="s">
        <v>987</v>
      </c>
      <c r="B3904" s="1" t="s">
        <v>293346</v>
      </c>
      <c r="C3904" s="1" t="s">
        <v>293346</v>
      </c>
      <c r="D3904" s="1" t="s">
        <v>292997</v>
      </c>
      <c r="E3904" s="1" t="s">
        <v>292618</v>
      </c>
      <c r="F3904"/>
      <c r="G3904" t="s">
        <v>291372</v>
      </c>
      <c r="H3904" t="s">
        <v>291373</v>
      </c>
      <c r="I3904">
        <v>100</v>
      </c>
      <c r="K3904" t="s">
        <v>291374</v>
      </c>
      <c r="L3904"/>
      <c r="M3904"/>
      <c r="N3904"/>
      <c r="O3904" s="2"/>
      <c r="P3904" s="2"/>
      <c r="Q3904" s="87"/>
      <c r="R3904" s="2">
        <v>44162</v>
      </c>
      <c r="S3904" s="2"/>
    </row>
    <row r="3905" spans="1:19" x14ac:dyDescent="0.25">
      <c r="A3905" s="1" t="s">
        <v>987</v>
      </c>
      <c r="B3905" s="1" t="s">
        <v>293346</v>
      </c>
      <c r="C3905" s="1" t="s">
        <v>293346</v>
      </c>
      <c r="D3905" s="1" t="s">
        <v>292997</v>
      </c>
      <c r="E3905" s="1" t="s">
        <v>292699</v>
      </c>
      <c r="F3905"/>
      <c r="G3905" t="s">
        <v>291372</v>
      </c>
      <c r="H3905" t="s">
        <v>291373</v>
      </c>
      <c r="I3905">
        <v>100</v>
      </c>
      <c r="K3905" t="s">
        <v>291374</v>
      </c>
      <c r="L3905"/>
      <c r="M3905"/>
      <c r="N3905"/>
      <c r="O3905" s="2"/>
      <c r="P3905" s="2"/>
      <c r="Q3905" s="87"/>
      <c r="R3905" s="2">
        <v>44162</v>
      </c>
      <c r="S3905" s="2"/>
    </row>
    <row r="3906" spans="1:19" x14ac:dyDescent="0.25">
      <c r="A3906" s="1" t="s">
        <v>987</v>
      </c>
      <c r="B3906" s="1" t="s">
        <v>234029</v>
      </c>
      <c r="C3906" s="1" t="s">
        <v>234029</v>
      </c>
      <c r="D3906" s="1" t="s">
        <v>233637</v>
      </c>
      <c r="E3906" s="1" t="s">
        <v>233637</v>
      </c>
      <c r="F3906"/>
      <c r="G3906" t="s">
        <v>291381</v>
      </c>
      <c r="H3906" t="s">
        <v>291373</v>
      </c>
      <c r="I3906">
        <v>100</v>
      </c>
      <c r="K3906" t="s">
        <v>291374</v>
      </c>
      <c r="L3906"/>
      <c r="M3906"/>
      <c r="N3906"/>
      <c r="O3906" s="2"/>
      <c r="P3906" s="2"/>
      <c r="Q3906" s="87"/>
      <c r="R3906" s="2">
        <v>45901</v>
      </c>
      <c r="S3906" s="2"/>
    </row>
    <row r="3907" spans="1:19" x14ac:dyDescent="0.25">
      <c r="A3907" s="1" t="s">
        <v>987</v>
      </c>
      <c r="B3907" s="1" t="s">
        <v>234029</v>
      </c>
      <c r="C3907" s="1" t="s">
        <v>234029</v>
      </c>
      <c r="D3907" s="1" t="s">
        <v>233637</v>
      </c>
      <c r="E3907" s="1" t="s">
        <v>233641</v>
      </c>
      <c r="F3907"/>
      <c r="G3907" t="s">
        <v>291381</v>
      </c>
      <c r="H3907" t="s">
        <v>291373</v>
      </c>
      <c r="I3907">
        <v>100</v>
      </c>
      <c r="K3907" t="s">
        <v>291374</v>
      </c>
      <c r="L3907"/>
      <c r="M3907"/>
      <c r="N3907"/>
      <c r="O3907" s="2"/>
      <c r="P3907" s="2"/>
      <c r="Q3907" s="87"/>
      <c r="R3907" s="2">
        <v>45901</v>
      </c>
      <c r="S3907" s="2"/>
    </row>
    <row r="3908" spans="1:19" x14ac:dyDescent="0.25">
      <c r="A3908" s="1" t="s">
        <v>987</v>
      </c>
      <c r="B3908" s="1" t="s">
        <v>33998</v>
      </c>
      <c r="C3908" s="1" t="s">
        <v>33998</v>
      </c>
      <c r="D3908" s="1" t="s">
        <v>33680</v>
      </c>
      <c r="E3908" s="1" t="s">
        <v>33680</v>
      </c>
      <c r="F3908"/>
      <c r="G3908" t="s">
        <v>291372</v>
      </c>
      <c r="H3908" t="s">
        <v>291373</v>
      </c>
      <c r="I3908">
        <v>100</v>
      </c>
      <c r="K3908" t="s">
        <v>291374</v>
      </c>
      <c r="L3908"/>
      <c r="M3908"/>
      <c r="N3908"/>
      <c r="O3908" s="2"/>
      <c r="P3908" s="2"/>
      <c r="Q3908" s="87"/>
      <c r="R3908" s="2">
        <v>44197</v>
      </c>
      <c r="S3908" s="2"/>
    </row>
    <row r="3909" spans="1:19" x14ac:dyDescent="0.25">
      <c r="A3909" s="1" t="s">
        <v>987</v>
      </c>
      <c r="B3909" s="1" t="s">
        <v>292838</v>
      </c>
      <c r="C3909" s="1" t="s">
        <v>292838</v>
      </c>
      <c r="D3909" s="1" t="s">
        <v>218310</v>
      </c>
      <c r="E3909" s="1" t="s">
        <v>218310</v>
      </c>
      <c r="F3909"/>
      <c r="G3909" t="s">
        <v>291372</v>
      </c>
      <c r="H3909" t="s">
        <v>291373</v>
      </c>
      <c r="I3909">
        <v>100</v>
      </c>
      <c r="K3909" t="s">
        <v>291374</v>
      </c>
      <c r="L3909"/>
      <c r="M3909"/>
      <c r="N3909"/>
      <c r="O3909" s="2"/>
      <c r="P3909" s="2"/>
      <c r="Q3909" s="87"/>
      <c r="R3909" s="2">
        <v>45210</v>
      </c>
      <c r="S3909" s="2"/>
    </row>
    <row r="3910" spans="1:19" x14ac:dyDescent="0.25">
      <c r="A3910" s="1" t="s">
        <v>987</v>
      </c>
      <c r="B3910" s="1" t="s">
        <v>232542</v>
      </c>
      <c r="C3910" s="1" t="s">
        <v>232542</v>
      </c>
      <c r="D3910" s="1" t="s">
        <v>232542</v>
      </c>
      <c r="E3910" s="1" t="s">
        <v>232410</v>
      </c>
      <c r="F3910"/>
      <c r="G3910" t="s">
        <v>291372</v>
      </c>
      <c r="H3910" t="s">
        <v>291373</v>
      </c>
      <c r="I3910">
        <v>100</v>
      </c>
      <c r="K3910" t="s">
        <v>291374</v>
      </c>
      <c r="L3910"/>
      <c r="M3910"/>
      <c r="N3910"/>
      <c r="O3910" s="2"/>
      <c r="P3910" s="2"/>
      <c r="Q3910" s="87"/>
      <c r="R3910" s="2">
        <v>42111</v>
      </c>
      <c r="S3910" s="2"/>
    </row>
    <row r="3911" spans="1:19" x14ac:dyDescent="0.25">
      <c r="A3911" s="1" t="s">
        <v>987</v>
      </c>
      <c r="B3911" s="1" t="s">
        <v>232542</v>
      </c>
      <c r="C3911" s="1" t="s">
        <v>232542</v>
      </c>
      <c r="D3911" s="1" t="s">
        <v>232542</v>
      </c>
      <c r="E3911" s="1" t="s">
        <v>232414</v>
      </c>
      <c r="F3911"/>
      <c r="G3911" t="s">
        <v>291372</v>
      </c>
      <c r="H3911" t="s">
        <v>291373</v>
      </c>
      <c r="I3911">
        <v>100</v>
      </c>
      <c r="K3911" t="s">
        <v>291374</v>
      </c>
      <c r="L3911"/>
      <c r="M3911"/>
      <c r="N3911"/>
      <c r="O3911" s="2"/>
      <c r="P3911" s="2"/>
      <c r="Q3911" s="87"/>
      <c r="R3911" s="2">
        <v>41236</v>
      </c>
      <c r="S3911" s="2"/>
    </row>
    <row r="3912" spans="1:19" x14ac:dyDescent="0.25">
      <c r="A3912" s="1" t="s">
        <v>987</v>
      </c>
      <c r="B3912" s="1" t="s">
        <v>232542</v>
      </c>
      <c r="C3912" s="1" t="s">
        <v>232542</v>
      </c>
      <c r="D3912" s="1" t="s">
        <v>232542</v>
      </c>
      <c r="E3912" s="1" t="s">
        <v>232418</v>
      </c>
      <c r="F3912"/>
      <c r="G3912" t="s">
        <v>291372</v>
      </c>
      <c r="H3912" t="s">
        <v>291373</v>
      </c>
      <c r="I3912">
        <v>100</v>
      </c>
      <c r="K3912" t="s">
        <v>291374</v>
      </c>
      <c r="L3912"/>
      <c r="M3912"/>
      <c r="N3912"/>
      <c r="O3912" s="2"/>
      <c r="P3912" s="2"/>
      <c r="Q3912" s="87"/>
      <c r="R3912" s="2">
        <v>41236</v>
      </c>
      <c r="S3912" s="2"/>
    </row>
    <row r="3913" spans="1:19" x14ac:dyDescent="0.25">
      <c r="A3913" s="1" t="s">
        <v>987</v>
      </c>
      <c r="B3913" s="1" t="s">
        <v>232542</v>
      </c>
      <c r="C3913" s="1" t="s">
        <v>232542</v>
      </c>
      <c r="D3913" s="1" t="s">
        <v>232542</v>
      </c>
      <c r="E3913" s="1" t="s">
        <v>234338</v>
      </c>
      <c r="F3913"/>
      <c r="G3913" t="s">
        <v>291372</v>
      </c>
      <c r="H3913" t="s">
        <v>291373</v>
      </c>
      <c r="I3913">
        <v>100</v>
      </c>
      <c r="K3913" t="s">
        <v>291374</v>
      </c>
      <c r="L3913"/>
      <c r="M3913"/>
      <c r="N3913"/>
      <c r="O3913" s="2"/>
      <c r="P3913" s="2"/>
      <c r="Q3913" s="87"/>
      <c r="R3913" s="2">
        <v>41236</v>
      </c>
      <c r="S3913" s="2"/>
    </row>
    <row r="3914" spans="1:19" x14ac:dyDescent="0.25">
      <c r="A3914" s="1" t="s">
        <v>987</v>
      </c>
      <c r="B3914" s="1" t="s">
        <v>232542</v>
      </c>
      <c r="C3914" s="1" t="s">
        <v>232542</v>
      </c>
      <c r="D3914" s="1" t="s">
        <v>232542</v>
      </c>
      <c r="E3914" s="1" t="s">
        <v>232420</v>
      </c>
      <c r="F3914"/>
      <c r="G3914" t="s">
        <v>291372</v>
      </c>
      <c r="H3914" t="s">
        <v>291373</v>
      </c>
      <c r="I3914">
        <v>100</v>
      </c>
      <c r="K3914" t="s">
        <v>291374</v>
      </c>
      <c r="L3914"/>
      <c r="M3914"/>
      <c r="N3914"/>
      <c r="O3914" s="2"/>
      <c r="P3914" s="2"/>
      <c r="Q3914" s="87"/>
      <c r="R3914" s="2">
        <v>41236</v>
      </c>
      <c r="S3914" s="2"/>
    </row>
    <row r="3915" spans="1:19" x14ac:dyDescent="0.25">
      <c r="A3915" s="1" t="s">
        <v>987</v>
      </c>
      <c r="B3915" s="1" t="s">
        <v>293347</v>
      </c>
      <c r="C3915" s="1" t="s">
        <v>293347</v>
      </c>
      <c r="D3915" s="1" t="s">
        <v>292497</v>
      </c>
      <c r="E3915" s="1" t="s">
        <v>292497</v>
      </c>
      <c r="F3915"/>
      <c r="G3915" t="s">
        <v>291372</v>
      </c>
      <c r="H3915" t="s">
        <v>291373</v>
      </c>
      <c r="I3915">
        <v>100</v>
      </c>
      <c r="K3915" t="s">
        <v>291374</v>
      </c>
      <c r="L3915"/>
      <c r="M3915"/>
      <c r="N3915"/>
      <c r="O3915" s="2"/>
      <c r="P3915" s="2"/>
      <c r="Q3915" s="87"/>
      <c r="R3915" s="2">
        <v>45187</v>
      </c>
      <c r="S3915" s="2"/>
    </row>
    <row r="3916" spans="1:19" x14ac:dyDescent="0.25">
      <c r="A3916" s="1" t="s">
        <v>987</v>
      </c>
      <c r="B3916" s="1" t="s">
        <v>234030</v>
      </c>
      <c r="C3916" s="1" t="s">
        <v>234030</v>
      </c>
      <c r="D3916" s="1" t="s">
        <v>233643</v>
      </c>
      <c r="E3916" s="1" t="s">
        <v>233643</v>
      </c>
      <c r="F3916"/>
      <c r="G3916" t="s">
        <v>291381</v>
      </c>
      <c r="H3916" t="s">
        <v>291373</v>
      </c>
      <c r="I3916">
        <v>100</v>
      </c>
      <c r="K3916" t="s">
        <v>291374</v>
      </c>
      <c r="L3916"/>
      <c r="M3916"/>
      <c r="N3916"/>
      <c r="O3916" s="2"/>
      <c r="P3916" s="2"/>
      <c r="Q3916" s="87"/>
      <c r="R3916" s="2">
        <v>45901</v>
      </c>
      <c r="S3916" s="2"/>
    </row>
    <row r="3917" spans="1:19" x14ac:dyDescent="0.25">
      <c r="A3917" s="1" t="s">
        <v>987</v>
      </c>
      <c r="B3917" s="1" t="s">
        <v>293348</v>
      </c>
      <c r="C3917" s="1" t="s">
        <v>293348</v>
      </c>
      <c r="D3917" s="1" t="s">
        <v>292699</v>
      </c>
      <c r="E3917" s="1" t="s">
        <v>292699</v>
      </c>
      <c r="F3917"/>
      <c r="G3917" t="s">
        <v>291372</v>
      </c>
      <c r="H3917" t="s">
        <v>291373</v>
      </c>
      <c r="I3917">
        <v>100</v>
      </c>
      <c r="K3917" t="s">
        <v>291374</v>
      </c>
      <c r="L3917"/>
      <c r="M3917"/>
      <c r="N3917"/>
      <c r="O3917" s="2"/>
      <c r="P3917" s="2"/>
      <c r="Q3917" s="87"/>
      <c r="R3917" s="2">
        <v>44839</v>
      </c>
      <c r="S3917" s="2"/>
    </row>
    <row r="3918" spans="1:19" x14ac:dyDescent="0.25">
      <c r="A3918" s="1" t="s">
        <v>987</v>
      </c>
      <c r="B3918" s="1" t="s">
        <v>293349</v>
      </c>
      <c r="C3918" s="1" t="s">
        <v>293349</v>
      </c>
      <c r="D3918" s="1" t="s">
        <v>293001</v>
      </c>
      <c r="E3918" s="1" t="s">
        <v>292523</v>
      </c>
      <c r="F3918"/>
      <c r="G3918" t="s">
        <v>291372</v>
      </c>
      <c r="H3918" t="s">
        <v>291373</v>
      </c>
      <c r="I3918">
        <v>100</v>
      </c>
      <c r="K3918" t="s">
        <v>291374</v>
      </c>
      <c r="L3918"/>
      <c r="M3918"/>
      <c r="N3918"/>
      <c r="O3918" s="2"/>
      <c r="P3918" s="2"/>
      <c r="Q3918" s="87"/>
      <c r="R3918" s="2">
        <v>44839</v>
      </c>
      <c r="S3918" s="2"/>
    </row>
    <row r="3919" spans="1:19" x14ac:dyDescent="0.25">
      <c r="A3919" s="1" t="s">
        <v>987</v>
      </c>
      <c r="B3919" s="1" t="s">
        <v>293350</v>
      </c>
      <c r="C3919" s="1" t="s">
        <v>293350</v>
      </c>
      <c r="D3919" s="1" t="s">
        <v>293003</v>
      </c>
      <c r="E3919" s="1" t="s">
        <v>292523</v>
      </c>
      <c r="F3919"/>
      <c r="G3919" t="s">
        <v>291372</v>
      </c>
      <c r="H3919" t="s">
        <v>291373</v>
      </c>
      <c r="I3919">
        <v>100</v>
      </c>
      <c r="K3919" t="s">
        <v>291374</v>
      </c>
      <c r="L3919"/>
      <c r="M3919"/>
      <c r="N3919"/>
      <c r="O3919" s="2"/>
      <c r="P3919" s="2"/>
      <c r="Q3919" s="87"/>
      <c r="R3919" s="2">
        <v>44524</v>
      </c>
      <c r="S3919" s="2"/>
    </row>
    <row r="3920" spans="1:19" x14ac:dyDescent="0.25">
      <c r="A3920" s="1" t="s">
        <v>987</v>
      </c>
      <c r="B3920" s="1" t="s">
        <v>293350</v>
      </c>
      <c r="C3920" s="1" t="s">
        <v>293350</v>
      </c>
      <c r="D3920" s="1" t="s">
        <v>293003</v>
      </c>
      <c r="E3920" s="1" t="s">
        <v>292618</v>
      </c>
      <c r="F3920"/>
      <c r="G3920" t="s">
        <v>291372</v>
      </c>
      <c r="H3920" t="s">
        <v>291373</v>
      </c>
      <c r="I3920">
        <v>100</v>
      </c>
      <c r="K3920" t="s">
        <v>291374</v>
      </c>
      <c r="L3920"/>
      <c r="M3920"/>
      <c r="N3920"/>
      <c r="O3920" s="2"/>
      <c r="P3920" s="2"/>
      <c r="Q3920" s="87"/>
      <c r="R3920" s="2">
        <v>44524</v>
      </c>
      <c r="S3920" s="2"/>
    </row>
    <row r="3921" spans="1:19" ht="30" x14ac:dyDescent="0.25">
      <c r="A3921" s="1" t="s">
        <v>987</v>
      </c>
      <c r="B3921" s="1" t="s">
        <v>233003</v>
      </c>
      <c r="C3921" s="1" t="s">
        <v>233003</v>
      </c>
      <c r="D3921" s="1" t="s">
        <v>233004</v>
      </c>
      <c r="E3921" s="1" t="s">
        <v>232592</v>
      </c>
      <c r="F3921" t="s">
        <v>291375</v>
      </c>
      <c r="G3921" t="s">
        <v>291372</v>
      </c>
      <c r="H3921" t="s">
        <v>291389</v>
      </c>
      <c r="I3921">
        <v>100</v>
      </c>
      <c r="K3921" t="s">
        <v>291377</v>
      </c>
      <c r="L3921" t="s">
        <v>291382</v>
      </c>
      <c r="M3921" t="s">
        <v>291386</v>
      </c>
      <c r="N3921"/>
      <c r="O3921" s="2"/>
      <c r="P3921" s="2"/>
      <c r="Q3921" s="87" t="s">
        <v>233005</v>
      </c>
      <c r="R3921" s="2">
        <v>39504</v>
      </c>
      <c r="S3921" s="2"/>
    </row>
    <row r="3922" spans="1:19" ht="30" x14ac:dyDescent="0.25">
      <c r="A3922" s="1" t="s">
        <v>987</v>
      </c>
      <c r="B3922" s="1" t="s">
        <v>233003</v>
      </c>
      <c r="C3922" s="1" t="s">
        <v>233003</v>
      </c>
      <c r="D3922" s="1" t="s">
        <v>233004</v>
      </c>
      <c r="E3922" s="1" t="s">
        <v>232598</v>
      </c>
      <c r="F3922" t="s">
        <v>291375</v>
      </c>
      <c r="G3922" t="s">
        <v>291372</v>
      </c>
      <c r="H3922" t="s">
        <v>291389</v>
      </c>
      <c r="I3922">
        <v>100</v>
      </c>
      <c r="K3922" t="s">
        <v>291377</v>
      </c>
      <c r="L3922" t="s">
        <v>291382</v>
      </c>
      <c r="M3922" t="s">
        <v>291386</v>
      </c>
      <c r="N3922"/>
      <c r="O3922" s="2"/>
      <c r="P3922" s="2"/>
      <c r="Q3922" s="87" t="s">
        <v>233005</v>
      </c>
      <c r="R3922" s="2">
        <v>39504</v>
      </c>
      <c r="S3922" s="2"/>
    </row>
    <row r="3923" spans="1:19" x14ac:dyDescent="0.25">
      <c r="A3923" s="1" t="s">
        <v>987</v>
      </c>
      <c r="B3923" s="1" t="s">
        <v>233003</v>
      </c>
      <c r="C3923" s="1" t="s">
        <v>233003</v>
      </c>
      <c r="D3923" s="1" t="s">
        <v>233004</v>
      </c>
      <c r="E3923" s="1" t="s">
        <v>232600</v>
      </c>
      <c r="F3923" t="s">
        <v>291375</v>
      </c>
      <c r="G3923" t="s">
        <v>291372</v>
      </c>
      <c r="H3923" t="s">
        <v>291389</v>
      </c>
      <c r="I3923">
        <v>100</v>
      </c>
      <c r="K3923" t="s">
        <v>291377</v>
      </c>
      <c r="L3923" t="s">
        <v>291382</v>
      </c>
      <c r="M3923" t="s">
        <v>291386</v>
      </c>
      <c r="N3923"/>
      <c r="O3923" s="2"/>
      <c r="P3923" s="2"/>
      <c r="Q3923" s="87"/>
      <c r="R3923" s="2">
        <v>40200</v>
      </c>
      <c r="S3923" s="2"/>
    </row>
    <row r="3924" spans="1:19" x14ac:dyDescent="0.25">
      <c r="A3924" s="1" t="s">
        <v>987</v>
      </c>
      <c r="B3924" s="1" t="s">
        <v>233003</v>
      </c>
      <c r="C3924" s="1" t="s">
        <v>233003</v>
      </c>
      <c r="D3924" s="1" t="s">
        <v>233004</v>
      </c>
      <c r="E3924" s="1" t="s">
        <v>232605</v>
      </c>
      <c r="F3924" t="s">
        <v>291375</v>
      </c>
      <c r="G3924" t="s">
        <v>291372</v>
      </c>
      <c r="H3924" t="s">
        <v>291389</v>
      </c>
      <c r="I3924">
        <v>100</v>
      </c>
      <c r="K3924" t="s">
        <v>291377</v>
      </c>
      <c r="L3924" t="s">
        <v>291382</v>
      </c>
      <c r="M3924" t="s">
        <v>291386</v>
      </c>
      <c r="N3924"/>
      <c r="O3924" s="2"/>
      <c r="P3924" s="2"/>
      <c r="Q3924" s="87"/>
      <c r="R3924" s="2">
        <v>40200</v>
      </c>
      <c r="S3924" s="2"/>
    </row>
    <row r="3925" spans="1:19" ht="30" x14ac:dyDescent="0.25">
      <c r="A3925" s="1" t="s">
        <v>987</v>
      </c>
      <c r="B3925" s="1" t="s">
        <v>233003</v>
      </c>
      <c r="C3925" s="1" t="s">
        <v>233003</v>
      </c>
      <c r="D3925" s="1" t="s">
        <v>233004</v>
      </c>
      <c r="E3925" s="1" t="s">
        <v>232608</v>
      </c>
      <c r="F3925" t="s">
        <v>291375</v>
      </c>
      <c r="G3925" t="s">
        <v>291372</v>
      </c>
      <c r="H3925" t="s">
        <v>291389</v>
      </c>
      <c r="I3925">
        <v>100</v>
      </c>
      <c r="K3925" t="s">
        <v>291377</v>
      </c>
      <c r="L3925" t="s">
        <v>291382</v>
      </c>
      <c r="M3925" t="s">
        <v>291386</v>
      </c>
      <c r="N3925"/>
      <c r="O3925" s="2"/>
      <c r="P3925" s="2"/>
      <c r="Q3925" s="87" t="s">
        <v>233005</v>
      </c>
      <c r="R3925" s="2">
        <v>39504</v>
      </c>
      <c r="S3925" s="2"/>
    </row>
    <row r="3926" spans="1:19" ht="30" x14ac:dyDescent="0.25">
      <c r="A3926" s="1" t="s">
        <v>987</v>
      </c>
      <c r="B3926" s="1" t="s">
        <v>233003</v>
      </c>
      <c r="C3926" s="1" t="s">
        <v>233003</v>
      </c>
      <c r="D3926" s="1" t="s">
        <v>233004</v>
      </c>
      <c r="E3926" s="1" t="s">
        <v>232611</v>
      </c>
      <c r="F3926" t="s">
        <v>291375</v>
      </c>
      <c r="G3926" t="s">
        <v>291372</v>
      </c>
      <c r="H3926" t="s">
        <v>291389</v>
      </c>
      <c r="I3926">
        <v>100</v>
      </c>
      <c r="K3926" t="s">
        <v>291377</v>
      </c>
      <c r="L3926" t="s">
        <v>291382</v>
      </c>
      <c r="M3926" t="s">
        <v>291386</v>
      </c>
      <c r="N3926"/>
      <c r="O3926" s="2"/>
      <c r="P3926" s="2"/>
      <c r="Q3926" s="87" t="s">
        <v>233005</v>
      </c>
      <c r="R3926" s="2">
        <v>39504</v>
      </c>
      <c r="S3926" s="2"/>
    </row>
    <row r="3927" spans="1:19" x14ac:dyDescent="0.25">
      <c r="A3927" s="1" t="s">
        <v>987</v>
      </c>
      <c r="B3927" s="1" t="s">
        <v>233003</v>
      </c>
      <c r="C3927" s="1" t="s">
        <v>233003</v>
      </c>
      <c r="D3927" s="1" t="s">
        <v>233004</v>
      </c>
      <c r="E3927" s="1" t="s">
        <v>232628</v>
      </c>
      <c r="F3927" t="s">
        <v>291375</v>
      </c>
      <c r="G3927" t="s">
        <v>291372</v>
      </c>
      <c r="H3927" t="s">
        <v>291389</v>
      </c>
      <c r="I3927">
        <v>100</v>
      </c>
      <c r="K3927" t="s">
        <v>291377</v>
      </c>
      <c r="L3927" t="s">
        <v>291382</v>
      </c>
      <c r="M3927" t="s">
        <v>291386</v>
      </c>
      <c r="N3927"/>
      <c r="O3927" s="2"/>
      <c r="P3927" s="2"/>
      <c r="Q3927" s="87"/>
      <c r="R3927" s="2">
        <v>40200</v>
      </c>
      <c r="S3927" s="2"/>
    </row>
    <row r="3928" spans="1:19" x14ac:dyDescent="0.25">
      <c r="A3928" s="1" t="s">
        <v>987</v>
      </c>
      <c r="B3928" s="1" t="s">
        <v>233003</v>
      </c>
      <c r="C3928" s="1" t="s">
        <v>233003</v>
      </c>
      <c r="D3928" s="1" t="s">
        <v>233004</v>
      </c>
      <c r="E3928" s="1" t="s">
        <v>232629</v>
      </c>
      <c r="F3928" t="s">
        <v>291375</v>
      </c>
      <c r="G3928" t="s">
        <v>291372</v>
      </c>
      <c r="H3928" t="s">
        <v>291389</v>
      </c>
      <c r="I3928">
        <v>100</v>
      </c>
      <c r="K3928" t="s">
        <v>291377</v>
      </c>
      <c r="L3928" t="s">
        <v>291382</v>
      </c>
      <c r="M3928" t="s">
        <v>291386</v>
      </c>
      <c r="N3928"/>
      <c r="O3928" s="2"/>
      <c r="P3928" s="2"/>
      <c r="Q3928" s="87"/>
      <c r="R3928" s="2">
        <v>40200</v>
      </c>
      <c r="S3928" s="2"/>
    </row>
    <row r="3929" spans="1:19" ht="30" x14ac:dyDescent="0.25">
      <c r="A3929" s="1" t="s">
        <v>987</v>
      </c>
      <c r="B3929" s="1" t="s">
        <v>233003</v>
      </c>
      <c r="C3929" s="1" t="s">
        <v>233003</v>
      </c>
      <c r="D3929" s="1" t="s">
        <v>233004</v>
      </c>
      <c r="E3929" s="1" t="s">
        <v>232643</v>
      </c>
      <c r="F3929" t="s">
        <v>291375</v>
      </c>
      <c r="G3929" t="s">
        <v>291372</v>
      </c>
      <c r="H3929" t="s">
        <v>291389</v>
      </c>
      <c r="I3929">
        <v>100</v>
      </c>
      <c r="K3929" t="s">
        <v>291377</v>
      </c>
      <c r="L3929" t="s">
        <v>291382</v>
      </c>
      <c r="M3929" t="s">
        <v>291386</v>
      </c>
      <c r="N3929"/>
      <c r="O3929" s="2"/>
      <c r="P3929" s="2"/>
      <c r="Q3929" s="87" t="s">
        <v>233005</v>
      </c>
      <c r="R3929" s="2">
        <v>39504</v>
      </c>
      <c r="S3929" s="2"/>
    </row>
    <row r="3930" spans="1:19" ht="30" x14ac:dyDescent="0.25">
      <c r="A3930" s="1" t="s">
        <v>987</v>
      </c>
      <c r="B3930" s="1" t="s">
        <v>233003</v>
      </c>
      <c r="C3930" s="1" t="s">
        <v>233003</v>
      </c>
      <c r="D3930" s="1" t="s">
        <v>233004</v>
      </c>
      <c r="E3930" s="1" t="s">
        <v>232646</v>
      </c>
      <c r="F3930" t="s">
        <v>291375</v>
      </c>
      <c r="G3930" t="s">
        <v>291372</v>
      </c>
      <c r="H3930" t="s">
        <v>291389</v>
      </c>
      <c r="I3930">
        <v>100</v>
      </c>
      <c r="K3930" t="s">
        <v>291377</v>
      </c>
      <c r="L3930" t="s">
        <v>291382</v>
      </c>
      <c r="M3930" t="s">
        <v>291386</v>
      </c>
      <c r="N3930"/>
      <c r="O3930" s="2"/>
      <c r="P3930" s="2"/>
      <c r="Q3930" s="87" t="s">
        <v>233005</v>
      </c>
      <c r="R3930" s="2">
        <v>39504</v>
      </c>
      <c r="S3930" s="2"/>
    </row>
    <row r="3931" spans="1:19" ht="210" x14ac:dyDescent="0.25">
      <c r="A3931" s="1" t="s">
        <v>987</v>
      </c>
      <c r="B3931" s="1" t="s">
        <v>29973</v>
      </c>
      <c r="C3931" s="1" t="s">
        <v>29973</v>
      </c>
      <c r="D3931" s="1" t="s">
        <v>29972</v>
      </c>
      <c r="E3931" s="1" t="s">
        <v>225223</v>
      </c>
      <c r="F3931" t="s">
        <v>291375</v>
      </c>
      <c r="G3931" t="s">
        <v>291372</v>
      </c>
      <c r="H3931" t="s">
        <v>291376</v>
      </c>
      <c r="I3931">
        <v>100</v>
      </c>
      <c r="K3931" t="s">
        <v>291377</v>
      </c>
      <c r="L3931" t="s">
        <v>291382</v>
      </c>
      <c r="M3931" t="s">
        <v>291387</v>
      </c>
      <c r="N3931"/>
      <c r="O3931" s="2"/>
      <c r="P3931" s="2"/>
      <c r="Q3931" s="87" t="s">
        <v>33648</v>
      </c>
      <c r="R3931" s="2">
        <v>39835</v>
      </c>
      <c r="S3931" s="2"/>
    </row>
    <row r="3932" spans="1:19" ht="210" x14ac:dyDescent="0.25">
      <c r="A3932" s="1" t="s">
        <v>987</v>
      </c>
      <c r="B3932" s="1" t="s">
        <v>29973</v>
      </c>
      <c r="C3932" s="1" t="s">
        <v>29973</v>
      </c>
      <c r="D3932" s="1" t="s">
        <v>29972</v>
      </c>
      <c r="E3932" s="1" t="s">
        <v>34015</v>
      </c>
      <c r="F3932" t="s">
        <v>291375</v>
      </c>
      <c r="G3932" t="s">
        <v>291372</v>
      </c>
      <c r="H3932" t="s">
        <v>291376</v>
      </c>
      <c r="I3932">
        <v>100</v>
      </c>
      <c r="K3932" t="s">
        <v>291377</v>
      </c>
      <c r="L3932" t="s">
        <v>291382</v>
      </c>
      <c r="M3932" t="s">
        <v>291387</v>
      </c>
      <c r="N3932"/>
      <c r="O3932" s="2">
        <v>28126</v>
      </c>
      <c r="P3932" s="2"/>
      <c r="Q3932" s="87" t="s">
        <v>33648</v>
      </c>
      <c r="R3932" s="2">
        <v>39504</v>
      </c>
      <c r="S3932" s="2"/>
    </row>
    <row r="3933" spans="1:19" ht="210" x14ac:dyDescent="0.25">
      <c r="A3933" s="1" t="s">
        <v>987</v>
      </c>
      <c r="B3933" s="1" t="s">
        <v>29973</v>
      </c>
      <c r="C3933" s="1" t="s">
        <v>29973</v>
      </c>
      <c r="D3933" s="1" t="s">
        <v>29972</v>
      </c>
      <c r="E3933" s="1" t="s">
        <v>34017</v>
      </c>
      <c r="F3933" t="s">
        <v>291375</v>
      </c>
      <c r="G3933" t="s">
        <v>291372</v>
      </c>
      <c r="H3933" t="s">
        <v>291376</v>
      </c>
      <c r="I3933">
        <v>100</v>
      </c>
      <c r="K3933" t="s">
        <v>291377</v>
      </c>
      <c r="L3933" t="s">
        <v>291382</v>
      </c>
      <c r="M3933" t="s">
        <v>291387</v>
      </c>
      <c r="N3933"/>
      <c r="O3933" s="2">
        <v>28126</v>
      </c>
      <c r="P3933" s="2"/>
      <c r="Q3933" s="87" t="s">
        <v>33648</v>
      </c>
      <c r="R3933" s="2">
        <v>39504</v>
      </c>
      <c r="S3933" s="2"/>
    </row>
    <row r="3934" spans="1:19" ht="210" x14ac:dyDescent="0.25">
      <c r="A3934" s="1" t="s">
        <v>987</v>
      </c>
      <c r="B3934" s="1" t="s">
        <v>29973</v>
      </c>
      <c r="C3934" s="1" t="s">
        <v>29973</v>
      </c>
      <c r="D3934" s="1" t="s">
        <v>29972</v>
      </c>
      <c r="E3934" s="1" t="s">
        <v>33840</v>
      </c>
      <c r="F3934" t="s">
        <v>291375</v>
      </c>
      <c r="G3934" t="s">
        <v>291372</v>
      </c>
      <c r="H3934" t="s">
        <v>291376</v>
      </c>
      <c r="I3934">
        <v>100</v>
      </c>
      <c r="K3934" t="s">
        <v>291377</v>
      </c>
      <c r="L3934" t="s">
        <v>291382</v>
      </c>
      <c r="M3934" t="s">
        <v>291387</v>
      </c>
      <c r="N3934"/>
      <c r="O3934" s="2">
        <v>31778</v>
      </c>
      <c r="P3934" s="2"/>
      <c r="Q3934" s="87" t="s">
        <v>33648</v>
      </c>
      <c r="R3934" s="2">
        <v>39504</v>
      </c>
      <c r="S3934" s="2"/>
    </row>
    <row r="3935" spans="1:19" ht="210" x14ac:dyDescent="0.25">
      <c r="A3935" s="1" t="s">
        <v>987</v>
      </c>
      <c r="B3935" s="1" t="s">
        <v>29973</v>
      </c>
      <c r="C3935" s="1" t="s">
        <v>29973</v>
      </c>
      <c r="D3935" s="1" t="s">
        <v>29972</v>
      </c>
      <c r="E3935" s="1" t="s">
        <v>34022</v>
      </c>
      <c r="F3935" t="s">
        <v>291375</v>
      </c>
      <c r="G3935" t="s">
        <v>291372</v>
      </c>
      <c r="H3935" t="s">
        <v>291376</v>
      </c>
      <c r="I3935">
        <v>100</v>
      </c>
      <c r="K3935" t="s">
        <v>291377</v>
      </c>
      <c r="L3935" t="s">
        <v>291382</v>
      </c>
      <c r="M3935" t="s">
        <v>291387</v>
      </c>
      <c r="N3935"/>
      <c r="O3935" s="2">
        <v>31778</v>
      </c>
      <c r="P3935" s="2"/>
      <c r="Q3935" s="87" t="s">
        <v>33648</v>
      </c>
      <c r="R3935" s="2">
        <v>39504</v>
      </c>
      <c r="S3935" s="2"/>
    </row>
    <row r="3936" spans="1:19" ht="210" x14ac:dyDescent="0.25">
      <c r="A3936" s="1" t="s">
        <v>987</v>
      </c>
      <c r="B3936" s="1" t="s">
        <v>29973</v>
      </c>
      <c r="C3936" s="1" t="s">
        <v>29973</v>
      </c>
      <c r="D3936" s="1" t="s">
        <v>29972</v>
      </c>
      <c r="E3936" s="1" t="s">
        <v>34025</v>
      </c>
      <c r="F3936" t="s">
        <v>291375</v>
      </c>
      <c r="G3936" t="s">
        <v>291372</v>
      </c>
      <c r="H3936" t="s">
        <v>291376</v>
      </c>
      <c r="I3936">
        <v>100</v>
      </c>
      <c r="K3936" t="s">
        <v>291377</v>
      </c>
      <c r="L3936" t="s">
        <v>291382</v>
      </c>
      <c r="M3936" t="s">
        <v>291387</v>
      </c>
      <c r="N3936"/>
      <c r="O3936" s="2">
        <v>28491</v>
      </c>
      <c r="P3936" s="2"/>
      <c r="Q3936" s="87" t="s">
        <v>33648</v>
      </c>
      <c r="R3936" s="2">
        <v>40235</v>
      </c>
      <c r="S3936" s="2"/>
    </row>
    <row r="3937" spans="1:19" ht="210" x14ac:dyDescent="0.25">
      <c r="A3937" s="1" t="s">
        <v>987</v>
      </c>
      <c r="B3937" s="1" t="s">
        <v>29973</v>
      </c>
      <c r="C3937" s="1" t="s">
        <v>29973</v>
      </c>
      <c r="D3937" s="1" t="s">
        <v>29972</v>
      </c>
      <c r="E3937" s="1" t="s">
        <v>34030</v>
      </c>
      <c r="F3937" t="s">
        <v>291375</v>
      </c>
      <c r="G3937" t="s">
        <v>291372</v>
      </c>
      <c r="H3937" t="s">
        <v>291376</v>
      </c>
      <c r="I3937">
        <v>100</v>
      </c>
      <c r="K3937" t="s">
        <v>291377</v>
      </c>
      <c r="L3937" t="s">
        <v>291382</v>
      </c>
      <c r="M3937" t="s">
        <v>291387</v>
      </c>
      <c r="N3937"/>
      <c r="O3937" s="2">
        <v>28491</v>
      </c>
      <c r="P3937" s="2"/>
      <c r="Q3937" s="87" t="s">
        <v>33648</v>
      </c>
      <c r="R3937" s="2">
        <v>40235</v>
      </c>
      <c r="S3937" s="2"/>
    </row>
    <row r="3938" spans="1:19" ht="210" x14ac:dyDescent="0.25">
      <c r="A3938" s="1" t="s">
        <v>987</v>
      </c>
      <c r="B3938" s="1" t="s">
        <v>29973</v>
      </c>
      <c r="C3938" s="1" t="s">
        <v>29973</v>
      </c>
      <c r="D3938" s="1" t="s">
        <v>29972</v>
      </c>
      <c r="E3938" s="1" t="s">
        <v>34032</v>
      </c>
      <c r="F3938" t="s">
        <v>291375</v>
      </c>
      <c r="G3938" t="s">
        <v>291372</v>
      </c>
      <c r="H3938" t="s">
        <v>291376</v>
      </c>
      <c r="I3938">
        <v>100</v>
      </c>
      <c r="K3938" t="s">
        <v>291377</v>
      </c>
      <c r="L3938" t="s">
        <v>291382</v>
      </c>
      <c r="M3938" t="s">
        <v>291387</v>
      </c>
      <c r="N3938"/>
      <c r="O3938" s="2">
        <v>34700</v>
      </c>
      <c r="P3938" s="2"/>
      <c r="Q3938" s="87" t="s">
        <v>33648</v>
      </c>
      <c r="R3938" s="2">
        <v>40235</v>
      </c>
      <c r="S3938" s="2"/>
    </row>
    <row r="3939" spans="1:19" ht="210" x14ac:dyDescent="0.25">
      <c r="A3939" s="1" t="s">
        <v>987</v>
      </c>
      <c r="B3939" s="1" t="s">
        <v>29973</v>
      </c>
      <c r="C3939" s="1" t="s">
        <v>29973</v>
      </c>
      <c r="D3939" s="1" t="s">
        <v>29972</v>
      </c>
      <c r="E3939" s="1" t="s">
        <v>34035</v>
      </c>
      <c r="F3939" t="s">
        <v>291375</v>
      </c>
      <c r="G3939" t="s">
        <v>291372</v>
      </c>
      <c r="H3939" t="s">
        <v>291376</v>
      </c>
      <c r="I3939">
        <v>100</v>
      </c>
      <c r="K3939" t="s">
        <v>291377</v>
      </c>
      <c r="L3939" t="s">
        <v>291382</v>
      </c>
      <c r="M3939" t="s">
        <v>291387</v>
      </c>
      <c r="N3939"/>
      <c r="O3939" s="2">
        <v>34700</v>
      </c>
      <c r="P3939" s="2"/>
      <c r="Q3939" s="87" t="s">
        <v>33648</v>
      </c>
      <c r="R3939" s="2">
        <v>40235</v>
      </c>
      <c r="S3939" s="2"/>
    </row>
    <row r="3940" spans="1:19" ht="210" x14ac:dyDescent="0.25">
      <c r="A3940" s="1" t="s">
        <v>987</v>
      </c>
      <c r="B3940" s="1" t="s">
        <v>29973</v>
      </c>
      <c r="C3940" s="1" t="s">
        <v>29973</v>
      </c>
      <c r="D3940" s="1" t="s">
        <v>29972</v>
      </c>
      <c r="E3940" s="1" t="s">
        <v>34037</v>
      </c>
      <c r="F3940" t="s">
        <v>291375</v>
      </c>
      <c r="G3940" t="s">
        <v>291372</v>
      </c>
      <c r="H3940" t="s">
        <v>291376</v>
      </c>
      <c r="I3940">
        <v>100</v>
      </c>
      <c r="K3940" t="s">
        <v>291377</v>
      </c>
      <c r="L3940" t="s">
        <v>291382</v>
      </c>
      <c r="M3940" t="s">
        <v>291387</v>
      </c>
      <c r="N3940"/>
      <c r="O3940" s="2">
        <v>28491</v>
      </c>
      <c r="P3940" s="2"/>
      <c r="Q3940" s="87" t="s">
        <v>33648</v>
      </c>
      <c r="R3940" s="2">
        <v>40235</v>
      </c>
      <c r="S3940" s="2"/>
    </row>
    <row r="3941" spans="1:19" ht="210" x14ac:dyDescent="0.25">
      <c r="A3941" s="1" t="s">
        <v>987</v>
      </c>
      <c r="B3941" s="1" t="s">
        <v>29973</v>
      </c>
      <c r="C3941" s="1" t="s">
        <v>29973</v>
      </c>
      <c r="D3941" s="1" t="s">
        <v>29972</v>
      </c>
      <c r="E3941" s="1" t="s">
        <v>34040</v>
      </c>
      <c r="F3941" t="s">
        <v>291375</v>
      </c>
      <c r="G3941" t="s">
        <v>291372</v>
      </c>
      <c r="H3941" t="s">
        <v>291376</v>
      </c>
      <c r="I3941">
        <v>100</v>
      </c>
      <c r="K3941" t="s">
        <v>291377</v>
      </c>
      <c r="L3941" t="s">
        <v>291382</v>
      </c>
      <c r="M3941" t="s">
        <v>291387</v>
      </c>
      <c r="N3941"/>
      <c r="O3941" s="2">
        <v>28491</v>
      </c>
      <c r="P3941" s="2"/>
      <c r="Q3941" s="87" t="s">
        <v>33648</v>
      </c>
      <c r="R3941" s="2">
        <v>40235</v>
      </c>
      <c r="S3941" s="2"/>
    </row>
    <row r="3942" spans="1:19" ht="210" x14ac:dyDescent="0.25">
      <c r="A3942" s="1" t="s">
        <v>987</v>
      </c>
      <c r="B3942" s="1" t="s">
        <v>29973</v>
      </c>
      <c r="C3942" s="1" t="s">
        <v>29973</v>
      </c>
      <c r="D3942" s="1" t="s">
        <v>29972</v>
      </c>
      <c r="E3942" s="1" t="s">
        <v>30324</v>
      </c>
      <c r="F3942" t="s">
        <v>291375</v>
      </c>
      <c r="G3942" t="s">
        <v>291372</v>
      </c>
      <c r="H3942" t="s">
        <v>291376</v>
      </c>
      <c r="I3942">
        <v>100</v>
      </c>
      <c r="K3942" t="s">
        <v>291377</v>
      </c>
      <c r="L3942" t="s">
        <v>291382</v>
      </c>
      <c r="M3942" t="s">
        <v>291387</v>
      </c>
      <c r="N3942"/>
      <c r="O3942" s="2">
        <v>28491</v>
      </c>
      <c r="P3942" s="2"/>
      <c r="Q3942" s="87" t="s">
        <v>33648</v>
      </c>
      <c r="R3942" s="2">
        <v>39504</v>
      </c>
      <c r="S3942" s="2"/>
    </row>
    <row r="3943" spans="1:19" ht="210" x14ac:dyDescent="0.25">
      <c r="A3943" s="1" t="s">
        <v>987</v>
      </c>
      <c r="B3943" s="1" t="s">
        <v>29973</v>
      </c>
      <c r="C3943" s="1" t="s">
        <v>29973</v>
      </c>
      <c r="D3943" s="1" t="s">
        <v>29972</v>
      </c>
      <c r="E3943" s="1" t="s">
        <v>30437</v>
      </c>
      <c r="F3943" t="s">
        <v>291375</v>
      </c>
      <c r="G3943" t="s">
        <v>291372</v>
      </c>
      <c r="H3943" t="s">
        <v>291376</v>
      </c>
      <c r="I3943">
        <v>100</v>
      </c>
      <c r="K3943" t="s">
        <v>291377</v>
      </c>
      <c r="L3943" t="s">
        <v>291382</v>
      </c>
      <c r="M3943" t="s">
        <v>291387</v>
      </c>
      <c r="N3943"/>
      <c r="O3943" s="2">
        <v>28491</v>
      </c>
      <c r="P3943" s="2"/>
      <c r="Q3943" s="87" t="s">
        <v>33648</v>
      </c>
      <c r="R3943" s="2">
        <v>39504</v>
      </c>
      <c r="S3943" s="2"/>
    </row>
    <row r="3944" spans="1:19" ht="210" x14ac:dyDescent="0.25">
      <c r="A3944" s="1" t="s">
        <v>987</v>
      </c>
      <c r="B3944" s="1" t="s">
        <v>29973</v>
      </c>
      <c r="C3944" s="1" t="s">
        <v>29973</v>
      </c>
      <c r="D3944" s="1" t="s">
        <v>29972</v>
      </c>
      <c r="E3944" s="1" t="s">
        <v>34042</v>
      </c>
      <c r="F3944" t="s">
        <v>291375</v>
      </c>
      <c r="G3944" t="s">
        <v>291372</v>
      </c>
      <c r="H3944" t="s">
        <v>291376</v>
      </c>
      <c r="I3944">
        <v>100</v>
      </c>
      <c r="K3944" t="s">
        <v>291377</v>
      </c>
      <c r="L3944" t="s">
        <v>291382</v>
      </c>
      <c r="M3944" t="s">
        <v>291387</v>
      </c>
      <c r="N3944"/>
      <c r="O3944" s="2">
        <v>28126</v>
      </c>
      <c r="P3944" s="2"/>
      <c r="Q3944" s="87" t="s">
        <v>33648</v>
      </c>
      <c r="R3944" s="2">
        <v>39504</v>
      </c>
      <c r="S3944" s="2"/>
    </row>
    <row r="3945" spans="1:19" ht="210" x14ac:dyDescent="0.25">
      <c r="A3945" s="1" t="s">
        <v>987</v>
      </c>
      <c r="B3945" s="1" t="s">
        <v>29973</v>
      </c>
      <c r="C3945" s="1" t="s">
        <v>29973</v>
      </c>
      <c r="D3945" s="1" t="s">
        <v>29972</v>
      </c>
      <c r="E3945" s="1" t="s">
        <v>34044</v>
      </c>
      <c r="F3945" t="s">
        <v>291375</v>
      </c>
      <c r="G3945" t="s">
        <v>291372</v>
      </c>
      <c r="H3945" t="s">
        <v>291376</v>
      </c>
      <c r="I3945">
        <v>100</v>
      </c>
      <c r="K3945" t="s">
        <v>291377</v>
      </c>
      <c r="L3945" t="s">
        <v>291382</v>
      </c>
      <c r="M3945" t="s">
        <v>291387</v>
      </c>
      <c r="N3945"/>
      <c r="O3945" s="2">
        <v>28126</v>
      </c>
      <c r="P3945" s="2"/>
      <c r="Q3945" s="87" t="s">
        <v>33648</v>
      </c>
      <c r="R3945" s="2">
        <v>39504</v>
      </c>
      <c r="S3945" s="2"/>
    </row>
    <row r="3946" spans="1:19" ht="210" x14ac:dyDescent="0.25">
      <c r="A3946" s="1" t="s">
        <v>987</v>
      </c>
      <c r="B3946" s="1" t="s">
        <v>29973</v>
      </c>
      <c r="C3946" s="1" t="s">
        <v>29973</v>
      </c>
      <c r="D3946" s="1" t="s">
        <v>29972</v>
      </c>
      <c r="E3946" s="1" t="s">
        <v>30325</v>
      </c>
      <c r="F3946" t="s">
        <v>291375</v>
      </c>
      <c r="G3946" t="s">
        <v>291372</v>
      </c>
      <c r="H3946" t="s">
        <v>291376</v>
      </c>
      <c r="I3946">
        <v>100</v>
      </c>
      <c r="K3946" t="s">
        <v>291377</v>
      </c>
      <c r="L3946" t="s">
        <v>291382</v>
      </c>
      <c r="M3946" t="s">
        <v>291387</v>
      </c>
      <c r="N3946"/>
      <c r="O3946" s="2"/>
      <c r="P3946" s="2"/>
      <c r="Q3946" s="87" t="s">
        <v>33648</v>
      </c>
      <c r="R3946" s="2">
        <v>39611</v>
      </c>
      <c r="S3946" s="2"/>
    </row>
    <row r="3947" spans="1:19" ht="210" x14ac:dyDescent="0.25">
      <c r="A3947" s="1" t="s">
        <v>987</v>
      </c>
      <c r="B3947" s="1" t="s">
        <v>29973</v>
      </c>
      <c r="C3947" s="1" t="s">
        <v>29973</v>
      </c>
      <c r="D3947" s="1" t="s">
        <v>29972</v>
      </c>
      <c r="E3947" s="1" t="s">
        <v>30483</v>
      </c>
      <c r="F3947" t="s">
        <v>291375</v>
      </c>
      <c r="G3947" t="s">
        <v>291372</v>
      </c>
      <c r="H3947" t="s">
        <v>291376</v>
      </c>
      <c r="I3947">
        <v>100</v>
      </c>
      <c r="K3947" t="s">
        <v>291377</v>
      </c>
      <c r="L3947" t="s">
        <v>291382</v>
      </c>
      <c r="M3947" t="s">
        <v>291387</v>
      </c>
      <c r="N3947"/>
      <c r="O3947" s="2"/>
      <c r="P3947" s="2"/>
      <c r="Q3947" s="87" t="s">
        <v>33648</v>
      </c>
      <c r="R3947" s="2">
        <v>39611</v>
      </c>
      <c r="S3947" s="2"/>
    </row>
    <row r="3948" spans="1:19" ht="210" x14ac:dyDescent="0.25">
      <c r="A3948" s="1" t="s">
        <v>987</v>
      </c>
      <c r="B3948" s="1" t="s">
        <v>29973</v>
      </c>
      <c r="C3948" s="1" t="s">
        <v>29973</v>
      </c>
      <c r="D3948" s="1" t="s">
        <v>29972</v>
      </c>
      <c r="E3948" s="1" t="s">
        <v>34067</v>
      </c>
      <c r="F3948" t="s">
        <v>291375</v>
      </c>
      <c r="G3948" t="s">
        <v>291372</v>
      </c>
      <c r="H3948" t="s">
        <v>291376</v>
      </c>
      <c r="I3948">
        <v>100</v>
      </c>
      <c r="K3948" t="s">
        <v>291377</v>
      </c>
      <c r="L3948" t="s">
        <v>291382</v>
      </c>
      <c r="M3948" t="s">
        <v>291387</v>
      </c>
      <c r="N3948"/>
      <c r="O3948" s="2">
        <v>28491</v>
      </c>
      <c r="P3948" s="2"/>
      <c r="Q3948" s="87" t="s">
        <v>33648</v>
      </c>
      <c r="R3948" s="2">
        <v>39504</v>
      </c>
      <c r="S3948" s="2"/>
    </row>
    <row r="3949" spans="1:19" ht="210" x14ac:dyDescent="0.25">
      <c r="A3949" s="1" t="s">
        <v>987</v>
      </c>
      <c r="B3949" s="1" t="s">
        <v>29973</v>
      </c>
      <c r="C3949" s="1" t="s">
        <v>29973</v>
      </c>
      <c r="D3949" s="1" t="s">
        <v>29972</v>
      </c>
      <c r="E3949" s="1" t="s">
        <v>34069</v>
      </c>
      <c r="F3949" t="s">
        <v>291375</v>
      </c>
      <c r="G3949" t="s">
        <v>291372</v>
      </c>
      <c r="H3949" t="s">
        <v>291376</v>
      </c>
      <c r="I3949">
        <v>100</v>
      </c>
      <c r="K3949" t="s">
        <v>291377</v>
      </c>
      <c r="L3949" t="s">
        <v>291382</v>
      </c>
      <c r="M3949" t="s">
        <v>291387</v>
      </c>
      <c r="N3949"/>
      <c r="O3949" s="2">
        <v>28491</v>
      </c>
      <c r="P3949" s="2"/>
      <c r="Q3949" s="87" t="s">
        <v>33648</v>
      </c>
      <c r="R3949" s="2">
        <v>39504</v>
      </c>
      <c r="S3949" s="2"/>
    </row>
    <row r="3950" spans="1:19" ht="210" x14ac:dyDescent="0.25">
      <c r="A3950" s="1" t="s">
        <v>987</v>
      </c>
      <c r="B3950" s="1" t="s">
        <v>29973</v>
      </c>
      <c r="C3950" s="1" t="s">
        <v>29973</v>
      </c>
      <c r="D3950" s="1" t="s">
        <v>29972</v>
      </c>
      <c r="E3950" s="1" t="s">
        <v>232613</v>
      </c>
      <c r="F3950" t="s">
        <v>291375</v>
      </c>
      <c r="G3950" t="s">
        <v>291372</v>
      </c>
      <c r="H3950" t="s">
        <v>291389</v>
      </c>
      <c r="I3950">
        <v>100</v>
      </c>
      <c r="K3950" t="s">
        <v>291377</v>
      </c>
      <c r="L3950" t="s">
        <v>291382</v>
      </c>
      <c r="M3950" t="s">
        <v>291385</v>
      </c>
      <c r="N3950"/>
      <c r="O3950" s="2"/>
      <c r="P3950" s="2"/>
      <c r="Q3950" s="87" t="s">
        <v>33648</v>
      </c>
      <c r="R3950" s="2">
        <v>39504</v>
      </c>
      <c r="S3950" s="2"/>
    </row>
    <row r="3951" spans="1:19" ht="210" x14ac:dyDescent="0.25">
      <c r="A3951" s="1" t="s">
        <v>987</v>
      </c>
      <c r="B3951" s="1" t="s">
        <v>29973</v>
      </c>
      <c r="C3951" s="1" t="s">
        <v>29973</v>
      </c>
      <c r="D3951" s="1" t="s">
        <v>29972</v>
      </c>
      <c r="E3951" s="1" t="s">
        <v>232620</v>
      </c>
      <c r="F3951" t="s">
        <v>291375</v>
      </c>
      <c r="G3951" t="s">
        <v>291372</v>
      </c>
      <c r="H3951" t="s">
        <v>291389</v>
      </c>
      <c r="I3951">
        <v>100</v>
      </c>
      <c r="K3951" t="s">
        <v>291377</v>
      </c>
      <c r="L3951" t="s">
        <v>291382</v>
      </c>
      <c r="M3951" t="s">
        <v>291385</v>
      </c>
      <c r="N3951"/>
      <c r="O3951" s="2"/>
      <c r="P3951" s="2"/>
      <c r="Q3951" s="87" t="s">
        <v>33648</v>
      </c>
      <c r="R3951" s="2">
        <v>39504</v>
      </c>
      <c r="S3951" s="2"/>
    </row>
    <row r="3952" spans="1:19" ht="210" x14ac:dyDescent="0.25">
      <c r="A3952" s="1" t="s">
        <v>987</v>
      </c>
      <c r="B3952" s="1" t="s">
        <v>29973</v>
      </c>
      <c r="C3952" s="1" t="s">
        <v>29973</v>
      </c>
      <c r="D3952" s="1" t="s">
        <v>29972</v>
      </c>
      <c r="E3952" s="1" t="s">
        <v>232622</v>
      </c>
      <c r="F3952" t="s">
        <v>291375</v>
      </c>
      <c r="G3952" t="s">
        <v>291372</v>
      </c>
      <c r="H3952" t="s">
        <v>291389</v>
      </c>
      <c r="I3952">
        <v>100</v>
      </c>
      <c r="K3952" t="s">
        <v>291377</v>
      </c>
      <c r="L3952" t="s">
        <v>291382</v>
      </c>
      <c r="M3952" t="s">
        <v>291385</v>
      </c>
      <c r="N3952"/>
      <c r="O3952" s="2"/>
      <c r="P3952" s="2"/>
      <c r="Q3952" s="87" t="s">
        <v>33648</v>
      </c>
      <c r="R3952" s="2">
        <v>39504</v>
      </c>
      <c r="S3952" s="2"/>
    </row>
    <row r="3953" spans="1:19" ht="210" x14ac:dyDescent="0.25">
      <c r="A3953" s="1" t="s">
        <v>987</v>
      </c>
      <c r="B3953" s="1" t="s">
        <v>29973</v>
      </c>
      <c r="C3953" s="1" t="s">
        <v>29973</v>
      </c>
      <c r="D3953" s="1" t="s">
        <v>29972</v>
      </c>
      <c r="E3953" s="1" t="s">
        <v>232625</v>
      </c>
      <c r="F3953" t="s">
        <v>291375</v>
      </c>
      <c r="G3953" t="s">
        <v>291372</v>
      </c>
      <c r="H3953" t="s">
        <v>291389</v>
      </c>
      <c r="I3953">
        <v>100</v>
      </c>
      <c r="K3953" t="s">
        <v>291377</v>
      </c>
      <c r="L3953" t="s">
        <v>291382</v>
      </c>
      <c r="M3953" t="s">
        <v>291385</v>
      </c>
      <c r="N3953"/>
      <c r="O3953" s="2"/>
      <c r="P3953" s="2"/>
      <c r="Q3953" s="87" t="s">
        <v>33648</v>
      </c>
      <c r="R3953" s="2">
        <v>39504</v>
      </c>
      <c r="S3953" s="2"/>
    </row>
    <row r="3954" spans="1:19" ht="210" x14ac:dyDescent="0.25">
      <c r="A3954" s="1" t="s">
        <v>987</v>
      </c>
      <c r="B3954" s="1" t="s">
        <v>29973</v>
      </c>
      <c r="C3954" s="1" t="s">
        <v>29973</v>
      </c>
      <c r="D3954" s="1" t="s">
        <v>29972</v>
      </c>
      <c r="E3954" s="1" t="s">
        <v>33727</v>
      </c>
      <c r="F3954" t="s">
        <v>291375</v>
      </c>
      <c r="G3954" t="s">
        <v>291372</v>
      </c>
      <c r="H3954" t="s">
        <v>291376</v>
      </c>
      <c r="I3954">
        <v>100</v>
      </c>
      <c r="K3954" t="s">
        <v>291377</v>
      </c>
      <c r="L3954" t="s">
        <v>291382</v>
      </c>
      <c r="M3954" t="s">
        <v>291387</v>
      </c>
      <c r="N3954"/>
      <c r="O3954" s="2">
        <v>30682</v>
      </c>
      <c r="P3954" s="2"/>
      <c r="Q3954" s="87" t="s">
        <v>33648</v>
      </c>
      <c r="R3954" s="2">
        <v>39504</v>
      </c>
      <c r="S3954" s="2"/>
    </row>
    <row r="3955" spans="1:19" ht="210" x14ac:dyDescent="0.25">
      <c r="A3955" s="1" t="s">
        <v>987</v>
      </c>
      <c r="B3955" s="1" t="s">
        <v>29973</v>
      </c>
      <c r="C3955" s="1" t="s">
        <v>29973</v>
      </c>
      <c r="D3955" s="1" t="s">
        <v>29972</v>
      </c>
      <c r="E3955" s="1" t="s">
        <v>34080</v>
      </c>
      <c r="F3955" t="s">
        <v>291375</v>
      </c>
      <c r="G3955" t="s">
        <v>291372</v>
      </c>
      <c r="H3955" t="s">
        <v>291376</v>
      </c>
      <c r="I3955">
        <v>100</v>
      </c>
      <c r="K3955" t="s">
        <v>291377</v>
      </c>
      <c r="L3955" t="s">
        <v>291382</v>
      </c>
      <c r="M3955" t="s">
        <v>291387</v>
      </c>
      <c r="N3955"/>
      <c r="O3955" s="2">
        <v>28126</v>
      </c>
      <c r="P3955" s="2"/>
      <c r="Q3955" s="87" t="s">
        <v>33648</v>
      </c>
      <c r="R3955" s="2">
        <v>39504</v>
      </c>
      <c r="S3955" s="2"/>
    </row>
    <row r="3956" spans="1:19" ht="210" x14ac:dyDescent="0.25">
      <c r="A3956" s="1" t="s">
        <v>987</v>
      </c>
      <c r="B3956" s="1" t="s">
        <v>29973</v>
      </c>
      <c r="C3956" s="1" t="s">
        <v>29973</v>
      </c>
      <c r="D3956" s="1" t="s">
        <v>29972</v>
      </c>
      <c r="E3956" s="1" t="s">
        <v>34093</v>
      </c>
      <c r="F3956" t="s">
        <v>291375</v>
      </c>
      <c r="G3956" t="s">
        <v>291372</v>
      </c>
      <c r="H3956" t="s">
        <v>291376</v>
      </c>
      <c r="I3956">
        <v>100</v>
      </c>
      <c r="K3956" t="s">
        <v>291377</v>
      </c>
      <c r="L3956" t="s">
        <v>291382</v>
      </c>
      <c r="M3956" t="s">
        <v>291387</v>
      </c>
      <c r="N3956"/>
      <c r="O3956" s="2">
        <v>28126</v>
      </c>
      <c r="P3956" s="2"/>
      <c r="Q3956" s="87" t="s">
        <v>33648</v>
      </c>
      <c r="R3956" s="2">
        <v>39504</v>
      </c>
      <c r="S3956" s="2"/>
    </row>
    <row r="3957" spans="1:19" x14ac:dyDescent="0.25">
      <c r="A3957" s="1" t="s">
        <v>987</v>
      </c>
      <c r="B3957" s="1" t="s">
        <v>29973</v>
      </c>
      <c r="C3957" s="1" t="s">
        <v>29973</v>
      </c>
      <c r="D3957" s="1" t="s">
        <v>29972</v>
      </c>
      <c r="E3957" s="1" t="s">
        <v>34095</v>
      </c>
      <c r="F3957" t="s">
        <v>291375</v>
      </c>
      <c r="G3957" t="s">
        <v>291372</v>
      </c>
      <c r="H3957" t="s">
        <v>291376</v>
      </c>
      <c r="I3957">
        <v>100</v>
      </c>
      <c r="K3957" t="s">
        <v>291377</v>
      </c>
      <c r="L3957" t="s">
        <v>291382</v>
      </c>
      <c r="M3957" t="s">
        <v>291386</v>
      </c>
      <c r="N3957"/>
      <c r="O3957" s="2"/>
      <c r="P3957" s="2"/>
      <c r="Q3957" s="87"/>
      <c r="R3957" s="2">
        <v>43615</v>
      </c>
      <c r="S3957" s="2"/>
    </row>
    <row r="3958" spans="1:19" ht="210" x14ac:dyDescent="0.25">
      <c r="A3958" s="1" t="s">
        <v>987</v>
      </c>
      <c r="B3958" s="1" t="s">
        <v>29973</v>
      </c>
      <c r="C3958" s="1" t="s">
        <v>29973</v>
      </c>
      <c r="D3958" s="1" t="s">
        <v>29972</v>
      </c>
      <c r="E3958" s="1" t="s">
        <v>34096</v>
      </c>
      <c r="F3958" t="s">
        <v>291375</v>
      </c>
      <c r="G3958" t="s">
        <v>291372</v>
      </c>
      <c r="H3958" t="s">
        <v>291376</v>
      </c>
      <c r="I3958">
        <v>100</v>
      </c>
      <c r="K3958" t="s">
        <v>291377</v>
      </c>
      <c r="L3958" t="s">
        <v>291382</v>
      </c>
      <c r="M3958" t="s">
        <v>291387</v>
      </c>
      <c r="N3958"/>
      <c r="O3958" s="2">
        <v>28491</v>
      </c>
      <c r="P3958" s="2"/>
      <c r="Q3958" s="87" t="s">
        <v>33648</v>
      </c>
      <c r="R3958" s="2">
        <v>39504</v>
      </c>
      <c r="S3958" s="2"/>
    </row>
    <row r="3959" spans="1:19" ht="210" x14ac:dyDescent="0.25">
      <c r="A3959" s="1" t="s">
        <v>987</v>
      </c>
      <c r="B3959" s="1" t="s">
        <v>29973</v>
      </c>
      <c r="C3959" s="1" t="s">
        <v>29973</v>
      </c>
      <c r="D3959" s="1" t="s">
        <v>29972</v>
      </c>
      <c r="E3959" s="1" t="s">
        <v>34106</v>
      </c>
      <c r="F3959" t="s">
        <v>291375</v>
      </c>
      <c r="G3959" t="s">
        <v>291372</v>
      </c>
      <c r="H3959" t="s">
        <v>291376</v>
      </c>
      <c r="I3959">
        <v>100</v>
      </c>
      <c r="K3959" t="s">
        <v>291377</v>
      </c>
      <c r="L3959" t="s">
        <v>291382</v>
      </c>
      <c r="M3959" t="s">
        <v>291387</v>
      </c>
      <c r="N3959"/>
      <c r="O3959" s="2">
        <v>28491</v>
      </c>
      <c r="P3959" s="2"/>
      <c r="Q3959" s="87" t="s">
        <v>33648</v>
      </c>
      <c r="R3959" s="2">
        <v>39504</v>
      </c>
      <c r="S3959" s="2"/>
    </row>
    <row r="3960" spans="1:19" ht="210" x14ac:dyDescent="0.25">
      <c r="A3960" s="1" t="s">
        <v>987</v>
      </c>
      <c r="B3960" s="1" t="s">
        <v>29973</v>
      </c>
      <c r="C3960" s="1" t="s">
        <v>29973</v>
      </c>
      <c r="D3960" s="1" t="s">
        <v>29972</v>
      </c>
      <c r="E3960" s="1" t="s">
        <v>30326</v>
      </c>
      <c r="F3960" t="s">
        <v>291375</v>
      </c>
      <c r="G3960" t="s">
        <v>291372</v>
      </c>
      <c r="H3960" t="s">
        <v>291376</v>
      </c>
      <c r="I3960">
        <v>100</v>
      </c>
      <c r="K3960" t="s">
        <v>291377</v>
      </c>
      <c r="L3960" t="s">
        <v>291382</v>
      </c>
      <c r="M3960" t="s">
        <v>291387</v>
      </c>
      <c r="N3960"/>
      <c r="O3960" s="2">
        <v>28491</v>
      </c>
      <c r="P3960" s="2"/>
      <c r="Q3960" s="87" t="s">
        <v>33648</v>
      </c>
      <c r="R3960" s="2">
        <v>39504</v>
      </c>
      <c r="S3960" s="2"/>
    </row>
    <row r="3961" spans="1:19" ht="210" x14ac:dyDescent="0.25">
      <c r="A3961" s="1" t="s">
        <v>987</v>
      </c>
      <c r="B3961" s="1" t="s">
        <v>29973</v>
      </c>
      <c r="C3961" s="1" t="s">
        <v>29973</v>
      </c>
      <c r="D3961" s="1" t="s">
        <v>29972</v>
      </c>
      <c r="E3961" s="1" t="s">
        <v>30556</v>
      </c>
      <c r="F3961" t="s">
        <v>291375</v>
      </c>
      <c r="G3961" t="s">
        <v>291372</v>
      </c>
      <c r="H3961" t="s">
        <v>291376</v>
      </c>
      <c r="I3961">
        <v>100</v>
      </c>
      <c r="K3961" t="s">
        <v>291377</v>
      </c>
      <c r="L3961" t="s">
        <v>291382</v>
      </c>
      <c r="M3961" t="s">
        <v>291387</v>
      </c>
      <c r="N3961"/>
      <c r="O3961" s="2">
        <v>28491</v>
      </c>
      <c r="P3961" s="2"/>
      <c r="Q3961" s="87" t="s">
        <v>33648</v>
      </c>
      <c r="R3961" s="2">
        <v>39504</v>
      </c>
      <c r="S3961" s="2"/>
    </row>
    <row r="3962" spans="1:19" ht="210" x14ac:dyDescent="0.25">
      <c r="A3962" s="1" t="s">
        <v>987</v>
      </c>
      <c r="B3962" s="1" t="s">
        <v>29973</v>
      </c>
      <c r="C3962" s="1" t="s">
        <v>29973</v>
      </c>
      <c r="D3962" s="1" t="s">
        <v>29972</v>
      </c>
      <c r="E3962" s="1" t="s">
        <v>30328</v>
      </c>
      <c r="F3962" t="s">
        <v>291375</v>
      </c>
      <c r="G3962" t="s">
        <v>291372</v>
      </c>
      <c r="H3962" t="s">
        <v>291376</v>
      </c>
      <c r="I3962">
        <v>100</v>
      </c>
      <c r="K3962" t="s">
        <v>291377</v>
      </c>
      <c r="L3962" t="s">
        <v>291382</v>
      </c>
      <c r="M3962" t="s">
        <v>291387</v>
      </c>
      <c r="N3962"/>
      <c r="O3962" s="2"/>
      <c r="P3962" s="2"/>
      <c r="Q3962" s="87" t="s">
        <v>33648</v>
      </c>
      <c r="R3962" s="2">
        <v>39504</v>
      </c>
      <c r="S3962" s="2"/>
    </row>
    <row r="3963" spans="1:19" ht="210" x14ac:dyDescent="0.25">
      <c r="A3963" s="1" t="s">
        <v>987</v>
      </c>
      <c r="B3963" s="1" t="s">
        <v>29973</v>
      </c>
      <c r="C3963" s="1" t="s">
        <v>29973</v>
      </c>
      <c r="D3963" s="1" t="s">
        <v>29972</v>
      </c>
      <c r="E3963" s="1" t="s">
        <v>32743</v>
      </c>
      <c r="F3963" t="s">
        <v>291375</v>
      </c>
      <c r="G3963" t="s">
        <v>291372</v>
      </c>
      <c r="H3963" t="s">
        <v>291376</v>
      </c>
      <c r="I3963">
        <v>100</v>
      </c>
      <c r="K3963" t="s">
        <v>291377</v>
      </c>
      <c r="L3963" t="s">
        <v>291382</v>
      </c>
      <c r="M3963" t="s">
        <v>291387</v>
      </c>
      <c r="N3963"/>
      <c r="O3963" s="2"/>
      <c r="P3963" s="2"/>
      <c r="Q3963" s="87" t="s">
        <v>33648</v>
      </c>
      <c r="R3963" s="2">
        <v>39504</v>
      </c>
      <c r="S3963" s="2"/>
    </row>
    <row r="3964" spans="1:19" x14ac:dyDescent="0.25">
      <c r="A3964" s="1" t="s">
        <v>987</v>
      </c>
      <c r="B3964" s="1" t="s">
        <v>29973</v>
      </c>
      <c r="C3964" s="1" t="s">
        <v>29973</v>
      </c>
      <c r="D3964" s="1" t="s">
        <v>29972</v>
      </c>
      <c r="E3964" s="1" t="s">
        <v>234282</v>
      </c>
      <c r="F3964" t="s">
        <v>291375</v>
      </c>
      <c r="G3964" t="s">
        <v>291372</v>
      </c>
      <c r="H3964" t="s">
        <v>291376</v>
      </c>
      <c r="I3964">
        <v>100</v>
      </c>
      <c r="K3964" t="s">
        <v>291377</v>
      </c>
      <c r="L3964" t="s">
        <v>291382</v>
      </c>
      <c r="M3964" t="s">
        <v>291395</v>
      </c>
      <c r="N3964"/>
      <c r="O3964" s="2">
        <v>44562</v>
      </c>
      <c r="P3964" s="2"/>
      <c r="Q3964" s="87"/>
      <c r="R3964" s="2">
        <v>44715</v>
      </c>
      <c r="S3964" s="2"/>
    </row>
    <row r="3965" spans="1:19" ht="210" x14ac:dyDescent="0.25">
      <c r="A3965" s="1" t="s">
        <v>987</v>
      </c>
      <c r="B3965" s="1" t="s">
        <v>29973</v>
      </c>
      <c r="C3965" s="1" t="s">
        <v>29973</v>
      </c>
      <c r="D3965" s="1" t="s">
        <v>29972</v>
      </c>
      <c r="E3965" s="1" t="s">
        <v>30329</v>
      </c>
      <c r="F3965" t="s">
        <v>291375</v>
      </c>
      <c r="G3965" t="s">
        <v>291372</v>
      </c>
      <c r="H3965" t="s">
        <v>291376</v>
      </c>
      <c r="I3965">
        <v>100</v>
      </c>
      <c r="K3965" t="s">
        <v>291377</v>
      </c>
      <c r="L3965" t="s">
        <v>291382</v>
      </c>
      <c r="M3965" t="s">
        <v>291387</v>
      </c>
      <c r="N3965"/>
      <c r="O3965" s="2">
        <v>28126</v>
      </c>
      <c r="P3965" s="2"/>
      <c r="Q3965" s="87" t="s">
        <v>33648</v>
      </c>
      <c r="R3965" s="2">
        <v>39504</v>
      </c>
      <c r="S3965" s="2"/>
    </row>
    <row r="3966" spans="1:19" ht="210" x14ac:dyDescent="0.25">
      <c r="A3966" s="1" t="s">
        <v>987</v>
      </c>
      <c r="B3966" s="1" t="s">
        <v>29973</v>
      </c>
      <c r="C3966" s="1" t="s">
        <v>29973</v>
      </c>
      <c r="D3966" s="1" t="s">
        <v>29972</v>
      </c>
      <c r="E3966" s="1" t="s">
        <v>32777</v>
      </c>
      <c r="F3966" t="s">
        <v>291375</v>
      </c>
      <c r="G3966" t="s">
        <v>291372</v>
      </c>
      <c r="H3966" t="s">
        <v>291376</v>
      </c>
      <c r="I3966">
        <v>100</v>
      </c>
      <c r="K3966" t="s">
        <v>291377</v>
      </c>
      <c r="L3966" t="s">
        <v>291382</v>
      </c>
      <c r="M3966" t="s">
        <v>291387</v>
      </c>
      <c r="N3966"/>
      <c r="O3966" s="2">
        <v>28126</v>
      </c>
      <c r="P3966" s="2"/>
      <c r="Q3966" s="87" t="s">
        <v>33648</v>
      </c>
      <c r="R3966" s="2">
        <v>39504</v>
      </c>
      <c r="S3966" s="2"/>
    </row>
    <row r="3967" spans="1:19" ht="210" x14ac:dyDescent="0.25">
      <c r="A3967" s="1" t="s">
        <v>987</v>
      </c>
      <c r="B3967" s="1" t="s">
        <v>29973</v>
      </c>
      <c r="C3967" s="1" t="s">
        <v>29973</v>
      </c>
      <c r="D3967" s="1" t="s">
        <v>29972</v>
      </c>
      <c r="E3967" s="1" t="s">
        <v>30330</v>
      </c>
      <c r="F3967" t="s">
        <v>291375</v>
      </c>
      <c r="G3967" t="s">
        <v>291372</v>
      </c>
      <c r="H3967" t="s">
        <v>291376</v>
      </c>
      <c r="I3967">
        <v>100</v>
      </c>
      <c r="K3967" t="s">
        <v>291377</v>
      </c>
      <c r="L3967" t="s">
        <v>291382</v>
      </c>
      <c r="M3967" t="s">
        <v>291387</v>
      </c>
      <c r="N3967"/>
      <c r="O3967" s="2">
        <v>28491</v>
      </c>
      <c r="P3967" s="2"/>
      <c r="Q3967" s="87" t="s">
        <v>33648</v>
      </c>
      <c r="R3967" s="2">
        <v>39504</v>
      </c>
      <c r="S3967" s="2"/>
    </row>
    <row r="3968" spans="1:19" ht="210" x14ac:dyDescent="0.25">
      <c r="A3968" s="1" t="s">
        <v>987</v>
      </c>
      <c r="B3968" s="1" t="s">
        <v>29973</v>
      </c>
      <c r="C3968" s="1" t="s">
        <v>29973</v>
      </c>
      <c r="D3968" s="1" t="s">
        <v>29972</v>
      </c>
      <c r="E3968" s="1" t="s">
        <v>32782</v>
      </c>
      <c r="F3968" t="s">
        <v>291375</v>
      </c>
      <c r="G3968" t="s">
        <v>291372</v>
      </c>
      <c r="H3968" t="s">
        <v>291376</v>
      </c>
      <c r="I3968">
        <v>100</v>
      </c>
      <c r="K3968" t="s">
        <v>291377</v>
      </c>
      <c r="L3968" t="s">
        <v>291382</v>
      </c>
      <c r="M3968" t="s">
        <v>291387</v>
      </c>
      <c r="N3968"/>
      <c r="O3968" s="2">
        <v>28491</v>
      </c>
      <c r="P3968" s="2"/>
      <c r="Q3968" s="87" t="s">
        <v>33648</v>
      </c>
      <c r="R3968" s="2">
        <v>39504</v>
      </c>
      <c r="S3968" s="2"/>
    </row>
    <row r="3969" spans="1:19" ht="210" x14ac:dyDescent="0.25">
      <c r="A3969" s="1" t="s">
        <v>987</v>
      </c>
      <c r="B3969" s="1" t="s">
        <v>29973</v>
      </c>
      <c r="C3969" s="1" t="s">
        <v>29973</v>
      </c>
      <c r="D3969" s="1" t="s">
        <v>29972</v>
      </c>
      <c r="E3969" s="1" t="s">
        <v>148</v>
      </c>
      <c r="F3969" t="s">
        <v>291375</v>
      </c>
      <c r="G3969" t="s">
        <v>291372</v>
      </c>
      <c r="H3969" t="s">
        <v>291376</v>
      </c>
      <c r="I3969">
        <v>100</v>
      </c>
      <c r="K3969" t="s">
        <v>291377</v>
      </c>
      <c r="L3969" t="s">
        <v>291382</v>
      </c>
      <c r="M3969" t="s">
        <v>291387</v>
      </c>
      <c r="N3969"/>
      <c r="O3969" s="2"/>
      <c r="P3969" s="2"/>
      <c r="Q3969" s="87" t="s">
        <v>33648</v>
      </c>
      <c r="R3969" s="2">
        <v>39504</v>
      </c>
      <c r="S3969" s="2"/>
    </row>
    <row r="3970" spans="1:19" ht="210" x14ac:dyDescent="0.25">
      <c r="A3970" s="1" t="s">
        <v>987</v>
      </c>
      <c r="B3970" s="1" t="s">
        <v>29973</v>
      </c>
      <c r="C3970" s="1" t="s">
        <v>29973</v>
      </c>
      <c r="D3970" s="1" t="s">
        <v>29972</v>
      </c>
      <c r="E3970" s="1" t="s">
        <v>32814</v>
      </c>
      <c r="F3970" t="s">
        <v>291375</v>
      </c>
      <c r="G3970" t="s">
        <v>291372</v>
      </c>
      <c r="H3970" t="s">
        <v>291376</v>
      </c>
      <c r="I3970">
        <v>100</v>
      </c>
      <c r="K3970" t="s">
        <v>291377</v>
      </c>
      <c r="L3970" t="s">
        <v>291382</v>
      </c>
      <c r="M3970" t="s">
        <v>291387</v>
      </c>
      <c r="N3970"/>
      <c r="O3970" s="2"/>
      <c r="P3970" s="2"/>
      <c r="Q3970" s="87" t="s">
        <v>33648</v>
      </c>
      <c r="R3970" s="2">
        <v>39504</v>
      </c>
      <c r="S3970" s="2"/>
    </row>
    <row r="3971" spans="1:19" ht="210" x14ac:dyDescent="0.25">
      <c r="A3971" s="1" t="s">
        <v>987</v>
      </c>
      <c r="B3971" s="1" t="s">
        <v>29973</v>
      </c>
      <c r="C3971" s="1" t="s">
        <v>29973</v>
      </c>
      <c r="D3971" s="1" t="s">
        <v>29972</v>
      </c>
      <c r="E3971" s="1" t="s">
        <v>30331</v>
      </c>
      <c r="F3971" t="s">
        <v>291375</v>
      </c>
      <c r="G3971" t="s">
        <v>291372</v>
      </c>
      <c r="H3971" t="s">
        <v>291376</v>
      </c>
      <c r="I3971">
        <v>100</v>
      </c>
      <c r="K3971" t="s">
        <v>291377</v>
      </c>
      <c r="L3971" t="s">
        <v>291382</v>
      </c>
      <c r="M3971" t="s">
        <v>291387</v>
      </c>
      <c r="N3971"/>
      <c r="O3971" s="2">
        <v>28491</v>
      </c>
      <c r="P3971" s="2"/>
      <c r="Q3971" s="87" t="s">
        <v>33648</v>
      </c>
      <c r="R3971" s="2">
        <v>39504</v>
      </c>
      <c r="S3971" s="2"/>
    </row>
    <row r="3972" spans="1:19" ht="210" x14ac:dyDescent="0.25">
      <c r="A3972" s="1" t="s">
        <v>987</v>
      </c>
      <c r="B3972" s="1" t="s">
        <v>29973</v>
      </c>
      <c r="C3972" s="1" t="s">
        <v>29973</v>
      </c>
      <c r="D3972" s="1" t="s">
        <v>29972</v>
      </c>
      <c r="E3972" s="1" t="s">
        <v>32817</v>
      </c>
      <c r="F3972" t="s">
        <v>291375</v>
      </c>
      <c r="G3972" t="s">
        <v>291372</v>
      </c>
      <c r="H3972" t="s">
        <v>291376</v>
      </c>
      <c r="I3972">
        <v>100</v>
      </c>
      <c r="K3972" t="s">
        <v>291377</v>
      </c>
      <c r="L3972" t="s">
        <v>291382</v>
      </c>
      <c r="M3972" t="s">
        <v>291387</v>
      </c>
      <c r="N3972"/>
      <c r="O3972" s="2">
        <v>28491</v>
      </c>
      <c r="P3972" s="2"/>
      <c r="Q3972" s="87" t="s">
        <v>33648</v>
      </c>
      <c r="R3972" s="2">
        <v>39504</v>
      </c>
      <c r="S3972" s="2"/>
    </row>
    <row r="3973" spans="1:19" ht="210" x14ac:dyDescent="0.25">
      <c r="A3973" s="1" t="s">
        <v>987</v>
      </c>
      <c r="B3973" s="1" t="s">
        <v>29973</v>
      </c>
      <c r="C3973" s="1" t="s">
        <v>29973</v>
      </c>
      <c r="D3973" s="1" t="s">
        <v>29972</v>
      </c>
      <c r="E3973" s="1" t="s">
        <v>30332</v>
      </c>
      <c r="F3973" t="s">
        <v>291375</v>
      </c>
      <c r="G3973" t="s">
        <v>291372</v>
      </c>
      <c r="H3973" t="s">
        <v>291376</v>
      </c>
      <c r="I3973">
        <v>100</v>
      </c>
      <c r="K3973" t="s">
        <v>291377</v>
      </c>
      <c r="L3973" t="s">
        <v>291382</v>
      </c>
      <c r="M3973" t="s">
        <v>291387</v>
      </c>
      <c r="N3973"/>
      <c r="O3973" s="2">
        <v>28126</v>
      </c>
      <c r="P3973" s="2"/>
      <c r="Q3973" s="87" t="s">
        <v>33648</v>
      </c>
      <c r="R3973" s="2">
        <v>39504</v>
      </c>
      <c r="S3973" s="2"/>
    </row>
    <row r="3974" spans="1:19" ht="210" x14ac:dyDescent="0.25">
      <c r="A3974" s="1" t="s">
        <v>987</v>
      </c>
      <c r="B3974" s="1" t="s">
        <v>29973</v>
      </c>
      <c r="C3974" s="1" t="s">
        <v>29973</v>
      </c>
      <c r="D3974" s="1" t="s">
        <v>29972</v>
      </c>
      <c r="E3974" s="1" t="s">
        <v>32855</v>
      </c>
      <c r="F3974" t="s">
        <v>291375</v>
      </c>
      <c r="G3974" t="s">
        <v>291372</v>
      </c>
      <c r="H3974" t="s">
        <v>291376</v>
      </c>
      <c r="I3974">
        <v>100</v>
      </c>
      <c r="K3974" t="s">
        <v>291377</v>
      </c>
      <c r="L3974" t="s">
        <v>291382</v>
      </c>
      <c r="M3974" t="s">
        <v>291387</v>
      </c>
      <c r="N3974"/>
      <c r="O3974" s="2">
        <v>28126</v>
      </c>
      <c r="P3974" s="2"/>
      <c r="Q3974" s="87" t="s">
        <v>33648</v>
      </c>
      <c r="R3974" s="2">
        <v>39504</v>
      </c>
      <c r="S3974" s="2"/>
    </row>
    <row r="3975" spans="1:19" ht="210" x14ac:dyDescent="0.25">
      <c r="A3975" s="1" t="s">
        <v>987</v>
      </c>
      <c r="B3975" s="1" t="s">
        <v>29973</v>
      </c>
      <c r="C3975" s="1" t="s">
        <v>29973</v>
      </c>
      <c r="D3975" s="1" t="s">
        <v>29972</v>
      </c>
      <c r="E3975" s="1" t="s">
        <v>34110</v>
      </c>
      <c r="F3975" t="s">
        <v>291375</v>
      </c>
      <c r="G3975" t="s">
        <v>291372</v>
      </c>
      <c r="H3975" t="s">
        <v>291376</v>
      </c>
      <c r="I3975">
        <v>100</v>
      </c>
      <c r="K3975" t="s">
        <v>291377</v>
      </c>
      <c r="L3975" t="s">
        <v>291382</v>
      </c>
      <c r="M3975" t="s">
        <v>291387</v>
      </c>
      <c r="N3975"/>
      <c r="O3975" s="2">
        <v>28126</v>
      </c>
      <c r="P3975" s="2"/>
      <c r="Q3975" s="87" t="s">
        <v>33648</v>
      </c>
      <c r="R3975" s="2">
        <v>39504</v>
      </c>
      <c r="S3975" s="2"/>
    </row>
    <row r="3976" spans="1:19" ht="210" x14ac:dyDescent="0.25">
      <c r="A3976" s="1" t="s">
        <v>987</v>
      </c>
      <c r="B3976" s="1" t="s">
        <v>29973</v>
      </c>
      <c r="C3976" s="1" t="s">
        <v>29973</v>
      </c>
      <c r="D3976" s="1" t="s">
        <v>29972</v>
      </c>
      <c r="E3976" s="1" t="s">
        <v>34123</v>
      </c>
      <c r="F3976" t="s">
        <v>291375</v>
      </c>
      <c r="G3976" t="s">
        <v>291372</v>
      </c>
      <c r="H3976" t="s">
        <v>291376</v>
      </c>
      <c r="I3976">
        <v>100</v>
      </c>
      <c r="K3976" t="s">
        <v>291377</v>
      </c>
      <c r="L3976" t="s">
        <v>291382</v>
      </c>
      <c r="M3976" t="s">
        <v>291387</v>
      </c>
      <c r="N3976"/>
      <c r="O3976" s="2">
        <v>28126</v>
      </c>
      <c r="P3976" s="2"/>
      <c r="Q3976" s="87" t="s">
        <v>33648</v>
      </c>
      <c r="R3976" s="2">
        <v>39504</v>
      </c>
      <c r="S3976" s="2"/>
    </row>
    <row r="3977" spans="1:19" ht="210" x14ac:dyDescent="0.25">
      <c r="A3977" s="1" t="s">
        <v>987</v>
      </c>
      <c r="B3977" s="1" t="s">
        <v>29973</v>
      </c>
      <c r="C3977" s="1" t="s">
        <v>29973</v>
      </c>
      <c r="D3977" s="1" t="s">
        <v>29972</v>
      </c>
      <c r="E3977" s="1" t="s">
        <v>34125</v>
      </c>
      <c r="F3977" t="s">
        <v>291375</v>
      </c>
      <c r="G3977" t="s">
        <v>291372</v>
      </c>
      <c r="H3977" t="s">
        <v>291376</v>
      </c>
      <c r="I3977">
        <v>100</v>
      </c>
      <c r="K3977" t="s">
        <v>291377</v>
      </c>
      <c r="L3977" t="s">
        <v>291382</v>
      </c>
      <c r="M3977" t="s">
        <v>291387</v>
      </c>
      <c r="N3977"/>
      <c r="O3977" s="2">
        <v>28491</v>
      </c>
      <c r="P3977" s="2"/>
      <c r="Q3977" s="87" t="s">
        <v>33648</v>
      </c>
      <c r="R3977" s="2">
        <v>39504</v>
      </c>
      <c r="S3977" s="2"/>
    </row>
    <row r="3978" spans="1:19" ht="210" x14ac:dyDescent="0.25">
      <c r="A3978" s="1" t="s">
        <v>987</v>
      </c>
      <c r="B3978" s="1" t="s">
        <v>29973</v>
      </c>
      <c r="C3978" s="1" t="s">
        <v>29973</v>
      </c>
      <c r="D3978" s="1" t="s">
        <v>29972</v>
      </c>
      <c r="E3978" s="1" t="s">
        <v>34129</v>
      </c>
      <c r="F3978" t="s">
        <v>291375</v>
      </c>
      <c r="G3978" t="s">
        <v>291372</v>
      </c>
      <c r="H3978" t="s">
        <v>291376</v>
      </c>
      <c r="I3978">
        <v>100</v>
      </c>
      <c r="K3978" t="s">
        <v>291377</v>
      </c>
      <c r="L3978" t="s">
        <v>291382</v>
      </c>
      <c r="M3978" t="s">
        <v>291387</v>
      </c>
      <c r="N3978"/>
      <c r="O3978" s="2">
        <v>28491</v>
      </c>
      <c r="P3978" s="2"/>
      <c r="Q3978" s="87" t="s">
        <v>33648</v>
      </c>
      <c r="R3978" s="2">
        <v>39504</v>
      </c>
      <c r="S3978" s="2"/>
    </row>
    <row r="3979" spans="1:19" ht="210" x14ac:dyDescent="0.25">
      <c r="A3979" s="1" t="s">
        <v>987</v>
      </c>
      <c r="B3979" s="1" t="s">
        <v>29973</v>
      </c>
      <c r="C3979" s="1" t="s">
        <v>29973</v>
      </c>
      <c r="D3979" s="1" t="s">
        <v>29972</v>
      </c>
      <c r="E3979" s="1" t="s">
        <v>34131</v>
      </c>
      <c r="F3979" t="s">
        <v>291375</v>
      </c>
      <c r="G3979" t="s">
        <v>291372</v>
      </c>
      <c r="H3979" t="s">
        <v>291376</v>
      </c>
      <c r="I3979">
        <v>100</v>
      </c>
      <c r="K3979" t="s">
        <v>291377</v>
      </c>
      <c r="L3979" t="s">
        <v>291382</v>
      </c>
      <c r="M3979" t="s">
        <v>291387</v>
      </c>
      <c r="N3979"/>
      <c r="O3979" s="2">
        <v>28491</v>
      </c>
      <c r="P3979" s="2"/>
      <c r="Q3979" s="87" t="s">
        <v>33648</v>
      </c>
      <c r="R3979" s="2">
        <v>39601</v>
      </c>
      <c r="S3979" s="2"/>
    </row>
    <row r="3980" spans="1:19" ht="210" x14ac:dyDescent="0.25">
      <c r="A3980" s="1" t="s">
        <v>987</v>
      </c>
      <c r="B3980" s="1" t="s">
        <v>29973</v>
      </c>
      <c r="C3980" s="1" t="s">
        <v>29973</v>
      </c>
      <c r="D3980" s="1" t="s">
        <v>29972</v>
      </c>
      <c r="E3980" s="1" t="s">
        <v>34142</v>
      </c>
      <c r="F3980" t="s">
        <v>291375</v>
      </c>
      <c r="G3980" t="s">
        <v>291372</v>
      </c>
      <c r="H3980" t="s">
        <v>291376</v>
      </c>
      <c r="I3980">
        <v>100</v>
      </c>
      <c r="K3980" t="s">
        <v>291377</v>
      </c>
      <c r="L3980" t="s">
        <v>291382</v>
      </c>
      <c r="M3980" t="s">
        <v>291387</v>
      </c>
      <c r="N3980"/>
      <c r="O3980" s="2">
        <v>28491</v>
      </c>
      <c r="P3980" s="2"/>
      <c r="Q3980" s="87" t="s">
        <v>33648</v>
      </c>
      <c r="R3980" s="2">
        <v>39601</v>
      </c>
      <c r="S3980" s="2"/>
    </row>
    <row r="3981" spans="1:19" x14ac:dyDescent="0.25">
      <c r="A3981" s="1" t="s">
        <v>987</v>
      </c>
      <c r="B3981" s="1" t="s">
        <v>29973</v>
      </c>
      <c r="C3981" s="1" t="s">
        <v>29973</v>
      </c>
      <c r="D3981" s="1" t="s">
        <v>29972</v>
      </c>
      <c r="E3981" s="1" t="s">
        <v>34144</v>
      </c>
      <c r="F3981" t="s">
        <v>291375</v>
      </c>
      <c r="G3981" t="s">
        <v>291372</v>
      </c>
      <c r="H3981" t="s">
        <v>291376</v>
      </c>
      <c r="I3981">
        <v>100</v>
      </c>
      <c r="K3981" t="s">
        <v>291377</v>
      </c>
      <c r="L3981" t="s">
        <v>291382</v>
      </c>
      <c r="M3981" t="s">
        <v>291387</v>
      </c>
      <c r="N3981"/>
      <c r="O3981" s="2">
        <v>28126</v>
      </c>
      <c r="P3981" s="2"/>
      <c r="Q3981" s="87" t="s">
        <v>225121</v>
      </c>
      <c r="R3981" s="2">
        <v>41513</v>
      </c>
      <c r="S3981" s="2"/>
    </row>
    <row r="3982" spans="1:19" x14ac:dyDescent="0.25">
      <c r="A3982" s="1" t="s">
        <v>987</v>
      </c>
      <c r="B3982" s="1" t="s">
        <v>29973</v>
      </c>
      <c r="C3982" s="1" t="s">
        <v>29973</v>
      </c>
      <c r="D3982" s="1" t="s">
        <v>29972</v>
      </c>
      <c r="E3982" s="1" t="s">
        <v>34150</v>
      </c>
      <c r="F3982" t="s">
        <v>291375</v>
      </c>
      <c r="G3982" t="s">
        <v>291372</v>
      </c>
      <c r="H3982" t="s">
        <v>291376</v>
      </c>
      <c r="I3982">
        <v>100</v>
      </c>
      <c r="K3982" t="s">
        <v>291377</v>
      </c>
      <c r="L3982" t="s">
        <v>291382</v>
      </c>
      <c r="M3982" t="s">
        <v>291387</v>
      </c>
      <c r="N3982"/>
      <c r="O3982" s="2">
        <v>28126</v>
      </c>
      <c r="P3982" s="2"/>
      <c r="Q3982" s="87" t="s">
        <v>225121</v>
      </c>
      <c r="R3982" s="2">
        <v>41513</v>
      </c>
      <c r="S3982" s="2"/>
    </row>
    <row r="3983" spans="1:19" ht="210" x14ac:dyDescent="0.25">
      <c r="A3983" s="1" t="s">
        <v>987</v>
      </c>
      <c r="B3983" s="1" t="s">
        <v>29973</v>
      </c>
      <c r="C3983" s="1" t="s">
        <v>29973</v>
      </c>
      <c r="D3983" s="1" t="s">
        <v>29972</v>
      </c>
      <c r="E3983" s="1" t="s">
        <v>30333</v>
      </c>
      <c r="F3983" t="s">
        <v>291375</v>
      </c>
      <c r="G3983" t="s">
        <v>291372</v>
      </c>
      <c r="H3983" t="s">
        <v>291376</v>
      </c>
      <c r="I3983">
        <v>100</v>
      </c>
      <c r="K3983" t="s">
        <v>291377</v>
      </c>
      <c r="L3983" t="s">
        <v>291382</v>
      </c>
      <c r="M3983" t="s">
        <v>291387</v>
      </c>
      <c r="N3983"/>
      <c r="O3983" s="2">
        <v>28491</v>
      </c>
      <c r="P3983" s="2"/>
      <c r="Q3983" s="87" t="s">
        <v>33648</v>
      </c>
      <c r="R3983" s="2">
        <v>39504</v>
      </c>
      <c r="S3983" s="2"/>
    </row>
    <row r="3984" spans="1:19" ht="210" x14ac:dyDescent="0.25">
      <c r="A3984" s="1" t="s">
        <v>987</v>
      </c>
      <c r="B3984" s="1" t="s">
        <v>29973</v>
      </c>
      <c r="C3984" s="1" t="s">
        <v>29973</v>
      </c>
      <c r="D3984" s="1" t="s">
        <v>29972</v>
      </c>
      <c r="E3984" s="1" t="s">
        <v>32858</v>
      </c>
      <c r="F3984" t="s">
        <v>291375</v>
      </c>
      <c r="G3984" t="s">
        <v>291372</v>
      </c>
      <c r="H3984" t="s">
        <v>291376</v>
      </c>
      <c r="I3984">
        <v>100</v>
      </c>
      <c r="K3984" t="s">
        <v>291377</v>
      </c>
      <c r="L3984" t="s">
        <v>291382</v>
      </c>
      <c r="M3984" t="s">
        <v>291387</v>
      </c>
      <c r="N3984"/>
      <c r="O3984" s="2">
        <v>28491</v>
      </c>
      <c r="P3984" s="2"/>
      <c r="Q3984" s="87" t="s">
        <v>33648</v>
      </c>
      <c r="R3984" s="2">
        <v>39504</v>
      </c>
      <c r="S3984" s="2"/>
    </row>
    <row r="3985" spans="1:19" ht="210" x14ac:dyDescent="0.25">
      <c r="A3985" s="1" t="s">
        <v>987</v>
      </c>
      <c r="B3985" s="1" t="s">
        <v>29973</v>
      </c>
      <c r="C3985" s="1" t="s">
        <v>29973</v>
      </c>
      <c r="D3985" s="1" t="s">
        <v>29972</v>
      </c>
      <c r="E3985" s="1" t="s">
        <v>34152</v>
      </c>
      <c r="F3985" t="s">
        <v>291375</v>
      </c>
      <c r="G3985" t="s">
        <v>291372</v>
      </c>
      <c r="H3985" t="s">
        <v>291376</v>
      </c>
      <c r="I3985">
        <v>100</v>
      </c>
      <c r="K3985" t="s">
        <v>291377</v>
      </c>
      <c r="L3985" t="s">
        <v>291382</v>
      </c>
      <c r="M3985" t="s">
        <v>291387</v>
      </c>
      <c r="N3985"/>
      <c r="O3985" s="2">
        <v>28126</v>
      </c>
      <c r="P3985" s="2"/>
      <c r="Q3985" s="87" t="s">
        <v>33648</v>
      </c>
      <c r="R3985" s="2">
        <v>39504</v>
      </c>
      <c r="S3985" s="2"/>
    </row>
    <row r="3986" spans="1:19" ht="210" x14ac:dyDescent="0.25">
      <c r="A3986" s="1" t="s">
        <v>987</v>
      </c>
      <c r="B3986" s="1" t="s">
        <v>29973</v>
      </c>
      <c r="C3986" s="1" t="s">
        <v>29973</v>
      </c>
      <c r="D3986" s="1" t="s">
        <v>29972</v>
      </c>
      <c r="E3986" s="1" t="s">
        <v>34153</v>
      </c>
      <c r="F3986" t="s">
        <v>291375</v>
      </c>
      <c r="G3986" t="s">
        <v>291372</v>
      </c>
      <c r="H3986" t="s">
        <v>291376</v>
      </c>
      <c r="I3986">
        <v>100</v>
      </c>
      <c r="K3986" t="s">
        <v>291377</v>
      </c>
      <c r="L3986" t="s">
        <v>291382</v>
      </c>
      <c r="M3986" t="s">
        <v>291387</v>
      </c>
      <c r="N3986"/>
      <c r="O3986" s="2">
        <v>28126</v>
      </c>
      <c r="P3986" s="2"/>
      <c r="Q3986" s="87" t="s">
        <v>33648</v>
      </c>
      <c r="R3986" s="2">
        <v>39504</v>
      </c>
      <c r="S3986" s="2"/>
    </row>
    <row r="3987" spans="1:19" ht="210" x14ac:dyDescent="0.25">
      <c r="A3987" s="1" t="s">
        <v>987</v>
      </c>
      <c r="B3987" s="1" t="s">
        <v>29973</v>
      </c>
      <c r="C3987" s="1" t="s">
        <v>29973</v>
      </c>
      <c r="D3987" s="1" t="s">
        <v>29972</v>
      </c>
      <c r="E3987" s="1" t="s">
        <v>34155</v>
      </c>
      <c r="F3987" t="s">
        <v>291375</v>
      </c>
      <c r="G3987" t="s">
        <v>291372</v>
      </c>
      <c r="H3987" t="s">
        <v>291376</v>
      </c>
      <c r="I3987">
        <v>100</v>
      </c>
      <c r="K3987" t="s">
        <v>291377</v>
      </c>
      <c r="L3987" t="s">
        <v>291382</v>
      </c>
      <c r="M3987" t="s">
        <v>291387</v>
      </c>
      <c r="N3987"/>
      <c r="O3987" s="2">
        <v>28126</v>
      </c>
      <c r="P3987" s="2"/>
      <c r="Q3987" s="87" t="s">
        <v>33648</v>
      </c>
      <c r="R3987" s="2">
        <v>39504</v>
      </c>
      <c r="S3987" s="2"/>
    </row>
    <row r="3988" spans="1:19" ht="210" x14ac:dyDescent="0.25">
      <c r="A3988" s="1" t="s">
        <v>987</v>
      </c>
      <c r="B3988" s="1" t="s">
        <v>29973</v>
      </c>
      <c r="C3988" s="1" t="s">
        <v>29973</v>
      </c>
      <c r="D3988" s="1" t="s">
        <v>29972</v>
      </c>
      <c r="E3988" s="1" t="s">
        <v>34157</v>
      </c>
      <c r="F3988" t="s">
        <v>291375</v>
      </c>
      <c r="G3988" t="s">
        <v>291372</v>
      </c>
      <c r="H3988" t="s">
        <v>291376</v>
      </c>
      <c r="I3988">
        <v>100</v>
      </c>
      <c r="K3988" t="s">
        <v>291377</v>
      </c>
      <c r="L3988" t="s">
        <v>291382</v>
      </c>
      <c r="M3988" t="s">
        <v>291387</v>
      </c>
      <c r="N3988"/>
      <c r="O3988" s="2">
        <v>28126</v>
      </c>
      <c r="P3988" s="2"/>
      <c r="Q3988" s="87" t="s">
        <v>33648</v>
      </c>
      <c r="R3988" s="2">
        <v>39504</v>
      </c>
      <c r="S3988" s="2"/>
    </row>
    <row r="3989" spans="1:19" ht="210" x14ac:dyDescent="0.25">
      <c r="A3989" s="1" t="s">
        <v>987</v>
      </c>
      <c r="B3989" s="1" t="s">
        <v>29973</v>
      </c>
      <c r="C3989" s="1" t="s">
        <v>29973</v>
      </c>
      <c r="D3989" s="1" t="s">
        <v>29972</v>
      </c>
      <c r="E3989" s="1" t="s">
        <v>234348</v>
      </c>
      <c r="F3989" t="s">
        <v>291375</v>
      </c>
      <c r="G3989" t="s">
        <v>291372</v>
      </c>
      <c r="H3989" t="s">
        <v>291376</v>
      </c>
      <c r="I3989">
        <v>100</v>
      </c>
      <c r="K3989" t="s">
        <v>291377</v>
      </c>
      <c r="L3989" t="s">
        <v>291382</v>
      </c>
      <c r="M3989" t="s">
        <v>291387</v>
      </c>
      <c r="N3989"/>
      <c r="O3989" s="2"/>
      <c r="P3989" s="2"/>
      <c r="Q3989" s="87" t="s">
        <v>33648</v>
      </c>
      <c r="R3989" s="2">
        <v>39504</v>
      </c>
      <c r="S3989" s="2"/>
    </row>
    <row r="3990" spans="1:19" ht="210" x14ac:dyDescent="0.25">
      <c r="A3990" s="1" t="s">
        <v>987</v>
      </c>
      <c r="B3990" s="1" t="s">
        <v>29973</v>
      </c>
      <c r="C3990" s="1" t="s">
        <v>29973</v>
      </c>
      <c r="D3990" s="1" t="s">
        <v>29972</v>
      </c>
      <c r="E3990" s="1" t="s">
        <v>34159</v>
      </c>
      <c r="F3990" t="s">
        <v>291375</v>
      </c>
      <c r="G3990" t="s">
        <v>291372</v>
      </c>
      <c r="H3990" t="s">
        <v>291376</v>
      </c>
      <c r="I3990">
        <v>100</v>
      </c>
      <c r="K3990" t="s">
        <v>291377</v>
      </c>
      <c r="L3990" t="s">
        <v>291382</v>
      </c>
      <c r="M3990" t="s">
        <v>291387</v>
      </c>
      <c r="N3990"/>
      <c r="O3990" s="2"/>
      <c r="P3990" s="2"/>
      <c r="Q3990" s="87" t="s">
        <v>33648</v>
      </c>
      <c r="R3990" s="2">
        <v>39504</v>
      </c>
      <c r="S3990" s="2"/>
    </row>
    <row r="3991" spans="1:19" ht="210" x14ac:dyDescent="0.25">
      <c r="A3991" s="1" t="s">
        <v>987</v>
      </c>
      <c r="B3991" s="1" t="s">
        <v>29973</v>
      </c>
      <c r="C3991" s="1" t="s">
        <v>29973</v>
      </c>
      <c r="D3991" s="1" t="s">
        <v>29972</v>
      </c>
      <c r="E3991" s="1" t="s">
        <v>34194</v>
      </c>
      <c r="F3991" t="s">
        <v>291375</v>
      </c>
      <c r="G3991" t="s">
        <v>291381</v>
      </c>
      <c r="H3991" t="s">
        <v>291376</v>
      </c>
      <c r="I3991">
        <v>100</v>
      </c>
      <c r="K3991" t="s">
        <v>291377</v>
      </c>
      <c r="L3991" t="s">
        <v>291382</v>
      </c>
      <c r="M3991" t="s">
        <v>291387</v>
      </c>
      <c r="N3991"/>
      <c r="O3991" s="2">
        <v>28491</v>
      </c>
      <c r="P3991" s="2"/>
      <c r="Q3991" s="87" t="s">
        <v>33648</v>
      </c>
      <c r="R3991" s="2">
        <v>39835</v>
      </c>
      <c r="S3991" s="2"/>
    </row>
    <row r="3992" spans="1:19" ht="210" x14ac:dyDescent="0.25">
      <c r="A3992" s="1" t="s">
        <v>987</v>
      </c>
      <c r="B3992" s="1" t="s">
        <v>29973</v>
      </c>
      <c r="C3992" s="1" t="s">
        <v>29973</v>
      </c>
      <c r="D3992" s="1" t="s">
        <v>29972</v>
      </c>
      <c r="E3992" s="1" t="s">
        <v>34200</v>
      </c>
      <c r="F3992" t="s">
        <v>291375</v>
      </c>
      <c r="G3992" t="s">
        <v>291381</v>
      </c>
      <c r="H3992" t="s">
        <v>291376</v>
      </c>
      <c r="I3992">
        <v>100</v>
      </c>
      <c r="K3992" t="s">
        <v>291377</v>
      </c>
      <c r="L3992" t="s">
        <v>291382</v>
      </c>
      <c r="M3992" t="s">
        <v>291387</v>
      </c>
      <c r="N3992"/>
      <c r="O3992" s="2">
        <v>28491</v>
      </c>
      <c r="P3992" s="2"/>
      <c r="Q3992" s="87" t="s">
        <v>33648</v>
      </c>
      <c r="R3992" s="2">
        <v>39835</v>
      </c>
      <c r="S3992" s="2"/>
    </row>
    <row r="3993" spans="1:19" x14ac:dyDescent="0.25">
      <c r="A3993" s="1" t="s">
        <v>987</v>
      </c>
      <c r="B3993" s="1" t="s">
        <v>29973</v>
      </c>
      <c r="C3993" s="1" t="s">
        <v>29973</v>
      </c>
      <c r="D3993" s="1" t="s">
        <v>29972</v>
      </c>
      <c r="E3993" s="1" t="s">
        <v>34202</v>
      </c>
      <c r="F3993" t="s">
        <v>291375</v>
      </c>
      <c r="G3993" t="s">
        <v>291372</v>
      </c>
      <c r="H3993" t="s">
        <v>291376</v>
      </c>
      <c r="I3993">
        <v>100</v>
      </c>
      <c r="K3993" t="s">
        <v>291377</v>
      </c>
      <c r="L3993" t="s">
        <v>291388</v>
      </c>
      <c r="M3993" t="s">
        <v>291395</v>
      </c>
      <c r="N3993"/>
      <c r="O3993" s="2">
        <v>42370</v>
      </c>
      <c r="P3993" s="2"/>
      <c r="Q3993" s="87" t="s">
        <v>225122</v>
      </c>
      <c r="R3993" s="2">
        <v>42524</v>
      </c>
      <c r="S3993" s="2"/>
    </row>
    <row r="3994" spans="1:19" x14ac:dyDescent="0.25">
      <c r="A3994" s="1" t="s">
        <v>987</v>
      </c>
      <c r="B3994" s="1" t="s">
        <v>29973</v>
      </c>
      <c r="C3994" s="1" t="s">
        <v>29973</v>
      </c>
      <c r="D3994" s="1" t="s">
        <v>29972</v>
      </c>
      <c r="E3994" s="1" t="s">
        <v>34205</v>
      </c>
      <c r="F3994" t="s">
        <v>291375</v>
      </c>
      <c r="G3994" t="s">
        <v>291372</v>
      </c>
      <c r="H3994" t="s">
        <v>291376</v>
      </c>
      <c r="I3994">
        <v>100</v>
      </c>
      <c r="K3994" t="s">
        <v>291377</v>
      </c>
      <c r="L3994" t="s">
        <v>291388</v>
      </c>
      <c r="M3994" t="s">
        <v>291395</v>
      </c>
      <c r="N3994"/>
      <c r="O3994" s="2">
        <v>42370</v>
      </c>
      <c r="P3994" s="2"/>
      <c r="Q3994" s="87" t="s">
        <v>225122</v>
      </c>
      <c r="R3994" s="2">
        <v>42524</v>
      </c>
      <c r="S3994" s="2"/>
    </row>
    <row r="3995" spans="1:19" x14ac:dyDescent="0.25">
      <c r="A3995" s="1" t="s">
        <v>987</v>
      </c>
      <c r="B3995" s="1" t="s">
        <v>292189</v>
      </c>
      <c r="C3995" s="1" t="s">
        <v>292189</v>
      </c>
      <c r="D3995" s="1" t="s">
        <v>292190</v>
      </c>
      <c r="E3995" s="1" t="s">
        <v>234348</v>
      </c>
      <c r="F3995" t="s">
        <v>291375</v>
      </c>
      <c r="G3995" t="s">
        <v>291372</v>
      </c>
      <c r="H3995" t="s">
        <v>291376</v>
      </c>
      <c r="I3995">
        <v>100</v>
      </c>
      <c r="K3995" t="s">
        <v>291377</v>
      </c>
      <c r="L3995" t="s">
        <v>291378</v>
      </c>
      <c r="M3995" t="s">
        <v>291379</v>
      </c>
      <c r="N3995"/>
      <c r="O3995" s="2"/>
      <c r="P3995" s="2"/>
      <c r="Q3995" s="87"/>
      <c r="R3995" s="2">
        <v>39644</v>
      </c>
      <c r="S3995" s="2"/>
    </row>
    <row r="3996" spans="1:19" x14ac:dyDescent="0.25">
      <c r="A3996" s="1" t="s">
        <v>994</v>
      </c>
      <c r="B3996" s="1" t="s">
        <v>225123</v>
      </c>
      <c r="C3996" s="1" t="s">
        <v>225123</v>
      </c>
      <c r="D3996" s="1" t="s">
        <v>218285</v>
      </c>
      <c r="E3996" s="1" t="s">
        <v>218285</v>
      </c>
      <c r="F3996"/>
      <c r="G3996" t="s">
        <v>291372</v>
      </c>
      <c r="H3996" t="s">
        <v>291373</v>
      </c>
      <c r="I3996">
        <v>100</v>
      </c>
      <c r="K3996" t="s">
        <v>291374</v>
      </c>
      <c r="L3996"/>
      <c r="M3996"/>
      <c r="N3996"/>
      <c r="O3996" s="2"/>
      <c r="P3996" s="2"/>
      <c r="Q3996" s="87"/>
      <c r="R3996" s="2">
        <v>44281</v>
      </c>
      <c r="S3996" s="2"/>
    </row>
    <row r="3997" spans="1:19" x14ac:dyDescent="0.25">
      <c r="A3997" s="1" t="s">
        <v>994</v>
      </c>
      <c r="B3997" s="1" t="s">
        <v>225124</v>
      </c>
      <c r="C3997" s="1" t="s">
        <v>225124</v>
      </c>
      <c r="D3997" s="1" t="s">
        <v>218289</v>
      </c>
      <c r="E3997" s="1" t="s">
        <v>218289</v>
      </c>
      <c r="F3997"/>
      <c r="G3997" t="s">
        <v>291372</v>
      </c>
      <c r="H3997" t="s">
        <v>291373</v>
      </c>
      <c r="I3997">
        <v>100</v>
      </c>
      <c r="K3997" t="s">
        <v>291374</v>
      </c>
      <c r="L3997"/>
      <c r="M3997"/>
      <c r="N3997"/>
      <c r="O3997" s="2"/>
      <c r="P3997" s="2"/>
      <c r="Q3997" s="87"/>
      <c r="R3997" s="2">
        <v>44281</v>
      </c>
      <c r="S3997" s="2"/>
    </row>
    <row r="3998" spans="1:19" x14ac:dyDescent="0.25">
      <c r="A3998" s="1" t="s">
        <v>994</v>
      </c>
      <c r="B3998" s="1" t="s">
        <v>29857</v>
      </c>
      <c r="C3998" s="1" t="s">
        <v>29857</v>
      </c>
      <c r="D3998" s="1" t="s">
        <v>29858</v>
      </c>
      <c r="E3998" s="1" t="s">
        <v>34015</v>
      </c>
      <c r="F3998" t="s">
        <v>291375</v>
      </c>
      <c r="G3998" t="s">
        <v>291372</v>
      </c>
      <c r="H3998" t="s">
        <v>291376</v>
      </c>
      <c r="I3998">
        <v>100</v>
      </c>
      <c r="K3998" t="s">
        <v>291377</v>
      </c>
      <c r="L3998" t="s">
        <v>291378</v>
      </c>
      <c r="M3998" t="s">
        <v>291386</v>
      </c>
      <c r="N3998"/>
      <c r="O3998" s="2"/>
      <c r="P3998" s="2"/>
      <c r="Q3998" s="87" t="s">
        <v>30023</v>
      </c>
      <c r="R3998" s="2">
        <v>39504</v>
      </c>
      <c r="S3998" s="2"/>
    </row>
    <row r="3999" spans="1:19" x14ac:dyDescent="0.25">
      <c r="A3999" s="1" t="s">
        <v>994</v>
      </c>
      <c r="B3999" s="1" t="s">
        <v>29857</v>
      </c>
      <c r="C3999" s="1" t="s">
        <v>29857</v>
      </c>
      <c r="D3999" s="1" t="s">
        <v>29858</v>
      </c>
      <c r="E3999" s="1" t="s">
        <v>34017</v>
      </c>
      <c r="F3999" t="s">
        <v>291375</v>
      </c>
      <c r="G3999" t="s">
        <v>291372</v>
      </c>
      <c r="H3999" t="s">
        <v>291376</v>
      </c>
      <c r="I3999">
        <v>100</v>
      </c>
      <c r="K3999" t="s">
        <v>291377</v>
      </c>
      <c r="L3999" t="s">
        <v>291378</v>
      </c>
      <c r="M3999" t="s">
        <v>291386</v>
      </c>
      <c r="N3999"/>
      <c r="O3999" s="2"/>
      <c r="P3999" s="2"/>
      <c r="Q3999" s="87" t="s">
        <v>30023</v>
      </c>
      <c r="R3999" s="2">
        <v>39504</v>
      </c>
      <c r="S3999" s="2"/>
    </row>
    <row r="4000" spans="1:19" x14ac:dyDescent="0.25">
      <c r="A4000" s="1" t="s">
        <v>994</v>
      </c>
      <c r="B4000" s="1" t="s">
        <v>29857</v>
      </c>
      <c r="C4000" s="1" t="s">
        <v>29857</v>
      </c>
      <c r="D4000" s="1" t="s">
        <v>29858</v>
      </c>
      <c r="E4000" s="1" t="s">
        <v>33840</v>
      </c>
      <c r="F4000" t="s">
        <v>291375</v>
      </c>
      <c r="G4000" t="s">
        <v>291372</v>
      </c>
      <c r="H4000" t="s">
        <v>130</v>
      </c>
      <c r="I4000">
        <v>100</v>
      </c>
      <c r="K4000" t="s">
        <v>291377</v>
      </c>
      <c r="L4000" t="s">
        <v>291378</v>
      </c>
      <c r="M4000" t="s">
        <v>291386</v>
      </c>
      <c r="N4000"/>
      <c r="O4000" s="2"/>
      <c r="P4000" s="2"/>
      <c r="Q4000" s="87" t="s">
        <v>30023</v>
      </c>
      <c r="R4000" s="2">
        <v>39504</v>
      </c>
      <c r="S4000" s="2"/>
    </row>
    <row r="4001" spans="1:19" x14ac:dyDescent="0.25">
      <c r="A4001" s="1" t="s">
        <v>994</v>
      </c>
      <c r="B4001" s="1" t="s">
        <v>29857</v>
      </c>
      <c r="C4001" s="1" t="s">
        <v>29857</v>
      </c>
      <c r="D4001" s="1" t="s">
        <v>29858</v>
      </c>
      <c r="E4001" s="1" t="s">
        <v>34022</v>
      </c>
      <c r="F4001" t="s">
        <v>291375</v>
      </c>
      <c r="G4001" t="s">
        <v>291372</v>
      </c>
      <c r="H4001" t="s">
        <v>130</v>
      </c>
      <c r="I4001">
        <v>100</v>
      </c>
      <c r="K4001" t="s">
        <v>291377</v>
      </c>
      <c r="L4001" t="s">
        <v>291378</v>
      </c>
      <c r="M4001" t="s">
        <v>291386</v>
      </c>
      <c r="N4001"/>
      <c r="O4001" s="2"/>
      <c r="P4001" s="2"/>
      <c r="Q4001" s="87" t="s">
        <v>30023</v>
      </c>
      <c r="R4001" s="2">
        <v>39504</v>
      </c>
      <c r="S4001" s="2"/>
    </row>
    <row r="4002" spans="1:19" x14ac:dyDescent="0.25">
      <c r="A4002" s="1" t="s">
        <v>994</v>
      </c>
      <c r="B4002" s="1" t="s">
        <v>29857</v>
      </c>
      <c r="C4002" s="1" t="s">
        <v>29857</v>
      </c>
      <c r="D4002" s="1" t="s">
        <v>29858</v>
      </c>
      <c r="E4002" s="1" t="s">
        <v>34025</v>
      </c>
      <c r="F4002" t="s">
        <v>291375</v>
      </c>
      <c r="G4002" t="s">
        <v>291372</v>
      </c>
      <c r="H4002" t="s">
        <v>291376</v>
      </c>
      <c r="I4002">
        <v>100</v>
      </c>
      <c r="K4002" t="s">
        <v>291377</v>
      </c>
      <c r="L4002" t="s">
        <v>291378</v>
      </c>
      <c r="M4002" t="s">
        <v>291386</v>
      </c>
      <c r="N4002"/>
      <c r="O4002" s="2"/>
      <c r="P4002" s="2"/>
      <c r="Q4002" s="87"/>
      <c r="R4002" s="2">
        <v>40241</v>
      </c>
      <c r="S4002" s="2"/>
    </row>
    <row r="4003" spans="1:19" x14ac:dyDescent="0.25">
      <c r="A4003" s="1" t="s">
        <v>994</v>
      </c>
      <c r="B4003" s="1" t="s">
        <v>29857</v>
      </c>
      <c r="C4003" s="1" t="s">
        <v>29857</v>
      </c>
      <c r="D4003" s="1" t="s">
        <v>29858</v>
      </c>
      <c r="E4003" s="1" t="s">
        <v>34030</v>
      </c>
      <c r="F4003" t="s">
        <v>291375</v>
      </c>
      <c r="G4003" t="s">
        <v>291372</v>
      </c>
      <c r="H4003" t="s">
        <v>291376</v>
      </c>
      <c r="I4003">
        <v>100</v>
      </c>
      <c r="K4003" t="s">
        <v>291377</v>
      </c>
      <c r="L4003" t="s">
        <v>291378</v>
      </c>
      <c r="M4003" t="s">
        <v>291386</v>
      </c>
      <c r="N4003"/>
      <c r="O4003" s="2"/>
      <c r="P4003" s="2"/>
      <c r="Q4003" s="87"/>
      <c r="R4003" s="2">
        <v>40241</v>
      </c>
      <c r="S4003" s="2"/>
    </row>
    <row r="4004" spans="1:19" x14ac:dyDescent="0.25">
      <c r="A4004" s="1" t="s">
        <v>994</v>
      </c>
      <c r="B4004" s="1" t="s">
        <v>29857</v>
      </c>
      <c r="C4004" s="1" t="s">
        <v>29857</v>
      </c>
      <c r="D4004" s="1" t="s">
        <v>29858</v>
      </c>
      <c r="E4004" s="1" t="s">
        <v>34032</v>
      </c>
      <c r="F4004" t="s">
        <v>291375</v>
      </c>
      <c r="G4004" t="s">
        <v>291372</v>
      </c>
      <c r="H4004" t="s">
        <v>291376</v>
      </c>
      <c r="I4004">
        <v>100</v>
      </c>
      <c r="K4004" t="s">
        <v>291377</v>
      </c>
      <c r="L4004" t="s">
        <v>291378</v>
      </c>
      <c r="M4004" t="s">
        <v>291386</v>
      </c>
      <c r="N4004"/>
      <c r="O4004" s="2"/>
      <c r="P4004" s="2"/>
      <c r="Q4004" s="87"/>
      <c r="R4004" s="2">
        <v>40241</v>
      </c>
      <c r="S4004" s="2"/>
    </row>
    <row r="4005" spans="1:19" x14ac:dyDescent="0.25">
      <c r="A4005" s="1" t="s">
        <v>994</v>
      </c>
      <c r="B4005" s="1" t="s">
        <v>29857</v>
      </c>
      <c r="C4005" s="1" t="s">
        <v>29857</v>
      </c>
      <c r="D4005" s="1" t="s">
        <v>29858</v>
      </c>
      <c r="E4005" s="1" t="s">
        <v>34035</v>
      </c>
      <c r="F4005" t="s">
        <v>291375</v>
      </c>
      <c r="G4005" t="s">
        <v>291372</v>
      </c>
      <c r="H4005" t="s">
        <v>291376</v>
      </c>
      <c r="I4005">
        <v>100</v>
      </c>
      <c r="K4005" t="s">
        <v>291377</v>
      </c>
      <c r="L4005" t="s">
        <v>291378</v>
      </c>
      <c r="M4005" t="s">
        <v>291386</v>
      </c>
      <c r="N4005"/>
      <c r="O4005" s="2"/>
      <c r="P4005" s="2"/>
      <c r="Q4005" s="87"/>
      <c r="R4005" s="2">
        <v>40241</v>
      </c>
      <c r="S4005" s="2"/>
    </row>
    <row r="4006" spans="1:19" x14ac:dyDescent="0.25">
      <c r="A4006" s="1" t="s">
        <v>994</v>
      </c>
      <c r="B4006" s="1" t="s">
        <v>29857</v>
      </c>
      <c r="C4006" s="1" t="s">
        <v>29857</v>
      </c>
      <c r="D4006" s="1" t="s">
        <v>29858</v>
      </c>
      <c r="E4006" s="1" t="s">
        <v>232592</v>
      </c>
      <c r="F4006" t="s">
        <v>291375</v>
      </c>
      <c r="G4006" t="s">
        <v>291372</v>
      </c>
      <c r="H4006" t="s">
        <v>291376</v>
      </c>
      <c r="I4006">
        <v>100</v>
      </c>
      <c r="K4006" t="s">
        <v>291377</v>
      </c>
      <c r="L4006" t="s">
        <v>291378</v>
      </c>
      <c r="M4006" t="s">
        <v>291386</v>
      </c>
      <c r="N4006"/>
      <c r="O4006" s="2"/>
      <c r="P4006" s="2"/>
      <c r="Q4006" s="87" t="s">
        <v>30023</v>
      </c>
      <c r="R4006" s="2">
        <v>39504</v>
      </c>
      <c r="S4006" s="2"/>
    </row>
    <row r="4007" spans="1:19" x14ac:dyDescent="0.25">
      <c r="A4007" s="1" t="s">
        <v>994</v>
      </c>
      <c r="B4007" s="1" t="s">
        <v>29857</v>
      </c>
      <c r="C4007" s="1" t="s">
        <v>29857</v>
      </c>
      <c r="D4007" s="1" t="s">
        <v>29858</v>
      </c>
      <c r="E4007" s="1" t="s">
        <v>232598</v>
      </c>
      <c r="F4007" t="s">
        <v>291375</v>
      </c>
      <c r="G4007" t="s">
        <v>291372</v>
      </c>
      <c r="H4007" t="s">
        <v>291376</v>
      </c>
      <c r="I4007">
        <v>100</v>
      </c>
      <c r="K4007" t="s">
        <v>291377</v>
      </c>
      <c r="L4007" t="s">
        <v>291378</v>
      </c>
      <c r="M4007" t="s">
        <v>291386</v>
      </c>
      <c r="N4007"/>
      <c r="O4007" s="2"/>
      <c r="P4007" s="2"/>
      <c r="Q4007" s="87" t="s">
        <v>30023</v>
      </c>
      <c r="R4007" s="2">
        <v>39504</v>
      </c>
      <c r="S4007" s="2"/>
    </row>
    <row r="4008" spans="1:19" x14ac:dyDescent="0.25">
      <c r="A4008" s="1" t="s">
        <v>994</v>
      </c>
      <c r="B4008" s="1" t="s">
        <v>29857</v>
      </c>
      <c r="C4008" s="1" t="s">
        <v>29857</v>
      </c>
      <c r="D4008" s="1" t="s">
        <v>29858</v>
      </c>
      <c r="E4008" s="1" t="s">
        <v>232600</v>
      </c>
      <c r="F4008" t="s">
        <v>291375</v>
      </c>
      <c r="G4008" t="s">
        <v>291372</v>
      </c>
      <c r="H4008" t="s">
        <v>291376</v>
      </c>
      <c r="I4008">
        <v>100</v>
      </c>
      <c r="K4008" t="s">
        <v>291377</v>
      </c>
      <c r="L4008" t="s">
        <v>291378</v>
      </c>
      <c r="M4008" t="s">
        <v>291386</v>
      </c>
      <c r="N4008"/>
      <c r="O4008" s="2"/>
      <c r="P4008" s="2"/>
      <c r="Q4008" s="87"/>
      <c r="R4008" s="2">
        <v>40191</v>
      </c>
      <c r="S4008" s="2"/>
    </row>
    <row r="4009" spans="1:19" x14ac:dyDescent="0.25">
      <c r="A4009" s="1" t="s">
        <v>994</v>
      </c>
      <c r="B4009" s="1" t="s">
        <v>29857</v>
      </c>
      <c r="C4009" s="1" t="s">
        <v>29857</v>
      </c>
      <c r="D4009" s="1" t="s">
        <v>29858</v>
      </c>
      <c r="E4009" s="1" t="s">
        <v>232605</v>
      </c>
      <c r="F4009" t="s">
        <v>291375</v>
      </c>
      <c r="G4009" t="s">
        <v>291372</v>
      </c>
      <c r="H4009" t="s">
        <v>291376</v>
      </c>
      <c r="I4009">
        <v>100</v>
      </c>
      <c r="K4009" t="s">
        <v>291377</v>
      </c>
      <c r="L4009" t="s">
        <v>291378</v>
      </c>
      <c r="M4009" t="s">
        <v>291386</v>
      </c>
      <c r="N4009"/>
      <c r="O4009" s="2"/>
      <c r="P4009" s="2"/>
      <c r="Q4009" s="87"/>
      <c r="R4009" s="2">
        <v>40191</v>
      </c>
      <c r="S4009" s="2"/>
    </row>
    <row r="4010" spans="1:19" x14ac:dyDescent="0.25">
      <c r="A4010" s="1" t="s">
        <v>994</v>
      </c>
      <c r="B4010" s="1" t="s">
        <v>29857</v>
      </c>
      <c r="C4010" s="1" t="s">
        <v>29857</v>
      </c>
      <c r="D4010" s="1" t="s">
        <v>29858</v>
      </c>
      <c r="E4010" s="1" t="s">
        <v>34037</v>
      </c>
      <c r="F4010" t="s">
        <v>291375</v>
      </c>
      <c r="G4010" t="s">
        <v>291372</v>
      </c>
      <c r="H4010" t="s">
        <v>291376</v>
      </c>
      <c r="I4010">
        <v>100</v>
      </c>
      <c r="K4010" t="s">
        <v>291377</v>
      </c>
      <c r="L4010" t="s">
        <v>291378</v>
      </c>
      <c r="M4010" t="s">
        <v>291386</v>
      </c>
      <c r="N4010"/>
      <c r="O4010" s="2"/>
      <c r="P4010" s="2"/>
      <c r="Q4010" s="87"/>
      <c r="R4010" s="2">
        <v>40241</v>
      </c>
      <c r="S4010" s="2"/>
    </row>
    <row r="4011" spans="1:19" x14ac:dyDescent="0.25">
      <c r="A4011" s="1" t="s">
        <v>994</v>
      </c>
      <c r="B4011" s="1" t="s">
        <v>29857</v>
      </c>
      <c r="C4011" s="1" t="s">
        <v>29857</v>
      </c>
      <c r="D4011" s="1" t="s">
        <v>29858</v>
      </c>
      <c r="E4011" s="1" t="s">
        <v>34040</v>
      </c>
      <c r="F4011" t="s">
        <v>291375</v>
      </c>
      <c r="G4011" t="s">
        <v>291372</v>
      </c>
      <c r="H4011" t="s">
        <v>291376</v>
      </c>
      <c r="I4011">
        <v>100</v>
      </c>
      <c r="K4011" t="s">
        <v>291377</v>
      </c>
      <c r="L4011" t="s">
        <v>291378</v>
      </c>
      <c r="M4011" t="s">
        <v>291386</v>
      </c>
      <c r="N4011"/>
      <c r="O4011" s="2"/>
      <c r="P4011" s="2"/>
      <c r="Q4011" s="87"/>
      <c r="R4011" s="2">
        <v>40241</v>
      </c>
      <c r="S4011" s="2"/>
    </row>
    <row r="4012" spans="1:19" x14ac:dyDescent="0.25">
      <c r="A4012" s="1" t="s">
        <v>994</v>
      </c>
      <c r="B4012" s="1" t="s">
        <v>29857</v>
      </c>
      <c r="C4012" s="1" t="s">
        <v>29857</v>
      </c>
      <c r="D4012" s="1" t="s">
        <v>29858</v>
      </c>
      <c r="E4012" s="1" t="s">
        <v>30324</v>
      </c>
      <c r="F4012" t="s">
        <v>291375</v>
      </c>
      <c r="G4012" t="s">
        <v>291372</v>
      </c>
      <c r="H4012" t="s">
        <v>291376</v>
      </c>
      <c r="I4012">
        <v>100</v>
      </c>
      <c r="K4012" t="s">
        <v>291377</v>
      </c>
      <c r="L4012" t="s">
        <v>291378</v>
      </c>
      <c r="M4012" t="s">
        <v>291386</v>
      </c>
      <c r="N4012"/>
      <c r="O4012" s="2"/>
      <c r="P4012" s="2"/>
      <c r="Q4012" s="87" t="s">
        <v>30023</v>
      </c>
      <c r="R4012" s="2">
        <v>39504</v>
      </c>
      <c r="S4012" s="2"/>
    </row>
    <row r="4013" spans="1:19" x14ac:dyDescent="0.25">
      <c r="A4013" s="1" t="s">
        <v>994</v>
      </c>
      <c r="B4013" s="1" t="s">
        <v>29857</v>
      </c>
      <c r="C4013" s="1" t="s">
        <v>29857</v>
      </c>
      <c r="D4013" s="1" t="s">
        <v>29858</v>
      </c>
      <c r="E4013" s="1" t="s">
        <v>30437</v>
      </c>
      <c r="F4013" t="s">
        <v>291375</v>
      </c>
      <c r="G4013" t="s">
        <v>291372</v>
      </c>
      <c r="H4013" t="s">
        <v>291376</v>
      </c>
      <c r="I4013">
        <v>100</v>
      </c>
      <c r="K4013" t="s">
        <v>291377</v>
      </c>
      <c r="L4013" t="s">
        <v>291378</v>
      </c>
      <c r="M4013" t="s">
        <v>291386</v>
      </c>
      <c r="N4013"/>
      <c r="O4013" s="2"/>
      <c r="P4013" s="2"/>
      <c r="Q4013" s="87" t="s">
        <v>30023</v>
      </c>
      <c r="R4013" s="2">
        <v>39504</v>
      </c>
      <c r="S4013" s="2"/>
    </row>
    <row r="4014" spans="1:19" x14ac:dyDescent="0.25">
      <c r="A4014" s="1" t="s">
        <v>994</v>
      </c>
      <c r="B4014" s="1" t="s">
        <v>29857</v>
      </c>
      <c r="C4014" s="1" t="s">
        <v>29857</v>
      </c>
      <c r="D4014" s="1" t="s">
        <v>29858</v>
      </c>
      <c r="E4014" s="1" t="s">
        <v>34042</v>
      </c>
      <c r="F4014" t="s">
        <v>291375</v>
      </c>
      <c r="G4014" t="s">
        <v>291372</v>
      </c>
      <c r="H4014" t="s">
        <v>291376</v>
      </c>
      <c r="I4014">
        <v>100</v>
      </c>
      <c r="K4014" t="s">
        <v>291377</v>
      </c>
      <c r="L4014" t="s">
        <v>291378</v>
      </c>
      <c r="M4014" t="s">
        <v>291386</v>
      </c>
      <c r="N4014"/>
      <c r="O4014" s="2"/>
      <c r="P4014" s="2"/>
      <c r="Q4014" s="87" t="s">
        <v>30023</v>
      </c>
      <c r="R4014" s="2">
        <v>39504</v>
      </c>
      <c r="S4014" s="2"/>
    </row>
    <row r="4015" spans="1:19" x14ac:dyDescent="0.25">
      <c r="A4015" s="1" t="s">
        <v>994</v>
      </c>
      <c r="B4015" s="1" t="s">
        <v>29857</v>
      </c>
      <c r="C4015" s="1" t="s">
        <v>29857</v>
      </c>
      <c r="D4015" s="1" t="s">
        <v>29858</v>
      </c>
      <c r="E4015" s="1" t="s">
        <v>34044</v>
      </c>
      <c r="F4015" t="s">
        <v>291375</v>
      </c>
      <c r="G4015" t="s">
        <v>291372</v>
      </c>
      <c r="H4015" t="s">
        <v>291376</v>
      </c>
      <c r="I4015">
        <v>100</v>
      </c>
      <c r="K4015" t="s">
        <v>291377</v>
      </c>
      <c r="L4015" t="s">
        <v>291378</v>
      </c>
      <c r="M4015" t="s">
        <v>291386</v>
      </c>
      <c r="N4015"/>
      <c r="O4015" s="2"/>
      <c r="P4015" s="2"/>
      <c r="Q4015" s="87" t="s">
        <v>30023</v>
      </c>
      <c r="R4015" s="2">
        <v>39504</v>
      </c>
      <c r="S4015" s="2"/>
    </row>
    <row r="4016" spans="1:19" x14ac:dyDescent="0.25">
      <c r="A4016" s="1" t="s">
        <v>994</v>
      </c>
      <c r="B4016" s="1" t="s">
        <v>29857</v>
      </c>
      <c r="C4016" s="1" t="s">
        <v>29857</v>
      </c>
      <c r="D4016" s="1" t="s">
        <v>29858</v>
      </c>
      <c r="E4016" s="1" t="s">
        <v>232608</v>
      </c>
      <c r="F4016" t="s">
        <v>291375</v>
      </c>
      <c r="G4016" t="s">
        <v>291372</v>
      </c>
      <c r="H4016" t="s">
        <v>291376</v>
      </c>
      <c r="I4016">
        <v>100</v>
      </c>
      <c r="K4016" t="s">
        <v>291377</v>
      </c>
      <c r="L4016" t="s">
        <v>291378</v>
      </c>
      <c r="M4016" t="s">
        <v>291386</v>
      </c>
      <c r="N4016"/>
      <c r="O4016" s="2"/>
      <c r="P4016" s="2"/>
      <c r="Q4016" s="87" t="s">
        <v>30023</v>
      </c>
      <c r="R4016" s="2">
        <v>39504</v>
      </c>
      <c r="S4016" s="2"/>
    </row>
    <row r="4017" spans="1:19" x14ac:dyDescent="0.25">
      <c r="A4017" s="1" t="s">
        <v>994</v>
      </c>
      <c r="B4017" s="1" t="s">
        <v>29857</v>
      </c>
      <c r="C4017" s="1" t="s">
        <v>29857</v>
      </c>
      <c r="D4017" s="1" t="s">
        <v>29858</v>
      </c>
      <c r="E4017" s="1" t="s">
        <v>232611</v>
      </c>
      <c r="F4017" t="s">
        <v>291375</v>
      </c>
      <c r="G4017" t="s">
        <v>291372</v>
      </c>
      <c r="H4017" t="s">
        <v>291376</v>
      </c>
      <c r="I4017">
        <v>100</v>
      </c>
      <c r="K4017" t="s">
        <v>291377</v>
      </c>
      <c r="L4017" t="s">
        <v>291378</v>
      </c>
      <c r="M4017" t="s">
        <v>291386</v>
      </c>
      <c r="N4017"/>
      <c r="O4017" s="2"/>
      <c r="P4017" s="2"/>
      <c r="Q4017" s="87" t="s">
        <v>30023</v>
      </c>
      <c r="R4017" s="2">
        <v>39504</v>
      </c>
      <c r="S4017" s="2"/>
    </row>
    <row r="4018" spans="1:19" x14ac:dyDescent="0.25">
      <c r="A4018" s="1" t="s">
        <v>994</v>
      </c>
      <c r="B4018" s="1" t="s">
        <v>29857</v>
      </c>
      <c r="C4018" s="1" t="s">
        <v>29857</v>
      </c>
      <c r="D4018" s="1" t="s">
        <v>29858</v>
      </c>
      <c r="E4018" s="1" t="s">
        <v>30325</v>
      </c>
      <c r="F4018" t="s">
        <v>291375</v>
      </c>
      <c r="G4018" t="s">
        <v>291372</v>
      </c>
      <c r="H4018" t="s">
        <v>291376</v>
      </c>
      <c r="I4018">
        <v>100</v>
      </c>
      <c r="K4018" t="s">
        <v>291377</v>
      </c>
      <c r="L4018" t="s">
        <v>291378</v>
      </c>
      <c r="M4018" t="s">
        <v>291386</v>
      </c>
      <c r="N4018"/>
      <c r="O4018" s="2"/>
      <c r="P4018" s="2"/>
      <c r="Q4018" s="87" t="s">
        <v>30023</v>
      </c>
      <c r="R4018" s="2">
        <v>39762</v>
      </c>
      <c r="S4018" s="2"/>
    </row>
    <row r="4019" spans="1:19" x14ac:dyDescent="0.25">
      <c r="A4019" s="1" t="s">
        <v>994</v>
      </c>
      <c r="B4019" s="1" t="s">
        <v>29857</v>
      </c>
      <c r="C4019" s="1" t="s">
        <v>29857</v>
      </c>
      <c r="D4019" s="1" t="s">
        <v>29858</v>
      </c>
      <c r="E4019" s="1" t="s">
        <v>30483</v>
      </c>
      <c r="F4019" t="s">
        <v>291375</v>
      </c>
      <c r="G4019" t="s">
        <v>291372</v>
      </c>
      <c r="H4019" t="s">
        <v>291376</v>
      </c>
      <c r="I4019">
        <v>100</v>
      </c>
      <c r="K4019" t="s">
        <v>291377</v>
      </c>
      <c r="L4019" t="s">
        <v>291378</v>
      </c>
      <c r="M4019" t="s">
        <v>291386</v>
      </c>
      <c r="N4019"/>
      <c r="O4019" s="2"/>
      <c r="P4019" s="2"/>
      <c r="Q4019" s="87" t="s">
        <v>30023</v>
      </c>
      <c r="R4019" s="2">
        <v>39762</v>
      </c>
      <c r="S4019" s="2"/>
    </row>
    <row r="4020" spans="1:19" x14ac:dyDescent="0.25">
      <c r="A4020" s="1" t="s">
        <v>994</v>
      </c>
      <c r="B4020" s="1" t="s">
        <v>29857</v>
      </c>
      <c r="C4020" s="1" t="s">
        <v>29857</v>
      </c>
      <c r="D4020" s="1" t="s">
        <v>29858</v>
      </c>
      <c r="E4020" s="1" t="s">
        <v>34067</v>
      </c>
      <c r="F4020" t="s">
        <v>291375</v>
      </c>
      <c r="G4020" t="s">
        <v>291372</v>
      </c>
      <c r="H4020" t="s">
        <v>130</v>
      </c>
      <c r="I4020">
        <v>100</v>
      </c>
      <c r="K4020" t="s">
        <v>291377</v>
      </c>
      <c r="L4020" t="s">
        <v>291378</v>
      </c>
      <c r="M4020" t="s">
        <v>291386</v>
      </c>
      <c r="N4020"/>
      <c r="O4020" s="2"/>
      <c r="P4020" s="2"/>
      <c r="Q4020" s="87" t="s">
        <v>30023</v>
      </c>
      <c r="R4020" s="2">
        <v>39504</v>
      </c>
      <c r="S4020" s="2"/>
    </row>
    <row r="4021" spans="1:19" x14ac:dyDescent="0.25">
      <c r="A4021" s="1" t="s">
        <v>994</v>
      </c>
      <c r="B4021" s="1" t="s">
        <v>29857</v>
      </c>
      <c r="C4021" s="1" t="s">
        <v>29857</v>
      </c>
      <c r="D4021" s="1" t="s">
        <v>29858</v>
      </c>
      <c r="E4021" s="1" t="s">
        <v>34069</v>
      </c>
      <c r="F4021" t="s">
        <v>291375</v>
      </c>
      <c r="G4021" t="s">
        <v>291372</v>
      </c>
      <c r="H4021" t="s">
        <v>130</v>
      </c>
      <c r="I4021">
        <v>100</v>
      </c>
      <c r="K4021" t="s">
        <v>291377</v>
      </c>
      <c r="L4021" t="s">
        <v>291378</v>
      </c>
      <c r="M4021" t="s">
        <v>291386</v>
      </c>
      <c r="N4021"/>
      <c r="O4021" s="2"/>
      <c r="P4021" s="2"/>
      <c r="Q4021" s="87" t="s">
        <v>30023</v>
      </c>
      <c r="R4021" s="2">
        <v>39504</v>
      </c>
      <c r="S4021" s="2"/>
    </row>
    <row r="4022" spans="1:19" x14ac:dyDescent="0.25">
      <c r="A4022" s="1" t="s">
        <v>994</v>
      </c>
      <c r="B4022" s="1" t="s">
        <v>29857</v>
      </c>
      <c r="C4022" s="1" t="s">
        <v>29857</v>
      </c>
      <c r="D4022" s="1" t="s">
        <v>29858</v>
      </c>
      <c r="E4022" s="1" t="s">
        <v>232613</v>
      </c>
      <c r="F4022" t="s">
        <v>291375</v>
      </c>
      <c r="G4022" t="s">
        <v>291372</v>
      </c>
      <c r="H4022" t="s">
        <v>291376</v>
      </c>
      <c r="I4022">
        <v>100</v>
      </c>
      <c r="K4022" t="s">
        <v>291377</v>
      </c>
      <c r="L4022" t="s">
        <v>291378</v>
      </c>
      <c r="M4022" t="s">
        <v>291386</v>
      </c>
      <c r="N4022"/>
      <c r="O4022" s="2"/>
      <c r="P4022" s="2"/>
      <c r="Q4022" s="87" t="s">
        <v>30023</v>
      </c>
      <c r="R4022" s="2">
        <v>39504</v>
      </c>
      <c r="S4022" s="2"/>
    </row>
    <row r="4023" spans="1:19" x14ac:dyDescent="0.25">
      <c r="A4023" s="1" t="s">
        <v>994</v>
      </c>
      <c r="B4023" s="1" t="s">
        <v>29857</v>
      </c>
      <c r="C4023" s="1" t="s">
        <v>29857</v>
      </c>
      <c r="D4023" s="1" t="s">
        <v>29858</v>
      </c>
      <c r="E4023" s="1" t="s">
        <v>232620</v>
      </c>
      <c r="F4023" t="s">
        <v>291375</v>
      </c>
      <c r="G4023" t="s">
        <v>291372</v>
      </c>
      <c r="H4023" t="s">
        <v>291376</v>
      </c>
      <c r="I4023">
        <v>100</v>
      </c>
      <c r="K4023" t="s">
        <v>291377</v>
      </c>
      <c r="L4023" t="s">
        <v>291378</v>
      </c>
      <c r="M4023" t="s">
        <v>291386</v>
      </c>
      <c r="N4023"/>
      <c r="O4023" s="2"/>
      <c r="P4023" s="2"/>
      <c r="Q4023" s="87" t="s">
        <v>30023</v>
      </c>
      <c r="R4023" s="2">
        <v>39504</v>
      </c>
      <c r="S4023" s="2"/>
    </row>
    <row r="4024" spans="1:19" x14ac:dyDescent="0.25">
      <c r="A4024" s="1" t="s">
        <v>994</v>
      </c>
      <c r="B4024" s="1" t="s">
        <v>29857</v>
      </c>
      <c r="C4024" s="1" t="s">
        <v>29857</v>
      </c>
      <c r="D4024" s="1" t="s">
        <v>29858</v>
      </c>
      <c r="E4024" s="1" t="s">
        <v>232622</v>
      </c>
      <c r="F4024" t="s">
        <v>291375</v>
      </c>
      <c r="G4024" t="s">
        <v>291372</v>
      </c>
      <c r="H4024" t="s">
        <v>291376</v>
      </c>
      <c r="I4024">
        <v>100</v>
      </c>
      <c r="K4024" t="s">
        <v>291377</v>
      </c>
      <c r="L4024" t="s">
        <v>291378</v>
      </c>
      <c r="M4024" t="s">
        <v>291386</v>
      </c>
      <c r="N4024"/>
      <c r="O4024" s="2"/>
      <c r="P4024" s="2"/>
      <c r="Q4024" s="87" t="s">
        <v>30023</v>
      </c>
      <c r="R4024" s="2">
        <v>39504</v>
      </c>
      <c r="S4024" s="2"/>
    </row>
    <row r="4025" spans="1:19" x14ac:dyDescent="0.25">
      <c r="A4025" s="1" t="s">
        <v>994</v>
      </c>
      <c r="B4025" s="1" t="s">
        <v>29857</v>
      </c>
      <c r="C4025" s="1" t="s">
        <v>29857</v>
      </c>
      <c r="D4025" s="1" t="s">
        <v>29858</v>
      </c>
      <c r="E4025" s="1" t="s">
        <v>232625</v>
      </c>
      <c r="F4025" t="s">
        <v>291375</v>
      </c>
      <c r="G4025" t="s">
        <v>291372</v>
      </c>
      <c r="H4025" t="s">
        <v>291376</v>
      </c>
      <c r="I4025">
        <v>100</v>
      </c>
      <c r="K4025" t="s">
        <v>291377</v>
      </c>
      <c r="L4025" t="s">
        <v>291378</v>
      </c>
      <c r="M4025" t="s">
        <v>291386</v>
      </c>
      <c r="N4025"/>
      <c r="O4025" s="2"/>
      <c r="P4025" s="2"/>
      <c r="Q4025" s="87" t="s">
        <v>30023</v>
      </c>
      <c r="R4025" s="2">
        <v>39504</v>
      </c>
      <c r="S4025" s="2"/>
    </row>
    <row r="4026" spans="1:19" x14ac:dyDescent="0.25">
      <c r="A4026" s="1" t="s">
        <v>994</v>
      </c>
      <c r="B4026" s="1" t="s">
        <v>29857</v>
      </c>
      <c r="C4026" s="1" t="s">
        <v>29857</v>
      </c>
      <c r="D4026" s="1" t="s">
        <v>29858</v>
      </c>
      <c r="E4026" s="1" t="s">
        <v>234215</v>
      </c>
      <c r="F4026" t="s">
        <v>291375</v>
      </c>
      <c r="G4026" t="s">
        <v>291372</v>
      </c>
      <c r="H4026" t="s">
        <v>291376</v>
      </c>
      <c r="I4026">
        <v>100</v>
      </c>
      <c r="K4026" t="s">
        <v>291377</v>
      </c>
      <c r="L4026" t="s">
        <v>291378</v>
      </c>
      <c r="M4026" t="s">
        <v>291386</v>
      </c>
      <c r="N4026"/>
      <c r="O4026" s="2"/>
      <c r="P4026" s="2"/>
      <c r="Q4026" s="87" t="s">
        <v>30023</v>
      </c>
      <c r="R4026" s="2">
        <v>39504</v>
      </c>
      <c r="S4026" s="2"/>
    </row>
    <row r="4027" spans="1:19" x14ac:dyDescent="0.25">
      <c r="A4027" s="1" t="s">
        <v>994</v>
      </c>
      <c r="B4027" s="1" t="s">
        <v>29857</v>
      </c>
      <c r="C4027" s="1" t="s">
        <v>29857</v>
      </c>
      <c r="D4027" s="1" t="s">
        <v>29858</v>
      </c>
      <c r="E4027" s="1" t="s">
        <v>234272</v>
      </c>
      <c r="F4027" t="s">
        <v>291375</v>
      </c>
      <c r="G4027" t="s">
        <v>291372</v>
      </c>
      <c r="H4027" t="s">
        <v>291376</v>
      </c>
      <c r="I4027">
        <v>100</v>
      </c>
      <c r="K4027" t="s">
        <v>291377</v>
      </c>
      <c r="L4027" t="s">
        <v>291378</v>
      </c>
      <c r="M4027" t="s">
        <v>291386</v>
      </c>
      <c r="N4027"/>
      <c r="O4027" s="2"/>
      <c r="P4027" s="2"/>
      <c r="Q4027" s="87" t="s">
        <v>30023</v>
      </c>
      <c r="R4027" s="2">
        <v>39504</v>
      </c>
      <c r="S4027" s="2"/>
    </row>
    <row r="4028" spans="1:19" x14ac:dyDescent="0.25">
      <c r="A4028" s="1" t="s">
        <v>994</v>
      </c>
      <c r="B4028" s="1" t="s">
        <v>29857</v>
      </c>
      <c r="C4028" s="1" t="s">
        <v>29857</v>
      </c>
      <c r="D4028" s="1" t="s">
        <v>29858</v>
      </c>
      <c r="E4028" s="1" t="s">
        <v>33727</v>
      </c>
      <c r="F4028" t="s">
        <v>291375</v>
      </c>
      <c r="G4028" t="s">
        <v>291372</v>
      </c>
      <c r="H4028" t="s">
        <v>291376</v>
      </c>
      <c r="I4028">
        <v>100</v>
      </c>
      <c r="K4028" t="s">
        <v>291377</v>
      </c>
      <c r="L4028" t="s">
        <v>291378</v>
      </c>
      <c r="M4028" t="s">
        <v>291386</v>
      </c>
      <c r="N4028"/>
      <c r="O4028" s="2"/>
      <c r="P4028" s="2"/>
      <c r="Q4028" s="87" t="s">
        <v>30023</v>
      </c>
      <c r="R4028" s="2">
        <v>39504</v>
      </c>
      <c r="S4028" s="2"/>
    </row>
    <row r="4029" spans="1:19" x14ac:dyDescent="0.25">
      <c r="A4029" s="1" t="s">
        <v>994</v>
      </c>
      <c r="B4029" s="1" t="s">
        <v>29857</v>
      </c>
      <c r="C4029" s="1" t="s">
        <v>29857</v>
      </c>
      <c r="D4029" s="1" t="s">
        <v>29858</v>
      </c>
      <c r="E4029" s="1" t="s">
        <v>34080</v>
      </c>
      <c r="F4029" t="s">
        <v>291375</v>
      </c>
      <c r="G4029" t="s">
        <v>291372</v>
      </c>
      <c r="H4029" t="s">
        <v>291376</v>
      </c>
      <c r="I4029">
        <v>100</v>
      </c>
      <c r="K4029" t="s">
        <v>291377</v>
      </c>
      <c r="L4029" t="s">
        <v>291378</v>
      </c>
      <c r="M4029" t="s">
        <v>291386</v>
      </c>
      <c r="N4029"/>
      <c r="O4029" s="2"/>
      <c r="P4029" s="2"/>
      <c r="Q4029" s="87" t="s">
        <v>30023</v>
      </c>
      <c r="R4029" s="2">
        <v>39504</v>
      </c>
      <c r="S4029" s="2"/>
    </row>
    <row r="4030" spans="1:19" x14ac:dyDescent="0.25">
      <c r="A4030" s="1" t="s">
        <v>994</v>
      </c>
      <c r="B4030" s="1" t="s">
        <v>29857</v>
      </c>
      <c r="C4030" s="1" t="s">
        <v>29857</v>
      </c>
      <c r="D4030" s="1" t="s">
        <v>29858</v>
      </c>
      <c r="E4030" s="1" t="s">
        <v>34093</v>
      </c>
      <c r="F4030" t="s">
        <v>291375</v>
      </c>
      <c r="G4030" t="s">
        <v>291372</v>
      </c>
      <c r="H4030" t="s">
        <v>291376</v>
      </c>
      <c r="I4030">
        <v>100</v>
      </c>
      <c r="K4030" t="s">
        <v>291377</v>
      </c>
      <c r="L4030" t="s">
        <v>291378</v>
      </c>
      <c r="M4030" t="s">
        <v>291386</v>
      </c>
      <c r="N4030"/>
      <c r="O4030" s="2"/>
      <c r="P4030" s="2"/>
      <c r="Q4030" s="87" t="s">
        <v>30023</v>
      </c>
      <c r="R4030" s="2">
        <v>39504</v>
      </c>
      <c r="S4030" s="2"/>
    </row>
    <row r="4031" spans="1:19" x14ac:dyDescent="0.25">
      <c r="A4031" s="1" t="s">
        <v>994</v>
      </c>
      <c r="B4031" s="1" t="s">
        <v>29857</v>
      </c>
      <c r="C4031" s="1" t="s">
        <v>29857</v>
      </c>
      <c r="D4031" s="1" t="s">
        <v>29858</v>
      </c>
      <c r="E4031" s="1" t="s">
        <v>34095</v>
      </c>
      <c r="F4031" t="s">
        <v>291375</v>
      </c>
      <c r="G4031" t="s">
        <v>291372</v>
      </c>
      <c r="H4031" t="s">
        <v>291376</v>
      </c>
      <c r="I4031">
        <v>100</v>
      </c>
      <c r="K4031" t="s">
        <v>291377</v>
      </c>
      <c r="L4031" t="s">
        <v>291378</v>
      </c>
      <c r="M4031" t="s">
        <v>291386</v>
      </c>
      <c r="N4031"/>
      <c r="O4031" s="2"/>
      <c r="P4031" s="2"/>
      <c r="Q4031" s="87"/>
      <c r="R4031" s="2">
        <v>43611</v>
      </c>
      <c r="S4031" s="2"/>
    </row>
    <row r="4032" spans="1:19" x14ac:dyDescent="0.25">
      <c r="A4032" s="1" t="s">
        <v>994</v>
      </c>
      <c r="B4032" s="1" t="s">
        <v>29857</v>
      </c>
      <c r="C4032" s="1" t="s">
        <v>29857</v>
      </c>
      <c r="D4032" s="1" t="s">
        <v>29858</v>
      </c>
      <c r="E4032" s="1" t="s">
        <v>34096</v>
      </c>
      <c r="F4032" t="s">
        <v>291375</v>
      </c>
      <c r="G4032" t="s">
        <v>291372</v>
      </c>
      <c r="H4032" t="s">
        <v>291376</v>
      </c>
      <c r="I4032">
        <v>100</v>
      </c>
      <c r="K4032" t="s">
        <v>291377</v>
      </c>
      <c r="L4032" t="s">
        <v>291378</v>
      </c>
      <c r="M4032" t="s">
        <v>291386</v>
      </c>
      <c r="N4032"/>
      <c r="O4032" s="2"/>
      <c r="P4032" s="2"/>
      <c r="Q4032" s="87" t="s">
        <v>30023</v>
      </c>
      <c r="R4032" s="2">
        <v>39504</v>
      </c>
      <c r="S4032" s="2"/>
    </row>
    <row r="4033" spans="1:19" x14ac:dyDescent="0.25">
      <c r="A4033" s="1" t="s">
        <v>994</v>
      </c>
      <c r="B4033" s="1" t="s">
        <v>29857</v>
      </c>
      <c r="C4033" s="1" t="s">
        <v>29857</v>
      </c>
      <c r="D4033" s="1" t="s">
        <v>29858</v>
      </c>
      <c r="E4033" s="1" t="s">
        <v>34106</v>
      </c>
      <c r="F4033" t="s">
        <v>291375</v>
      </c>
      <c r="G4033" t="s">
        <v>291372</v>
      </c>
      <c r="H4033" t="s">
        <v>291376</v>
      </c>
      <c r="I4033">
        <v>100</v>
      </c>
      <c r="K4033" t="s">
        <v>291377</v>
      </c>
      <c r="L4033" t="s">
        <v>291378</v>
      </c>
      <c r="M4033" t="s">
        <v>291386</v>
      </c>
      <c r="N4033"/>
      <c r="O4033" s="2"/>
      <c r="P4033" s="2"/>
      <c r="Q4033" s="87" t="s">
        <v>30023</v>
      </c>
      <c r="R4033" s="2">
        <v>39504</v>
      </c>
      <c r="S4033" s="2"/>
    </row>
    <row r="4034" spans="1:19" x14ac:dyDescent="0.25">
      <c r="A4034" s="1" t="s">
        <v>994</v>
      </c>
      <c r="B4034" s="1" t="s">
        <v>29857</v>
      </c>
      <c r="C4034" s="1" t="s">
        <v>29857</v>
      </c>
      <c r="D4034" s="1" t="s">
        <v>29858</v>
      </c>
      <c r="E4034" s="1" t="s">
        <v>30326</v>
      </c>
      <c r="F4034" t="s">
        <v>291375</v>
      </c>
      <c r="G4034" t="s">
        <v>291372</v>
      </c>
      <c r="H4034" t="s">
        <v>291376</v>
      </c>
      <c r="I4034">
        <v>100</v>
      </c>
      <c r="K4034" t="s">
        <v>291377</v>
      </c>
      <c r="L4034" t="s">
        <v>291378</v>
      </c>
      <c r="M4034" t="s">
        <v>291386</v>
      </c>
      <c r="N4034"/>
      <c r="O4034" s="2"/>
      <c r="P4034" s="2"/>
      <c r="Q4034" s="87" t="s">
        <v>30023</v>
      </c>
      <c r="R4034" s="2">
        <v>39504</v>
      </c>
      <c r="S4034" s="2"/>
    </row>
    <row r="4035" spans="1:19" x14ac:dyDescent="0.25">
      <c r="A4035" s="1" t="s">
        <v>994</v>
      </c>
      <c r="B4035" s="1" t="s">
        <v>29857</v>
      </c>
      <c r="C4035" s="1" t="s">
        <v>29857</v>
      </c>
      <c r="D4035" s="1" t="s">
        <v>29858</v>
      </c>
      <c r="E4035" s="1" t="s">
        <v>30556</v>
      </c>
      <c r="F4035" t="s">
        <v>291375</v>
      </c>
      <c r="G4035" t="s">
        <v>291372</v>
      </c>
      <c r="H4035" t="s">
        <v>291376</v>
      </c>
      <c r="I4035">
        <v>100</v>
      </c>
      <c r="K4035" t="s">
        <v>291377</v>
      </c>
      <c r="L4035" t="s">
        <v>291378</v>
      </c>
      <c r="M4035" t="s">
        <v>291386</v>
      </c>
      <c r="N4035"/>
      <c r="O4035" s="2"/>
      <c r="P4035" s="2"/>
      <c r="Q4035" s="87" t="s">
        <v>30023</v>
      </c>
      <c r="R4035" s="2">
        <v>39504</v>
      </c>
      <c r="S4035" s="2"/>
    </row>
    <row r="4036" spans="1:19" x14ac:dyDescent="0.25">
      <c r="A4036" s="1" t="s">
        <v>994</v>
      </c>
      <c r="B4036" s="1" t="s">
        <v>29857</v>
      </c>
      <c r="C4036" s="1" t="s">
        <v>29857</v>
      </c>
      <c r="D4036" s="1" t="s">
        <v>29858</v>
      </c>
      <c r="E4036" s="1" t="s">
        <v>30328</v>
      </c>
      <c r="F4036" t="s">
        <v>291375</v>
      </c>
      <c r="G4036" t="s">
        <v>291372</v>
      </c>
      <c r="H4036" t="s">
        <v>291376</v>
      </c>
      <c r="I4036">
        <v>100</v>
      </c>
      <c r="K4036" t="s">
        <v>291377</v>
      </c>
      <c r="L4036" t="s">
        <v>291378</v>
      </c>
      <c r="M4036" t="s">
        <v>291386</v>
      </c>
      <c r="N4036"/>
      <c r="O4036" s="2"/>
      <c r="P4036" s="2"/>
      <c r="Q4036" s="87" t="s">
        <v>30023</v>
      </c>
      <c r="R4036" s="2">
        <v>39504</v>
      </c>
      <c r="S4036" s="2"/>
    </row>
    <row r="4037" spans="1:19" x14ac:dyDescent="0.25">
      <c r="A4037" s="1" t="s">
        <v>994</v>
      </c>
      <c r="B4037" s="1" t="s">
        <v>29857</v>
      </c>
      <c r="C4037" s="1" t="s">
        <v>29857</v>
      </c>
      <c r="D4037" s="1" t="s">
        <v>29858</v>
      </c>
      <c r="E4037" s="1" t="s">
        <v>32743</v>
      </c>
      <c r="F4037" t="s">
        <v>291375</v>
      </c>
      <c r="G4037" t="s">
        <v>291372</v>
      </c>
      <c r="H4037" t="s">
        <v>291376</v>
      </c>
      <c r="I4037">
        <v>100</v>
      </c>
      <c r="K4037" t="s">
        <v>291377</v>
      </c>
      <c r="L4037" t="s">
        <v>291378</v>
      </c>
      <c r="M4037" t="s">
        <v>291386</v>
      </c>
      <c r="N4037"/>
      <c r="O4037" s="2"/>
      <c r="P4037" s="2"/>
      <c r="Q4037" s="87" t="s">
        <v>30023</v>
      </c>
      <c r="R4037" s="2">
        <v>39504</v>
      </c>
      <c r="S4037" s="2"/>
    </row>
    <row r="4038" spans="1:19" x14ac:dyDescent="0.25">
      <c r="A4038" s="1" t="s">
        <v>994</v>
      </c>
      <c r="B4038" s="1" t="s">
        <v>29857</v>
      </c>
      <c r="C4038" s="1" t="s">
        <v>29857</v>
      </c>
      <c r="D4038" s="1" t="s">
        <v>29858</v>
      </c>
      <c r="E4038" s="1" t="s">
        <v>234282</v>
      </c>
      <c r="F4038" t="s">
        <v>291375</v>
      </c>
      <c r="G4038" t="s">
        <v>291372</v>
      </c>
      <c r="H4038" t="s">
        <v>291376</v>
      </c>
      <c r="I4038">
        <v>100</v>
      </c>
      <c r="K4038" t="s">
        <v>291377</v>
      </c>
      <c r="L4038" t="s">
        <v>291378</v>
      </c>
      <c r="M4038" t="s">
        <v>291386</v>
      </c>
      <c r="N4038"/>
      <c r="O4038" s="2"/>
      <c r="P4038" s="2"/>
      <c r="Q4038" s="87"/>
      <c r="R4038" s="2">
        <v>44750</v>
      </c>
      <c r="S4038" s="2"/>
    </row>
    <row r="4039" spans="1:19" x14ac:dyDescent="0.25">
      <c r="A4039" s="1" t="s">
        <v>994</v>
      </c>
      <c r="B4039" s="1" t="s">
        <v>29857</v>
      </c>
      <c r="C4039" s="1" t="s">
        <v>29857</v>
      </c>
      <c r="D4039" s="1" t="s">
        <v>29858</v>
      </c>
      <c r="E4039" s="1" t="s">
        <v>30329</v>
      </c>
      <c r="F4039" t="s">
        <v>291375</v>
      </c>
      <c r="G4039" t="s">
        <v>291372</v>
      </c>
      <c r="H4039" t="s">
        <v>291376</v>
      </c>
      <c r="I4039">
        <v>100</v>
      </c>
      <c r="K4039" t="s">
        <v>291377</v>
      </c>
      <c r="L4039" t="s">
        <v>291378</v>
      </c>
      <c r="M4039" t="s">
        <v>291386</v>
      </c>
      <c r="N4039"/>
      <c r="O4039" s="2"/>
      <c r="P4039" s="2"/>
      <c r="Q4039" s="87" t="s">
        <v>30023</v>
      </c>
      <c r="R4039" s="2">
        <v>39504</v>
      </c>
      <c r="S4039" s="2"/>
    </row>
    <row r="4040" spans="1:19" x14ac:dyDescent="0.25">
      <c r="A4040" s="1" t="s">
        <v>994</v>
      </c>
      <c r="B4040" s="1" t="s">
        <v>29857</v>
      </c>
      <c r="C4040" s="1" t="s">
        <v>29857</v>
      </c>
      <c r="D4040" s="1" t="s">
        <v>29858</v>
      </c>
      <c r="E4040" s="1" t="s">
        <v>32777</v>
      </c>
      <c r="F4040" t="s">
        <v>291375</v>
      </c>
      <c r="G4040" t="s">
        <v>291372</v>
      </c>
      <c r="H4040" t="s">
        <v>291376</v>
      </c>
      <c r="I4040">
        <v>100</v>
      </c>
      <c r="K4040" t="s">
        <v>291377</v>
      </c>
      <c r="L4040" t="s">
        <v>291378</v>
      </c>
      <c r="M4040" t="s">
        <v>291386</v>
      </c>
      <c r="N4040"/>
      <c r="O4040" s="2"/>
      <c r="P4040" s="2"/>
      <c r="Q4040" s="87" t="s">
        <v>30023</v>
      </c>
      <c r="R4040" s="2">
        <v>39504</v>
      </c>
      <c r="S4040" s="2"/>
    </row>
    <row r="4041" spans="1:19" x14ac:dyDescent="0.25">
      <c r="A4041" s="1" t="s">
        <v>994</v>
      </c>
      <c r="B4041" s="1" t="s">
        <v>29857</v>
      </c>
      <c r="C4041" s="1" t="s">
        <v>29857</v>
      </c>
      <c r="D4041" s="1" t="s">
        <v>29858</v>
      </c>
      <c r="E4041" s="1" t="s">
        <v>30330</v>
      </c>
      <c r="F4041" t="s">
        <v>291375</v>
      </c>
      <c r="G4041" t="s">
        <v>291372</v>
      </c>
      <c r="H4041" t="s">
        <v>291376</v>
      </c>
      <c r="I4041">
        <v>100</v>
      </c>
      <c r="K4041" t="s">
        <v>291377</v>
      </c>
      <c r="L4041" t="s">
        <v>291378</v>
      </c>
      <c r="M4041" t="s">
        <v>291386</v>
      </c>
      <c r="N4041"/>
      <c r="O4041" s="2"/>
      <c r="P4041" s="2"/>
      <c r="Q4041" s="87" t="s">
        <v>30023</v>
      </c>
      <c r="R4041" s="2">
        <v>39504</v>
      </c>
      <c r="S4041" s="2"/>
    </row>
    <row r="4042" spans="1:19" x14ac:dyDescent="0.25">
      <c r="A4042" s="1" t="s">
        <v>994</v>
      </c>
      <c r="B4042" s="1" t="s">
        <v>29857</v>
      </c>
      <c r="C4042" s="1" t="s">
        <v>29857</v>
      </c>
      <c r="D4042" s="1" t="s">
        <v>29858</v>
      </c>
      <c r="E4042" s="1" t="s">
        <v>32782</v>
      </c>
      <c r="F4042" t="s">
        <v>291375</v>
      </c>
      <c r="G4042" t="s">
        <v>291372</v>
      </c>
      <c r="H4042" t="s">
        <v>291376</v>
      </c>
      <c r="I4042">
        <v>100</v>
      </c>
      <c r="K4042" t="s">
        <v>291377</v>
      </c>
      <c r="L4042" t="s">
        <v>291378</v>
      </c>
      <c r="M4042" t="s">
        <v>291386</v>
      </c>
      <c r="N4042"/>
      <c r="O4042" s="2"/>
      <c r="P4042" s="2"/>
      <c r="Q4042" s="87" t="s">
        <v>30023</v>
      </c>
      <c r="R4042" s="2">
        <v>39504</v>
      </c>
      <c r="S4042" s="2"/>
    </row>
    <row r="4043" spans="1:19" x14ac:dyDescent="0.25">
      <c r="A4043" s="1" t="s">
        <v>994</v>
      </c>
      <c r="B4043" s="1" t="s">
        <v>29857</v>
      </c>
      <c r="C4043" s="1" t="s">
        <v>29857</v>
      </c>
      <c r="D4043" s="1" t="s">
        <v>29858</v>
      </c>
      <c r="E4043" s="1" t="s">
        <v>148</v>
      </c>
      <c r="F4043" t="s">
        <v>291375</v>
      </c>
      <c r="G4043" t="s">
        <v>291372</v>
      </c>
      <c r="H4043" t="s">
        <v>291376</v>
      </c>
      <c r="I4043">
        <v>100</v>
      </c>
      <c r="K4043" t="s">
        <v>291377</v>
      </c>
      <c r="L4043" t="s">
        <v>291378</v>
      </c>
      <c r="M4043" t="s">
        <v>291386</v>
      </c>
      <c r="N4043"/>
      <c r="O4043" s="2"/>
      <c r="P4043" s="2"/>
      <c r="Q4043" s="87" t="s">
        <v>30023</v>
      </c>
      <c r="R4043" s="2">
        <v>39504</v>
      </c>
      <c r="S4043" s="2"/>
    </row>
    <row r="4044" spans="1:19" x14ac:dyDescent="0.25">
      <c r="A4044" s="1" t="s">
        <v>994</v>
      </c>
      <c r="B4044" s="1" t="s">
        <v>29857</v>
      </c>
      <c r="C4044" s="1" t="s">
        <v>29857</v>
      </c>
      <c r="D4044" s="1" t="s">
        <v>29858</v>
      </c>
      <c r="E4044" s="1" t="s">
        <v>32814</v>
      </c>
      <c r="F4044" t="s">
        <v>291375</v>
      </c>
      <c r="G4044" t="s">
        <v>291372</v>
      </c>
      <c r="H4044" t="s">
        <v>291376</v>
      </c>
      <c r="I4044">
        <v>100</v>
      </c>
      <c r="K4044" t="s">
        <v>291377</v>
      </c>
      <c r="L4044" t="s">
        <v>291378</v>
      </c>
      <c r="M4044" t="s">
        <v>291386</v>
      </c>
      <c r="N4044"/>
      <c r="O4044" s="2"/>
      <c r="P4044" s="2"/>
      <c r="Q4044" s="87" t="s">
        <v>30023</v>
      </c>
      <c r="R4044" s="2">
        <v>39504</v>
      </c>
      <c r="S4044" s="2"/>
    </row>
    <row r="4045" spans="1:19" x14ac:dyDescent="0.25">
      <c r="A4045" s="1" t="s">
        <v>994</v>
      </c>
      <c r="B4045" s="1" t="s">
        <v>29857</v>
      </c>
      <c r="C4045" s="1" t="s">
        <v>29857</v>
      </c>
      <c r="D4045" s="1" t="s">
        <v>29858</v>
      </c>
      <c r="E4045" s="1" t="s">
        <v>30331</v>
      </c>
      <c r="F4045" t="s">
        <v>291375</v>
      </c>
      <c r="G4045" t="s">
        <v>291372</v>
      </c>
      <c r="H4045" t="s">
        <v>291376</v>
      </c>
      <c r="I4045">
        <v>100</v>
      </c>
      <c r="K4045" t="s">
        <v>291377</v>
      </c>
      <c r="L4045" t="s">
        <v>291378</v>
      </c>
      <c r="M4045" t="s">
        <v>291386</v>
      </c>
      <c r="N4045"/>
      <c r="O4045" s="2"/>
      <c r="P4045" s="2"/>
      <c r="Q4045" s="87" t="s">
        <v>30023</v>
      </c>
      <c r="R4045" s="2">
        <v>39504</v>
      </c>
      <c r="S4045" s="2"/>
    </row>
    <row r="4046" spans="1:19" x14ac:dyDescent="0.25">
      <c r="A4046" s="1" t="s">
        <v>994</v>
      </c>
      <c r="B4046" s="1" t="s">
        <v>29857</v>
      </c>
      <c r="C4046" s="1" t="s">
        <v>29857</v>
      </c>
      <c r="D4046" s="1" t="s">
        <v>29858</v>
      </c>
      <c r="E4046" s="1" t="s">
        <v>32817</v>
      </c>
      <c r="F4046" t="s">
        <v>291375</v>
      </c>
      <c r="G4046" t="s">
        <v>291372</v>
      </c>
      <c r="H4046" t="s">
        <v>291376</v>
      </c>
      <c r="I4046">
        <v>100</v>
      </c>
      <c r="K4046" t="s">
        <v>291377</v>
      </c>
      <c r="L4046" t="s">
        <v>291378</v>
      </c>
      <c r="M4046" t="s">
        <v>291386</v>
      </c>
      <c r="N4046"/>
      <c r="O4046" s="2"/>
      <c r="P4046" s="2"/>
      <c r="Q4046" s="87" t="s">
        <v>30023</v>
      </c>
      <c r="R4046" s="2">
        <v>39504</v>
      </c>
      <c r="S4046" s="2"/>
    </row>
    <row r="4047" spans="1:19" x14ac:dyDescent="0.25">
      <c r="A4047" s="1" t="s">
        <v>994</v>
      </c>
      <c r="B4047" s="1" t="s">
        <v>29857</v>
      </c>
      <c r="C4047" s="1" t="s">
        <v>29857</v>
      </c>
      <c r="D4047" s="1" t="s">
        <v>29858</v>
      </c>
      <c r="E4047" s="1" t="s">
        <v>292497</v>
      </c>
      <c r="F4047" t="s">
        <v>291375</v>
      </c>
      <c r="G4047" t="s">
        <v>291372</v>
      </c>
      <c r="H4047" t="s">
        <v>291373</v>
      </c>
      <c r="I4047">
        <v>100</v>
      </c>
      <c r="K4047" t="s">
        <v>291374</v>
      </c>
      <c r="L4047" t="s">
        <v>291378</v>
      </c>
      <c r="M4047"/>
      <c r="N4047"/>
      <c r="O4047" s="2"/>
      <c r="P4047" s="2"/>
      <c r="Q4047" s="87"/>
      <c r="R4047" s="2">
        <v>45574</v>
      </c>
      <c r="S4047" s="2"/>
    </row>
    <row r="4048" spans="1:19" x14ac:dyDescent="0.25">
      <c r="A4048" s="1" t="s">
        <v>994</v>
      </c>
      <c r="B4048" s="1" t="s">
        <v>29857</v>
      </c>
      <c r="C4048" s="1" t="s">
        <v>29857</v>
      </c>
      <c r="D4048" s="1" t="s">
        <v>29858</v>
      </c>
      <c r="E4048" s="1" t="s">
        <v>292523</v>
      </c>
      <c r="F4048" t="s">
        <v>291375</v>
      </c>
      <c r="G4048" t="s">
        <v>291372</v>
      </c>
      <c r="H4048" t="s">
        <v>130</v>
      </c>
      <c r="I4048">
        <v>100</v>
      </c>
      <c r="K4048" t="s">
        <v>291377</v>
      </c>
      <c r="L4048" t="s">
        <v>291378</v>
      </c>
      <c r="M4048" t="s">
        <v>291379</v>
      </c>
      <c r="N4048"/>
      <c r="O4048" s="2"/>
      <c r="P4048" s="2"/>
      <c r="Q4048" s="87"/>
      <c r="R4048" s="2">
        <v>44841</v>
      </c>
      <c r="S4048" s="2"/>
    </row>
    <row r="4049" spans="1:19" x14ac:dyDescent="0.25">
      <c r="A4049" s="1" t="s">
        <v>994</v>
      </c>
      <c r="B4049" s="1" t="s">
        <v>29857</v>
      </c>
      <c r="C4049" s="1" t="s">
        <v>29857</v>
      </c>
      <c r="D4049" s="1" t="s">
        <v>29858</v>
      </c>
      <c r="E4049" s="1" t="s">
        <v>292599</v>
      </c>
      <c r="F4049" t="s">
        <v>291375</v>
      </c>
      <c r="G4049" t="s">
        <v>291381</v>
      </c>
      <c r="H4049" t="s">
        <v>291389</v>
      </c>
      <c r="I4049">
        <v>100</v>
      </c>
      <c r="K4049" t="s">
        <v>291374</v>
      </c>
      <c r="L4049" t="s">
        <v>291378</v>
      </c>
      <c r="M4049" t="s">
        <v>291386</v>
      </c>
      <c r="N4049"/>
      <c r="O4049" s="2"/>
      <c r="P4049" s="2"/>
      <c r="Q4049" s="87"/>
      <c r="R4049" s="2">
        <v>39864</v>
      </c>
      <c r="S4049" s="2"/>
    </row>
    <row r="4050" spans="1:19" x14ac:dyDescent="0.25">
      <c r="A4050" s="1" t="s">
        <v>994</v>
      </c>
      <c r="B4050" s="1" t="s">
        <v>29857</v>
      </c>
      <c r="C4050" s="1" t="s">
        <v>29857</v>
      </c>
      <c r="D4050" s="1" t="s">
        <v>29858</v>
      </c>
      <c r="E4050" s="1" t="s">
        <v>292699</v>
      </c>
      <c r="F4050" t="s">
        <v>291375</v>
      </c>
      <c r="G4050" t="s">
        <v>291372</v>
      </c>
      <c r="H4050" t="s">
        <v>291373</v>
      </c>
      <c r="I4050">
        <v>100</v>
      </c>
      <c r="K4050" t="s">
        <v>291374</v>
      </c>
      <c r="L4050" t="s">
        <v>291378</v>
      </c>
      <c r="M4050"/>
      <c r="N4050"/>
      <c r="O4050" s="2"/>
      <c r="P4050" s="2"/>
      <c r="Q4050" s="87"/>
      <c r="R4050" s="2">
        <v>40086</v>
      </c>
      <c r="S4050" s="2"/>
    </row>
    <row r="4051" spans="1:19" x14ac:dyDescent="0.25">
      <c r="A4051" s="1" t="s">
        <v>994</v>
      </c>
      <c r="B4051" s="1" t="s">
        <v>29857</v>
      </c>
      <c r="C4051" s="1" t="s">
        <v>29857</v>
      </c>
      <c r="D4051" s="1" t="s">
        <v>29858</v>
      </c>
      <c r="E4051" s="1" t="s">
        <v>30332</v>
      </c>
      <c r="F4051" t="s">
        <v>291375</v>
      </c>
      <c r="G4051" t="s">
        <v>291372</v>
      </c>
      <c r="H4051" t="s">
        <v>291376</v>
      </c>
      <c r="I4051">
        <v>100</v>
      </c>
      <c r="K4051" t="s">
        <v>291377</v>
      </c>
      <c r="L4051" t="s">
        <v>291378</v>
      </c>
      <c r="M4051" t="s">
        <v>291386</v>
      </c>
      <c r="N4051"/>
      <c r="O4051" s="2"/>
      <c r="P4051" s="2"/>
      <c r="Q4051" s="87" t="s">
        <v>30023</v>
      </c>
      <c r="R4051" s="2">
        <v>39504</v>
      </c>
      <c r="S4051" s="2"/>
    </row>
    <row r="4052" spans="1:19" x14ac:dyDescent="0.25">
      <c r="A4052" s="1" t="s">
        <v>994</v>
      </c>
      <c r="B4052" s="1" t="s">
        <v>29857</v>
      </c>
      <c r="C4052" s="1" t="s">
        <v>29857</v>
      </c>
      <c r="D4052" s="1" t="s">
        <v>29858</v>
      </c>
      <c r="E4052" s="1" t="s">
        <v>32855</v>
      </c>
      <c r="F4052" t="s">
        <v>291375</v>
      </c>
      <c r="G4052" t="s">
        <v>291372</v>
      </c>
      <c r="H4052" t="s">
        <v>291376</v>
      </c>
      <c r="I4052">
        <v>100</v>
      </c>
      <c r="K4052" t="s">
        <v>291377</v>
      </c>
      <c r="L4052" t="s">
        <v>291378</v>
      </c>
      <c r="M4052" t="s">
        <v>291386</v>
      </c>
      <c r="N4052"/>
      <c r="O4052" s="2"/>
      <c r="P4052" s="2"/>
      <c r="Q4052" s="87" t="s">
        <v>30023</v>
      </c>
      <c r="R4052" s="2">
        <v>39504</v>
      </c>
      <c r="S4052" s="2"/>
    </row>
    <row r="4053" spans="1:19" x14ac:dyDescent="0.25">
      <c r="A4053" s="1" t="s">
        <v>994</v>
      </c>
      <c r="B4053" s="1" t="s">
        <v>29857</v>
      </c>
      <c r="C4053" s="1" t="s">
        <v>29857</v>
      </c>
      <c r="D4053" s="1" t="s">
        <v>29858</v>
      </c>
      <c r="E4053" s="1" t="s">
        <v>34110</v>
      </c>
      <c r="F4053" t="s">
        <v>291375</v>
      </c>
      <c r="G4053" t="s">
        <v>291372</v>
      </c>
      <c r="H4053" t="s">
        <v>130</v>
      </c>
      <c r="I4053">
        <v>100</v>
      </c>
      <c r="K4053" t="s">
        <v>291377</v>
      </c>
      <c r="L4053" t="s">
        <v>291378</v>
      </c>
      <c r="M4053" t="s">
        <v>291386</v>
      </c>
      <c r="N4053"/>
      <c r="O4053" s="2"/>
      <c r="P4053" s="2"/>
      <c r="Q4053" s="87" t="s">
        <v>30023</v>
      </c>
      <c r="R4053" s="2">
        <v>39504</v>
      </c>
      <c r="S4053" s="2"/>
    </row>
    <row r="4054" spans="1:19" x14ac:dyDescent="0.25">
      <c r="A4054" s="1" t="s">
        <v>994</v>
      </c>
      <c r="B4054" s="1" t="s">
        <v>29857</v>
      </c>
      <c r="C4054" s="1" t="s">
        <v>29857</v>
      </c>
      <c r="D4054" s="1" t="s">
        <v>29858</v>
      </c>
      <c r="E4054" s="1" t="s">
        <v>34123</v>
      </c>
      <c r="F4054" t="s">
        <v>291375</v>
      </c>
      <c r="G4054" t="s">
        <v>291372</v>
      </c>
      <c r="H4054" t="s">
        <v>130</v>
      </c>
      <c r="I4054">
        <v>100</v>
      </c>
      <c r="K4054" t="s">
        <v>291377</v>
      </c>
      <c r="L4054" t="s">
        <v>291378</v>
      </c>
      <c r="M4054" t="s">
        <v>291386</v>
      </c>
      <c r="N4054"/>
      <c r="O4054" s="2"/>
      <c r="P4054" s="2"/>
      <c r="Q4054" s="87" t="s">
        <v>30023</v>
      </c>
      <c r="R4054" s="2">
        <v>39504</v>
      </c>
      <c r="S4054" s="2"/>
    </row>
    <row r="4055" spans="1:19" x14ac:dyDescent="0.25">
      <c r="A4055" s="1" t="s">
        <v>994</v>
      </c>
      <c r="B4055" s="1" t="s">
        <v>29857</v>
      </c>
      <c r="C4055" s="1" t="s">
        <v>29857</v>
      </c>
      <c r="D4055" s="1" t="s">
        <v>29858</v>
      </c>
      <c r="E4055" s="1" t="s">
        <v>34125</v>
      </c>
      <c r="F4055" t="s">
        <v>291375</v>
      </c>
      <c r="G4055" t="s">
        <v>291372</v>
      </c>
      <c r="H4055" t="s">
        <v>130</v>
      </c>
      <c r="I4055">
        <v>100</v>
      </c>
      <c r="K4055" t="s">
        <v>291377</v>
      </c>
      <c r="L4055" t="s">
        <v>291378</v>
      </c>
      <c r="M4055" t="s">
        <v>291386</v>
      </c>
      <c r="N4055"/>
      <c r="O4055" s="2"/>
      <c r="P4055" s="2"/>
      <c r="Q4055" s="87" t="s">
        <v>30023</v>
      </c>
      <c r="R4055" s="2">
        <v>39504</v>
      </c>
      <c r="S4055" s="2"/>
    </row>
    <row r="4056" spans="1:19" x14ac:dyDescent="0.25">
      <c r="A4056" s="1" t="s">
        <v>994</v>
      </c>
      <c r="B4056" s="1" t="s">
        <v>29857</v>
      </c>
      <c r="C4056" s="1" t="s">
        <v>29857</v>
      </c>
      <c r="D4056" s="1" t="s">
        <v>29858</v>
      </c>
      <c r="E4056" s="1" t="s">
        <v>34129</v>
      </c>
      <c r="F4056" t="s">
        <v>291375</v>
      </c>
      <c r="G4056" t="s">
        <v>291372</v>
      </c>
      <c r="H4056" t="s">
        <v>130</v>
      </c>
      <c r="I4056">
        <v>100</v>
      </c>
      <c r="K4056" t="s">
        <v>291377</v>
      </c>
      <c r="L4056" t="s">
        <v>291378</v>
      </c>
      <c r="M4056" t="s">
        <v>291386</v>
      </c>
      <c r="N4056"/>
      <c r="O4056" s="2"/>
      <c r="P4056" s="2"/>
      <c r="Q4056" s="87" t="s">
        <v>30023</v>
      </c>
      <c r="R4056" s="2">
        <v>39504</v>
      </c>
      <c r="S4056" s="2"/>
    </row>
    <row r="4057" spans="1:19" x14ac:dyDescent="0.25">
      <c r="A4057" s="1" t="s">
        <v>994</v>
      </c>
      <c r="B4057" s="1" t="s">
        <v>29857</v>
      </c>
      <c r="C4057" s="1" t="s">
        <v>29857</v>
      </c>
      <c r="D4057" s="1" t="s">
        <v>29858</v>
      </c>
      <c r="E4057" s="1" t="s">
        <v>34131</v>
      </c>
      <c r="F4057" t="s">
        <v>291375</v>
      </c>
      <c r="G4057" t="s">
        <v>291372</v>
      </c>
      <c r="H4057" t="s">
        <v>291376</v>
      </c>
      <c r="I4057">
        <v>100</v>
      </c>
      <c r="K4057" t="s">
        <v>291377</v>
      </c>
      <c r="L4057" t="s">
        <v>291378</v>
      </c>
      <c r="M4057" t="s">
        <v>291386</v>
      </c>
      <c r="N4057"/>
      <c r="O4057" s="2"/>
      <c r="P4057" s="2"/>
      <c r="Q4057" s="87" t="s">
        <v>30023</v>
      </c>
      <c r="R4057" s="2">
        <v>39597</v>
      </c>
      <c r="S4057" s="2"/>
    </row>
    <row r="4058" spans="1:19" x14ac:dyDescent="0.25">
      <c r="A4058" s="1" t="s">
        <v>994</v>
      </c>
      <c r="B4058" s="1" t="s">
        <v>29857</v>
      </c>
      <c r="C4058" s="1" t="s">
        <v>29857</v>
      </c>
      <c r="D4058" s="1" t="s">
        <v>29858</v>
      </c>
      <c r="E4058" s="1" t="s">
        <v>34142</v>
      </c>
      <c r="F4058" t="s">
        <v>291375</v>
      </c>
      <c r="G4058" t="s">
        <v>291372</v>
      </c>
      <c r="H4058" t="s">
        <v>291376</v>
      </c>
      <c r="I4058">
        <v>100</v>
      </c>
      <c r="K4058" t="s">
        <v>291377</v>
      </c>
      <c r="L4058" t="s">
        <v>291378</v>
      </c>
      <c r="M4058" t="s">
        <v>291386</v>
      </c>
      <c r="N4058"/>
      <c r="O4058" s="2"/>
      <c r="P4058" s="2"/>
      <c r="Q4058" s="87" t="s">
        <v>30023</v>
      </c>
      <c r="R4058" s="2">
        <v>39597</v>
      </c>
      <c r="S4058" s="2"/>
    </row>
    <row r="4059" spans="1:19" x14ac:dyDescent="0.25">
      <c r="A4059" s="1" t="s">
        <v>994</v>
      </c>
      <c r="B4059" s="1" t="s">
        <v>29857</v>
      </c>
      <c r="C4059" s="1" t="s">
        <v>29857</v>
      </c>
      <c r="D4059" s="1" t="s">
        <v>29858</v>
      </c>
      <c r="E4059" s="1" t="s">
        <v>232643</v>
      </c>
      <c r="F4059" t="s">
        <v>291375</v>
      </c>
      <c r="G4059" t="s">
        <v>291372</v>
      </c>
      <c r="H4059" t="s">
        <v>291376</v>
      </c>
      <c r="I4059">
        <v>100</v>
      </c>
      <c r="K4059" t="s">
        <v>291377</v>
      </c>
      <c r="L4059" t="s">
        <v>291378</v>
      </c>
      <c r="M4059" t="s">
        <v>291386</v>
      </c>
      <c r="N4059"/>
      <c r="O4059" s="2"/>
      <c r="P4059" s="2"/>
      <c r="Q4059" s="87" t="s">
        <v>30023</v>
      </c>
      <c r="R4059" s="2">
        <v>39504</v>
      </c>
      <c r="S4059" s="2"/>
    </row>
    <row r="4060" spans="1:19" x14ac:dyDescent="0.25">
      <c r="A4060" s="1" t="s">
        <v>994</v>
      </c>
      <c r="B4060" s="1" t="s">
        <v>29857</v>
      </c>
      <c r="C4060" s="1" t="s">
        <v>29857</v>
      </c>
      <c r="D4060" s="1" t="s">
        <v>29858</v>
      </c>
      <c r="E4060" s="1" t="s">
        <v>232646</v>
      </c>
      <c r="F4060" t="s">
        <v>291375</v>
      </c>
      <c r="G4060" t="s">
        <v>291372</v>
      </c>
      <c r="H4060" t="s">
        <v>291376</v>
      </c>
      <c r="I4060">
        <v>100</v>
      </c>
      <c r="K4060" t="s">
        <v>291377</v>
      </c>
      <c r="L4060" t="s">
        <v>291378</v>
      </c>
      <c r="M4060" t="s">
        <v>291386</v>
      </c>
      <c r="N4060"/>
      <c r="O4060" s="2"/>
      <c r="P4060" s="2"/>
      <c r="Q4060" s="87" t="s">
        <v>30023</v>
      </c>
      <c r="R4060" s="2">
        <v>39504</v>
      </c>
      <c r="S4060" s="2"/>
    </row>
    <row r="4061" spans="1:19" x14ac:dyDescent="0.25">
      <c r="A4061" s="1" t="s">
        <v>994</v>
      </c>
      <c r="B4061" s="1" t="s">
        <v>29857</v>
      </c>
      <c r="C4061" s="1" t="s">
        <v>29857</v>
      </c>
      <c r="D4061" s="1" t="s">
        <v>29858</v>
      </c>
      <c r="E4061" s="1" t="s">
        <v>34144</v>
      </c>
      <c r="F4061" t="s">
        <v>291375</v>
      </c>
      <c r="G4061" t="s">
        <v>291372</v>
      </c>
      <c r="H4061" t="s">
        <v>291376</v>
      </c>
      <c r="I4061">
        <v>100</v>
      </c>
      <c r="K4061" t="s">
        <v>291377</v>
      </c>
      <c r="L4061" t="s">
        <v>291378</v>
      </c>
      <c r="M4061" t="s">
        <v>291386</v>
      </c>
      <c r="N4061"/>
      <c r="O4061" s="2"/>
      <c r="P4061" s="2"/>
      <c r="Q4061" s="87"/>
      <c r="R4061" s="2">
        <v>41394</v>
      </c>
      <c r="S4061" s="2"/>
    </row>
    <row r="4062" spans="1:19" x14ac:dyDescent="0.25">
      <c r="A4062" s="1" t="s">
        <v>994</v>
      </c>
      <c r="B4062" s="1" t="s">
        <v>29857</v>
      </c>
      <c r="C4062" s="1" t="s">
        <v>29857</v>
      </c>
      <c r="D4062" s="1" t="s">
        <v>29858</v>
      </c>
      <c r="E4062" s="1" t="s">
        <v>34150</v>
      </c>
      <c r="F4062" t="s">
        <v>291375</v>
      </c>
      <c r="G4062" t="s">
        <v>291372</v>
      </c>
      <c r="H4062" t="s">
        <v>291376</v>
      </c>
      <c r="I4062">
        <v>100</v>
      </c>
      <c r="K4062" t="s">
        <v>291377</v>
      </c>
      <c r="L4062" t="s">
        <v>291378</v>
      </c>
      <c r="M4062" t="s">
        <v>291386</v>
      </c>
      <c r="N4062"/>
      <c r="O4062" s="2"/>
      <c r="P4062" s="2"/>
      <c r="Q4062" s="87"/>
      <c r="R4062" s="2">
        <v>41394</v>
      </c>
      <c r="S4062" s="2"/>
    </row>
    <row r="4063" spans="1:19" x14ac:dyDescent="0.25">
      <c r="A4063" s="1" t="s">
        <v>994</v>
      </c>
      <c r="B4063" s="1" t="s">
        <v>29857</v>
      </c>
      <c r="C4063" s="1" t="s">
        <v>29857</v>
      </c>
      <c r="D4063" s="1" t="s">
        <v>29858</v>
      </c>
      <c r="E4063" s="1" t="s">
        <v>30333</v>
      </c>
      <c r="F4063" t="s">
        <v>291375</v>
      </c>
      <c r="G4063" t="s">
        <v>291372</v>
      </c>
      <c r="H4063" t="s">
        <v>291376</v>
      </c>
      <c r="I4063">
        <v>100</v>
      </c>
      <c r="K4063" t="s">
        <v>291377</v>
      </c>
      <c r="L4063" t="s">
        <v>291378</v>
      </c>
      <c r="M4063" t="s">
        <v>291386</v>
      </c>
      <c r="N4063"/>
      <c r="O4063" s="2"/>
      <c r="P4063" s="2"/>
      <c r="Q4063" s="87" t="s">
        <v>30023</v>
      </c>
      <c r="R4063" s="2">
        <v>39504</v>
      </c>
      <c r="S4063" s="2"/>
    </row>
    <row r="4064" spans="1:19" x14ac:dyDescent="0.25">
      <c r="A4064" s="1" t="s">
        <v>994</v>
      </c>
      <c r="B4064" s="1" t="s">
        <v>29857</v>
      </c>
      <c r="C4064" s="1" t="s">
        <v>29857</v>
      </c>
      <c r="D4064" s="1" t="s">
        <v>29858</v>
      </c>
      <c r="E4064" s="1" t="s">
        <v>32858</v>
      </c>
      <c r="F4064" t="s">
        <v>291375</v>
      </c>
      <c r="G4064" t="s">
        <v>291372</v>
      </c>
      <c r="H4064" t="s">
        <v>291376</v>
      </c>
      <c r="I4064">
        <v>100</v>
      </c>
      <c r="K4064" t="s">
        <v>291377</v>
      </c>
      <c r="L4064" t="s">
        <v>291378</v>
      </c>
      <c r="M4064" t="s">
        <v>291386</v>
      </c>
      <c r="N4064"/>
      <c r="O4064" s="2"/>
      <c r="P4064" s="2"/>
      <c r="Q4064" s="87" t="s">
        <v>30023</v>
      </c>
      <c r="R4064" s="2">
        <v>39504</v>
      </c>
      <c r="S4064" s="2"/>
    </row>
    <row r="4065" spans="1:19" x14ac:dyDescent="0.25">
      <c r="A4065" s="1" t="s">
        <v>994</v>
      </c>
      <c r="B4065" s="1" t="s">
        <v>29857</v>
      </c>
      <c r="C4065" s="1" t="s">
        <v>29857</v>
      </c>
      <c r="D4065" s="1" t="s">
        <v>29858</v>
      </c>
      <c r="E4065" s="1" t="s">
        <v>34152</v>
      </c>
      <c r="F4065" t="s">
        <v>291375</v>
      </c>
      <c r="G4065" t="s">
        <v>291372</v>
      </c>
      <c r="H4065" t="s">
        <v>291376</v>
      </c>
      <c r="I4065">
        <v>100</v>
      </c>
      <c r="K4065" t="s">
        <v>291377</v>
      </c>
      <c r="L4065" t="s">
        <v>291378</v>
      </c>
      <c r="M4065" t="s">
        <v>291386</v>
      </c>
      <c r="N4065"/>
      <c r="O4065" s="2"/>
      <c r="P4065" s="2"/>
      <c r="Q4065" s="87" t="s">
        <v>30023</v>
      </c>
      <c r="R4065" s="2">
        <v>39504</v>
      </c>
      <c r="S4065" s="2"/>
    </row>
    <row r="4066" spans="1:19" x14ac:dyDescent="0.25">
      <c r="A4066" s="1" t="s">
        <v>994</v>
      </c>
      <c r="B4066" s="1" t="s">
        <v>29857</v>
      </c>
      <c r="C4066" s="1" t="s">
        <v>29857</v>
      </c>
      <c r="D4066" s="1" t="s">
        <v>29858</v>
      </c>
      <c r="E4066" s="1" t="s">
        <v>34153</v>
      </c>
      <c r="F4066" t="s">
        <v>291375</v>
      </c>
      <c r="G4066" t="s">
        <v>291372</v>
      </c>
      <c r="H4066" t="s">
        <v>291376</v>
      </c>
      <c r="I4066">
        <v>100</v>
      </c>
      <c r="K4066" t="s">
        <v>291377</v>
      </c>
      <c r="L4066" t="s">
        <v>291378</v>
      </c>
      <c r="M4066" t="s">
        <v>291386</v>
      </c>
      <c r="N4066"/>
      <c r="O4066" s="2"/>
      <c r="P4066" s="2"/>
      <c r="Q4066" s="87" t="s">
        <v>30023</v>
      </c>
      <c r="R4066" s="2">
        <v>39504</v>
      </c>
      <c r="S4066" s="2"/>
    </row>
    <row r="4067" spans="1:19" x14ac:dyDescent="0.25">
      <c r="A4067" s="1" t="s">
        <v>994</v>
      </c>
      <c r="B4067" s="1" t="s">
        <v>29857</v>
      </c>
      <c r="C4067" s="1" t="s">
        <v>29857</v>
      </c>
      <c r="D4067" s="1" t="s">
        <v>29858</v>
      </c>
      <c r="E4067" s="1" t="s">
        <v>34155</v>
      </c>
      <c r="F4067" t="s">
        <v>291375</v>
      </c>
      <c r="G4067" t="s">
        <v>291372</v>
      </c>
      <c r="H4067" t="s">
        <v>291376</v>
      </c>
      <c r="I4067">
        <v>100</v>
      </c>
      <c r="K4067" t="s">
        <v>291377</v>
      </c>
      <c r="L4067" t="s">
        <v>291378</v>
      </c>
      <c r="M4067" t="s">
        <v>291386</v>
      </c>
      <c r="N4067"/>
      <c r="O4067" s="2"/>
      <c r="P4067" s="2"/>
      <c r="Q4067" s="87" t="s">
        <v>30023</v>
      </c>
      <c r="R4067" s="2">
        <v>39504</v>
      </c>
      <c r="S4067" s="2"/>
    </row>
    <row r="4068" spans="1:19" x14ac:dyDescent="0.25">
      <c r="A4068" s="1" t="s">
        <v>994</v>
      </c>
      <c r="B4068" s="1" t="s">
        <v>29857</v>
      </c>
      <c r="C4068" s="1" t="s">
        <v>29857</v>
      </c>
      <c r="D4068" s="1" t="s">
        <v>29858</v>
      </c>
      <c r="E4068" s="1" t="s">
        <v>34157</v>
      </c>
      <c r="F4068" t="s">
        <v>291375</v>
      </c>
      <c r="G4068" t="s">
        <v>291372</v>
      </c>
      <c r="H4068" t="s">
        <v>291376</v>
      </c>
      <c r="I4068">
        <v>100</v>
      </c>
      <c r="K4068" t="s">
        <v>291377</v>
      </c>
      <c r="L4068" t="s">
        <v>291378</v>
      </c>
      <c r="M4068" t="s">
        <v>291386</v>
      </c>
      <c r="N4068"/>
      <c r="O4068" s="2"/>
      <c r="P4068" s="2"/>
      <c r="Q4068" s="87" t="s">
        <v>30023</v>
      </c>
      <c r="R4068" s="2">
        <v>39504</v>
      </c>
      <c r="S4068" s="2"/>
    </row>
    <row r="4069" spans="1:19" x14ac:dyDescent="0.25">
      <c r="A4069" s="1" t="s">
        <v>994</v>
      </c>
      <c r="B4069" s="1" t="s">
        <v>29857</v>
      </c>
      <c r="C4069" s="1" t="s">
        <v>29857</v>
      </c>
      <c r="D4069" s="1" t="s">
        <v>29858</v>
      </c>
      <c r="E4069" s="1" t="s">
        <v>34159</v>
      </c>
      <c r="F4069" t="s">
        <v>291375</v>
      </c>
      <c r="G4069" t="s">
        <v>291372</v>
      </c>
      <c r="H4069" t="s">
        <v>291376</v>
      </c>
      <c r="I4069">
        <v>100</v>
      </c>
      <c r="K4069" t="s">
        <v>291377</v>
      </c>
      <c r="L4069" t="s">
        <v>291378</v>
      </c>
      <c r="M4069" t="s">
        <v>291386</v>
      </c>
      <c r="N4069"/>
      <c r="O4069" s="2"/>
      <c r="P4069" s="2"/>
      <c r="Q4069" s="87" t="s">
        <v>30023</v>
      </c>
      <c r="R4069" s="2">
        <v>39504</v>
      </c>
      <c r="S4069" s="2"/>
    </row>
    <row r="4070" spans="1:19" x14ac:dyDescent="0.25">
      <c r="A4070" s="1" t="s">
        <v>994</v>
      </c>
      <c r="B4070" s="1" t="s">
        <v>29857</v>
      </c>
      <c r="C4070" s="1" t="s">
        <v>29857</v>
      </c>
      <c r="D4070" s="1" t="s">
        <v>29858</v>
      </c>
      <c r="E4070" s="1" t="s">
        <v>34194</v>
      </c>
      <c r="F4070" t="s">
        <v>291375</v>
      </c>
      <c r="G4070" t="s">
        <v>291381</v>
      </c>
      <c r="H4070" t="s">
        <v>291376</v>
      </c>
      <c r="I4070">
        <v>100</v>
      </c>
      <c r="K4070" t="s">
        <v>291377</v>
      </c>
      <c r="L4070" t="s">
        <v>291378</v>
      </c>
      <c r="M4070" t="s">
        <v>291386</v>
      </c>
      <c r="N4070"/>
      <c r="O4070" s="2"/>
      <c r="P4070" s="2"/>
      <c r="Q4070" s="87" t="s">
        <v>30023</v>
      </c>
      <c r="R4070" s="2">
        <v>39504</v>
      </c>
      <c r="S4070" s="2"/>
    </row>
    <row r="4071" spans="1:19" x14ac:dyDescent="0.25">
      <c r="A4071" s="1" t="s">
        <v>994</v>
      </c>
      <c r="B4071" s="1" t="s">
        <v>29857</v>
      </c>
      <c r="C4071" s="1" t="s">
        <v>29857</v>
      </c>
      <c r="D4071" s="1" t="s">
        <v>29858</v>
      </c>
      <c r="E4071" s="1" t="s">
        <v>34200</v>
      </c>
      <c r="F4071" t="s">
        <v>291375</v>
      </c>
      <c r="G4071" t="s">
        <v>291381</v>
      </c>
      <c r="H4071" t="s">
        <v>291376</v>
      </c>
      <c r="I4071">
        <v>100</v>
      </c>
      <c r="K4071" t="s">
        <v>291377</v>
      </c>
      <c r="L4071" t="s">
        <v>291378</v>
      </c>
      <c r="M4071" t="s">
        <v>291386</v>
      </c>
      <c r="N4071"/>
      <c r="O4071" s="2"/>
      <c r="P4071" s="2"/>
      <c r="Q4071" s="87" t="s">
        <v>30023</v>
      </c>
      <c r="R4071" s="2">
        <v>39504</v>
      </c>
      <c r="S4071" s="2"/>
    </row>
    <row r="4072" spans="1:19" x14ac:dyDescent="0.25">
      <c r="A4072" s="1" t="s">
        <v>994</v>
      </c>
      <c r="B4072" s="1" t="s">
        <v>225125</v>
      </c>
      <c r="C4072" s="1" t="s">
        <v>225125</v>
      </c>
      <c r="D4072" s="1" t="s">
        <v>225126</v>
      </c>
      <c r="E4072" s="1" t="s">
        <v>34202</v>
      </c>
      <c r="F4072" t="s">
        <v>291375</v>
      </c>
      <c r="G4072" t="s">
        <v>291372</v>
      </c>
      <c r="H4072" t="s">
        <v>130</v>
      </c>
      <c r="I4072">
        <v>100</v>
      </c>
      <c r="K4072" t="s">
        <v>291377</v>
      </c>
      <c r="L4072" t="s">
        <v>291378</v>
      </c>
      <c r="M4072" t="s">
        <v>291395</v>
      </c>
      <c r="N4072"/>
      <c r="O4072" s="2">
        <v>42370</v>
      </c>
      <c r="P4072" s="2"/>
      <c r="Q4072" s="87"/>
      <c r="R4072" s="2">
        <v>42598</v>
      </c>
      <c r="S4072" s="2"/>
    </row>
    <row r="4073" spans="1:19" x14ac:dyDescent="0.25">
      <c r="A4073" s="1" t="s">
        <v>994</v>
      </c>
      <c r="B4073" s="1" t="s">
        <v>225125</v>
      </c>
      <c r="C4073" s="1" t="s">
        <v>225125</v>
      </c>
      <c r="D4073" s="1" t="s">
        <v>225126</v>
      </c>
      <c r="E4073" s="1" t="s">
        <v>34205</v>
      </c>
      <c r="F4073" t="s">
        <v>291375</v>
      </c>
      <c r="G4073" t="s">
        <v>291372</v>
      </c>
      <c r="H4073" t="s">
        <v>130</v>
      </c>
      <c r="I4073">
        <v>100</v>
      </c>
      <c r="K4073" t="s">
        <v>291377</v>
      </c>
      <c r="L4073" t="s">
        <v>291378</v>
      </c>
      <c r="M4073" t="s">
        <v>291395</v>
      </c>
      <c r="N4073"/>
      <c r="O4073" s="2">
        <v>42370</v>
      </c>
      <c r="P4073" s="2"/>
      <c r="Q4073" s="87"/>
      <c r="R4073" s="2">
        <v>42598</v>
      </c>
      <c r="S4073" s="2"/>
    </row>
    <row r="4074" spans="1:19" x14ac:dyDescent="0.25">
      <c r="A4074" s="1" t="s">
        <v>994</v>
      </c>
      <c r="B4074" s="1" t="s">
        <v>293351</v>
      </c>
      <c r="C4074" s="1" t="s">
        <v>293351</v>
      </c>
      <c r="D4074" s="1" t="s">
        <v>292997</v>
      </c>
      <c r="E4074" s="1" t="s">
        <v>292618</v>
      </c>
      <c r="F4074"/>
      <c r="G4074" t="s">
        <v>291372</v>
      </c>
      <c r="H4074" t="s">
        <v>291373</v>
      </c>
      <c r="I4074">
        <v>100</v>
      </c>
      <c r="K4074" t="s">
        <v>291374</v>
      </c>
      <c r="L4074"/>
      <c r="M4074"/>
      <c r="N4074"/>
      <c r="O4074" s="2"/>
      <c r="P4074" s="2"/>
      <c r="Q4074" s="87"/>
      <c r="R4074" s="2">
        <v>44162</v>
      </c>
      <c r="S4074" s="2"/>
    </row>
    <row r="4075" spans="1:19" x14ac:dyDescent="0.25">
      <c r="A4075" s="1" t="s">
        <v>994</v>
      </c>
      <c r="B4075" s="1" t="s">
        <v>293351</v>
      </c>
      <c r="C4075" s="1" t="s">
        <v>293351</v>
      </c>
      <c r="D4075" s="1" t="s">
        <v>292997</v>
      </c>
      <c r="E4075" s="1" t="s">
        <v>292699</v>
      </c>
      <c r="F4075"/>
      <c r="G4075" t="s">
        <v>291372</v>
      </c>
      <c r="H4075" t="s">
        <v>291373</v>
      </c>
      <c r="I4075">
        <v>100</v>
      </c>
      <c r="K4075" t="s">
        <v>291374</v>
      </c>
      <c r="L4075"/>
      <c r="M4075"/>
      <c r="N4075"/>
      <c r="O4075" s="2"/>
      <c r="P4075" s="2"/>
      <c r="Q4075" s="87"/>
      <c r="R4075" s="2">
        <v>44162</v>
      </c>
      <c r="S4075" s="2"/>
    </row>
    <row r="4076" spans="1:19" x14ac:dyDescent="0.25">
      <c r="A4076" s="1" t="s">
        <v>994</v>
      </c>
      <c r="B4076" s="1" t="s">
        <v>234031</v>
      </c>
      <c r="C4076" s="1" t="s">
        <v>234031</v>
      </c>
      <c r="D4076" s="1" t="s">
        <v>233637</v>
      </c>
      <c r="E4076" s="1" t="s">
        <v>233637</v>
      </c>
      <c r="F4076"/>
      <c r="G4076" t="s">
        <v>291381</v>
      </c>
      <c r="H4076" t="s">
        <v>291373</v>
      </c>
      <c r="I4076">
        <v>100</v>
      </c>
      <c r="K4076" t="s">
        <v>291374</v>
      </c>
      <c r="L4076"/>
      <c r="M4076"/>
      <c r="N4076"/>
      <c r="O4076" s="2"/>
      <c r="P4076" s="2"/>
      <c r="Q4076" s="87"/>
      <c r="R4076" s="2">
        <v>45901</v>
      </c>
      <c r="S4076" s="2"/>
    </row>
    <row r="4077" spans="1:19" x14ac:dyDescent="0.25">
      <c r="A4077" s="1" t="s">
        <v>994</v>
      </c>
      <c r="B4077" s="1" t="s">
        <v>234031</v>
      </c>
      <c r="C4077" s="1" t="s">
        <v>234031</v>
      </c>
      <c r="D4077" s="1" t="s">
        <v>233637</v>
      </c>
      <c r="E4077" s="1" t="s">
        <v>233641</v>
      </c>
      <c r="F4077"/>
      <c r="G4077" t="s">
        <v>291381</v>
      </c>
      <c r="H4077" t="s">
        <v>291373</v>
      </c>
      <c r="I4077">
        <v>100</v>
      </c>
      <c r="K4077" t="s">
        <v>291374</v>
      </c>
      <c r="L4077"/>
      <c r="M4077"/>
      <c r="N4077"/>
      <c r="O4077" s="2"/>
      <c r="P4077" s="2"/>
      <c r="Q4077" s="87"/>
      <c r="R4077" s="2">
        <v>45901</v>
      </c>
      <c r="S4077" s="2"/>
    </row>
    <row r="4078" spans="1:19" x14ac:dyDescent="0.25">
      <c r="A4078" s="1" t="s">
        <v>994</v>
      </c>
      <c r="B4078" s="1" t="s">
        <v>33999</v>
      </c>
      <c r="C4078" s="1" t="s">
        <v>33999</v>
      </c>
      <c r="D4078" s="1" t="s">
        <v>33680</v>
      </c>
      <c r="E4078" s="1" t="s">
        <v>33680</v>
      </c>
      <c r="F4078"/>
      <c r="G4078" t="s">
        <v>291372</v>
      </c>
      <c r="H4078" t="s">
        <v>291373</v>
      </c>
      <c r="I4078">
        <v>100</v>
      </c>
      <c r="K4078" t="s">
        <v>291374</v>
      </c>
      <c r="L4078"/>
      <c r="M4078"/>
      <c r="N4078"/>
      <c r="O4078" s="2"/>
      <c r="P4078" s="2"/>
      <c r="Q4078" s="87"/>
      <c r="R4078" s="2">
        <v>44197</v>
      </c>
      <c r="S4078" s="2"/>
    </row>
    <row r="4079" spans="1:19" x14ac:dyDescent="0.25">
      <c r="A4079" s="1" t="s">
        <v>994</v>
      </c>
      <c r="B4079" s="1" t="s">
        <v>292839</v>
      </c>
      <c r="C4079" s="1" t="s">
        <v>292839</v>
      </c>
      <c r="D4079" s="1" t="s">
        <v>218310</v>
      </c>
      <c r="E4079" s="1" t="s">
        <v>218310</v>
      </c>
      <c r="F4079"/>
      <c r="G4079" t="s">
        <v>291372</v>
      </c>
      <c r="H4079" t="s">
        <v>291373</v>
      </c>
      <c r="I4079">
        <v>100</v>
      </c>
      <c r="K4079" t="s">
        <v>291374</v>
      </c>
      <c r="L4079"/>
      <c r="M4079"/>
      <c r="N4079"/>
      <c r="O4079" s="2"/>
      <c r="P4079" s="2"/>
      <c r="Q4079" s="87"/>
      <c r="R4079" s="2">
        <v>45210</v>
      </c>
      <c r="S4079" s="2"/>
    </row>
    <row r="4080" spans="1:19" x14ac:dyDescent="0.25">
      <c r="A4080" s="1" t="s">
        <v>994</v>
      </c>
      <c r="B4080" s="1" t="s">
        <v>232543</v>
      </c>
      <c r="C4080" s="1" t="s">
        <v>232543</v>
      </c>
      <c r="D4080" s="1" t="s">
        <v>232543</v>
      </c>
      <c r="E4080" s="1" t="s">
        <v>232410</v>
      </c>
      <c r="F4080"/>
      <c r="G4080" t="s">
        <v>291372</v>
      </c>
      <c r="H4080" t="s">
        <v>291373</v>
      </c>
      <c r="I4080">
        <v>100</v>
      </c>
      <c r="K4080" t="s">
        <v>291374</v>
      </c>
      <c r="L4080"/>
      <c r="M4080"/>
      <c r="N4080"/>
      <c r="O4080" s="2"/>
      <c r="P4080" s="2"/>
      <c r="Q4080" s="87"/>
      <c r="R4080" s="2">
        <v>42110</v>
      </c>
      <c r="S4080" s="2"/>
    </row>
    <row r="4081" spans="1:19" x14ac:dyDescent="0.25">
      <c r="A4081" s="1" t="s">
        <v>994</v>
      </c>
      <c r="B4081" s="1" t="s">
        <v>232543</v>
      </c>
      <c r="C4081" s="1" t="s">
        <v>232543</v>
      </c>
      <c r="D4081" s="1" t="s">
        <v>232543</v>
      </c>
      <c r="E4081" s="1" t="s">
        <v>232414</v>
      </c>
      <c r="F4081"/>
      <c r="G4081" t="s">
        <v>291372</v>
      </c>
      <c r="H4081" t="s">
        <v>291373</v>
      </c>
      <c r="I4081">
        <v>100</v>
      </c>
      <c r="K4081" t="s">
        <v>291374</v>
      </c>
      <c r="L4081"/>
      <c r="M4081"/>
      <c r="N4081"/>
      <c r="O4081" s="2"/>
      <c r="P4081" s="2"/>
      <c r="Q4081" s="87"/>
      <c r="R4081" s="2">
        <v>41236</v>
      </c>
      <c r="S4081" s="2"/>
    </row>
    <row r="4082" spans="1:19" x14ac:dyDescent="0.25">
      <c r="A4082" s="1" t="s">
        <v>994</v>
      </c>
      <c r="B4082" s="1" t="s">
        <v>232543</v>
      </c>
      <c r="C4082" s="1" t="s">
        <v>232543</v>
      </c>
      <c r="D4082" s="1" t="s">
        <v>232543</v>
      </c>
      <c r="E4082" s="1" t="s">
        <v>232418</v>
      </c>
      <c r="F4082"/>
      <c r="G4082" t="s">
        <v>291372</v>
      </c>
      <c r="H4082" t="s">
        <v>291373</v>
      </c>
      <c r="I4082">
        <v>100</v>
      </c>
      <c r="K4082" t="s">
        <v>291374</v>
      </c>
      <c r="L4082"/>
      <c r="M4082"/>
      <c r="N4082"/>
      <c r="O4082" s="2"/>
      <c r="P4082" s="2"/>
      <c r="Q4082" s="87"/>
      <c r="R4082" s="2">
        <v>41236</v>
      </c>
      <c r="S4082" s="2"/>
    </row>
    <row r="4083" spans="1:19" x14ac:dyDescent="0.25">
      <c r="A4083" s="1" t="s">
        <v>994</v>
      </c>
      <c r="B4083" s="1" t="s">
        <v>232543</v>
      </c>
      <c r="C4083" s="1" t="s">
        <v>232543</v>
      </c>
      <c r="D4083" s="1" t="s">
        <v>232543</v>
      </c>
      <c r="E4083" s="1" t="s">
        <v>234338</v>
      </c>
      <c r="F4083"/>
      <c r="G4083" t="s">
        <v>291372</v>
      </c>
      <c r="H4083" t="s">
        <v>291373</v>
      </c>
      <c r="I4083">
        <v>100</v>
      </c>
      <c r="K4083" t="s">
        <v>291374</v>
      </c>
      <c r="L4083"/>
      <c r="M4083"/>
      <c r="N4083"/>
      <c r="O4083" s="2"/>
      <c r="P4083" s="2"/>
      <c r="Q4083" s="87"/>
      <c r="R4083" s="2">
        <v>41236</v>
      </c>
      <c r="S4083" s="2"/>
    </row>
    <row r="4084" spans="1:19" x14ac:dyDescent="0.25">
      <c r="A4084" s="1" t="s">
        <v>994</v>
      </c>
      <c r="B4084" s="1" t="s">
        <v>232543</v>
      </c>
      <c r="C4084" s="1" t="s">
        <v>232543</v>
      </c>
      <c r="D4084" s="1" t="s">
        <v>232543</v>
      </c>
      <c r="E4084" s="1" t="s">
        <v>232420</v>
      </c>
      <c r="F4084"/>
      <c r="G4084" t="s">
        <v>291372</v>
      </c>
      <c r="H4084" t="s">
        <v>291373</v>
      </c>
      <c r="I4084">
        <v>100</v>
      </c>
      <c r="K4084" t="s">
        <v>291374</v>
      </c>
      <c r="L4084"/>
      <c r="M4084"/>
      <c r="N4084"/>
      <c r="O4084" s="2"/>
      <c r="P4084" s="2"/>
      <c r="Q4084" s="87"/>
      <c r="R4084" s="2">
        <v>41236</v>
      </c>
      <c r="S4084" s="2"/>
    </row>
    <row r="4085" spans="1:19" x14ac:dyDescent="0.25">
      <c r="A4085" s="1" t="s">
        <v>994</v>
      </c>
      <c r="B4085" s="1" t="s">
        <v>292191</v>
      </c>
      <c r="C4085" s="1" t="s">
        <v>292191</v>
      </c>
      <c r="D4085" s="1" t="s">
        <v>292192</v>
      </c>
      <c r="E4085" s="1" t="s">
        <v>234278</v>
      </c>
      <c r="F4085" t="s">
        <v>291375</v>
      </c>
      <c r="G4085" t="s">
        <v>291372</v>
      </c>
      <c r="H4085" t="s">
        <v>291376</v>
      </c>
      <c r="I4085">
        <v>100</v>
      </c>
      <c r="K4085" t="s">
        <v>291377</v>
      </c>
      <c r="L4085" t="s">
        <v>291378</v>
      </c>
      <c r="M4085"/>
      <c r="N4085"/>
      <c r="O4085" s="2"/>
      <c r="P4085" s="2"/>
      <c r="Q4085" s="87"/>
      <c r="R4085" s="2">
        <v>40803</v>
      </c>
      <c r="S4085" s="2"/>
    </row>
    <row r="4086" spans="1:19" x14ac:dyDescent="0.25">
      <c r="A4086" s="1" t="s">
        <v>994</v>
      </c>
      <c r="B4086" s="1" t="s">
        <v>232322</v>
      </c>
      <c r="C4086" s="1" t="s">
        <v>232322</v>
      </c>
      <c r="D4086" s="1" t="s">
        <v>232323</v>
      </c>
      <c r="E4086" s="1" t="s">
        <v>225221</v>
      </c>
      <c r="F4086" t="s">
        <v>291375</v>
      </c>
      <c r="G4086" t="s">
        <v>291372</v>
      </c>
      <c r="H4086" t="s">
        <v>291373</v>
      </c>
      <c r="I4086">
        <v>100</v>
      </c>
      <c r="K4086" t="s">
        <v>291374</v>
      </c>
      <c r="L4086"/>
      <c r="M4086"/>
      <c r="N4086"/>
      <c r="O4086" s="2"/>
      <c r="P4086" s="2"/>
      <c r="Q4086" s="87"/>
      <c r="R4086" s="2">
        <v>43636</v>
      </c>
      <c r="S4086" s="2"/>
    </row>
    <row r="4087" spans="1:19" x14ac:dyDescent="0.25">
      <c r="A4087" s="1" t="s">
        <v>994</v>
      </c>
      <c r="B4087" s="1" t="s">
        <v>232322</v>
      </c>
      <c r="C4087" s="1" t="s">
        <v>232322</v>
      </c>
      <c r="D4087" s="1" t="s">
        <v>232323</v>
      </c>
      <c r="E4087" s="1" t="s">
        <v>225223</v>
      </c>
      <c r="F4087" t="s">
        <v>291375</v>
      </c>
      <c r="G4087" t="s">
        <v>291372</v>
      </c>
      <c r="H4087" t="s">
        <v>291376</v>
      </c>
      <c r="I4087">
        <v>100</v>
      </c>
      <c r="K4087" t="s">
        <v>291377</v>
      </c>
      <c r="L4087" t="s">
        <v>291382</v>
      </c>
      <c r="M4087"/>
      <c r="N4087"/>
      <c r="O4087" s="2">
        <v>36526</v>
      </c>
      <c r="P4087" s="2"/>
      <c r="Q4087" s="87"/>
      <c r="R4087" s="2">
        <v>41078</v>
      </c>
      <c r="S4087" s="2"/>
    </row>
    <row r="4088" spans="1:19" x14ac:dyDescent="0.25">
      <c r="A4088" s="1" t="s">
        <v>994</v>
      </c>
      <c r="B4088" s="1" t="s">
        <v>292193</v>
      </c>
      <c r="C4088" s="1" t="s">
        <v>292193</v>
      </c>
      <c r="D4088" s="1" t="s">
        <v>292194</v>
      </c>
      <c r="E4088" s="1" t="s">
        <v>234348</v>
      </c>
      <c r="F4088" t="s">
        <v>291375</v>
      </c>
      <c r="G4088" t="s">
        <v>291372</v>
      </c>
      <c r="H4088" t="s">
        <v>291376</v>
      </c>
      <c r="I4088">
        <v>100</v>
      </c>
      <c r="K4088" t="s">
        <v>291377</v>
      </c>
      <c r="L4088" t="s">
        <v>291388</v>
      </c>
      <c r="M4088" t="s">
        <v>291395</v>
      </c>
      <c r="N4088"/>
      <c r="O4088" s="2"/>
      <c r="P4088" s="2"/>
      <c r="Q4088" s="87"/>
      <c r="R4088" s="2">
        <v>39624</v>
      </c>
      <c r="S4088" s="2"/>
    </row>
    <row r="4089" spans="1:19" x14ac:dyDescent="0.25">
      <c r="A4089" s="1" t="s">
        <v>994</v>
      </c>
      <c r="B4089" s="1" t="s">
        <v>293352</v>
      </c>
      <c r="C4089" s="1" t="s">
        <v>293352</v>
      </c>
      <c r="D4089" s="1" t="s">
        <v>292497</v>
      </c>
      <c r="E4089" s="1" t="s">
        <v>292497</v>
      </c>
      <c r="F4089"/>
      <c r="G4089" t="s">
        <v>291372</v>
      </c>
      <c r="H4089" t="s">
        <v>291373</v>
      </c>
      <c r="I4089">
        <v>100</v>
      </c>
      <c r="K4089" t="s">
        <v>291374</v>
      </c>
      <c r="L4089"/>
      <c r="M4089"/>
      <c r="N4089"/>
      <c r="O4089" s="2"/>
      <c r="P4089" s="2"/>
      <c r="Q4089" s="87"/>
      <c r="R4089" s="2">
        <v>45187</v>
      </c>
      <c r="S4089" s="2"/>
    </row>
    <row r="4090" spans="1:19" x14ac:dyDescent="0.25">
      <c r="A4090" s="1" t="s">
        <v>994</v>
      </c>
      <c r="B4090" s="1" t="s">
        <v>234032</v>
      </c>
      <c r="C4090" s="1" t="s">
        <v>234032</v>
      </c>
      <c r="D4090" s="1" t="s">
        <v>233643</v>
      </c>
      <c r="E4090" s="1" t="s">
        <v>233643</v>
      </c>
      <c r="F4090"/>
      <c r="G4090" t="s">
        <v>291381</v>
      </c>
      <c r="H4090" t="s">
        <v>291373</v>
      </c>
      <c r="I4090">
        <v>100</v>
      </c>
      <c r="K4090" t="s">
        <v>291374</v>
      </c>
      <c r="L4090"/>
      <c r="M4090"/>
      <c r="N4090"/>
      <c r="O4090" s="2"/>
      <c r="P4090" s="2"/>
      <c r="Q4090" s="87"/>
      <c r="R4090" s="2">
        <v>45901</v>
      </c>
      <c r="S4090" s="2"/>
    </row>
    <row r="4091" spans="1:19" x14ac:dyDescent="0.25">
      <c r="A4091" s="1" t="s">
        <v>994</v>
      </c>
      <c r="B4091" s="1" t="s">
        <v>293353</v>
      </c>
      <c r="C4091" s="1" t="s">
        <v>293353</v>
      </c>
      <c r="D4091" s="1" t="s">
        <v>292699</v>
      </c>
      <c r="E4091" s="1" t="s">
        <v>292699</v>
      </c>
      <c r="F4091"/>
      <c r="G4091" t="s">
        <v>291372</v>
      </c>
      <c r="H4091" t="s">
        <v>291373</v>
      </c>
      <c r="I4091">
        <v>100</v>
      </c>
      <c r="K4091" t="s">
        <v>291374</v>
      </c>
      <c r="L4091"/>
      <c r="M4091"/>
      <c r="N4091"/>
      <c r="O4091" s="2"/>
      <c r="P4091" s="2"/>
      <c r="Q4091" s="87"/>
      <c r="R4091" s="2">
        <v>44839</v>
      </c>
      <c r="S4091" s="2"/>
    </row>
    <row r="4092" spans="1:19" x14ac:dyDescent="0.25">
      <c r="A4092" s="1" t="s">
        <v>994</v>
      </c>
      <c r="B4092" s="1" t="s">
        <v>293354</v>
      </c>
      <c r="C4092" s="1" t="s">
        <v>293354</v>
      </c>
      <c r="D4092" s="1" t="s">
        <v>293001</v>
      </c>
      <c r="E4092" s="1" t="s">
        <v>292523</v>
      </c>
      <c r="F4092"/>
      <c r="G4092" t="s">
        <v>291372</v>
      </c>
      <c r="H4092" t="s">
        <v>291373</v>
      </c>
      <c r="I4092">
        <v>100</v>
      </c>
      <c r="K4092" t="s">
        <v>291374</v>
      </c>
      <c r="L4092"/>
      <c r="M4092"/>
      <c r="N4092"/>
      <c r="O4092" s="2"/>
      <c r="P4092" s="2"/>
      <c r="Q4092" s="87"/>
      <c r="R4092" s="2">
        <v>44839</v>
      </c>
      <c r="S4092" s="2"/>
    </row>
    <row r="4093" spans="1:19" x14ac:dyDescent="0.25">
      <c r="A4093" s="1" t="s">
        <v>994</v>
      </c>
      <c r="B4093" s="1" t="s">
        <v>293355</v>
      </c>
      <c r="C4093" s="1" t="s">
        <v>293355</v>
      </c>
      <c r="D4093" s="1" t="s">
        <v>293003</v>
      </c>
      <c r="E4093" s="1" t="s">
        <v>292523</v>
      </c>
      <c r="F4093"/>
      <c r="G4093" t="s">
        <v>291372</v>
      </c>
      <c r="H4093" t="s">
        <v>291373</v>
      </c>
      <c r="I4093">
        <v>100</v>
      </c>
      <c r="K4093" t="s">
        <v>291374</v>
      </c>
      <c r="L4093"/>
      <c r="M4093"/>
      <c r="N4093"/>
      <c r="O4093" s="2"/>
      <c r="P4093" s="2"/>
      <c r="Q4093" s="87"/>
      <c r="R4093" s="2">
        <v>44524</v>
      </c>
      <c r="S4093" s="2"/>
    </row>
    <row r="4094" spans="1:19" x14ac:dyDescent="0.25">
      <c r="A4094" s="1" t="s">
        <v>994</v>
      </c>
      <c r="B4094" s="1" t="s">
        <v>293355</v>
      </c>
      <c r="C4094" s="1" t="s">
        <v>293355</v>
      </c>
      <c r="D4094" s="1" t="s">
        <v>293003</v>
      </c>
      <c r="E4094" s="1" t="s">
        <v>292618</v>
      </c>
      <c r="F4094"/>
      <c r="G4094" t="s">
        <v>291372</v>
      </c>
      <c r="H4094" t="s">
        <v>291373</v>
      </c>
      <c r="I4094">
        <v>100</v>
      </c>
      <c r="K4094" t="s">
        <v>291374</v>
      </c>
      <c r="L4094"/>
      <c r="M4094"/>
      <c r="N4094"/>
      <c r="O4094" s="2"/>
      <c r="P4094" s="2"/>
      <c r="Q4094" s="87"/>
      <c r="R4094" s="2">
        <v>44524</v>
      </c>
      <c r="S4094" s="2"/>
    </row>
    <row r="4095" spans="1:19" x14ac:dyDescent="0.25">
      <c r="A4095" s="1" t="s">
        <v>994</v>
      </c>
      <c r="B4095" s="1" t="s">
        <v>232324</v>
      </c>
      <c r="C4095" s="1" t="s">
        <v>232324</v>
      </c>
      <c r="D4095" s="1" t="s">
        <v>232325</v>
      </c>
      <c r="E4095" s="1" t="s">
        <v>225210</v>
      </c>
      <c r="F4095" t="s">
        <v>291375</v>
      </c>
      <c r="G4095" t="s">
        <v>291372</v>
      </c>
      <c r="H4095" t="s">
        <v>291373</v>
      </c>
      <c r="I4095">
        <v>100</v>
      </c>
      <c r="K4095" t="s">
        <v>291377</v>
      </c>
      <c r="L4095" t="s">
        <v>291378</v>
      </c>
      <c r="M4095"/>
      <c r="N4095"/>
      <c r="O4095" s="2"/>
      <c r="P4095" s="2"/>
      <c r="Q4095" s="87"/>
      <c r="R4095" s="2">
        <v>41351</v>
      </c>
      <c r="S4095" s="2"/>
    </row>
    <row r="4096" spans="1:19" x14ac:dyDescent="0.25">
      <c r="A4096" s="1" t="s">
        <v>994</v>
      </c>
      <c r="B4096" s="1" t="s">
        <v>232324</v>
      </c>
      <c r="C4096" s="1" t="s">
        <v>232324</v>
      </c>
      <c r="D4096" s="1" t="s">
        <v>232325</v>
      </c>
      <c r="E4096" s="1" t="s">
        <v>225215</v>
      </c>
      <c r="F4096" t="s">
        <v>291375</v>
      </c>
      <c r="G4096" t="s">
        <v>291372</v>
      </c>
      <c r="H4096" t="s">
        <v>291373</v>
      </c>
      <c r="I4096">
        <v>100</v>
      </c>
      <c r="K4096" t="s">
        <v>291377</v>
      </c>
      <c r="L4096" t="s">
        <v>291378</v>
      </c>
      <c r="M4096"/>
      <c r="N4096"/>
      <c r="O4096" s="2"/>
      <c r="P4096" s="2"/>
      <c r="Q4096" s="87"/>
      <c r="R4096" s="2">
        <v>41351</v>
      </c>
      <c r="S4096" s="2"/>
    </row>
    <row r="4097" spans="1:19" x14ac:dyDescent="0.25">
      <c r="A4097" s="1" t="s">
        <v>994</v>
      </c>
      <c r="B4097" s="1" t="s">
        <v>232324</v>
      </c>
      <c r="C4097" s="1" t="s">
        <v>232324</v>
      </c>
      <c r="D4097" s="1" t="s">
        <v>232325</v>
      </c>
      <c r="E4097" s="1" t="s">
        <v>225217</v>
      </c>
      <c r="F4097" t="s">
        <v>291375</v>
      </c>
      <c r="G4097" t="s">
        <v>291372</v>
      </c>
      <c r="H4097" t="s">
        <v>291373</v>
      </c>
      <c r="I4097">
        <v>100</v>
      </c>
      <c r="K4097" t="s">
        <v>291377</v>
      </c>
      <c r="L4097" t="s">
        <v>291378</v>
      </c>
      <c r="M4097"/>
      <c r="N4097"/>
      <c r="O4097" s="2"/>
      <c r="P4097" s="2"/>
      <c r="Q4097" s="87"/>
      <c r="R4097" s="2">
        <v>41351</v>
      </c>
      <c r="S4097" s="2"/>
    </row>
    <row r="4098" spans="1:19" ht="30" x14ac:dyDescent="0.25">
      <c r="A4098" s="1" t="s">
        <v>1004</v>
      </c>
      <c r="B4098" s="1" t="s">
        <v>292195</v>
      </c>
      <c r="C4098" s="1" t="s">
        <v>292195</v>
      </c>
      <c r="D4098" s="1" t="s">
        <v>292196</v>
      </c>
      <c r="E4098" s="1" t="s">
        <v>234215</v>
      </c>
      <c r="F4098" t="s">
        <v>291375</v>
      </c>
      <c r="G4098" t="s">
        <v>291372</v>
      </c>
      <c r="H4098" t="s">
        <v>291376</v>
      </c>
      <c r="I4098">
        <v>100</v>
      </c>
      <c r="K4098" t="s">
        <v>291377</v>
      </c>
      <c r="L4098" t="s">
        <v>291378</v>
      </c>
      <c r="M4098" t="s">
        <v>291379</v>
      </c>
      <c r="N4098"/>
      <c r="O4098" s="2"/>
      <c r="P4098" s="2"/>
      <c r="Q4098" s="87" t="s">
        <v>291972</v>
      </c>
      <c r="R4098" s="2">
        <v>39707</v>
      </c>
      <c r="S4098" s="2"/>
    </row>
    <row r="4099" spans="1:19" ht="30" x14ac:dyDescent="0.25">
      <c r="A4099" s="1" t="s">
        <v>1004</v>
      </c>
      <c r="B4099" s="1" t="s">
        <v>292195</v>
      </c>
      <c r="C4099" s="1" t="s">
        <v>292195</v>
      </c>
      <c r="D4099" s="1" t="s">
        <v>292196</v>
      </c>
      <c r="E4099" s="1" t="s">
        <v>234272</v>
      </c>
      <c r="F4099" t="s">
        <v>291375</v>
      </c>
      <c r="G4099" t="s">
        <v>291372</v>
      </c>
      <c r="H4099" t="s">
        <v>291376</v>
      </c>
      <c r="I4099">
        <v>100</v>
      </c>
      <c r="K4099" t="s">
        <v>291377</v>
      </c>
      <c r="L4099" t="s">
        <v>291378</v>
      </c>
      <c r="M4099" t="s">
        <v>291379</v>
      </c>
      <c r="N4099"/>
      <c r="O4099" s="2"/>
      <c r="P4099" s="2"/>
      <c r="Q4099" s="87" t="s">
        <v>291972</v>
      </c>
      <c r="R4099" s="2">
        <v>39707</v>
      </c>
      <c r="S4099" s="2"/>
    </row>
    <row r="4100" spans="1:19" x14ac:dyDescent="0.25">
      <c r="A4100" s="1" t="s">
        <v>1004</v>
      </c>
      <c r="B4100" s="1" t="s">
        <v>225127</v>
      </c>
      <c r="C4100" s="1" t="s">
        <v>225127</v>
      </c>
      <c r="D4100" s="1" t="s">
        <v>218289</v>
      </c>
      <c r="E4100" s="1" t="s">
        <v>218289</v>
      </c>
      <c r="F4100"/>
      <c r="G4100" t="s">
        <v>291372</v>
      </c>
      <c r="H4100" t="s">
        <v>291373</v>
      </c>
      <c r="I4100">
        <v>100</v>
      </c>
      <c r="K4100" t="s">
        <v>291374</v>
      </c>
      <c r="L4100"/>
      <c r="M4100"/>
      <c r="N4100"/>
      <c r="O4100" s="2"/>
      <c r="P4100" s="2"/>
      <c r="Q4100" s="87"/>
      <c r="R4100" s="2">
        <v>44281</v>
      </c>
      <c r="S4100" s="2"/>
    </row>
    <row r="4101" spans="1:19" x14ac:dyDescent="0.25">
      <c r="A4101" s="1" t="s">
        <v>1004</v>
      </c>
      <c r="B4101" s="1" t="s">
        <v>292197</v>
      </c>
      <c r="C4101" s="1" t="s">
        <v>292197</v>
      </c>
      <c r="D4101" s="1" t="s">
        <v>291964</v>
      </c>
      <c r="E4101" s="1" t="s">
        <v>234278</v>
      </c>
      <c r="F4101"/>
      <c r="G4101" t="s">
        <v>291372</v>
      </c>
      <c r="H4101" t="s">
        <v>291373</v>
      </c>
      <c r="I4101">
        <v>100</v>
      </c>
      <c r="K4101" t="s">
        <v>291374</v>
      </c>
      <c r="L4101" t="s">
        <v>291388</v>
      </c>
      <c r="M4101"/>
      <c r="N4101"/>
      <c r="O4101" s="2"/>
      <c r="P4101" s="2"/>
      <c r="Q4101" s="87"/>
      <c r="R4101" s="2">
        <v>40028</v>
      </c>
      <c r="S4101" s="2"/>
    </row>
    <row r="4102" spans="1:19" x14ac:dyDescent="0.25">
      <c r="A4102" s="1" t="s">
        <v>1004</v>
      </c>
      <c r="B4102" s="1" t="s">
        <v>293356</v>
      </c>
      <c r="C4102" s="1" t="s">
        <v>293356</v>
      </c>
      <c r="D4102" s="1" t="s">
        <v>292997</v>
      </c>
      <c r="E4102" s="1" t="s">
        <v>292618</v>
      </c>
      <c r="F4102"/>
      <c r="G4102" t="s">
        <v>291372</v>
      </c>
      <c r="H4102" t="s">
        <v>291373</v>
      </c>
      <c r="I4102">
        <v>100</v>
      </c>
      <c r="K4102" t="s">
        <v>291374</v>
      </c>
      <c r="L4102"/>
      <c r="M4102"/>
      <c r="N4102"/>
      <c r="O4102" s="2"/>
      <c r="P4102" s="2"/>
      <c r="Q4102" s="87"/>
      <c r="R4102" s="2">
        <v>44162</v>
      </c>
      <c r="S4102" s="2"/>
    </row>
    <row r="4103" spans="1:19" x14ac:dyDescent="0.25">
      <c r="A4103" s="1" t="s">
        <v>1004</v>
      </c>
      <c r="B4103" s="1" t="s">
        <v>293356</v>
      </c>
      <c r="C4103" s="1" t="s">
        <v>293356</v>
      </c>
      <c r="D4103" s="1" t="s">
        <v>292997</v>
      </c>
      <c r="E4103" s="1" t="s">
        <v>292699</v>
      </c>
      <c r="F4103"/>
      <c r="G4103" t="s">
        <v>291372</v>
      </c>
      <c r="H4103" t="s">
        <v>291373</v>
      </c>
      <c r="I4103">
        <v>100</v>
      </c>
      <c r="K4103" t="s">
        <v>291374</v>
      </c>
      <c r="L4103"/>
      <c r="M4103"/>
      <c r="N4103"/>
      <c r="O4103" s="2"/>
      <c r="P4103" s="2"/>
      <c r="Q4103" s="87"/>
      <c r="R4103" s="2">
        <v>44162</v>
      </c>
      <c r="S4103" s="2"/>
    </row>
    <row r="4104" spans="1:19" x14ac:dyDescent="0.25">
      <c r="A4104" s="1" t="s">
        <v>1004</v>
      </c>
      <c r="B4104" s="1" t="s">
        <v>34000</v>
      </c>
      <c r="C4104" s="1" t="s">
        <v>34000</v>
      </c>
      <c r="D4104" s="1" t="s">
        <v>33680</v>
      </c>
      <c r="E4104" s="1" t="s">
        <v>33680</v>
      </c>
      <c r="F4104"/>
      <c r="G4104" t="s">
        <v>291372</v>
      </c>
      <c r="H4104" t="s">
        <v>291373</v>
      </c>
      <c r="I4104">
        <v>100</v>
      </c>
      <c r="K4104" t="s">
        <v>291374</v>
      </c>
      <c r="L4104"/>
      <c r="M4104"/>
      <c r="N4104"/>
      <c r="O4104" s="2"/>
      <c r="P4104" s="2"/>
      <c r="Q4104" s="87"/>
      <c r="R4104" s="2">
        <v>44197</v>
      </c>
      <c r="S4104" s="2"/>
    </row>
    <row r="4105" spans="1:19" x14ac:dyDescent="0.25">
      <c r="A4105" s="1" t="s">
        <v>1004</v>
      </c>
      <c r="B4105" s="1" t="s">
        <v>292840</v>
      </c>
      <c r="C4105" s="1" t="s">
        <v>292840</v>
      </c>
      <c r="D4105" s="1" t="s">
        <v>218310</v>
      </c>
      <c r="E4105" s="1" t="s">
        <v>218310</v>
      </c>
      <c r="F4105"/>
      <c r="G4105" t="s">
        <v>291372</v>
      </c>
      <c r="H4105" t="s">
        <v>291373</v>
      </c>
      <c r="I4105">
        <v>100</v>
      </c>
      <c r="K4105" t="s">
        <v>291374</v>
      </c>
      <c r="L4105"/>
      <c r="M4105"/>
      <c r="N4105"/>
      <c r="O4105" s="2"/>
      <c r="P4105" s="2"/>
      <c r="Q4105" s="87"/>
      <c r="R4105" s="2">
        <v>45210</v>
      </c>
      <c r="S4105" s="2"/>
    </row>
    <row r="4106" spans="1:19" x14ac:dyDescent="0.25">
      <c r="A4106" s="1" t="s">
        <v>1004</v>
      </c>
      <c r="B4106" s="1" t="s">
        <v>292198</v>
      </c>
      <c r="C4106" s="1" t="s">
        <v>292198</v>
      </c>
      <c r="D4106" s="1" t="s">
        <v>292199</v>
      </c>
      <c r="E4106" s="1" t="s">
        <v>234282</v>
      </c>
      <c r="F4106"/>
      <c r="G4106" t="s">
        <v>291372</v>
      </c>
      <c r="H4106" t="s">
        <v>291373</v>
      </c>
      <c r="I4106">
        <v>100</v>
      </c>
      <c r="K4106" t="s">
        <v>291374</v>
      </c>
      <c r="L4106"/>
      <c r="M4106"/>
      <c r="N4106"/>
      <c r="O4106" s="2"/>
      <c r="P4106" s="2"/>
      <c r="Q4106" s="87"/>
      <c r="R4106" s="2">
        <v>44841</v>
      </c>
      <c r="S4106" s="2"/>
    </row>
    <row r="4107" spans="1:19" x14ac:dyDescent="0.25">
      <c r="A4107" s="1" t="s">
        <v>1004</v>
      </c>
      <c r="B4107" s="1" t="s">
        <v>293357</v>
      </c>
      <c r="C4107" s="1" t="s">
        <v>293357</v>
      </c>
      <c r="D4107" s="1" t="s">
        <v>292497</v>
      </c>
      <c r="E4107" s="1" t="s">
        <v>292497</v>
      </c>
      <c r="F4107"/>
      <c r="G4107" t="s">
        <v>291372</v>
      </c>
      <c r="H4107" t="s">
        <v>291373</v>
      </c>
      <c r="I4107">
        <v>100</v>
      </c>
      <c r="K4107" t="s">
        <v>291374</v>
      </c>
      <c r="L4107"/>
      <c r="M4107"/>
      <c r="N4107"/>
      <c r="O4107" s="2"/>
      <c r="P4107" s="2"/>
      <c r="Q4107" s="87"/>
      <c r="R4107" s="2">
        <v>45187</v>
      </c>
      <c r="S4107" s="2"/>
    </row>
    <row r="4108" spans="1:19" x14ac:dyDescent="0.25">
      <c r="A4108" s="1" t="s">
        <v>1004</v>
      </c>
      <c r="B4108" s="1" t="s">
        <v>291413</v>
      </c>
      <c r="C4108" s="1" t="s">
        <v>291413</v>
      </c>
      <c r="D4108" s="1" t="s">
        <v>233643</v>
      </c>
      <c r="E4108" s="1" t="s">
        <v>233643</v>
      </c>
      <c r="F4108"/>
      <c r="G4108" t="s">
        <v>291381</v>
      </c>
      <c r="H4108" t="s">
        <v>291373</v>
      </c>
      <c r="I4108">
        <v>100</v>
      </c>
      <c r="K4108" t="s">
        <v>291374</v>
      </c>
      <c r="L4108"/>
      <c r="M4108"/>
      <c r="N4108"/>
      <c r="O4108" s="2"/>
      <c r="P4108" s="2"/>
      <c r="Q4108" s="87"/>
      <c r="R4108" s="2">
        <v>45901</v>
      </c>
      <c r="S4108" s="2"/>
    </row>
    <row r="4109" spans="1:19" x14ac:dyDescent="0.25">
      <c r="A4109" s="1" t="s">
        <v>1004</v>
      </c>
      <c r="B4109" s="1" t="s">
        <v>293358</v>
      </c>
      <c r="C4109" s="1" t="s">
        <v>293358</v>
      </c>
      <c r="D4109" s="1" t="s">
        <v>292699</v>
      </c>
      <c r="E4109" s="1" t="s">
        <v>292699</v>
      </c>
      <c r="F4109"/>
      <c r="G4109" t="s">
        <v>291372</v>
      </c>
      <c r="H4109" t="s">
        <v>291373</v>
      </c>
      <c r="I4109">
        <v>100</v>
      </c>
      <c r="K4109" t="s">
        <v>291374</v>
      </c>
      <c r="L4109"/>
      <c r="M4109"/>
      <c r="N4109"/>
      <c r="O4109" s="2"/>
      <c r="P4109" s="2"/>
      <c r="Q4109" s="87"/>
      <c r="R4109" s="2">
        <v>44839</v>
      </c>
      <c r="S4109" s="2"/>
    </row>
    <row r="4110" spans="1:19" x14ac:dyDescent="0.25">
      <c r="A4110" s="1" t="s">
        <v>1004</v>
      </c>
      <c r="B4110" s="1" t="s">
        <v>293359</v>
      </c>
      <c r="C4110" s="1" t="s">
        <v>293359</v>
      </c>
      <c r="D4110" s="1" t="s">
        <v>293001</v>
      </c>
      <c r="E4110" s="1" t="s">
        <v>292523</v>
      </c>
      <c r="F4110"/>
      <c r="G4110" t="s">
        <v>291372</v>
      </c>
      <c r="H4110" t="s">
        <v>291373</v>
      </c>
      <c r="I4110">
        <v>100</v>
      </c>
      <c r="K4110" t="s">
        <v>291374</v>
      </c>
      <c r="L4110"/>
      <c r="M4110"/>
      <c r="N4110"/>
      <c r="O4110" s="2"/>
      <c r="P4110" s="2"/>
      <c r="Q4110" s="87"/>
      <c r="R4110" s="2">
        <v>44839</v>
      </c>
      <c r="S4110" s="2"/>
    </row>
    <row r="4111" spans="1:19" x14ac:dyDescent="0.25">
      <c r="A4111" s="1" t="s">
        <v>1004</v>
      </c>
      <c r="B4111" s="1" t="s">
        <v>293360</v>
      </c>
      <c r="C4111" s="1" t="s">
        <v>293360</v>
      </c>
      <c r="D4111" s="1" t="s">
        <v>293003</v>
      </c>
      <c r="E4111" s="1" t="s">
        <v>292523</v>
      </c>
      <c r="F4111"/>
      <c r="G4111" t="s">
        <v>291372</v>
      </c>
      <c r="H4111" t="s">
        <v>291373</v>
      </c>
      <c r="I4111">
        <v>100</v>
      </c>
      <c r="K4111" t="s">
        <v>291374</v>
      </c>
      <c r="L4111"/>
      <c r="M4111"/>
      <c r="N4111"/>
      <c r="O4111" s="2"/>
      <c r="P4111" s="2"/>
      <c r="Q4111" s="87"/>
      <c r="R4111" s="2">
        <v>44524</v>
      </c>
      <c r="S4111" s="2"/>
    </row>
    <row r="4112" spans="1:19" x14ac:dyDescent="0.25">
      <c r="A4112" s="1" t="s">
        <v>1004</v>
      </c>
      <c r="B4112" s="1" t="s">
        <v>293360</v>
      </c>
      <c r="C4112" s="1" t="s">
        <v>293360</v>
      </c>
      <c r="D4112" s="1" t="s">
        <v>293003</v>
      </c>
      <c r="E4112" s="1" t="s">
        <v>292618</v>
      </c>
      <c r="F4112"/>
      <c r="G4112" t="s">
        <v>291372</v>
      </c>
      <c r="H4112" t="s">
        <v>291373</v>
      </c>
      <c r="I4112">
        <v>100</v>
      </c>
      <c r="K4112" t="s">
        <v>291374</v>
      </c>
      <c r="L4112"/>
      <c r="M4112"/>
      <c r="N4112"/>
      <c r="O4112" s="2"/>
      <c r="P4112" s="2"/>
      <c r="Q4112" s="87"/>
      <c r="R4112" s="2">
        <v>44524</v>
      </c>
      <c r="S4112" s="2"/>
    </row>
    <row r="4113" spans="1:19" x14ac:dyDescent="0.25">
      <c r="A4113" s="1" t="s">
        <v>1041</v>
      </c>
      <c r="B4113" s="1" t="s">
        <v>225128</v>
      </c>
      <c r="C4113" s="1" t="s">
        <v>225128</v>
      </c>
      <c r="D4113" s="1" t="s">
        <v>34194</v>
      </c>
      <c r="E4113" s="1" t="s">
        <v>34194</v>
      </c>
      <c r="F4113"/>
      <c r="G4113" t="s">
        <v>291381</v>
      </c>
      <c r="H4113" t="s">
        <v>291373</v>
      </c>
      <c r="I4113">
        <v>100</v>
      </c>
      <c r="K4113" t="s">
        <v>291374</v>
      </c>
      <c r="L4113"/>
      <c r="M4113"/>
      <c r="N4113"/>
      <c r="O4113" s="2"/>
      <c r="P4113" s="2"/>
      <c r="Q4113" s="87"/>
      <c r="R4113" s="2">
        <v>42614</v>
      </c>
      <c r="S4113" s="2"/>
    </row>
    <row r="4114" spans="1:19" x14ac:dyDescent="0.25">
      <c r="A4114" s="1" t="s">
        <v>1041</v>
      </c>
      <c r="B4114" s="1" t="s">
        <v>225128</v>
      </c>
      <c r="C4114" s="1" t="s">
        <v>225128</v>
      </c>
      <c r="D4114" s="1" t="s">
        <v>34194</v>
      </c>
      <c r="E4114" s="1" t="s">
        <v>34200</v>
      </c>
      <c r="F4114"/>
      <c r="G4114" t="s">
        <v>291381</v>
      </c>
      <c r="H4114" t="s">
        <v>291373</v>
      </c>
      <c r="I4114">
        <v>100</v>
      </c>
      <c r="K4114" t="s">
        <v>291374</v>
      </c>
      <c r="L4114"/>
      <c r="M4114"/>
      <c r="N4114"/>
      <c r="O4114" s="2"/>
      <c r="P4114" s="2"/>
      <c r="Q4114" s="87"/>
      <c r="R4114" s="2">
        <v>42614</v>
      </c>
      <c r="S4114" s="2"/>
    </row>
    <row r="4115" spans="1:19" x14ac:dyDescent="0.25">
      <c r="A4115" s="1" t="s">
        <v>1069</v>
      </c>
      <c r="B4115" s="1" t="s">
        <v>225129</v>
      </c>
      <c r="C4115" s="1" t="s">
        <v>225129</v>
      </c>
      <c r="D4115" s="1" t="s">
        <v>218289</v>
      </c>
      <c r="E4115" s="1" t="s">
        <v>218289</v>
      </c>
      <c r="F4115"/>
      <c r="G4115" t="s">
        <v>291372</v>
      </c>
      <c r="H4115" t="s">
        <v>291373</v>
      </c>
      <c r="I4115">
        <v>100</v>
      </c>
      <c r="K4115" t="s">
        <v>291374</v>
      </c>
      <c r="L4115"/>
      <c r="M4115"/>
      <c r="N4115"/>
      <c r="O4115" s="2"/>
      <c r="P4115" s="2"/>
      <c r="Q4115" s="87"/>
      <c r="R4115" s="2">
        <v>44281</v>
      </c>
      <c r="S4115" s="2"/>
    </row>
    <row r="4116" spans="1:19" x14ac:dyDescent="0.25">
      <c r="A4116" s="1" t="s">
        <v>1069</v>
      </c>
      <c r="B4116" s="1" t="s">
        <v>292200</v>
      </c>
      <c r="C4116" s="1" t="s">
        <v>292200</v>
      </c>
      <c r="D4116" s="1" t="s">
        <v>291964</v>
      </c>
      <c r="E4116" s="1" t="s">
        <v>234278</v>
      </c>
      <c r="F4116"/>
      <c r="G4116" t="s">
        <v>291372</v>
      </c>
      <c r="H4116" t="s">
        <v>291373</v>
      </c>
      <c r="I4116">
        <v>100</v>
      </c>
      <c r="K4116" t="s">
        <v>291374</v>
      </c>
      <c r="L4116" t="s">
        <v>291388</v>
      </c>
      <c r="M4116"/>
      <c r="N4116"/>
      <c r="O4116" s="2"/>
      <c r="P4116" s="2"/>
      <c r="Q4116" s="87"/>
      <c r="R4116" s="2">
        <v>40028</v>
      </c>
      <c r="S4116" s="2"/>
    </row>
    <row r="4117" spans="1:19" x14ac:dyDescent="0.25">
      <c r="A4117" s="1" t="s">
        <v>1069</v>
      </c>
      <c r="B4117" s="1" t="s">
        <v>293361</v>
      </c>
      <c r="C4117" s="1" t="s">
        <v>293361</v>
      </c>
      <c r="D4117" s="1" t="s">
        <v>293012</v>
      </c>
      <c r="E4117" s="1" t="s">
        <v>292599</v>
      </c>
      <c r="F4117"/>
      <c r="G4117" t="s">
        <v>291372</v>
      </c>
      <c r="H4117" t="s">
        <v>291373</v>
      </c>
      <c r="I4117">
        <v>100</v>
      </c>
      <c r="K4117" t="s">
        <v>291374</v>
      </c>
      <c r="L4117"/>
      <c r="M4117"/>
      <c r="N4117"/>
      <c r="O4117" s="2"/>
      <c r="P4117" s="2"/>
      <c r="Q4117" s="87"/>
      <c r="R4117" s="2">
        <v>42061</v>
      </c>
      <c r="S4117" s="2"/>
    </row>
    <row r="4118" spans="1:19" x14ac:dyDescent="0.25">
      <c r="A4118" s="1" t="s">
        <v>1069</v>
      </c>
      <c r="B4118" s="1" t="s">
        <v>293361</v>
      </c>
      <c r="C4118" s="1" t="s">
        <v>293361</v>
      </c>
      <c r="D4118" s="1" t="s">
        <v>293012</v>
      </c>
      <c r="E4118" s="1" t="s">
        <v>292618</v>
      </c>
      <c r="F4118"/>
      <c r="G4118" t="s">
        <v>291372</v>
      </c>
      <c r="H4118" t="s">
        <v>291373</v>
      </c>
      <c r="I4118">
        <v>100</v>
      </c>
      <c r="K4118" t="s">
        <v>291374</v>
      </c>
      <c r="L4118"/>
      <c r="M4118"/>
      <c r="N4118"/>
      <c r="O4118" s="2"/>
      <c r="P4118" s="2"/>
      <c r="Q4118" s="87"/>
      <c r="R4118" s="2">
        <v>42291</v>
      </c>
      <c r="S4118" s="2"/>
    </row>
    <row r="4119" spans="1:19" x14ac:dyDescent="0.25">
      <c r="A4119" s="1" t="s">
        <v>1069</v>
      </c>
      <c r="B4119" s="1" t="s">
        <v>293361</v>
      </c>
      <c r="C4119" s="1" t="s">
        <v>293361</v>
      </c>
      <c r="D4119" s="1" t="s">
        <v>293012</v>
      </c>
      <c r="E4119" s="1" t="s">
        <v>292699</v>
      </c>
      <c r="F4119"/>
      <c r="G4119" t="s">
        <v>291372</v>
      </c>
      <c r="H4119" t="s">
        <v>291373</v>
      </c>
      <c r="I4119">
        <v>100</v>
      </c>
      <c r="K4119" t="s">
        <v>291374</v>
      </c>
      <c r="L4119"/>
      <c r="M4119"/>
      <c r="N4119"/>
      <c r="O4119" s="2"/>
      <c r="P4119" s="2"/>
      <c r="Q4119" s="87"/>
      <c r="R4119" s="2">
        <v>42291</v>
      </c>
      <c r="S4119" s="2"/>
    </row>
    <row r="4120" spans="1:19" x14ac:dyDescent="0.25">
      <c r="A4120" s="1" t="s">
        <v>1069</v>
      </c>
      <c r="B4120" s="1" t="s">
        <v>34001</v>
      </c>
      <c r="C4120" s="1" t="s">
        <v>34001</v>
      </c>
      <c r="D4120" s="1" t="s">
        <v>33680</v>
      </c>
      <c r="E4120" s="1" t="s">
        <v>33680</v>
      </c>
      <c r="F4120"/>
      <c r="G4120" t="s">
        <v>291372</v>
      </c>
      <c r="H4120" t="s">
        <v>291373</v>
      </c>
      <c r="I4120">
        <v>100</v>
      </c>
      <c r="K4120" t="s">
        <v>291374</v>
      </c>
      <c r="L4120"/>
      <c r="M4120"/>
      <c r="N4120"/>
      <c r="O4120" s="2"/>
      <c r="P4120" s="2"/>
      <c r="Q4120" s="87"/>
      <c r="R4120" s="2">
        <v>44197</v>
      </c>
      <c r="S4120" s="2"/>
    </row>
    <row r="4121" spans="1:19" x14ac:dyDescent="0.25">
      <c r="A4121" s="1" t="s">
        <v>1069</v>
      </c>
      <c r="B4121" s="1" t="s">
        <v>292841</v>
      </c>
      <c r="C4121" s="1" t="s">
        <v>292841</v>
      </c>
      <c r="D4121" s="1" t="s">
        <v>218310</v>
      </c>
      <c r="E4121" s="1" t="s">
        <v>218310</v>
      </c>
      <c r="F4121"/>
      <c r="G4121" t="s">
        <v>291372</v>
      </c>
      <c r="H4121" t="s">
        <v>291373</v>
      </c>
      <c r="I4121">
        <v>100</v>
      </c>
      <c r="K4121" t="s">
        <v>291374</v>
      </c>
      <c r="L4121"/>
      <c r="M4121"/>
      <c r="N4121"/>
      <c r="O4121" s="2"/>
      <c r="P4121" s="2"/>
      <c r="Q4121" s="87"/>
      <c r="R4121" s="2">
        <v>45210</v>
      </c>
      <c r="S4121" s="2"/>
    </row>
    <row r="4122" spans="1:19" x14ac:dyDescent="0.25">
      <c r="A4122" s="1" t="s">
        <v>1069</v>
      </c>
      <c r="B4122" s="1" t="s">
        <v>293362</v>
      </c>
      <c r="C4122" s="1" t="s">
        <v>293362</v>
      </c>
      <c r="D4122" s="1" t="s">
        <v>292497</v>
      </c>
      <c r="E4122" s="1" t="s">
        <v>292497</v>
      </c>
      <c r="F4122"/>
      <c r="G4122" t="s">
        <v>291372</v>
      </c>
      <c r="H4122" t="s">
        <v>291373</v>
      </c>
      <c r="I4122">
        <v>100</v>
      </c>
      <c r="K4122" t="s">
        <v>291374</v>
      </c>
      <c r="L4122"/>
      <c r="M4122"/>
      <c r="N4122"/>
      <c r="O4122" s="2"/>
      <c r="P4122" s="2"/>
      <c r="Q4122" s="87"/>
      <c r="R4122" s="2">
        <v>45187</v>
      </c>
      <c r="S4122" s="2"/>
    </row>
    <row r="4123" spans="1:19" x14ac:dyDescent="0.25">
      <c r="A4123" s="1" t="s">
        <v>1069</v>
      </c>
      <c r="B4123" s="1" t="s">
        <v>291414</v>
      </c>
      <c r="C4123" s="1" t="s">
        <v>291414</v>
      </c>
      <c r="D4123" s="1" t="s">
        <v>233643</v>
      </c>
      <c r="E4123" s="1" t="s">
        <v>233643</v>
      </c>
      <c r="F4123"/>
      <c r="G4123" t="s">
        <v>291381</v>
      </c>
      <c r="H4123" t="s">
        <v>291373</v>
      </c>
      <c r="I4123">
        <v>100</v>
      </c>
      <c r="K4123" t="s">
        <v>291374</v>
      </c>
      <c r="L4123"/>
      <c r="M4123"/>
      <c r="N4123"/>
      <c r="O4123" s="2"/>
      <c r="P4123" s="2"/>
      <c r="Q4123" s="87"/>
      <c r="R4123" s="2">
        <v>45901</v>
      </c>
      <c r="S4123" s="2"/>
    </row>
    <row r="4124" spans="1:19" x14ac:dyDescent="0.25">
      <c r="A4124" s="1" t="s">
        <v>1069</v>
      </c>
      <c r="B4124" s="1" t="s">
        <v>293363</v>
      </c>
      <c r="C4124" s="1" t="s">
        <v>293363</v>
      </c>
      <c r="D4124" s="1" t="s">
        <v>292699</v>
      </c>
      <c r="E4124" s="1" t="s">
        <v>292699</v>
      </c>
      <c r="F4124"/>
      <c r="G4124" t="s">
        <v>291372</v>
      </c>
      <c r="H4124" t="s">
        <v>291373</v>
      </c>
      <c r="I4124">
        <v>100</v>
      </c>
      <c r="K4124" t="s">
        <v>291374</v>
      </c>
      <c r="L4124"/>
      <c r="M4124"/>
      <c r="N4124"/>
      <c r="O4124" s="2"/>
      <c r="P4124" s="2"/>
      <c r="Q4124" s="87"/>
      <c r="R4124" s="2">
        <v>44839</v>
      </c>
      <c r="S4124" s="2"/>
    </row>
    <row r="4125" spans="1:19" x14ac:dyDescent="0.25">
      <c r="A4125" s="1" t="s">
        <v>1069</v>
      </c>
      <c r="B4125" s="1" t="s">
        <v>293364</v>
      </c>
      <c r="C4125" s="1" t="s">
        <v>293364</v>
      </c>
      <c r="D4125" s="1" t="s">
        <v>293001</v>
      </c>
      <c r="E4125" s="1" t="s">
        <v>292523</v>
      </c>
      <c r="F4125"/>
      <c r="G4125" t="s">
        <v>291372</v>
      </c>
      <c r="H4125" t="s">
        <v>291373</v>
      </c>
      <c r="I4125">
        <v>100</v>
      </c>
      <c r="K4125" t="s">
        <v>291374</v>
      </c>
      <c r="L4125"/>
      <c r="M4125"/>
      <c r="N4125"/>
      <c r="O4125" s="2"/>
      <c r="P4125" s="2"/>
      <c r="Q4125" s="87"/>
      <c r="R4125" s="2">
        <v>44839</v>
      </c>
      <c r="S4125" s="2"/>
    </row>
    <row r="4126" spans="1:19" ht="60" x14ac:dyDescent="0.25">
      <c r="A4126" s="1" t="s">
        <v>1069</v>
      </c>
      <c r="B4126" s="1" t="s">
        <v>292201</v>
      </c>
      <c r="C4126" s="1" t="s">
        <v>292201</v>
      </c>
      <c r="D4126" s="1" t="s">
        <v>292202</v>
      </c>
      <c r="E4126" s="1" t="s">
        <v>234215</v>
      </c>
      <c r="F4126" t="s">
        <v>291375</v>
      </c>
      <c r="G4126" t="s">
        <v>291372</v>
      </c>
      <c r="H4126" t="s">
        <v>130</v>
      </c>
      <c r="I4126">
        <v>100</v>
      </c>
      <c r="K4126" t="s">
        <v>291377</v>
      </c>
      <c r="L4126" t="s">
        <v>291382</v>
      </c>
      <c r="M4126" t="s">
        <v>291395</v>
      </c>
      <c r="N4126"/>
      <c r="O4126" s="2"/>
      <c r="P4126" s="2"/>
      <c r="Q4126" s="87" t="s">
        <v>292203</v>
      </c>
      <c r="R4126" s="2">
        <v>39700</v>
      </c>
      <c r="S4126" s="2"/>
    </row>
    <row r="4127" spans="1:19" ht="60" x14ac:dyDescent="0.25">
      <c r="A4127" s="1" t="s">
        <v>1069</v>
      </c>
      <c r="B4127" s="1" t="s">
        <v>292201</v>
      </c>
      <c r="C4127" s="1" t="s">
        <v>292201</v>
      </c>
      <c r="D4127" s="1" t="s">
        <v>292202</v>
      </c>
      <c r="E4127" s="1" t="s">
        <v>234272</v>
      </c>
      <c r="F4127" t="s">
        <v>291375</v>
      </c>
      <c r="G4127" t="s">
        <v>291372</v>
      </c>
      <c r="H4127" t="s">
        <v>130</v>
      </c>
      <c r="I4127">
        <v>100</v>
      </c>
      <c r="K4127" t="s">
        <v>291377</v>
      </c>
      <c r="L4127" t="s">
        <v>291382</v>
      </c>
      <c r="M4127" t="s">
        <v>291395</v>
      </c>
      <c r="N4127"/>
      <c r="O4127" s="2"/>
      <c r="P4127" s="2"/>
      <c r="Q4127" s="87" t="s">
        <v>292203</v>
      </c>
      <c r="R4127" s="2">
        <v>39700</v>
      </c>
      <c r="S4127" s="2"/>
    </row>
    <row r="4128" spans="1:19" x14ac:dyDescent="0.25">
      <c r="A4128" s="1" t="s">
        <v>1069</v>
      </c>
      <c r="B4128" s="1" t="s">
        <v>292201</v>
      </c>
      <c r="C4128" s="1" t="s">
        <v>292201</v>
      </c>
      <c r="D4128" s="1" t="s">
        <v>292202</v>
      </c>
      <c r="E4128" s="1" t="s">
        <v>234278</v>
      </c>
      <c r="F4128" t="s">
        <v>291375</v>
      </c>
      <c r="G4128" t="s">
        <v>291372</v>
      </c>
      <c r="H4128" t="s">
        <v>130</v>
      </c>
      <c r="I4128">
        <v>100</v>
      </c>
      <c r="K4128" t="s">
        <v>291377</v>
      </c>
      <c r="L4128" t="s">
        <v>291382</v>
      </c>
      <c r="M4128" t="s">
        <v>291395</v>
      </c>
      <c r="N4128"/>
      <c r="O4128" s="2"/>
      <c r="P4128" s="2"/>
      <c r="Q4128" s="87"/>
      <c r="R4128" s="2">
        <v>42261</v>
      </c>
      <c r="S4128" s="2"/>
    </row>
    <row r="4129" spans="1:19" x14ac:dyDescent="0.25">
      <c r="A4129" s="1" t="s">
        <v>1069</v>
      </c>
      <c r="B4129" s="1" t="s">
        <v>293365</v>
      </c>
      <c r="C4129" s="1" t="s">
        <v>293365</v>
      </c>
      <c r="D4129" s="1" t="s">
        <v>293003</v>
      </c>
      <c r="E4129" s="1" t="s">
        <v>292523</v>
      </c>
      <c r="F4129"/>
      <c r="G4129" t="s">
        <v>291372</v>
      </c>
      <c r="H4129" t="s">
        <v>291373</v>
      </c>
      <c r="I4129">
        <v>100</v>
      </c>
      <c r="K4129" t="s">
        <v>291374</v>
      </c>
      <c r="L4129"/>
      <c r="M4129"/>
      <c r="N4129"/>
      <c r="O4129" s="2"/>
      <c r="P4129" s="2"/>
      <c r="Q4129" s="87"/>
      <c r="R4129" s="2">
        <v>44524</v>
      </c>
      <c r="S4129" s="2"/>
    </row>
    <row r="4130" spans="1:19" x14ac:dyDescent="0.25">
      <c r="A4130" s="1" t="s">
        <v>1069</v>
      </c>
      <c r="B4130" s="1" t="s">
        <v>293365</v>
      </c>
      <c r="C4130" s="1" t="s">
        <v>293365</v>
      </c>
      <c r="D4130" s="1" t="s">
        <v>293003</v>
      </c>
      <c r="E4130" s="1" t="s">
        <v>292618</v>
      </c>
      <c r="F4130"/>
      <c r="G4130" t="s">
        <v>291372</v>
      </c>
      <c r="H4130" t="s">
        <v>291373</v>
      </c>
      <c r="I4130">
        <v>100</v>
      </c>
      <c r="K4130" t="s">
        <v>291374</v>
      </c>
      <c r="L4130"/>
      <c r="M4130"/>
      <c r="N4130"/>
      <c r="O4130" s="2"/>
      <c r="P4130" s="2"/>
      <c r="Q4130" s="87"/>
      <c r="R4130" s="2">
        <v>44524</v>
      </c>
      <c r="S4130" s="2"/>
    </row>
    <row r="4131" spans="1:19" x14ac:dyDescent="0.25">
      <c r="A4131" s="1" t="s">
        <v>1081</v>
      </c>
      <c r="B4131" s="1" t="s">
        <v>225130</v>
      </c>
      <c r="C4131" s="1" t="s">
        <v>225130</v>
      </c>
      <c r="D4131" s="1" t="s">
        <v>218289</v>
      </c>
      <c r="E4131" s="1" t="s">
        <v>218289</v>
      </c>
      <c r="F4131"/>
      <c r="G4131" t="s">
        <v>291372</v>
      </c>
      <c r="H4131" t="s">
        <v>291373</v>
      </c>
      <c r="I4131">
        <v>100</v>
      </c>
      <c r="K4131" t="s">
        <v>291374</v>
      </c>
      <c r="L4131"/>
      <c r="M4131"/>
      <c r="N4131"/>
      <c r="O4131" s="2"/>
      <c r="P4131" s="2"/>
      <c r="Q4131" s="87"/>
      <c r="R4131" s="2">
        <v>44281</v>
      </c>
      <c r="S4131" s="2"/>
    </row>
    <row r="4132" spans="1:19" x14ac:dyDescent="0.25">
      <c r="A4132" s="1" t="s">
        <v>1081</v>
      </c>
      <c r="B4132" s="1" t="s">
        <v>292204</v>
      </c>
      <c r="C4132" s="1" t="s">
        <v>292204</v>
      </c>
      <c r="D4132" s="1" t="s">
        <v>291964</v>
      </c>
      <c r="E4132" s="1" t="s">
        <v>234278</v>
      </c>
      <c r="F4132"/>
      <c r="G4132" t="s">
        <v>291372</v>
      </c>
      <c r="H4132" t="s">
        <v>291373</v>
      </c>
      <c r="I4132">
        <v>100</v>
      </c>
      <c r="K4132" t="s">
        <v>291374</v>
      </c>
      <c r="L4132" t="s">
        <v>291388</v>
      </c>
      <c r="M4132"/>
      <c r="N4132"/>
      <c r="O4132" s="2"/>
      <c r="P4132" s="2"/>
      <c r="Q4132" s="87"/>
      <c r="R4132" s="2">
        <v>40028</v>
      </c>
      <c r="S4132" s="2"/>
    </row>
    <row r="4133" spans="1:19" x14ac:dyDescent="0.25">
      <c r="A4133" s="1" t="s">
        <v>1081</v>
      </c>
      <c r="B4133" s="1" t="s">
        <v>293366</v>
      </c>
      <c r="C4133" s="1" t="s">
        <v>293366</v>
      </c>
      <c r="D4133" s="1" t="s">
        <v>293012</v>
      </c>
      <c r="E4133" s="1" t="s">
        <v>292599</v>
      </c>
      <c r="F4133"/>
      <c r="G4133" t="s">
        <v>291372</v>
      </c>
      <c r="H4133" t="s">
        <v>291373</v>
      </c>
      <c r="I4133">
        <v>100</v>
      </c>
      <c r="K4133" t="s">
        <v>291374</v>
      </c>
      <c r="L4133"/>
      <c r="M4133"/>
      <c r="N4133"/>
      <c r="O4133" s="2"/>
      <c r="P4133" s="2"/>
      <c r="Q4133" s="87"/>
      <c r="R4133" s="2">
        <v>42305</v>
      </c>
      <c r="S4133" s="2"/>
    </row>
    <row r="4134" spans="1:19" x14ac:dyDescent="0.25">
      <c r="A4134" s="1" t="s">
        <v>1081</v>
      </c>
      <c r="B4134" s="1" t="s">
        <v>293366</v>
      </c>
      <c r="C4134" s="1" t="s">
        <v>293366</v>
      </c>
      <c r="D4134" s="1" t="s">
        <v>293012</v>
      </c>
      <c r="E4134" s="1" t="s">
        <v>292618</v>
      </c>
      <c r="F4134"/>
      <c r="G4134" t="s">
        <v>291372</v>
      </c>
      <c r="H4134" t="s">
        <v>291373</v>
      </c>
      <c r="I4134">
        <v>100</v>
      </c>
      <c r="K4134" t="s">
        <v>291374</v>
      </c>
      <c r="L4134"/>
      <c r="M4134"/>
      <c r="N4134"/>
      <c r="O4134" s="2"/>
      <c r="P4134" s="2"/>
      <c r="Q4134" s="87"/>
      <c r="R4134" s="2">
        <v>42305</v>
      </c>
      <c r="S4134" s="2"/>
    </row>
    <row r="4135" spans="1:19" x14ac:dyDescent="0.25">
      <c r="A4135" s="1" t="s">
        <v>1081</v>
      </c>
      <c r="B4135" s="1" t="s">
        <v>293366</v>
      </c>
      <c r="C4135" s="1" t="s">
        <v>293366</v>
      </c>
      <c r="D4135" s="1" t="s">
        <v>293012</v>
      </c>
      <c r="E4135" s="1" t="s">
        <v>292699</v>
      </c>
      <c r="F4135"/>
      <c r="G4135" t="s">
        <v>291372</v>
      </c>
      <c r="H4135" t="s">
        <v>291373</v>
      </c>
      <c r="I4135">
        <v>100</v>
      </c>
      <c r="K4135" t="s">
        <v>291374</v>
      </c>
      <c r="L4135"/>
      <c r="M4135"/>
      <c r="N4135"/>
      <c r="O4135" s="2"/>
      <c r="P4135" s="2"/>
      <c r="Q4135" s="87"/>
      <c r="R4135" s="2">
        <v>42305</v>
      </c>
      <c r="S4135" s="2"/>
    </row>
    <row r="4136" spans="1:19" x14ac:dyDescent="0.25">
      <c r="A4136" s="1" t="s">
        <v>1081</v>
      </c>
      <c r="B4136" s="1" t="s">
        <v>34002</v>
      </c>
      <c r="C4136" s="1" t="s">
        <v>34002</v>
      </c>
      <c r="D4136" s="1" t="s">
        <v>33680</v>
      </c>
      <c r="E4136" s="1" t="s">
        <v>33680</v>
      </c>
      <c r="F4136"/>
      <c r="G4136" t="s">
        <v>291372</v>
      </c>
      <c r="H4136" t="s">
        <v>291373</v>
      </c>
      <c r="I4136">
        <v>100</v>
      </c>
      <c r="K4136" t="s">
        <v>291374</v>
      </c>
      <c r="L4136"/>
      <c r="M4136"/>
      <c r="N4136"/>
      <c r="O4136" s="2"/>
      <c r="P4136" s="2"/>
      <c r="Q4136" s="87"/>
      <c r="R4136" s="2">
        <v>44197</v>
      </c>
      <c r="S4136" s="2"/>
    </row>
    <row r="4137" spans="1:19" x14ac:dyDescent="0.25">
      <c r="A4137" s="1" t="s">
        <v>1081</v>
      </c>
      <c r="B4137" s="1" t="s">
        <v>292842</v>
      </c>
      <c r="C4137" s="1" t="s">
        <v>292842</v>
      </c>
      <c r="D4137" s="1" t="s">
        <v>218310</v>
      </c>
      <c r="E4137" s="1" t="s">
        <v>218310</v>
      </c>
      <c r="F4137"/>
      <c r="G4137" t="s">
        <v>291372</v>
      </c>
      <c r="H4137" t="s">
        <v>291373</v>
      </c>
      <c r="I4137">
        <v>100</v>
      </c>
      <c r="K4137" t="s">
        <v>291374</v>
      </c>
      <c r="L4137"/>
      <c r="M4137"/>
      <c r="N4137"/>
      <c r="O4137" s="2"/>
      <c r="P4137" s="2"/>
      <c r="Q4137" s="87"/>
      <c r="R4137" s="2">
        <v>45210</v>
      </c>
      <c r="S4137" s="2"/>
    </row>
    <row r="4138" spans="1:19" x14ac:dyDescent="0.25">
      <c r="A4138" s="1" t="s">
        <v>1081</v>
      </c>
      <c r="B4138" s="1" t="s">
        <v>292205</v>
      </c>
      <c r="C4138" s="1" t="s">
        <v>292205</v>
      </c>
      <c r="D4138" s="1" t="s">
        <v>292012</v>
      </c>
      <c r="E4138" s="1" t="s">
        <v>234215</v>
      </c>
      <c r="F4138" t="s">
        <v>291375</v>
      </c>
      <c r="G4138" t="s">
        <v>291372</v>
      </c>
      <c r="H4138" t="s">
        <v>130</v>
      </c>
      <c r="I4138">
        <v>100</v>
      </c>
      <c r="K4138" t="s">
        <v>291377</v>
      </c>
      <c r="L4138" t="s">
        <v>291382</v>
      </c>
      <c r="M4138" t="s">
        <v>291395</v>
      </c>
      <c r="N4138"/>
      <c r="O4138" s="2"/>
      <c r="P4138" s="2"/>
      <c r="Q4138" s="87"/>
      <c r="R4138" s="2">
        <v>39679</v>
      </c>
      <c r="S4138" s="2"/>
    </row>
    <row r="4139" spans="1:19" x14ac:dyDescent="0.25">
      <c r="A4139" s="1" t="s">
        <v>1081</v>
      </c>
      <c r="B4139" s="1" t="s">
        <v>292205</v>
      </c>
      <c r="C4139" s="1" t="s">
        <v>292205</v>
      </c>
      <c r="D4139" s="1" t="s">
        <v>292012</v>
      </c>
      <c r="E4139" s="1" t="s">
        <v>234272</v>
      </c>
      <c r="F4139" t="s">
        <v>291375</v>
      </c>
      <c r="G4139" t="s">
        <v>291372</v>
      </c>
      <c r="H4139" t="s">
        <v>130</v>
      </c>
      <c r="I4139">
        <v>100</v>
      </c>
      <c r="K4139" t="s">
        <v>291377</v>
      </c>
      <c r="L4139" t="s">
        <v>291382</v>
      </c>
      <c r="M4139" t="s">
        <v>291395</v>
      </c>
      <c r="N4139"/>
      <c r="O4139" s="2"/>
      <c r="P4139" s="2"/>
      <c r="Q4139" s="87"/>
      <c r="R4139" s="2">
        <v>39679</v>
      </c>
      <c r="S4139" s="2"/>
    </row>
    <row r="4140" spans="1:19" x14ac:dyDescent="0.25">
      <c r="A4140" s="1" t="s">
        <v>1081</v>
      </c>
      <c r="B4140" s="1" t="s">
        <v>293367</v>
      </c>
      <c r="C4140" s="1" t="s">
        <v>293367</v>
      </c>
      <c r="D4140" s="1" t="s">
        <v>292497</v>
      </c>
      <c r="E4140" s="1" t="s">
        <v>292497</v>
      </c>
      <c r="F4140"/>
      <c r="G4140" t="s">
        <v>291372</v>
      </c>
      <c r="H4140" t="s">
        <v>291373</v>
      </c>
      <c r="I4140">
        <v>100</v>
      </c>
      <c r="K4140" t="s">
        <v>291374</v>
      </c>
      <c r="L4140"/>
      <c r="M4140"/>
      <c r="N4140"/>
      <c r="O4140" s="2"/>
      <c r="P4140" s="2"/>
      <c r="Q4140" s="87"/>
      <c r="R4140" s="2">
        <v>45187</v>
      </c>
      <c r="S4140" s="2"/>
    </row>
    <row r="4141" spans="1:19" x14ac:dyDescent="0.25">
      <c r="A4141" s="1" t="s">
        <v>1081</v>
      </c>
      <c r="B4141" s="1" t="s">
        <v>291415</v>
      </c>
      <c r="C4141" s="1" t="s">
        <v>291415</v>
      </c>
      <c r="D4141" s="1" t="s">
        <v>233643</v>
      </c>
      <c r="E4141" s="1" t="s">
        <v>233643</v>
      </c>
      <c r="F4141"/>
      <c r="G4141" t="s">
        <v>291381</v>
      </c>
      <c r="H4141" t="s">
        <v>291373</v>
      </c>
      <c r="I4141">
        <v>100</v>
      </c>
      <c r="K4141" t="s">
        <v>291374</v>
      </c>
      <c r="L4141"/>
      <c r="M4141"/>
      <c r="N4141"/>
      <c r="O4141" s="2"/>
      <c r="P4141" s="2"/>
      <c r="Q4141" s="87"/>
      <c r="R4141" s="2">
        <v>45901</v>
      </c>
      <c r="S4141" s="2"/>
    </row>
    <row r="4142" spans="1:19" x14ac:dyDescent="0.25">
      <c r="A4142" s="1" t="s">
        <v>1081</v>
      </c>
      <c r="B4142" s="1" t="s">
        <v>293368</v>
      </c>
      <c r="C4142" s="1" t="s">
        <v>293368</v>
      </c>
      <c r="D4142" s="1" t="s">
        <v>292699</v>
      </c>
      <c r="E4142" s="1" t="s">
        <v>292699</v>
      </c>
      <c r="F4142"/>
      <c r="G4142" t="s">
        <v>291372</v>
      </c>
      <c r="H4142" t="s">
        <v>291373</v>
      </c>
      <c r="I4142">
        <v>100</v>
      </c>
      <c r="K4142" t="s">
        <v>291374</v>
      </c>
      <c r="L4142"/>
      <c r="M4142"/>
      <c r="N4142"/>
      <c r="O4142" s="2"/>
      <c r="P4142" s="2"/>
      <c r="Q4142" s="87"/>
      <c r="R4142" s="2">
        <v>44839</v>
      </c>
      <c r="S4142" s="2"/>
    </row>
    <row r="4143" spans="1:19" x14ac:dyDescent="0.25">
      <c r="A4143" s="1" t="s">
        <v>1081</v>
      </c>
      <c r="B4143" s="1" t="s">
        <v>293369</v>
      </c>
      <c r="C4143" s="1" t="s">
        <v>293369</v>
      </c>
      <c r="D4143" s="1" t="s">
        <v>293001</v>
      </c>
      <c r="E4143" s="1" t="s">
        <v>292523</v>
      </c>
      <c r="F4143"/>
      <c r="G4143" t="s">
        <v>291372</v>
      </c>
      <c r="H4143" t="s">
        <v>291373</v>
      </c>
      <c r="I4143">
        <v>100</v>
      </c>
      <c r="K4143" t="s">
        <v>291374</v>
      </c>
      <c r="L4143"/>
      <c r="M4143"/>
      <c r="N4143"/>
      <c r="O4143" s="2"/>
      <c r="P4143" s="2"/>
      <c r="Q4143" s="87"/>
      <c r="R4143" s="2">
        <v>44839</v>
      </c>
      <c r="S4143" s="2"/>
    </row>
    <row r="4144" spans="1:19" x14ac:dyDescent="0.25">
      <c r="A4144" s="1" t="s">
        <v>1081</v>
      </c>
      <c r="B4144" s="1" t="s">
        <v>293370</v>
      </c>
      <c r="C4144" s="1" t="s">
        <v>293370</v>
      </c>
      <c r="D4144" s="1" t="s">
        <v>293003</v>
      </c>
      <c r="E4144" s="1" t="s">
        <v>292523</v>
      </c>
      <c r="F4144"/>
      <c r="G4144" t="s">
        <v>291372</v>
      </c>
      <c r="H4144" t="s">
        <v>291373</v>
      </c>
      <c r="I4144">
        <v>100</v>
      </c>
      <c r="K4144" t="s">
        <v>291374</v>
      </c>
      <c r="L4144"/>
      <c r="M4144"/>
      <c r="N4144"/>
      <c r="O4144" s="2"/>
      <c r="P4144" s="2"/>
      <c r="Q4144" s="87"/>
      <c r="R4144" s="2">
        <v>44524</v>
      </c>
      <c r="S4144" s="2"/>
    </row>
    <row r="4145" spans="1:19" x14ac:dyDescent="0.25">
      <c r="A4145" s="1" t="s">
        <v>1081</v>
      </c>
      <c r="B4145" s="1" t="s">
        <v>293370</v>
      </c>
      <c r="C4145" s="1" t="s">
        <v>293370</v>
      </c>
      <c r="D4145" s="1" t="s">
        <v>293003</v>
      </c>
      <c r="E4145" s="1" t="s">
        <v>292618</v>
      </c>
      <c r="F4145"/>
      <c r="G4145" t="s">
        <v>291372</v>
      </c>
      <c r="H4145" t="s">
        <v>291373</v>
      </c>
      <c r="I4145">
        <v>100</v>
      </c>
      <c r="K4145" t="s">
        <v>291374</v>
      </c>
      <c r="L4145"/>
      <c r="M4145"/>
      <c r="N4145"/>
      <c r="O4145" s="2"/>
      <c r="P4145" s="2"/>
      <c r="Q4145" s="87"/>
      <c r="R4145" s="2">
        <v>44524</v>
      </c>
      <c r="S4145" s="2"/>
    </row>
    <row r="4146" spans="1:19" x14ac:dyDescent="0.25">
      <c r="A4146" s="1" t="s">
        <v>1085</v>
      </c>
      <c r="B4146" s="1" t="s">
        <v>225131</v>
      </c>
      <c r="C4146" s="1" t="s">
        <v>225131</v>
      </c>
      <c r="D4146" s="1" t="s">
        <v>224881</v>
      </c>
      <c r="E4146" s="1" t="s">
        <v>34194</v>
      </c>
      <c r="F4146"/>
      <c r="G4146" t="s">
        <v>291381</v>
      </c>
      <c r="H4146" t="s">
        <v>291373</v>
      </c>
      <c r="I4146">
        <v>100</v>
      </c>
      <c r="K4146" t="s">
        <v>291374</v>
      </c>
      <c r="L4146"/>
      <c r="M4146"/>
      <c r="N4146"/>
      <c r="O4146" s="2"/>
      <c r="P4146" s="2"/>
      <c r="Q4146" s="87"/>
      <c r="R4146" s="2">
        <v>41817</v>
      </c>
      <c r="S4146" s="2"/>
    </row>
    <row r="4147" spans="1:19" x14ac:dyDescent="0.25">
      <c r="A4147" s="1" t="s">
        <v>1085</v>
      </c>
      <c r="B4147" s="1" t="s">
        <v>225131</v>
      </c>
      <c r="C4147" s="1" t="s">
        <v>225131</v>
      </c>
      <c r="D4147" s="1" t="s">
        <v>224881</v>
      </c>
      <c r="E4147" s="1" t="s">
        <v>34200</v>
      </c>
      <c r="F4147"/>
      <c r="G4147" t="s">
        <v>291381</v>
      </c>
      <c r="H4147" t="s">
        <v>291373</v>
      </c>
      <c r="I4147">
        <v>100</v>
      </c>
      <c r="K4147" t="s">
        <v>291374</v>
      </c>
      <c r="L4147"/>
      <c r="M4147"/>
      <c r="N4147"/>
      <c r="O4147" s="2"/>
      <c r="P4147" s="2"/>
      <c r="Q4147" s="87"/>
      <c r="R4147" s="2">
        <v>41817</v>
      </c>
      <c r="S4147" s="2"/>
    </row>
    <row r="4148" spans="1:19" x14ac:dyDescent="0.25">
      <c r="A4148" s="1" t="s">
        <v>1092</v>
      </c>
      <c r="B4148" s="1" t="s">
        <v>225132</v>
      </c>
      <c r="C4148" s="1" t="s">
        <v>225132</v>
      </c>
      <c r="D4148" s="1" t="s">
        <v>218285</v>
      </c>
      <c r="E4148" s="1" t="s">
        <v>218285</v>
      </c>
      <c r="F4148"/>
      <c r="G4148" t="s">
        <v>291372</v>
      </c>
      <c r="H4148" t="s">
        <v>291373</v>
      </c>
      <c r="I4148">
        <v>100</v>
      </c>
      <c r="K4148" t="s">
        <v>291374</v>
      </c>
      <c r="L4148"/>
      <c r="M4148"/>
      <c r="N4148"/>
      <c r="O4148" s="2"/>
      <c r="P4148" s="2"/>
      <c r="Q4148" s="87"/>
      <c r="R4148" s="2">
        <v>44281</v>
      </c>
      <c r="S4148" s="2"/>
    </row>
    <row r="4149" spans="1:19" x14ac:dyDescent="0.25">
      <c r="A4149" s="1" t="s">
        <v>1092</v>
      </c>
      <c r="B4149" s="1" t="s">
        <v>225133</v>
      </c>
      <c r="C4149" s="1" t="s">
        <v>225133</v>
      </c>
      <c r="D4149" s="1" t="s">
        <v>218289</v>
      </c>
      <c r="E4149" s="1" t="s">
        <v>218289</v>
      </c>
      <c r="F4149"/>
      <c r="G4149" t="s">
        <v>291372</v>
      </c>
      <c r="H4149" t="s">
        <v>291373</v>
      </c>
      <c r="I4149">
        <v>100</v>
      </c>
      <c r="K4149" t="s">
        <v>291374</v>
      </c>
      <c r="L4149"/>
      <c r="M4149"/>
      <c r="N4149"/>
      <c r="O4149" s="2"/>
      <c r="P4149" s="2"/>
      <c r="Q4149" s="87"/>
      <c r="R4149" s="2">
        <v>44281</v>
      </c>
      <c r="S4149" s="2"/>
    </row>
    <row r="4150" spans="1:19" x14ac:dyDescent="0.25">
      <c r="A4150" s="1" t="s">
        <v>1092</v>
      </c>
      <c r="B4150" s="1" t="s">
        <v>233006</v>
      </c>
      <c r="C4150" s="1" t="s">
        <v>233006</v>
      </c>
      <c r="D4150" s="1" t="s">
        <v>233006</v>
      </c>
      <c r="E4150" s="1" t="s">
        <v>232608</v>
      </c>
      <c r="F4150" t="s">
        <v>291375</v>
      </c>
      <c r="G4150" t="s">
        <v>291372</v>
      </c>
      <c r="H4150" t="s">
        <v>291373</v>
      </c>
      <c r="I4150">
        <v>100</v>
      </c>
      <c r="K4150" t="s">
        <v>291374</v>
      </c>
      <c r="L4150" t="s">
        <v>291382</v>
      </c>
      <c r="M4150"/>
      <c r="N4150"/>
      <c r="O4150" s="2"/>
      <c r="P4150" s="2"/>
      <c r="Q4150" s="87"/>
      <c r="R4150" s="2">
        <v>42723</v>
      </c>
      <c r="S4150" s="2"/>
    </row>
    <row r="4151" spans="1:19" x14ac:dyDescent="0.25">
      <c r="A4151" s="1" t="s">
        <v>1092</v>
      </c>
      <c r="B4151" s="1" t="s">
        <v>233006</v>
      </c>
      <c r="C4151" s="1" t="s">
        <v>233006</v>
      </c>
      <c r="D4151" s="1" t="s">
        <v>233006</v>
      </c>
      <c r="E4151" s="1" t="s">
        <v>232611</v>
      </c>
      <c r="F4151" t="s">
        <v>291375</v>
      </c>
      <c r="G4151" t="s">
        <v>291372</v>
      </c>
      <c r="H4151" t="s">
        <v>291373</v>
      </c>
      <c r="I4151">
        <v>100</v>
      </c>
      <c r="K4151" t="s">
        <v>291374</v>
      </c>
      <c r="L4151" t="s">
        <v>291382</v>
      </c>
      <c r="M4151"/>
      <c r="N4151"/>
      <c r="O4151" s="2"/>
      <c r="P4151" s="2"/>
      <c r="Q4151" s="87"/>
      <c r="R4151" s="2">
        <v>42723</v>
      </c>
      <c r="S4151" s="2"/>
    </row>
    <row r="4152" spans="1:19" x14ac:dyDescent="0.25">
      <c r="A4152" s="1" t="s">
        <v>1092</v>
      </c>
      <c r="B4152" s="1" t="s">
        <v>225134</v>
      </c>
      <c r="C4152" s="1" t="s">
        <v>225134</v>
      </c>
      <c r="D4152" s="1" t="s">
        <v>34067</v>
      </c>
      <c r="E4152" s="1" t="s">
        <v>34067</v>
      </c>
      <c r="F4152" t="s">
        <v>291375</v>
      </c>
      <c r="G4152" t="s">
        <v>291372</v>
      </c>
      <c r="H4152" t="s">
        <v>130</v>
      </c>
      <c r="I4152">
        <v>100</v>
      </c>
      <c r="K4152" t="s">
        <v>291377</v>
      </c>
      <c r="L4152" t="s">
        <v>291382</v>
      </c>
      <c r="M4152"/>
      <c r="N4152"/>
      <c r="O4152" s="2">
        <v>38353</v>
      </c>
      <c r="P4152" s="2"/>
      <c r="Q4152" s="87"/>
      <c r="R4152" s="2">
        <v>42355</v>
      </c>
      <c r="S4152" s="2"/>
    </row>
    <row r="4153" spans="1:19" x14ac:dyDescent="0.25">
      <c r="A4153" s="1" t="s">
        <v>1092</v>
      </c>
      <c r="B4153" s="1" t="s">
        <v>225134</v>
      </c>
      <c r="C4153" s="1" t="s">
        <v>225134</v>
      </c>
      <c r="D4153" s="1" t="s">
        <v>34067</v>
      </c>
      <c r="E4153" s="1" t="s">
        <v>34069</v>
      </c>
      <c r="F4153" t="s">
        <v>291375</v>
      </c>
      <c r="G4153" t="s">
        <v>291372</v>
      </c>
      <c r="H4153" t="s">
        <v>130</v>
      </c>
      <c r="I4153">
        <v>100</v>
      </c>
      <c r="K4153" t="s">
        <v>291377</v>
      </c>
      <c r="L4153" t="s">
        <v>291382</v>
      </c>
      <c r="M4153"/>
      <c r="N4153"/>
      <c r="O4153" s="2">
        <v>38353</v>
      </c>
      <c r="P4153" s="2"/>
      <c r="Q4153" s="87"/>
      <c r="R4153" s="2">
        <v>42355</v>
      </c>
      <c r="S4153" s="2"/>
    </row>
    <row r="4154" spans="1:19" x14ac:dyDescent="0.25">
      <c r="A4154" s="1" t="s">
        <v>1092</v>
      </c>
      <c r="B4154" s="1" t="s">
        <v>292206</v>
      </c>
      <c r="C4154" s="1" t="s">
        <v>292206</v>
      </c>
      <c r="D4154" s="1" t="s">
        <v>292207</v>
      </c>
      <c r="E4154" s="1" t="s">
        <v>234278</v>
      </c>
      <c r="F4154"/>
      <c r="G4154" t="s">
        <v>291372</v>
      </c>
      <c r="H4154" t="s">
        <v>291373</v>
      </c>
      <c r="I4154">
        <v>100</v>
      </c>
      <c r="K4154" t="s">
        <v>291374</v>
      </c>
      <c r="L4154" t="s">
        <v>291388</v>
      </c>
      <c r="M4154"/>
      <c r="N4154"/>
      <c r="O4154" s="2"/>
      <c r="P4154" s="2"/>
      <c r="Q4154" s="87"/>
      <c r="R4154" s="2">
        <v>40028</v>
      </c>
      <c r="S4154" s="2"/>
    </row>
    <row r="4155" spans="1:19" x14ac:dyDescent="0.25">
      <c r="A4155" s="1" t="s">
        <v>1092</v>
      </c>
      <c r="B4155" s="1" t="s">
        <v>293371</v>
      </c>
      <c r="C4155" s="1" t="s">
        <v>293371</v>
      </c>
      <c r="D4155" s="1" t="s">
        <v>293251</v>
      </c>
      <c r="E4155" s="1" t="s">
        <v>292618</v>
      </c>
      <c r="F4155"/>
      <c r="G4155" t="s">
        <v>291372</v>
      </c>
      <c r="H4155" t="s">
        <v>291373</v>
      </c>
      <c r="I4155">
        <v>100</v>
      </c>
      <c r="K4155" t="s">
        <v>291374</v>
      </c>
      <c r="L4155"/>
      <c r="M4155"/>
      <c r="N4155"/>
      <c r="O4155" s="2"/>
      <c r="P4155" s="2"/>
      <c r="Q4155" s="87"/>
      <c r="R4155" s="2">
        <v>43697</v>
      </c>
      <c r="S4155" s="2"/>
    </row>
    <row r="4156" spans="1:19" x14ac:dyDescent="0.25">
      <c r="A4156" s="1" t="s">
        <v>1092</v>
      </c>
      <c r="B4156" s="1" t="s">
        <v>293371</v>
      </c>
      <c r="C4156" s="1" t="s">
        <v>293371</v>
      </c>
      <c r="D4156" s="1" t="s">
        <v>293251</v>
      </c>
      <c r="E4156" s="1" t="s">
        <v>292699</v>
      </c>
      <c r="F4156"/>
      <c r="G4156" t="s">
        <v>291372</v>
      </c>
      <c r="H4156" t="s">
        <v>291373</v>
      </c>
      <c r="I4156">
        <v>100</v>
      </c>
      <c r="K4156" t="s">
        <v>291374</v>
      </c>
      <c r="L4156"/>
      <c r="M4156"/>
      <c r="N4156"/>
      <c r="O4156" s="2"/>
      <c r="P4156" s="2"/>
      <c r="Q4156" s="87"/>
      <c r="R4156" s="2">
        <v>43697</v>
      </c>
      <c r="S4156" s="2"/>
    </row>
    <row r="4157" spans="1:19" x14ac:dyDescent="0.25">
      <c r="A4157" s="1" t="s">
        <v>1092</v>
      </c>
      <c r="B4157" s="1" t="s">
        <v>293372</v>
      </c>
      <c r="C4157" s="1" t="s">
        <v>293372</v>
      </c>
      <c r="D4157" s="1" t="s">
        <v>292997</v>
      </c>
      <c r="E4157" s="1" t="s">
        <v>292618</v>
      </c>
      <c r="F4157"/>
      <c r="G4157" t="s">
        <v>291372</v>
      </c>
      <c r="H4157" t="s">
        <v>291373</v>
      </c>
      <c r="I4157">
        <v>100</v>
      </c>
      <c r="K4157" t="s">
        <v>291374</v>
      </c>
      <c r="L4157"/>
      <c r="M4157"/>
      <c r="N4157"/>
      <c r="O4157" s="2"/>
      <c r="P4157" s="2"/>
      <c r="Q4157" s="87"/>
      <c r="R4157" s="2">
        <v>44162</v>
      </c>
      <c r="S4157" s="2"/>
    </row>
    <row r="4158" spans="1:19" x14ac:dyDescent="0.25">
      <c r="A4158" s="1" t="s">
        <v>1092</v>
      </c>
      <c r="B4158" s="1" t="s">
        <v>293372</v>
      </c>
      <c r="C4158" s="1" t="s">
        <v>293372</v>
      </c>
      <c r="D4158" s="1" t="s">
        <v>292997</v>
      </c>
      <c r="E4158" s="1" t="s">
        <v>292699</v>
      </c>
      <c r="F4158"/>
      <c r="G4158" t="s">
        <v>291372</v>
      </c>
      <c r="H4158" t="s">
        <v>291373</v>
      </c>
      <c r="I4158">
        <v>100</v>
      </c>
      <c r="K4158" t="s">
        <v>291374</v>
      </c>
      <c r="L4158"/>
      <c r="M4158"/>
      <c r="N4158"/>
      <c r="O4158" s="2"/>
      <c r="P4158" s="2"/>
      <c r="Q4158" s="87"/>
      <c r="R4158" s="2">
        <v>44162</v>
      </c>
      <c r="S4158" s="2"/>
    </row>
    <row r="4159" spans="1:19" x14ac:dyDescent="0.25">
      <c r="A4159" s="1" t="s">
        <v>1092</v>
      </c>
      <c r="B4159" s="1" t="s">
        <v>293373</v>
      </c>
      <c r="C4159" s="1" t="s">
        <v>293373</v>
      </c>
      <c r="D4159" s="1" t="s">
        <v>233918</v>
      </c>
      <c r="E4159" s="1" t="s">
        <v>292599</v>
      </c>
      <c r="F4159"/>
      <c r="G4159" t="s">
        <v>291372</v>
      </c>
      <c r="H4159" t="s">
        <v>291373</v>
      </c>
      <c r="I4159">
        <v>100</v>
      </c>
      <c r="K4159" t="s">
        <v>291374</v>
      </c>
      <c r="L4159"/>
      <c r="M4159"/>
      <c r="N4159"/>
      <c r="O4159" s="2"/>
      <c r="P4159" s="2"/>
      <c r="Q4159" s="87"/>
      <c r="R4159" s="2">
        <v>41939</v>
      </c>
      <c r="S4159" s="2"/>
    </row>
    <row r="4160" spans="1:19" x14ac:dyDescent="0.25">
      <c r="A4160" s="1" t="s">
        <v>1092</v>
      </c>
      <c r="B4160" s="1" t="s">
        <v>225135</v>
      </c>
      <c r="C4160" s="1" t="s">
        <v>225135</v>
      </c>
      <c r="D4160" s="1" t="s">
        <v>33727</v>
      </c>
      <c r="E4160" s="1" t="s">
        <v>33727</v>
      </c>
      <c r="F4160"/>
      <c r="G4160" t="s">
        <v>291372</v>
      </c>
      <c r="H4160" t="s">
        <v>291373</v>
      </c>
      <c r="I4160">
        <v>100</v>
      </c>
      <c r="K4160" t="s">
        <v>291374</v>
      </c>
      <c r="L4160"/>
      <c r="M4160"/>
      <c r="N4160"/>
      <c r="O4160" s="2"/>
      <c r="P4160" s="2"/>
      <c r="Q4160" s="87"/>
      <c r="R4160" s="2">
        <v>45689</v>
      </c>
      <c r="S4160" s="2"/>
    </row>
    <row r="4161" spans="1:19" x14ac:dyDescent="0.25">
      <c r="A4161" s="1" t="s">
        <v>1092</v>
      </c>
      <c r="B4161" s="1" t="s">
        <v>34003</v>
      </c>
      <c r="C4161" s="1" t="s">
        <v>34003</v>
      </c>
      <c r="D4161" s="1" t="s">
        <v>33680</v>
      </c>
      <c r="E4161" s="1" t="s">
        <v>33680</v>
      </c>
      <c r="F4161"/>
      <c r="G4161" t="s">
        <v>291372</v>
      </c>
      <c r="H4161" t="s">
        <v>291373</v>
      </c>
      <c r="I4161">
        <v>100</v>
      </c>
      <c r="K4161" t="s">
        <v>291374</v>
      </c>
      <c r="L4161"/>
      <c r="M4161"/>
      <c r="N4161"/>
      <c r="O4161" s="2"/>
      <c r="P4161" s="2"/>
      <c r="Q4161" s="87"/>
      <c r="R4161" s="2">
        <v>44197</v>
      </c>
      <c r="S4161" s="2"/>
    </row>
    <row r="4162" spans="1:19" x14ac:dyDescent="0.25">
      <c r="A4162" s="1" t="s">
        <v>1092</v>
      </c>
      <c r="B4162" s="1" t="s">
        <v>292843</v>
      </c>
      <c r="C4162" s="1" t="s">
        <v>292843</v>
      </c>
      <c r="D4162" s="1" t="s">
        <v>218310</v>
      </c>
      <c r="E4162" s="1" t="s">
        <v>218310</v>
      </c>
      <c r="F4162"/>
      <c r="G4162" t="s">
        <v>291372</v>
      </c>
      <c r="H4162" t="s">
        <v>291373</v>
      </c>
      <c r="I4162">
        <v>100</v>
      </c>
      <c r="K4162" t="s">
        <v>291374</v>
      </c>
      <c r="L4162"/>
      <c r="M4162"/>
      <c r="N4162"/>
      <c r="O4162" s="2"/>
      <c r="P4162" s="2"/>
      <c r="Q4162" s="87"/>
      <c r="R4162" s="2">
        <v>45210</v>
      </c>
      <c r="S4162" s="2"/>
    </row>
    <row r="4163" spans="1:19" x14ac:dyDescent="0.25">
      <c r="A4163" s="1" t="s">
        <v>1092</v>
      </c>
      <c r="B4163" s="1" t="s">
        <v>292208</v>
      </c>
      <c r="C4163" s="1" t="s">
        <v>292208</v>
      </c>
      <c r="D4163" s="1" t="s">
        <v>225271</v>
      </c>
      <c r="E4163" s="1" t="s">
        <v>234215</v>
      </c>
      <c r="F4163" t="s">
        <v>291375</v>
      </c>
      <c r="G4163" t="s">
        <v>291372</v>
      </c>
      <c r="H4163" t="s">
        <v>291376</v>
      </c>
      <c r="I4163">
        <v>100</v>
      </c>
      <c r="K4163" t="s">
        <v>291377</v>
      </c>
      <c r="L4163" t="s">
        <v>291382</v>
      </c>
      <c r="M4163" t="s">
        <v>291379</v>
      </c>
      <c r="N4163"/>
      <c r="O4163" s="2"/>
      <c r="P4163" s="2"/>
      <c r="Q4163" s="87" t="s">
        <v>292209</v>
      </c>
      <c r="R4163" s="2">
        <v>39661</v>
      </c>
      <c r="S4163" s="2"/>
    </row>
    <row r="4164" spans="1:19" x14ac:dyDescent="0.25">
      <c r="A4164" s="1" t="s">
        <v>1092</v>
      </c>
      <c r="B4164" s="1" t="s">
        <v>292208</v>
      </c>
      <c r="C4164" s="1" t="s">
        <v>292208</v>
      </c>
      <c r="D4164" s="1" t="s">
        <v>225271</v>
      </c>
      <c r="E4164" s="1" t="s">
        <v>234272</v>
      </c>
      <c r="F4164" t="s">
        <v>291375</v>
      </c>
      <c r="G4164" t="s">
        <v>291372</v>
      </c>
      <c r="H4164" t="s">
        <v>291376</v>
      </c>
      <c r="I4164">
        <v>100</v>
      </c>
      <c r="K4164" t="s">
        <v>291377</v>
      </c>
      <c r="L4164" t="s">
        <v>291382</v>
      </c>
      <c r="M4164" t="s">
        <v>291379</v>
      </c>
      <c r="N4164"/>
      <c r="O4164" s="2"/>
      <c r="P4164" s="2"/>
      <c r="Q4164" s="87" t="s">
        <v>292209</v>
      </c>
      <c r="R4164" s="2">
        <v>39661</v>
      </c>
      <c r="S4164" s="2"/>
    </row>
    <row r="4165" spans="1:19" x14ac:dyDescent="0.25">
      <c r="A4165" s="1" t="s">
        <v>1092</v>
      </c>
      <c r="B4165" s="1" t="s">
        <v>292210</v>
      </c>
      <c r="C4165" s="1" t="s">
        <v>292210</v>
      </c>
      <c r="D4165" s="1" t="s">
        <v>291969</v>
      </c>
      <c r="E4165" s="1" t="s">
        <v>234282</v>
      </c>
      <c r="F4165" t="s">
        <v>291375</v>
      </c>
      <c r="G4165" t="s">
        <v>291372</v>
      </c>
      <c r="H4165" t="s">
        <v>291376</v>
      </c>
      <c r="I4165">
        <v>100</v>
      </c>
      <c r="K4165" t="s">
        <v>291377</v>
      </c>
      <c r="L4165" t="s">
        <v>291382</v>
      </c>
      <c r="M4165" t="s">
        <v>291395</v>
      </c>
      <c r="N4165"/>
      <c r="O4165" s="2"/>
      <c r="P4165" s="2"/>
      <c r="Q4165" s="87"/>
      <c r="R4165" s="2">
        <v>44813</v>
      </c>
      <c r="S4165" s="2"/>
    </row>
    <row r="4166" spans="1:19" x14ac:dyDescent="0.25">
      <c r="A4166" s="1" t="s">
        <v>1092</v>
      </c>
      <c r="B4166" s="1" t="s">
        <v>293374</v>
      </c>
      <c r="C4166" s="1" t="s">
        <v>293374</v>
      </c>
      <c r="D4166" s="1" t="s">
        <v>292497</v>
      </c>
      <c r="E4166" s="1" t="s">
        <v>292497</v>
      </c>
      <c r="F4166"/>
      <c r="G4166" t="s">
        <v>291372</v>
      </c>
      <c r="H4166" t="s">
        <v>291373</v>
      </c>
      <c r="I4166">
        <v>100</v>
      </c>
      <c r="K4166" t="s">
        <v>291374</v>
      </c>
      <c r="L4166"/>
      <c r="M4166"/>
      <c r="N4166"/>
      <c r="O4166" s="2"/>
      <c r="P4166" s="2"/>
      <c r="Q4166" s="87"/>
      <c r="R4166" s="2">
        <v>45187</v>
      </c>
      <c r="S4166" s="2"/>
    </row>
    <row r="4167" spans="1:19" x14ac:dyDescent="0.25">
      <c r="A4167" s="1" t="s">
        <v>1092</v>
      </c>
      <c r="B4167" s="1" t="s">
        <v>291416</v>
      </c>
      <c r="C4167" s="1" t="s">
        <v>291416</v>
      </c>
      <c r="D4167" s="1" t="s">
        <v>233643</v>
      </c>
      <c r="E4167" s="1" t="s">
        <v>233643</v>
      </c>
      <c r="F4167"/>
      <c r="G4167" t="s">
        <v>291381</v>
      </c>
      <c r="H4167" t="s">
        <v>291373</v>
      </c>
      <c r="I4167">
        <v>100</v>
      </c>
      <c r="K4167" t="s">
        <v>291374</v>
      </c>
      <c r="L4167"/>
      <c r="M4167"/>
      <c r="N4167"/>
      <c r="O4167" s="2"/>
      <c r="P4167" s="2"/>
      <c r="Q4167" s="87"/>
      <c r="R4167" s="2">
        <v>45901</v>
      </c>
      <c r="S4167" s="2"/>
    </row>
    <row r="4168" spans="1:19" x14ac:dyDescent="0.25">
      <c r="A4168" s="1" t="s">
        <v>1092</v>
      </c>
      <c r="B4168" s="1" t="s">
        <v>293375</v>
      </c>
      <c r="C4168" s="1" t="s">
        <v>293375</v>
      </c>
      <c r="D4168" s="1" t="s">
        <v>292699</v>
      </c>
      <c r="E4168" s="1" t="s">
        <v>292699</v>
      </c>
      <c r="F4168"/>
      <c r="G4168" t="s">
        <v>291372</v>
      </c>
      <c r="H4168" t="s">
        <v>291373</v>
      </c>
      <c r="I4168">
        <v>100</v>
      </c>
      <c r="K4168" t="s">
        <v>291374</v>
      </c>
      <c r="L4168"/>
      <c r="M4168"/>
      <c r="N4168"/>
      <c r="O4168" s="2"/>
      <c r="P4168" s="2"/>
      <c r="Q4168" s="87"/>
      <c r="R4168" s="2">
        <v>44839</v>
      </c>
      <c r="S4168" s="2"/>
    </row>
    <row r="4169" spans="1:19" x14ac:dyDescent="0.25">
      <c r="A4169" s="1" t="s">
        <v>1092</v>
      </c>
      <c r="B4169" s="1" t="s">
        <v>293376</v>
      </c>
      <c r="C4169" s="1" t="s">
        <v>293376</v>
      </c>
      <c r="D4169" s="1" t="s">
        <v>293001</v>
      </c>
      <c r="E4169" s="1" t="s">
        <v>292523</v>
      </c>
      <c r="F4169"/>
      <c r="G4169" t="s">
        <v>291372</v>
      </c>
      <c r="H4169" t="s">
        <v>291373</v>
      </c>
      <c r="I4169">
        <v>100</v>
      </c>
      <c r="K4169" t="s">
        <v>291374</v>
      </c>
      <c r="L4169"/>
      <c r="M4169"/>
      <c r="N4169"/>
      <c r="O4169" s="2"/>
      <c r="P4169" s="2"/>
      <c r="Q4169" s="87"/>
      <c r="R4169" s="2">
        <v>44839</v>
      </c>
      <c r="S4169" s="2"/>
    </row>
    <row r="4170" spans="1:19" x14ac:dyDescent="0.25">
      <c r="A4170" s="1" t="s">
        <v>1092</v>
      </c>
      <c r="B4170" s="1" t="s">
        <v>293377</v>
      </c>
      <c r="C4170" s="1" t="s">
        <v>293377</v>
      </c>
      <c r="D4170" s="1" t="s">
        <v>293003</v>
      </c>
      <c r="E4170" s="1" t="s">
        <v>292523</v>
      </c>
      <c r="F4170"/>
      <c r="G4170" t="s">
        <v>291372</v>
      </c>
      <c r="H4170" t="s">
        <v>291373</v>
      </c>
      <c r="I4170">
        <v>100</v>
      </c>
      <c r="K4170" t="s">
        <v>291374</v>
      </c>
      <c r="L4170"/>
      <c r="M4170"/>
      <c r="N4170"/>
      <c r="O4170" s="2"/>
      <c r="P4170" s="2"/>
      <c r="Q4170" s="87"/>
      <c r="R4170" s="2">
        <v>44524</v>
      </c>
      <c r="S4170" s="2"/>
    </row>
    <row r="4171" spans="1:19" x14ac:dyDescent="0.25">
      <c r="A4171" s="1" t="s">
        <v>1092</v>
      </c>
      <c r="B4171" s="1" t="s">
        <v>293377</v>
      </c>
      <c r="C4171" s="1" t="s">
        <v>293377</v>
      </c>
      <c r="D4171" s="1" t="s">
        <v>293003</v>
      </c>
      <c r="E4171" s="1" t="s">
        <v>292618</v>
      </c>
      <c r="F4171"/>
      <c r="G4171" t="s">
        <v>291372</v>
      </c>
      <c r="H4171" t="s">
        <v>291373</v>
      </c>
      <c r="I4171">
        <v>100</v>
      </c>
      <c r="K4171" t="s">
        <v>291374</v>
      </c>
      <c r="L4171"/>
      <c r="M4171"/>
      <c r="N4171"/>
      <c r="O4171" s="2"/>
      <c r="P4171" s="2"/>
      <c r="Q4171" s="87"/>
      <c r="R4171" s="2">
        <v>44524</v>
      </c>
      <c r="S4171" s="2"/>
    </row>
    <row r="4172" spans="1:19" x14ac:dyDescent="0.25">
      <c r="A4172" s="1" t="s">
        <v>1092</v>
      </c>
      <c r="B4172" s="1" t="s">
        <v>225136</v>
      </c>
      <c r="C4172" s="1" t="s">
        <v>225136</v>
      </c>
      <c r="D4172" s="1" t="s">
        <v>224881</v>
      </c>
      <c r="E4172" s="1" t="s">
        <v>34194</v>
      </c>
      <c r="F4172"/>
      <c r="G4172" t="s">
        <v>291381</v>
      </c>
      <c r="H4172" t="s">
        <v>291373</v>
      </c>
      <c r="I4172">
        <v>100</v>
      </c>
      <c r="K4172" t="s">
        <v>291374</v>
      </c>
      <c r="L4172"/>
      <c r="M4172"/>
      <c r="N4172"/>
      <c r="O4172" s="2"/>
      <c r="P4172" s="2"/>
      <c r="Q4172" s="87"/>
      <c r="R4172" s="2">
        <v>41827</v>
      </c>
      <c r="S4172" s="2"/>
    </row>
    <row r="4173" spans="1:19" x14ac:dyDescent="0.25">
      <c r="A4173" s="1" t="s">
        <v>1092</v>
      </c>
      <c r="B4173" s="1" t="s">
        <v>225136</v>
      </c>
      <c r="C4173" s="1" t="s">
        <v>225136</v>
      </c>
      <c r="D4173" s="1" t="s">
        <v>224881</v>
      </c>
      <c r="E4173" s="1" t="s">
        <v>34200</v>
      </c>
      <c r="F4173"/>
      <c r="G4173" t="s">
        <v>291381</v>
      </c>
      <c r="H4173" t="s">
        <v>291373</v>
      </c>
      <c r="I4173">
        <v>100</v>
      </c>
      <c r="K4173" t="s">
        <v>291374</v>
      </c>
      <c r="L4173"/>
      <c r="M4173"/>
      <c r="N4173"/>
      <c r="O4173" s="2"/>
      <c r="P4173" s="2"/>
      <c r="Q4173" s="87"/>
      <c r="R4173" s="2">
        <v>41827</v>
      </c>
      <c r="S4173" s="2"/>
    </row>
    <row r="4174" spans="1:19" x14ac:dyDescent="0.25">
      <c r="A4174" s="1" t="s">
        <v>136</v>
      </c>
      <c r="B4174" s="1" t="s">
        <v>225137</v>
      </c>
      <c r="C4174" s="1" t="s">
        <v>225137</v>
      </c>
      <c r="D4174" s="1" t="s">
        <v>218289</v>
      </c>
      <c r="E4174" s="1" t="s">
        <v>218289</v>
      </c>
      <c r="F4174"/>
      <c r="G4174" t="s">
        <v>291372</v>
      </c>
      <c r="H4174" t="s">
        <v>291373</v>
      </c>
      <c r="I4174">
        <v>100</v>
      </c>
      <c r="K4174" t="s">
        <v>291374</v>
      </c>
      <c r="L4174"/>
      <c r="M4174"/>
      <c r="N4174"/>
      <c r="O4174" s="2"/>
      <c r="P4174" s="2"/>
      <c r="Q4174" s="87"/>
      <c r="R4174" s="2">
        <v>44281</v>
      </c>
      <c r="S4174" s="2"/>
    </row>
    <row r="4175" spans="1:19" x14ac:dyDescent="0.25">
      <c r="A4175" s="1" t="s">
        <v>136</v>
      </c>
      <c r="B4175" s="1" t="s">
        <v>292844</v>
      </c>
      <c r="C4175" s="1" t="s">
        <v>292844</v>
      </c>
      <c r="D4175" s="1" t="s">
        <v>292845</v>
      </c>
      <c r="E4175" s="1" t="s">
        <v>34025</v>
      </c>
      <c r="F4175"/>
      <c r="G4175" t="s">
        <v>291372</v>
      </c>
      <c r="H4175" t="s">
        <v>291373</v>
      </c>
      <c r="I4175">
        <v>100</v>
      </c>
      <c r="K4175" t="s">
        <v>291374</v>
      </c>
      <c r="L4175"/>
      <c r="M4175"/>
      <c r="N4175"/>
      <c r="O4175" s="2"/>
      <c r="P4175" s="2"/>
      <c r="Q4175" s="87"/>
      <c r="R4175" s="2">
        <v>46162</v>
      </c>
      <c r="S4175" s="2"/>
    </row>
    <row r="4176" spans="1:19" x14ac:dyDescent="0.25">
      <c r="A4176" s="1" t="s">
        <v>136</v>
      </c>
      <c r="B4176" s="1" t="s">
        <v>292844</v>
      </c>
      <c r="C4176" s="1" t="s">
        <v>292844</v>
      </c>
      <c r="D4176" s="1" t="s">
        <v>292845</v>
      </c>
      <c r="E4176" s="1" t="s">
        <v>34030</v>
      </c>
      <c r="F4176"/>
      <c r="G4176" t="s">
        <v>291372</v>
      </c>
      <c r="H4176" t="s">
        <v>291373</v>
      </c>
      <c r="I4176">
        <v>100</v>
      </c>
      <c r="K4176" t="s">
        <v>291374</v>
      </c>
      <c r="L4176"/>
      <c r="M4176"/>
      <c r="N4176"/>
      <c r="O4176" s="2"/>
      <c r="P4176" s="2"/>
      <c r="Q4176" s="87"/>
      <c r="R4176" s="2">
        <v>46162</v>
      </c>
      <c r="S4176" s="2"/>
    </row>
    <row r="4177" spans="1:19" x14ac:dyDescent="0.25">
      <c r="A4177" s="1" t="s">
        <v>136</v>
      </c>
      <c r="B4177" s="1" t="s">
        <v>292844</v>
      </c>
      <c r="C4177" s="1" t="s">
        <v>292844</v>
      </c>
      <c r="D4177" s="1" t="s">
        <v>292845</v>
      </c>
      <c r="E4177" s="1" t="s">
        <v>34032</v>
      </c>
      <c r="F4177"/>
      <c r="G4177" t="s">
        <v>291372</v>
      </c>
      <c r="H4177" t="s">
        <v>291373</v>
      </c>
      <c r="I4177">
        <v>100</v>
      </c>
      <c r="K4177" t="s">
        <v>291374</v>
      </c>
      <c r="L4177"/>
      <c r="M4177"/>
      <c r="N4177"/>
      <c r="O4177" s="2"/>
      <c r="P4177" s="2"/>
      <c r="Q4177" s="87"/>
      <c r="R4177" s="2">
        <v>46162</v>
      </c>
      <c r="S4177" s="2"/>
    </row>
    <row r="4178" spans="1:19" x14ac:dyDescent="0.25">
      <c r="A4178" s="1" t="s">
        <v>136</v>
      </c>
      <c r="B4178" s="1" t="s">
        <v>292844</v>
      </c>
      <c r="C4178" s="1" t="s">
        <v>292844</v>
      </c>
      <c r="D4178" s="1" t="s">
        <v>292845</v>
      </c>
      <c r="E4178" s="1" t="s">
        <v>34035</v>
      </c>
      <c r="F4178"/>
      <c r="G4178" t="s">
        <v>291372</v>
      </c>
      <c r="H4178" t="s">
        <v>291373</v>
      </c>
      <c r="I4178">
        <v>100</v>
      </c>
      <c r="K4178" t="s">
        <v>291374</v>
      </c>
      <c r="L4178"/>
      <c r="M4178"/>
      <c r="N4178"/>
      <c r="O4178" s="2"/>
      <c r="P4178" s="2"/>
      <c r="Q4178" s="87"/>
      <c r="R4178" s="2">
        <v>46162</v>
      </c>
      <c r="S4178" s="2"/>
    </row>
    <row r="4179" spans="1:19" x14ac:dyDescent="0.25">
      <c r="A4179" s="1" t="s">
        <v>136</v>
      </c>
      <c r="B4179" s="1" t="s">
        <v>292844</v>
      </c>
      <c r="C4179" s="1" t="s">
        <v>292844</v>
      </c>
      <c r="D4179" s="1" t="s">
        <v>292845</v>
      </c>
      <c r="E4179" s="1" t="s">
        <v>34037</v>
      </c>
      <c r="F4179"/>
      <c r="G4179" t="s">
        <v>291372</v>
      </c>
      <c r="H4179" t="s">
        <v>291373</v>
      </c>
      <c r="I4179">
        <v>100</v>
      </c>
      <c r="K4179" t="s">
        <v>291374</v>
      </c>
      <c r="L4179"/>
      <c r="M4179"/>
      <c r="N4179"/>
      <c r="O4179" s="2"/>
      <c r="P4179" s="2"/>
      <c r="Q4179" s="87"/>
      <c r="R4179" s="2">
        <v>46162</v>
      </c>
      <c r="S4179" s="2"/>
    </row>
    <row r="4180" spans="1:19" x14ac:dyDescent="0.25">
      <c r="A4180" s="1" t="s">
        <v>136</v>
      </c>
      <c r="B4180" s="1" t="s">
        <v>292844</v>
      </c>
      <c r="C4180" s="1" t="s">
        <v>292844</v>
      </c>
      <c r="D4180" s="1" t="s">
        <v>292845</v>
      </c>
      <c r="E4180" s="1" t="s">
        <v>34040</v>
      </c>
      <c r="F4180"/>
      <c r="G4180" t="s">
        <v>291372</v>
      </c>
      <c r="H4180" t="s">
        <v>291373</v>
      </c>
      <c r="I4180">
        <v>100</v>
      </c>
      <c r="K4180" t="s">
        <v>291374</v>
      </c>
      <c r="L4180"/>
      <c r="M4180"/>
      <c r="N4180"/>
      <c r="O4180" s="2"/>
      <c r="P4180" s="2"/>
      <c r="Q4180" s="87"/>
      <c r="R4180" s="2">
        <v>46162</v>
      </c>
      <c r="S4180" s="2"/>
    </row>
    <row r="4181" spans="1:19" x14ac:dyDescent="0.25">
      <c r="A4181" s="1" t="s">
        <v>136</v>
      </c>
      <c r="B4181" s="1" t="s">
        <v>292844</v>
      </c>
      <c r="C4181" s="1" t="s">
        <v>292844</v>
      </c>
      <c r="D4181" s="1" t="s">
        <v>292845</v>
      </c>
      <c r="E4181" s="1" t="s">
        <v>34096</v>
      </c>
      <c r="F4181"/>
      <c r="G4181" t="s">
        <v>291372</v>
      </c>
      <c r="H4181" t="s">
        <v>291373</v>
      </c>
      <c r="I4181">
        <v>100</v>
      </c>
      <c r="K4181" t="s">
        <v>291374</v>
      </c>
      <c r="L4181"/>
      <c r="M4181"/>
      <c r="N4181"/>
      <c r="O4181" s="2"/>
      <c r="P4181" s="2"/>
      <c r="Q4181" s="87"/>
      <c r="R4181" s="2">
        <v>46162</v>
      </c>
      <c r="S4181" s="2"/>
    </row>
    <row r="4182" spans="1:19" x14ac:dyDescent="0.25">
      <c r="A4182" s="1" t="s">
        <v>136</v>
      </c>
      <c r="B4182" s="1" t="s">
        <v>292844</v>
      </c>
      <c r="C4182" s="1" t="s">
        <v>292844</v>
      </c>
      <c r="D4182" s="1" t="s">
        <v>292845</v>
      </c>
      <c r="E4182" s="1" t="s">
        <v>34106</v>
      </c>
      <c r="F4182"/>
      <c r="G4182" t="s">
        <v>291372</v>
      </c>
      <c r="H4182" t="s">
        <v>291373</v>
      </c>
      <c r="I4182">
        <v>100</v>
      </c>
      <c r="K4182" t="s">
        <v>291374</v>
      </c>
      <c r="L4182"/>
      <c r="M4182"/>
      <c r="N4182"/>
      <c r="O4182" s="2"/>
      <c r="P4182" s="2"/>
      <c r="Q4182" s="87"/>
      <c r="R4182" s="2">
        <v>46162</v>
      </c>
      <c r="S4182" s="2"/>
    </row>
    <row r="4183" spans="1:19" x14ac:dyDescent="0.25">
      <c r="A4183" s="1" t="s">
        <v>136</v>
      </c>
      <c r="B4183" s="1" t="s">
        <v>292844</v>
      </c>
      <c r="C4183" s="1" t="s">
        <v>292844</v>
      </c>
      <c r="D4183" s="1" t="s">
        <v>292845</v>
      </c>
      <c r="E4183" s="1" t="s">
        <v>34144</v>
      </c>
      <c r="F4183"/>
      <c r="G4183" t="s">
        <v>291372</v>
      </c>
      <c r="H4183" t="s">
        <v>291373</v>
      </c>
      <c r="I4183">
        <v>100</v>
      </c>
      <c r="K4183" t="s">
        <v>291374</v>
      </c>
      <c r="L4183"/>
      <c r="M4183"/>
      <c r="N4183"/>
      <c r="O4183" s="2"/>
      <c r="P4183" s="2"/>
      <c r="Q4183" s="87"/>
      <c r="R4183" s="2">
        <v>46162</v>
      </c>
      <c r="S4183" s="2"/>
    </row>
    <row r="4184" spans="1:19" x14ac:dyDescent="0.25">
      <c r="A4184" s="1" t="s">
        <v>136</v>
      </c>
      <c r="B4184" s="1" t="s">
        <v>292844</v>
      </c>
      <c r="C4184" s="1" t="s">
        <v>292844</v>
      </c>
      <c r="D4184" s="1" t="s">
        <v>292845</v>
      </c>
      <c r="E4184" s="1" t="s">
        <v>34150</v>
      </c>
      <c r="F4184"/>
      <c r="G4184" t="s">
        <v>291372</v>
      </c>
      <c r="H4184" t="s">
        <v>291373</v>
      </c>
      <c r="I4184">
        <v>100</v>
      </c>
      <c r="K4184" t="s">
        <v>291374</v>
      </c>
      <c r="L4184"/>
      <c r="M4184"/>
      <c r="N4184"/>
      <c r="O4184" s="2"/>
      <c r="P4184" s="2"/>
      <c r="Q4184" s="87"/>
      <c r="R4184" s="2">
        <v>46162</v>
      </c>
      <c r="S4184" s="2"/>
    </row>
    <row r="4185" spans="1:19" x14ac:dyDescent="0.25">
      <c r="A4185" s="1" t="s">
        <v>136</v>
      </c>
      <c r="B4185" s="1" t="s">
        <v>292844</v>
      </c>
      <c r="C4185" s="1" t="s">
        <v>292844</v>
      </c>
      <c r="D4185" s="1" t="s">
        <v>292845</v>
      </c>
      <c r="E4185" s="1" t="s">
        <v>34202</v>
      </c>
      <c r="F4185"/>
      <c r="G4185" t="s">
        <v>291372</v>
      </c>
      <c r="H4185" t="s">
        <v>291373</v>
      </c>
      <c r="I4185">
        <v>100</v>
      </c>
      <c r="K4185" t="s">
        <v>291374</v>
      </c>
      <c r="L4185"/>
      <c r="M4185"/>
      <c r="N4185"/>
      <c r="O4185" s="2"/>
      <c r="P4185" s="2"/>
      <c r="Q4185" s="87"/>
      <c r="R4185" s="2">
        <v>46162</v>
      </c>
      <c r="S4185" s="2"/>
    </row>
    <row r="4186" spans="1:19" x14ac:dyDescent="0.25">
      <c r="A4186" s="1" t="s">
        <v>136</v>
      </c>
      <c r="B4186" s="1" t="s">
        <v>292844</v>
      </c>
      <c r="C4186" s="1" t="s">
        <v>292844</v>
      </c>
      <c r="D4186" s="1" t="s">
        <v>292845</v>
      </c>
      <c r="E4186" s="1" t="s">
        <v>34205</v>
      </c>
      <c r="F4186"/>
      <c r="G4186" t="s">
        <v>291372</v>
      </c>
      <c r="H4186" t="s">
        <v>291373</v>
      </c>
      <c r="I4186">
        <v>100</v>
      </c>
      <c r="K4186" t="s">
        <v>291374</v>
      </c>
      <c r="L4186"/>
      <c r="M4186"/>
      <c r="N4186"/>
      <c r="O4186" s="2"/>
      <c r="P4186" s="2"/>
      <c r="Q4186" s="87"/>
      <c r="R4186" s="2">
        <v>46162</v>
      </c>
      <c r="S4186" s="2"/>
    </row>
    <row r="4187" spans="1:19" x14ac:dyDescent="0.25">
      <c r="A4187" s="1" t="s">
        <v>136</v>
      </c>
      <c r="B4187" s="1" t="s">
        <v>292846</v>
      </c>
      <c r="C4187" s="1" t="s">
        <v>292846</v>
      </c>
      <c r="D4187" s="1" t="s">
        <v>292847</v>
      </c>
      <c r="E4187" s="1" t="s">
        <v>34067</v>
      </c>
      <c r="F4187"/>
      <c r="G4187" t="s">
        <v>291372</v>
      </c>
      <c r="H4187" t="s">
        <v>291373</v>
      </c>
      <c r="I4187">
        <v>100</v>
      </c>
      <c r="K4187" t="s">
        <v>291374</v>
      </c>
      <c r="L4187"/>
      <c r="M4187"/>
      <c r="N4187"/>
      <c r="O4187" s="2"/>
      <c r="P4187" s="2"/>
      <c r="Q4187" s="87"/>
      <c r="R4187" s="2">
        <v>46163</v>
      </c>
      <c r="S4187" s="2"/>
    </row>
    <row r="4188" spans="1:19" x14ac:dyDescent="0.25">
      <c r="A4188" s="1" t="s">
        <v>136</v>
      </c>
      <c r="B4188" s="1" t="s">
        <v>292846</v>
      </c>
      <c r="C4188" s="1" t="s">
        <v>292846</v>
      </c>
      <c r="D4188" s="1" t="s">
        <v>292847</v>
      </c>
      <c r="E4188" s="1" t="s">
        <v>34069</v>
      </c>
      <c r="F4188"/>
      <c r="G4188" t="s">
        <v>291372</v>
      </c>
      <c r="H4188" t="s">
        <v>291373</v>
      </c>
      <c r="I4188">
        <v>100</v>
      </c>
      <c r="K4188" t="s">
        <v>291374</v>
      </c>
      <c r="L4188"/>
      <c r="M4188"/>
      <c r="N4188"/>
      <c r="O4188" s="2"/>
      <c r="P4188" s="2"/>
      <c r="Q4188" s="87"/>
      <c r="R4188" s="2">
        <v>46163</v>
      </c>
      <c r="S4188" s="2"/>
    </row>
    <row r="4189" spans="1:19" x14ac:dyDescent="0.25">
      <c r="A4189" s="1" t="s">
        <v>136</v>
      </c>
      <c r="B4189" s="1" t="s">
        <v>292211</v>
      </c>
      <c r="C4189" s="1" t="s">
        <v>292211</v>
      </c>
      <c r="D4189" s="1" t="s">
        <v>291964</v>
      </c>
      <c r="E4189" s="1" t="s">
        <v>234278</v>
      </c>
      <c r="F4189"/>
      <c r="G4189" t="s">
        <v>291372</v>
      </c>
      <c r="H4189" t="s">
        <v>291373</v>
      </c>
      <c r="I4189">
        <v>100</v>
      </c>
      <c r="K4189" t="s">
        <v>291374</v>
      </c>
      <c r="L4189" t="s">
        <v>291388</v>
      </c>
      <c r="M4189"/>
      <c r="N4189"/>
      <c r="O4189" s="2"/>
      <c r="P4189" s="2"/>
      <c r="Q4189" s="87"/>
      <c r="R4189" s="2">
        <v>40028</v>
      </c>
      <c r="S4189" s="2"/>
    </row>
    <row r="4190" spans="1:19" x14ac:dyDescent="0.25">
      <c r="A4190" s="1" t="s">
        <v>136</v>
      </c>
      <c r="B4190" s="1" t="s">
        <v>293378</v>
      </c>
      <c r="C4190" s="1" t="s">
        <v>293378</v>
      </c>
      <c r="D4190" s="1" t="s">
        <v>233918</v>
      </c>
      <c r="E4190" s="1" t="s">
        <v>292599</v>
      </c>
      <c r="F4190" t="s">
        <v>29938</v>
      </c>
      <c r="G4190" t="s">
        <v>291372</v>
      </c>
      <c r="H4190" t="s">
        <v>291373</v>
      </c>
      <c r="I4190"/>
      <c r="K4190" t="s">
        <v>291374</v>
      </c>
      <c r="L4190" t="s">
        <v>291382</v>
      </c>
      <c r="M4190"/>
      <c r="N4190"/>
      <c r="O4190" s="2">
        <v>41640</v>
      </c>
      <c r="P4190" s="2"/>
      <c r="Q4190" s="87"/>
      <c r="R4190" s="2">
        <v>41921</v>
      </c>
      <c r="S4190" s="2"/>
    </row>
    <row r="4191" spans="1:19" x14ac:dyDescent="0.25">
      <c r="A4191" s="1" t="s">
        <v>136</v>
      </c>
      <c r="B4191" s="1" t="s">
        <v>293378</v>
      </c>
      <c r="C4191" s="1" t="s">
        <v>293378</v>
      </c>
      <c r="D4191" s="1" t="s">
        <v>233918</v>
      </c>
      <c r="E4191" s="1" t="s">
        <v>292618</v>
      </c>
      <c r="F4191" t="s">
        <v>29938</v>
      </c>
      <c r="G4191" t="s">
        <v>291372</v>
      </c>
      <c r="H4191" t="s">
        <v>291373</v>
      </c>
      <c r="I4191"/>
      <c r="K4191" t="s">
        <v>291374</v>
      </c>
      <c r="L4191" t="s">
        <v>291382</v>
      </c>
      <c r="M4191"/>
      <c r="N4191"/>
      <c r="O4191" s="2">
        <v>41640</v>
      </c>
      <c r="P4191" s="2"/>
      <c r="Q4191" s="87"/>
      <c r="R4191" s="2">
        <v>41921</v>
      </c>
      <c r="S4191" s="2"/>
    </row>
    <row r="4192" spans="1:19" x14ac:dyDescent="0.25">
      <c r="A4192" s="1" t="s">
        <v>136</v>
      </c>
      <c r="B4192" s="1" t="s">
        <v>293378</v>
      </c>
      <c r="C4192" s="1" t="s">
        <v>293378</v>
      </c>
      <c r="D4192" s="1" t="s">
        <v>233918</v>
      </c>
      <c r="E4192" s="1" t="s">
        <v>292699</v>
      </c>
      <c r="F4192" t="s">
        <v>29938</v>
      </c>
      <c r="G4192" t="s">
        <v>291372</v>
      </c>
      <c r="H4192" t="s">
        <v>291373</v>
      </c>
      <c r="I4192"/>
      <c r="K4192" t="s">
        <v>291374</v>
      </c>
      <c r="L4192" t="s">
        <v>291382</v>
      </c>
      <c r="M4192"/>
      <c r="N4192"/>
      <c r="O4192" s="2">
        <v>41640</v>
      </c>
      <c r="P4192" s="2"/>
      <c r="Q4192" s="87"/>
      <c r="R4192" s="2">
        <v>41921</v>
      </c>
      <c r="S4192" s="2"/>
    </row>
    <row r="4193" spans="1:19" x14ac:dyDescent="0.25">
      <c r="A4193" s="1" t="s">
        <v>136</v>
      </c>
      <c r="B4193" s="1" t="s">
        <v>292848</v>
      </c>
      <c r="C4193" s="1" t="s">
        <v>292848</v>
      </c>
      <c r="D4193" s="1" t="s">
        <v>33727</v>
      </c>
      <c r="E4193" s="1" t="s">
        <v>33727</v>
      </c>
      <c r="F4193"/>
      <c r="G4193" t="s">
        <v>291372</v>
      </c>
      <c r="H4193" t="s">
        <v>291373</v>
      </c>
      <c r="I4193">
        <v>100</v>
      </c>
      <c r="K4193" t="s">
        <v>291374</v>
      </c>
      <c r="L4193"/>
      <c r="M4193"/>
      <c r="N4193"/>
      <c r="O4193" s="2"/>
      <c r="P4193" s="2"/>
      <c r="Q4193" s="87"/>
      <c r="R4193" s="2">
        <v>46162</v>
      </c>
      <c r="S4193" s="2"/>
    </row>
    <row r="4194" spans="1:19" x14ac:dyDescent="0.25">
      <c r="A4194" s="1" t="s">
        <v>136</v>
      </c>
      <c r="B4194" s="1" t="s">
        <v>34004</v>
      </c>
      <c r="C4194" s="1" t="s">
        <v>34004</v>
      </c>
      <c r="D4194" s="1" t="s">
        <v>33680</v>
      </c>
      <c r="E4194" s="1" t="s">
        <v>33680</v>
      </c>
      <c r="F4194"/>
      <c r="G4194" t="s">
        <v>291372</v>
      </c>
      <c r="H4194" t="s">
        <v>291373</v>
      </c>
      <c r="I4194">
        <v>100</v>
      </c>
      <c r="K4194" t="s">
        <v>291374</v>
      </c>
      <c r="L4194"/>
      <c r="M4194"/>
      <c r="N4194"/>
      <c r="O4194" s="2"/>
      <c r="P4194" s="2"/>
      <c r="Q4194" s="87"/>
      <c r="R4194" s="2">
        <v>44197</v>
      </c>
      <c r="S4194" s="2"/>
    </row>
    <row r="4195" spans="1:19" x14ac:dyDescent="0.25">
      <c r="A4195" s="1" t="s">
        <v>136</v>
      </c>
      <c r="B4195" s="1" t="s">
        <v>292849</v>
      </c>
      <c r="C4195" s="1" t="s">
        <v>292849</v>
      </c>
      <c r="D4195" s="1" t="s">
        <v>218310</v>
      </c>
      <c r="E4195" s="1" t="s">
        <v>218310</v>
      </c>
      <c r="F4195"/>
      <c r="G4195" t="s">
        <v>291372</v>
      </c>
      <c r="H4195" t="s">
        <v>291373</v>
      </c>
      <c r="I4195">
        <v>100</v>
      </c>
      <c r="K4195" t="s">
        <v>291374</v>
      </c>
      <c r="L4195"/>
      <c r="M4195"/>
      <c r="N4195"/>
      <c r="O4195" s="2"/>
      <c r="P4195" s="2"/>
      <c r="Q4195" s="87"/>
      <c r="R4195" s="2">
        <v>45210</v>
      </c>
      <c r="S4195" s="2"/>
    </row>
    <row r="4196" spans="1:19" x14ac:dyDescent="0.25">
      <c r="A4196" s="1" t="s">
        <v>136</v>
      </c>
      <c r="B4196" s="1" t="s">
        <v>292212</v>
      </c>
      <c r="C4196" s="1" t="s">
        <v>292212</v>
      </c>
      <c r="D4196" s="1" t="s">
        <v>292213</v>
      </c>
      <c r="E4196" s="1" t="s">
        <v>234282</v>
      </c>
      <c r="F4196" t="s">
        <v>291375</v>
      </c>
      <c r="G4196" t="s">
        <v>291372</v>
      </c>
      <c r="H4196" t="s">
        <v>291389</v>
      </c>
      <c r="I4196">
        <v>100</v>
      </c>
      <c r="K4196" t="s">
        <v>291377</v>
      </c>
      <c r="L4196" t="s">
        <v>291388</v>
      </c>
      <c r="M4196" t="s">
        <v>291379</v>
      </c>
      <c r="N4196"/>
      <c r="O4196" s="2">
        <v>44562</v>
      </c>
      <c r="P4196" s="2"/>
      <c r="Q4196" s="87"/>
      <c r="R4196" s="2">
        <v>44830</v>
      </c>
      <c r="S4196" s="2"/>
    </row>
    <row r="4197" spans="1:19" x14ac:dyDescent="0.25">
      <c r="A4197" s="1" t="s">
        <v>136</v>
      </c>
      <c r="B4197" s="1" t="s">
        <v>292214</v>
      </c>
      <c r="C4197" s="1" t="s">
        <v>292214</v>
      </c>
      <c r="D4197" s="1" t="s">
        <v>292215</v>
      </c>
      <c r="E4197" s="1" t="s">
        <v>234215</v>
      </c>
      <c r="F4197" t="s">
        <v>130</v>
      </c>
      <c r="G4197" t="s">
        <v>291372</v>
      </c>
      <c r="H4197" t="s">
        <v>291376</v>
      </c>
      <c r="I4197">
        <v>100</v>
      </c>
      <c r="K4197" t="s">
        <v>291377</v>
      </c>
      <c r="L4197" t="s">
        <v>291378</v>
      </c>
      <c r="M4197" t="s">
        <v>291395</v>
      </c>
      <c r="N4197"/>
      <c r="O4197" s="2"/>
      <c r="P4197" s="2"/>
      <c r="Q4197" s="87"/>
      <c r="R4197" s="2">
        <v>39605</v>
      </c>
      <c r="S4197" s="2"/>
    </row>
    <row r="4198" spans="1:19" x14ac:dyDescent="0.25">
      <c r="A4198" s="1" t="s">
        <v>136</v>
      </c>
      <c r="B4198" s="1" t="s">
        <v>292214</v>
      </c>
      <c r="C4198" s="1" t="s">
        <v>292214</v>
      </c>
      <c r="D4198" s="1" t="s">
        <v>292215</v>
      </c>
      <c r="E4198" s="1" t="s">
        <v>234272</v>
      </c>
      <c r="F4198" t="s">
        <v>130</v>
      </c>
      <c r="G4198" t="s">
        <v>291372</v>
      </c>
      <c r="H4198" t="s">
        <v>291376</v>
      </c>
      <c r="I4198">
        <v>100</v>
      </c>
      <c r="K4198" t="s">
        <v>291377</v>
      </c>
      <c r="L4198" t="s">
        <v>291378</v>
      </c>
      <c r="M4198" t="s">
        <v>291395</v>
      </c>
      <c r="N4198"/>
      <c r="O4198" s="2"/>
      <c r="P4198" s="2"/>
      <c r="Q4198" s="87"/>
      <c r="R4198" s="2">
        <v>39605</v>
      </c>
      <c r="S4198" s="2"/>
    </row>
    <row r="4199" spans="1:19" x14ac:dyDescent="0.25">
      <c r="A4199" s="1" t="s">
        <v>136</v>
      </c>
      <c r="B4199" s="1" t="s">
        <v>292216</v>
      </c>
      <c r="C4199" s="1" t="s">
        <v>292216</v>
      </c>
      <c r="D4199" s="1" t="s">
        <v>292217</v>
      </c>
      <c r="E4199" s="1" t="s">
        <v>234215</v>
      </c>
      <c r="F4199" t="s">
        <v>291375</v>
      </c>
      <c r="G4199" t="s">
        <v>291372</v>
      </c>
      <c r="H4199" t="s">
        <v>291376</v>
      </c>
      <c r="I4199">
        <v>100</v>
      </c>
      <c r="K4199" t="s">
        <v>291377</v>
      </c>
      <c r="L4199" t="s">
        <v>291382</v>
      </c>
      <c r="M4199" t="s">
        <v>291395</v>
      </c>
      <c r="N4199"/>
      <c r="O4199" s="2">
        <v>31778</v>
      </c>
      <c r="P4199" s="2"/>
      <c r="Q4199" s="87"/>
      <c r="R4199" s="2">
        <v>42985</v>
      </c>
      <c r="S4199" s="2"/>
    </row>
    <row r="4200" spans="1:19" x14ac:dyDescent="0.25">
      <c r="A4200" s="1" t="s">
        <v>136</v>
      </c>
      <c r="B4200" s="1" t="s">
        <v>292216</v>
      </c>
      <c r="C4200" s="1" t="s">
        <v>292216</v>
      </c>
      <c r="D4200" s="1" t="s">
        <v>292217</v>
      </c>
      <c r="E4200" s="1" t="s">
        <v>234272</v>
      </c>
      <c r="F4200" t="s">
        <v>291375</v>
      </c>
      <c r="G4200" t="s">
        <v>291372</v>
      </c>
      <c r="H4200" t="s">
        <v>291376</v>
      </c>
      <c r="I4200">
        <v>100</v>
      </c>
      <c r="K4200" t="s">
        <v>291377</v>
      </c>
      <c r="L4200" t="s">
        <v>291382</v>
      </c>
      <c r="M4200" t="s">
        <v>291395</v>
      </c>
      <c r="N4200"/>
      <c r="O4200" s="2">
        <v>31778</v>
      </c>
      <c r="P4200" s="2"/>
      <c r="Q4200" s="87"/>
      <c r="R4200" s="2">
        <v>42985</v>
      </c>
      <c r="S4200" s="2"/>
    </row>
    <row r="4201" spans="1:19" x14ac:dyDescent="0.25">
      <c r="A4201" s="1" t="s">
        <v>136</v>
      </c>
      <c r="B4201" s="1" t="s">
        <v>293379</v>
      </c>
      <c r="C4201" s="1" t="s">
        <v>293379</v>
      </c>
      <c r="D4201" s="1" t="s">
        <v>292497</v>
      </c>
      <c r="E4201" s="1" t="s">
        <v>292497</v>
      </c>
      <c r="F4201"/>
      <c r="G4201" t="s">
        <v>291372</v>
      </c>
      <c r="H4201" t="s">
        <v>291373</v>
      </c>
      <c r="I4201">
        <v>100</v>
      </c>
      <c r="K4201" t="s">
        <v>291374</v>
      </c>
      <c r="L4201"/>
      <c r="M4201"/>
      <c r="N4201"/>
      <c r="O4201" s="2"/>
      <c r="P4201" s="2"/>
      <c r="Q4201" s="87"/>
      <c r="R4201" s="2">
        <v>45187</v>
      </c>
      <c r="S4201" s="2"/>
    </row>
    <row r="4202" spans="1:19" x14ac:dyDescent="0.25">
      <c r="A4202" s="1" t="s">
        <v>136</v>
      </c>
      <c r="B4202" s="1" t="s">
        <v>291417</v>
      </c>
      <c r="C4202" s="1" t="s">
        <v>291417</v>
      </c>
      <c r="D4202" s="1" t="s">
        <v>233643</v>
      </c>
      <c r="E4202" s="1" t="s">
        <v>233643</v>
      </c>
      <c r="F4202"/>
      <c r="G4202" t="s">
        <v>291381</v>
      </c>
      <c r="H4202" t="s">
        <v>291373</v>
      </c>
      <c r="I4202">
        <v>100</v>
      </c>
      <c r="K4202" t="s">
        <v>291374</v>
      </c>
      <c r="L4202"/>
      <c r="M4202"/>
      <c r="N4202"/>
      <c r="O4202" s="2"/>
      <c r="P4202" s="2"/>
      <c r="Q4202" s="87"/>
      <c r="R4202" s="2">
        <v>45901</v>
      </c>
      <c r="S4202" s="2"/>
    </row>
    <row r="4203" spans="1:19" x14ac:dyDescent="0.25">
      <c r="A4203" s="1" t="s">
        <v>136</v>
      </c>
      <c r="B4203" s="1" t="s">
        <v>293380</v>
      </c>
      <c r="C4203" s="1" t="s">
        <v>293380</v>
      </c>
      <c r="D4203" s="1" t="s">
        <v>292699</v>
      </c>
      <c r="E4203" s="1" t="s">
        <v>292699</v>
      </c>
      <c r="F4203"/>
      <c r="G4203" t="s">
        <v>291372</v>
      </c>
      <c r="H4203" t="s">
        <v>291373</v>
      </c>
      <c r="I4203">
        <v>100</v>
      </c>
      <c r="K4203" t="s">
        <v>291374</v>
      </c>
      <c r="L4203"/>
      <c r="M4203"/>
      <c r="N4203"/>
      <c r="O4203" s="2"/>
      <c r="P4203" s="2"/>
      <c r="Q4203" s="87"/>
      <c r="R4203" s="2">
        <v>44839</v>
      </c>
      <c r="S4203" s="2"/>
    </row>
    <row r="4204" spans="1:19" x14ac:dyDescent="0.25">
      <c r="A4204" s="1" t="s">
        <v>136</v>
      </c>
      <c r="B4204" s="1" t="s">
        <v>293381</v>
      </c>
      <c r="C4204" s="1" t="s">
        <v>293381</v>
      </c>
      <c r="D4204" s="1" t="s">
        <v>293001</v>
      </c>
      <c r="E4204" s="1" t="s">
        <v>292523</v>
      </c>
      <c r="F4204"/>
      <c r="G4204" t="s">
        <v>291372</v>
      </c>
      <c r="H4204" t="s">
        <v>291373</v>
      </c>
      <c r="I4204">
        <v>100</v>
      </c>
      <c r="K4204" t="s">
        <v>291374</v>
      </c>
      <c r="L4204"/>
      <c r="M4204"/>
      <c r="N4204"/>
      <c r="O4204" s="2"/>
      <c r="P4204" s="2"/>
      <c r="Q4204" s="87"/>
      <c r="R4204" s="2">
        <v>44839</v>
      </c>
      <c r="S4204" s="2"/>
    </row>
    <row r="4205" spans="1:19" x14ac:dyDescent="0.25">
      <c r="A4205" s="1" t="s">
        <v>136</v>
      </c>
      <c r="B4205" s="1" t="s">
        <v>293382</v>
      </c>
      <c r="C4205" s="1" t="s">
        <v>293382</v>
      </c>
      <c r="D4205" s="1" t="s">
        <v>293322</v>
      </c>
      <c r="E4205" s="1" t="s">
        <v>292618</v>
      </c>
      <c r="F4205" t="s">
        <v>29938</v>
      </c>
      <c r="G4205" t="s">
        <v>291372</v>
      </c>
      <c r="H4205" t="s">
        <v>291373</v>
      </c>
      <c r="I4205"/>
      <c r="K4205" t="s">
        <v>291374</v>
      </c>
      <c r="L4205" t="s">
        <v>291378</v>
      </c>
      <c r="M4205"/>
      <c r="N4205"/>
      <c r="O4205" s="2"/>
      <c r="P4205" s="2"/>
      <c r="Q4205" s="87"/>
      <c r="R4205" s="2">
        <v>42927</v>
      </c>
      <c r="S4205" s="2"/>
    </row>
    <row r="4206" spans="1:19" x14ac:dyDescent="0.25">
      <c r="A4206" s="1" t="s">
        <v>136</v>
      </c>
      <c r="B4206" s="1" t="s">
        <v>293382</v>
      </c>
      <c r="C4206" s="1" t="s">
        <v>293382</v>
      </c>
      <c r="D4206" s="1" t="s">
        <v>293322</v>
      </c>
      <c r="E4206" s="1" t="s">
        <v>292699</v>
      </c>
      <c r="F4206" t="s">
        <v>29938</v>
      </c>
      <c r="G4206" t="s">
        <v>291372</v>
      </c>
      <c r="H4206" t="s">
        <v>291373</v>
      </c>
      <c r="I4206"/>
      <c r="K4206" t="s">
        <v>291374</v>
      </c>
      <c r="L4206" t="s">
        <v>291378</v>
      </c>
      <c r="M4206"/>
      <c r="N4206"/>
      <c r="O4206" s="2"/>
      <c r="P4206" s="2"/>
      <c r="Q4206" s="87"/>
      <c r="R4206" s="2">
        <v>42927</v>
      </c>
      <c r="S4206" s="2"/>
    </row>
    <row r="4207" spans="1:19" x14ac:dyDescent="0.25">
      <c r="A4207" s="1" t="s">
        <v>136</v>
      </c>
      <c r="B4207" s="1" t="s">
        <v>293383</v>
      </c>
      <c r="C4207" s="1" t="s">
        <v>293383</v>
      </c>
      <c r="D4207" s="1" t="s">
        <v>293003</v>
      </c>
      <c r="E4207" s="1" t="s">
        <v>292523</v>
      </c>
      <c r="F4207"/>
      <c r="G4207" t="s">
        <v>291372</v>
      </c>
      <c r="H4207" t="s">
        <v>291373</v>
      </c>
      <c r="I4207">
        <v>100</v>
      </c>
      <c r="K4207" t="s">
        <v>291374</v>
      </c>
      <c r="L4207"/>
      <c r="M4207"/>
      <c r="N4207"/>
      <c r="O4207" s="2"/>
      <c r="P4207" s="2"/>
      <c r="Q4207" s="87"/>
      <c r="R4207" s="2">
        <v>44524</v>
      </c>
      <c r="S4207" s="2"/>
    </row>
    <row r="4208" spans="1:19" x14ac:dyDescent="0.25">
      <c r="A4208" s="1" t="s">
        <v>136</v>
      </c>
      <c r="B4208" s="1" t="s">
        <v>293383</v>
      </c>
      <c r="C4208" s="1" t="s">
        <v>293383</v>
      </c>
      <c r="D4208" s="1" t="s">
        <v>293003</v>
      </c>
      <c r="E4208" s="1" t="s">
        <v>292618</v>
      </c>
      <c r="F4208"/>
      <c r="G4208" t="s">
        <v>291372</v>
      </c>
      <c r="H4208" t="s">
        <v>291373</v>
      </c>
      <c r="I4208">
        <v>100</v>
      </c>
      <c r="K4208" t="s">
        <v>291374</v>
      </c>
      <c r="L4208"/>
      <c r="M4208"/>
      <c r="N4208"/>
      <c r="O4208" s="2"/>
      <c r="P4208" s="2"/>
      <c r="Q4208" s="87"/>
      <c r="R4208" s="2">
        <v>44524</v>
      </c>
      <c r="S4208" s="2"/>
    </row>
    <row r="4209" spans="1:19" x14ac:dyDescent="0.25">
      <c r="A4209" s="1" t="s">
        <v>136</v>
      </c>
      <c r="B4209" s="1" t="s">
        <v>225138</v>
      </c>
      <c r="C4209" s="1" t="s">
        <v>225138</v>
      </c>
      <c r="D4209" s="1" t="s">
        <v>224881</v>
      </c>
      <c r="E4209" s="1" t="s">
        <v>34194</v>
      </c>
      <c r="F4209"/>
      <c r="G4209" t="s">
        <v>291381</v>
      </c>
      <c r="H4209" t="s">
        <v>291373</v>
      </c>
      <c r="I4209">
        <v>100</v>
      </c>
      <c r="K4209" t="s">
        <v>291374</v>
      </c>
      <c r="L4209"/>
      <c r="M4209"/>
      <c r="N4209"/>
      <c r="O4209" s="2"/>
      <c r="P4209" s="2"/>
      <c r="Q4209" s="87"/>
      <c r="R4209" s="2">
        <v>41827</v>
      </c>
      <c r="S4209" s="2"/>
    </row>
    <row r="4210" spans="1:19" x14ac:dyDescent="0.25">
      <c r="A4210" s="1" t="s">
        <v>136</v>
      </c>
      <c r="B4210" s="1" t="s">
        <v>225138</v>
      </c>
      <c r="C4210" s="1" t="s">
        <v>225138</v>
      </c>
      <c r="D4210" s="1" t="s">
        <v>224881</v>
      </c>
      <c r="E4210" s="1" t="s">
        <v>34200</v>
      </c>
      <c r="F4210"/>
      <c r="G4210" t="s">
        <v>291381</v>
      </c>
      <c r="H4210" t="s">
        <v>291373</v>
      </c>
      <c r="I4210">
        <v>100</v>
      </c>
      <c r="K4210" t="s">
        <v>291374</v>
      </c>
      <c r="L4210"/>
      <c r="M4210"/>
      <c r="N4210"/>
      <c r="O4210" s="2"/>
      <c r="P4210" s="2"/>
      <c r="Q4210" s="87"/>
      <c r="R4210" s="2">
        <v>41827</v>
      </c>
      <c r="S4210" s="2"/>
    </row>
    <row r="4211" spans="1:19" x14ac:dyDescent="0.25">
      <c r="A4211" s="1" t="s">
        <v>1119</v>
      </c>
      <c r="B4211" s="1" t="s">
        <v>292218</v>
      </c>
      <c r="C4211" s="1" t="s">
        <v>292218</v>
      </c>
      <c r="D4211" s="1" t="s">
        <v>292219</v>
      </c>
      <c r="E4211" s="1" t="s">
        <v>234215</v>
      </c>
      <c r="F4211" t="s">
        <v>291375</v>
      </c>
      <c r="G4211" t="s">
        <v>291372</v>
      </c>
      <c r="H4211" t="s">
        <v>130</v>
      </c>
      <c r="I4211">
        <v>100</v>
      </c>
      <c r="K4211" t="s">
        <v>291374</v>
      </c>
      <c r="L4211" t="s">
        <v>291378</v>
      </c>
      <c r="M4211" t="s">
        <v>291395</v>
      </c>
      <c r="N4211"/>
      <c r="O4211" s="2"/>
      <c r="P4211" s="2"/>
      <c r="Q4211" s="87"/>
      <c r="R4211" s="2">
        <v>39504</v>
      </c>
      <c r="S4211" s="2"/>
    </row>
    <row r="4212" spans="1:19" x14ac:dyDescent="0.25">
      <c r="A4212" s="1" t="s">
        <v>1119</v>
      </c>
      <c r="B4212" s="1" t="s">
        <v>292218</v>
      </c>
      <c r="C4212" s="1" t="s">
        <v>292218</v>
      </c>
      <c r="D4212" s="1" t="s">
        <v>292219</v>
      </c>
      <c r="E4212" s="1" t="s">
        <v>234272</v>
      </c>
      <c r="F4212" t="s">
        <v>291375</v>
      </c>
      <c r="G4212" t="s">
        <v>291372</v>
      </c>
      <c r="H4212" t="s">
        <v>130</v>
      </c>
      <c r="I4212">
        <v>100</v>
      </c>
      <c r="K4212" t="s">
        <v>291374</v>
      </c>
      <c r="L4212" t="s">
        <v>291378</v>
      </c>
      <c r="M4212" t="s">
        <v>291395</v>
      </c>
      <c r="N4212"/>
      <c r="O4212" s="2"/>
      <c r="P4212" s="2"/>
      <c r="Q4212" s="87"/>
      <c r="R4212" s="2">
        <v>39504</v>
      </c>
      <c r="S4212" s="2"/>
    </row>
    <row r="4213" spans="1:19" ht="45" x14ac:dyDescent="0.25">
      <c r="A4213" s="1" t="s">
        <v>1119</v>
      </c>
      <c r="B4213" s="1" t="s">
        <v>232326</v>
      </c>
      <c r="C4213" s="1" t="s">
        <v>232326</v>
      </c>
      <c r="D4213" s="1" t="s">
        <v>232327</v>
      </c>
      <c r="E4213" s="1" t="s">
        <v>225223</v>
      </c>
      <c r="F4213" t="s">
        <v>291375</v>
      </c>
      <c r="G4213" t="s">
        <v>291372</v>
      </c>
      <c r="H4213" t="s">
        <v>130</v>
      </c>
      <c r="I4213">
        <v>100</v>
      </c>
      <c r="K4213" t="s">
        <v>291377</v>
      </c>
      <c r="L4213" t="s">
        <v>291378</v>
      </c>
      <c r="M4213" t="s">
        <v>291395</v>
      </c>
      <c r="N4213"/>
      <c r="O4213" s="2"/>
      <c r="P4213" s="2"/>
      <c r="Q4213" s="87" t="s">
        <v>232328</v>
      </c>
      <c r="R4213" s="2">
        <v>39504</v>
      </c>
      <c r="S4213" s="2"/>
    </row>
    <row r="4214" spans="1:19" x14ac:dyDescent="0.25">
      <c r="A4214" s="1" t="s">
        <v>1119</v>
      </c>
      <c r="B4214" s="1" t="s">
        <v>232329</v>
      </c>
      <c r="C4214" s="1" t="s">
        <v>232329</v>
      </c>
      <c r="D4214" s="1" t="s">
        <v>232330</v>
      </c>
      <c r="E4214" s="1" t="s">
        <v>225221</v>
      </c>
      <c r="F4214" t="s">
        <v>130</v>
      </c>
      <c r="G4214" t="s">
        <v>291372</v>
      </c>
      <c r="H4214" t="s">
        <v>130</v>
      </c>
      <c r="I4214">
        <v>100</v>
      </c>
      <c r="K4214" t="s">
        <v>291377</v>
      </c>
      <c r="L4214" t="s">
        <v>291388</v>
      </c>
      <c r="M4214"/>
      <c r="N4214"/>
      <c r="O4214" s="2">
        <v>43101</v>
      </c>
      <c r="P4214" s="2"/>
      <c r="Q4214" s="87"/>
      <c r="R4214" s="2">
        <v>43633</v>
      </c>
      <c r="S4214" s="2"/>
    </row>
    <row r="4215" spans="1:19" x14ac:dyDescent="0.25">
      <c r="A4215" s="1" t="s">
        <v>1119</v>
      </c>
      <c r="B4215" s="1" t="s">
        <v>225139</v>
      </c>
      <c r="C4215" s="1" t="s">
        <v>225139</v>
      </c>
      <c r="D4215" s="1" t="s">
        <v>218285</v>
      </c>
      <c r="E4215" s="1" t="s">
        <v>218285</v>
      </c>
      <c r="F4215"/>
      <c r="G4215" t="s">
        <v>291372</v>
      </c>
      <c r="H4215" t="s">
        <v>291373</v>
      </c>
      <c r="I4215">
        <v>100</v>
      </c>
      <c r="K4215" t="s">
        <v>291374</v>
      </c>
      <c r="L4215"/>
      <c r="M4215"/>
      <c r="N4215"/>
      <c r="O4215" s="2"/>
      <c r="P4215" s="2"/>
      <c r="Q4215" s="87"/>
      <c r="R4215" s="2">
        <v>44281</v>
      </c>
      <c r="S4215" s="2"/>
    </row>
    <row r="4216" spans="1:19" x14ac:dyDescent="0.25">
      <c r="A4216" s="1" t="s">
        <v>1119</v>
      </c>
      <c r="B4216" s="1" t="s">
        <v>225140</v>
      </c>
      <c r="C4216" s="1" t="s">
        <v>225140</v>
      </c>
      <c r="D4216" s="1" t="s">
        <v>218289</v>
      </c>
      <c r="E4216" s="1" t="s">
        <v>218289</v>
      </c>
      <c r="F4216"/>
      <c r="G4216" t="s">
        <v>291372</v>
      </c>
      <c r="H4216" t="s">
        <v>291373</v>
      </c>
      <c r="I4216">
        <v>100</v>
      </c>
      <c r="K4216" t="s">
        <v>291374</v>
      </c>
      <c r="L4216"/>
      <c r="M4216"/>
      <c r="N4216"/>
      <c r="O4216" s="2"/>
      <c r="P4216" s="2"/>
      <c r="Q4216" s="87"/>
      <c r="R4216" s="2">
        <v>44281</v>
      </c>
      <c r="S4216" s="2"/>
    </row>
    <row r="4217" spans="1:19" x14ac:dyDescent="0.25">
      <c r="A4217" s="1" t="s">
        <v>1119</v>
      </c>
      <c r="B4217" s="1" t="s">
        <v>225141</v>
      </c>
      <c r="C4217" s="1" t="s">
        <v>225141</v>
      </c>
      <c r="D4217" s="1" t="s">
        <v>225142</v>
      </c>
      <c r="E4217" s="1" t="s">
        <v>34015</v>
      </c>
      <c r="F4217" t="s">
        <v>291375</v>
      </c>
      <c r="G4217" t="s">
        <v>291372</v>
      </c>
      <c r="H4217" t="s">
        <v>130</v>
      </c>
      <c r="I4217">
        <v>100</v>
      </c>
      <c r="K4217" t="s">
        <v>291377</v>
      </c>
      <c r="L4217" t="s">
        <v>291378</v>
      </c>
      <c r="M4217" t="s">
        <v>291385</v>
      </c>
      <c r="N4217"/>
      <c r="O4217" s="2"/>
      <c r="P4217" s="2"/>
      <c r="Q4217" s="87"/>
      <c r="R4217" s="2">
        <v>39504</v>
      </c>
      <c r="S4217" s="2"/>
    </row>
    <row r="4218" spans="1:19" x14ac:dyDescent="0.25">
      <c r="A4218" s="1" t="s">
        <v>1119</v>
      </c>
      <c r="B4218" s="1" t="s">
        <v>225141</v>
      </c>
      <c r="C4218" s="1" t="s">
        <v>225141</v>
      </c>
      <c r="D4218" s="1" t="s">
        <v>225142</v>
      </c>
      <c r="E4218" s="1" t="s">
        <v>34017</v>
      </c>
      <c r="F4218" t="s">
        <v>291375</v>
      </c>
      <c r="G4218" t="s">
        <v>291372</v>
      </c>
      <c r="H4218" t="s">
        <v>130</v>
      </c>
      <c r="I4218">
        <v>100</v>
      </c>
      <c r="K4218" t="s">
        <v>291377</v>
      </c>
      <c r="L4218" t="s">
        <v>291378</v>
      </c>
      <c r="M4218" t="s">
        <v>291385</v>
      </c>
      <c r="N4218"/>
      <c r="O4218" s="2"/>
      <c r="P4218" s="2"/>
      <c r="Q4218" s="87"/>
      <c r="R4218" s="2">
        <v>39504</v>
      </c>
      <c r="S4218" s="2"/>
    </row>
    <row r="4219" spans="1:19" x14ac:dyDescent="0.25">
      <c r="A4219" s="1" t="s">
        <v>1119</v>
      </c>
      <c r="B4219" s="1" t="s">
        <v>225143</v>
      </c>
      <c r="C4219" s="1" t="s">
        <v>225143</v>
      </c>
      <c r="D4219" s="1" t="s">
        <v>225144</v>
      </c>
      <c r="E4219" s="1" t="s">
        <v>33840</v>
      </c>
      <c r="F4219" t="s">
        <v>291375</v>
      </c>
      <c r="G4219" t="s">
        <v>291372</v>
      </c>
      <c r="H4219" t="s">
        <v>130</v>
      </c>
      <c r="I4219">
        <v>100</v>
      </c>
      <c r="K4219" t="s">
        <v>291377</v>
      </c>
      <c r="L4219" t="s">
        <v>291382</v>
      </c>
      <c r="M4219" t="s">
        <v>291385</v>
      </c>
      <c r="N4219"/>
      <c r="O4219" s="2"/>
      <c r="P4219" s="2"/>
      <c r="Q4219" s="87"/>
      <c r="R4219" s="2">
        <v>39504</v>
      </c>
      <c r="S4219" s="2"/>
    </row>
    <row r="4220" spans="1:19" x14ac:dyDescent="0.25">
      <c r="A4220" s="1" t="s">
        <v>1119</v>
      </c>
      <c r="B4220" s="1" t="s">
        <v>225143</v>
      </c>
      <c r="C4220" s="1" t="s">
        <v>225143</v>
      </c>
      <c r="D4220" s="1" t="s">
        <v>225144</v>
      </c>
      <c r="E4220" s="1" t="s">
        <v>34022</v>
      </c>
      <c r="F4220" t="s">
        <v>291375</v>
      </c>
      <c r="G4220" t="s">
        <v>291372</v>
      </c>
      <c r="H4220" t="s">
        <v>130</v>
      </c>
      <c r="I4220">
        <v>100</v>
      </c>
      <c r="K4220" t="s">
        <v>291377</v>
      </c>
      <c r="L4220" t="s">
        <v>291382</v>
      </c>
      <c r="M4220" t="s">
        <v>291385</v>
      </c>
      <c r="N4220"/>
      <c r="O4220" s="2"/>
      <c r="P4220" s="2"/>
      <c r="Q4220" s="87"/>
      <c r="R4220" s="2">
        <v>39504</v>
      </c>
      <c r="S4220" s="2"/>
    </row>
    <row r="4221" spans="1:19" x14ac:dyDescent="0.25">
      <c r="A4221" s="1" t="s">
        <v>1119</v>
      </c>
      <c r="B4221" s="1" t="s">
        <v>225145</v>
      </c>
      <c r="C4221" s="1" t="s">
        <v>225145</v>
      </c>
      <c r="D4221" s="1" t="s">
        <v>225146</v>
      </c>
      <c r="E4221" s="1" t="s">
        <v>34032</v>
      </c>
      <c r="F4221" t="s">
        <v>291375</v>
      </c>
      <c r="G4221" t="s">
        <v>291372</v>
      </c>
      <c r="H4221" t="s">
        <v>130</v>
      </c>
      <c r="I4221">
        <v>100</v>
      </c>
      <c r="K4221" t="s">
        <v>291377</v>
      </c>
      <c r="L4221" t="s">
        <v>291378</v>
      </c>
      <c r="M4221" t="s">
        <v>291395</v>
      </c>
      <c r="N4221"/>
      <c r="O4221" s="2">
        <v>39448</v>
      </c>
      <c r="P4221" s="2"/>
      <c r="Q4221" s="87"/>
      <c r="R4221" s="2">
        <v>40226</v>
      </c>
      <c r="S4221" s="2"/>
    </row>
    <row r="4222" spans="1:19" x14ac:dyDescent="0.25">
      <c r="A4222" s="1" t="s">
        <v>1119</v>
      </c>
      <c r="B4222" s="1" t="s">
        <v>225145</v>
      </c>
      <c r="C4222" s="1" t="s">
        <v>225145</v>
      </c>
      <c r="D4222" s="1" t="s">
        <v>225146</v>
      </c>
      <c r="E4222" s="1" t="s">
        <v>34035</v>
      </c>
      <c r="F4222" t="s">
        <v>291375</v>
      </c>
      <c r="G4222" t="s">
        <v>291372</v>
      </c>
      <c r="H4222" t="s">
        <v>130</v>
      </c>
      <c r="I4222">
        <v>100</v>
      </c>
      <c r="K4222" t="s">
        <v>291377</v>
      </c>
      <c r="L4222" t="s">
        <v>291378</v>
      </c>
      <c r="M4222" t="s">
        <v>291395</v>
      </c>
      <c r="N4222"/>
      <c r="O4222" s="2">
        <v>39448</v>
      </c>
      <c r="P4222" s="2"/>
      <c r="Q4222" s="87"/>
      <c r="R4222" s="2">
        <v>40226</v>
      </c>
      <c r="S4222" s="2"/>
    </row>
    <row r="4223" spans="1:19" x14ac:dyDescent="0.25">
      <c r="A4223" s="1" t="s">
        <v>1119</v>
      </c>
      <c r="B4223" s="1" t="s">
        <v>225147</v>
      </c>
      <c r="C4223" s="1" t="s">
        <v>225147</v>
      </c>
      <c r="D4223" s="1" t="s">
        <v>225148</v>
      </c>
      <c r="E4223" s="1" t="s">
        <v>34025</v>
      </c>
      <c r="F4223" t="s">
        <v>291375</v>
      </c>
      <c r="G4223" t="s">
        <v>291372</v>
      </c>
      <c r="H4223" t="s">
        <v>130</v>
      </c>
      <c r="I4223">
        <v>100</v>
      </c>
      <c r="K4223" t="s">
        <v>291377</v>
      </c>
      <c r="L4223" t="s">
        <v>291378</v>
      </c>
      <c r="M4223" t="s">
        <v>291395</v>
      </c>
      <c r="N4223"/>
      <c r="O4223" s="2">
        <v>39448</v>
      </c>
      <c r="P4223" s="2"/>
      <c r="Q4223" s="87"/>
      <c r="R4223" s="2">
        <v>40226</v>
      </c>
      <c r="S4223" s="2"/>
    </row>
    <row r="4224" spans="1:19" x14ac:dyDescent="0.25">
      <c r="A4224" s="1" t="s">
        <v>1119</v>
      </c>
      <c r="B4224" s="1" t="s">
        <v>225147</v>
      </c>
      <c r="C4224" s="1" t="s">
        <v>225147</v>
      </c>
      <c r="D4224" s="1" t="s">
        <v>225148</v>
      </c>
      <c r="E4224" s="1" t="s">
        <v>34030</v>
      </c>
      <c r="F4224" t="s">
        <v>291375</v>
      </c>
      <c r="G4224" t="s">
        <v>291372</v>
      </c>
      <c r="H4224" t="s">
        <v>130</v>
      </c>
      <c r="I4224">
        <v>100</v>
      </c>
      <c r="K4224" t="s">
        <v>291377</v>
      </c>
      <c r="L4224" t="s">
        <v>291378</v>
      </c>
      <c r="M4224" t="s">
        <v>291395</v>
      </c>
      <c r="N4224"/>
      <c r="O4224" s="2">
        <v>39448</v>
      </c>
      <c r="P4224" s="2"/>
      <c r="Q4224" s="87"/>
      <c r="R4224" s="2">
        <v>40226</v>
      </c>
      <c r="S4224" s="2"/>
    </row>
    <row r="4225" spans="1:19" x14ac:dyDescent="0.25">
      <c r="A4225" s="1" t="s">
        <v>1119</v>
      </c>
      <c r="B4225" s="1" t="s">
        <v>225149</v>
      </c>
      <c r="C4225" s="1" t="s">
        <v>225149</v>
      </c>
      <c r="D4225" s="1" t="s">
        <v>225150</v>
      </c>
      <c r="E4225" s="1" t="s">
        <v>34037</v>
      </c>
      <c r="F4225" t="s">
        <v>291375</v>
      </c>
      <c r="G4225" t="s">
        <v>291372</v>
      </c>
      <c r="H4225" t="s">
        <v>130</v>
      </c>
      <c r="I4225">
        <v>100</v>
      </c>
      <c r="K4225" t="s">
        <v>291377</v>
      </c>
      <c r="L4225" t="s">
        <v>291378</v>
      </c>
      <c r="M4225" t="s">
        <v>291395</v>
      </c>
      <c r="N4225"/>
      <c r="O4225" s="2">
        <v>39448</v>
      </c>
      <c r="P4225" s="2"/>
      <c r="Q4225" s="87"/>
      <c r="R4225" s="2">
        <v>40226</v>
      </c>
      <c r="S4225" s="2"/>
    </row>
    <row r="4226" spans="1:19" x14ac:dyDescent="0.25">
      <c r="A4226" s="1" t="s">
        <v>1119</v>
      </c>
      <c r="B4226" s="1" t="s">
        <v>225149</v>
      </c>
      <c r="C4226" s="1" t="s">
        <v>225149</v>
      </c>
      <c r="D4226" s="1" t="s">
        <v>225150</v>
      </c>
      <c r="E4226" s="1" t="s">
        <v>34040</v>
      </c>
      <c r="F4226" t="s">
        <v>291375</v>
      </c>
      <c r="G4226" t="s">
        <v>291372</v>
      </c>
      <c r="H4226" t="s">
        <v>130</v>
      </c>
      <c r="I4226">
        <v>100</v>
      </c>
      <c r="K4226" t="s">
        <v>291377</v>
      </c>
      <c r="L4226" t="s">
        <v>291378</v>
      </c>
      <c r="M4226" t="s">
        <v>291395</v>
      </c>
      <c r="N4226"/>
      <c r="O4226" s="2">
        <v>39448</v>
      </c>
      <c r="P4226" s="2"/>
      <c r="Q4226" s="87"/>
      <c r="R4226" s="2">
        <v>40226</v>
      </c>
      <c r="S4226" s="2"/>
    </row>
    <row r="4227" spans="1:19" x14ac:dyDescent="0.25">
      <c r="A4227" s="1" t="s">
        <v>1119</v>
      </c>
      <c r="B4227" s="1" t="s">
        <v>32971</v>
      </c>
      <c r="C4227" s="1" t="s">
        <v>32971</v>
      </c>
      <c r="D4227" s="1" t="s">
        <v>32972</v>
      </c>
      <c r="E4227" s="1" t="s">
        <v>30324</v>
      </c>
      <c r="F4227" t="s">
        <v>291375</v>
      </c>
      <c r="G4227" t="s">
        <v>291372</v>
      </c>
      <c r="H4227" t="s">
        <v>130</v>
      </c>
      <c r="I4227">
        <v>100</v>
      </c>
      <c r="K4227" t="s">
        <v>291377</v>
      </c>
      <c r="L4227" t="s">
        <v>291382</v>
      </c>
      <c r="M4227" t="s">
        <v>291385</v>
      </c>
      <c r="N4227"/>
      <c r="O4227" s="2"/>
      <c r="P4227" s="2"/>
      <c r="Q4227" s="87"/>
      <c r="R4227" s="2">
        <v>39504</v>
      </c>
      <c r="S4227" s="2"/>
    </row>
    <row r="4228" spans="1:19" x14ac:dyDescent="0.25">
      <c r="A4228" s="1" t="s">
        <v>1119</v>
      </c>
      <c r="B4228" s="1" t="s">
        <v>32971</v>
      </c>
      <c r="C4228" s="1" t="s">
        <v>32971</v>
      </c>
      <c r="D4228" s="1" t="s">
        <v>32972</v>
      </c>
      <c r="E4228" s="1" t="s">
        <v>30437</v>
      </c>
      <c r="F4228" t="s">
        <v>291375</v>
      </c>
      <c r="G4228" t="s">
        <v>291372</v>
      </c>
      <c r="H4228" t="s">
        <v>130</v>
      </c>
      <c r="I4228">
        <v>100</v>
      </c>
      <c r="K4228" t="s">
        <v>291377</v>
      </c>
      <c r="L4228" t="s">
        <v>291382</v>
      </c>
      <c r="M4228" t="s">
        <v>291385</v>
      </c>
      <c r="N4228"/>
      <c r="O4228" s="2"/>
      <c r="P4228" s="2"/>
      <c r="Q4228" s="87"/>
      <c r="R4228" s="2">
        <v>39504</v>
      </c>
      <c r="S4228" s="2"/>
    </row>
    <row r="4229" spans="1:19" x14ac:dyDescent="0.25">
      <c r="A4229" s="1" t="s">
        <v>1119</v>
      </c>
      <c r="B4229" s="1" t="s">
        <v>225151</v>
      </c>
      <c r="C4229" s="1" t="s">
        <v>225151</v>
      </c>
      <c r="D4229" s="1" t="s">
        <v>225152</v>
      </c>
      <c r="E4229" s="1" t="s">
        <v>34042</v>
      </c>
      <c r="F4229" t="s">
        <v>291375</v>
      </c>
      <c r="G4229" t="s">
        <v>291372</v>
      </c>
      <c r="H4229" t="s">
        <v>130</v>
      </c>
      <c r="I4229">
        <v>100</v>
      </c>
      <c r="K4229" t="s">
        <v>291377</v>
      </c>
      <c r="L4229" t="s">
        <v>291382</v>
      </c>
      <c r="M4229" t="s">
        <v>291385</v>
      </c>
      <c r="N4229"/>
      <c r="O4229" s="2"/>
      <c r="P4229" s="2"/>
      <c r="Q4229" s="87"/>
      <c r="R4229" s="2">
        <v>39504</v>
      </c>
      <c r="S4229" s="2"/>
    </row>
    <row r="4230" spans="1:19" x14ac:dyDescent="0.25">
      <c r="A4230" s="1" t="s">
        <v>1119</v>
      </c>
      <c r="B4230" s="1" t="s">
        <v>225151</v>
      </c>
      <c r="C4230" s="1" t="s">
        <v>225151</v>
      </c>
      <c r="D4230" s="1" t="s">
        <v>225152</v>
      </c>
      <c r="E4230" s="1" t="s">
        <v>34044</v>
      </c>
      <c r="F4230" t="s">
        <v>291375</v>
      </c>
      <c r="G4230" t="s">
        <v>291372</v>
      </c>
      <c r="H4230" t="s">
        <v>130</v>
      </c>
      <c r="I4230">
        <v>100</v>
      </c>
      <c r="K4230" t="s">
        <v>291377</v>
      </c>
      <c r="L4230" t="s">
        <v>291382</v>
      </c>
      <c r="M4230" t="s">
        <v>291385</v>
      </c>
      <c r="N4230"/>
      <c r="O4230" s="2"/>
      <c r="P4230" s="2"/>
      <c r="Q4230" s="87"/>
      <c r="R4230" s="2">
        <v>39504</v>
      </c>
      <c r="S4230" s="2"/>
    </row>
    <row r="4231" spans="1:19" ht="30" x14ac:dyDescent="0.25">
      <c r="A4231" s="1" t="s">
        <v>1119</v>
      </c>
      <c r="B4231" s="1" t="s">
        <v>232331</v>
      </c>
      <c r="C4231" s="1" t="s">
        <v>232331</v>
      </c>
      <c r="D4231" s="1" t="s">
        <v>232332</v>
      </c>
      <c r="E4231" s="1" t="s">
        <v>225210</v>
      </c>
      <c r="F4231"/>
      <c r="G4231" t="s">
        <v>291372</v>
      </c>
      <c r="H4231" t="s">
        <v>130</v>
      </c>
      <c r="I4231">
        <v>100</v>
      </c>
      <c r="K4231" t="s">
        <v>291377</v>
      </c>
      <c r="L4231"/>
      <c r="M4231" t="s">
        <v>291395</v>
      </c>
      <c r="N4231"/>
      <c r="O4231" s="2">
        <v>40909</v>
      </c>
      <c r="P4231" s="2"/>
      <c r="Q4231" s="87"/>
      <c r="R4231" s="2">
        <v>40980</v>
      </c>
      <c r="S4231" s="2"/>
    </row>
    <row r="4232" spans="1:19" ht="30" x14ac:dyDescent="0.25">
      <c r="A4232" s="1" t="s">
        <v>1119</v>
      </c>
      <c r="B4232" s="1" t="s">
        <v>232331</v>
      </c>
      <c r="C4232" s="1" t="s">
        <v>232331</v>
      </c>
      <c r="D4232" s="1" t="s">
        <v>232332</v>
      </c>
      <c r="E4232" s="1" t="s">
        <v>225213</v>
      </c>
      <c r="F4232"/>
      <c r="G4232" t="s">
        <v>291372</v>
      </c>
      <c r="H4232" t="s">
        <v>291373</v>
      </c>
      <c r="I4232">
        <v>100</v>
      </c>
      <c r="K4232" t="s">
        <v>291374</v>
      </c>
      <c r="L4232"/>
      <c r="M4232"/>
      <c r="N4232"/>
      <c r="O4232" s="2"/>
      <c r="P4232" s="2"/>
      <c r="Q4232" s="87"/>
      <c r="R4232" s="2">
        <v>41003</v>
      </c>
      <c r="S4232" s="2"/>
    </row>
    <row r="4233" spans="1:19" ht="30" x14ac:dyDescent="0.25">
      <c r="A4233" s="1" t="s">
        <v>1119</v>
      </c>
      <c r="B4233" s="1" t="s">
        <v>232331</v>
      </c>
      <c r="C4233" s="1" t="s">
        <v>232331</v>
      </c>
      <c r="D4233" s="1" t="s">
        <v>232332</v>
      </c>
      <c r="E4233" s="1" t="s">
        <v>225215</v>
      </c>
      <c r="F4233"/>
      <c r="G4233" t="s">
        <v>291372</v>
      </c>
      <c r="H4233" t="s">
        <v>291373</v>
      </c>
      <c r="I4233">
        <v>100</v>
      </c>
      <c r="K4233" t="s">
        <v>291374</v>
      </c>
      <c r="L4233"/>
      <c r="M4233"/>
      <c r="N4233"/>
      <c r="O4233" s="2"/>
      <c r="P4233" s="2"/>
      <c r="Q4233" s="87"/>
      <c r="R4233" s="2">
        <v>41003</v>
      </c>
      <c r="S4233" s="2"/>
    </row>
    <row r="4234" spans="1:19" ht="30" x14ac:dyDescent="0.25">
      <c r="A4234" s="1" t="s">
        <v>1119</v>
      </c>
      <c r="B4234" s="1" t="s">
        <v>232331</v>
      </c>
      <c r="C4234" s="1" t="s">
        <v>232331</v>
      </c>
      <c r="D4234" s="1" t="s">
        <v>232332</v>
      </c>
      <c r="E4234" s="1" t="s">
        <v>225217</v>
      </c>
      <c r="F4234"/>
      <c r="G4234" t="s">
        <v>291372</v>
      </c>
      <c r="H4234" t="s">
        <v>130</v>
      </c>
      <c r="I4234">
        <v>100</v>
      </c>
      <c r="K4234" t="s">
        <v>291377</v>
      </c>
      <c r="L4234"/>
      <c r="M4234" t="s">
        <v>291395</v>
      </c>
      <c r="N4234"/>
      <c r="O4234" s="2">
        <v>40909</v>
      </c>
      <c r="P4234" s="2"/>
      <c r="Q4234" s="87"/>
      <c r="R4234" s="2">
        <v>40980</v>
      </c>
      <c r="S4234" s="2"/>
    </row>
    <row r="4235" spans="1:19" x14ac:dyDescent="0.25">
      <c r="A4235" s="1" t="s">
        <v>1119</v>
      </c>
      <c r="B4235" s="1" t="s">
        <v>293384</v>
      </c>
      <c r="C4235" s="1" t="s">
        <v>293384</v>
      </c>
      <c r="D4235" s="1" t="s">
        <v>292997</v>
      </c>
      <c r="E4235" s="1" t="s">
        <v>292618</v>
      </c>
      <c r="F4235"/>
      <c r="G4235" t="s">
        <v>291372</v>
      </c>
      <c r="H4235" t="s">
        <v>291373</v>
      </c>
      <c r="I4235">
        <v>100</v>
      </c>
      <c r="K4235" t="s">
        <v>291374</v>
      </c>
      <c r="L4235"/>
      <c r="M4235"/>
      <c r="N4235"/>
      <c r="O4235" s="2"/>
      <c r="P4235" s="2"/>
      <c r="Q4235" s="87"/>
      <c r="R4235" s="2">
        <v>44162</v>
      </c>
      <c r="S4235" s="2"/>
    </row>
    <row r="4236" spans="1:19" x14ac:dyDescent="0.25">
      <c r="A4236" s="1" t="s">
        <v>1119</v>
      </c>
      <c r="B4236" s="1" t="s">
        <v>293384</v>
      </c>
      <c r="C4236" s="1" t="s">
        <v>293384</v>
      </c>
      <c r="D4236" s="1" t="s">
        <v>292997</v>
      </c>
      <c r="E4236" s="1" t="s">
        <v>292699</v>
      </c>
      <c r="F4236"/>
      <c r="G4236" t="s">
        <v>291372</v>
      </c>
      <c r="H4236" t="s">
        <v>291373</v>
      </c>
      <c r="I4236">
        <v>100</v>
      </c>
      <c r="K4236" t="s">
        <v>291374</v>
      </c>
      <c r="L4236"/>
      <c r="M4236"/>
      <c r="N4236"/>
      <c r="O4236" s="2"/>
      <c r="P4236" s="2"/>
      <c r="Q4236" s="87"/>
      <c r="R4236" s="2">
        <v>44162</v>
      </c>
      <c r="S4236" s="2"/>
    </row>
    <row r="4237" spans="1:19" x14ac:dyDescent="0.25">
      <c r="A4237" s="1" t="s">
        <v>1119</v>
      </c>
      <c r="B4237" s="1" t="s">
        <v>292220</v>
      </c>
      <c r="C4237" s="1" t="s">
        <v>292220</v>
      </c>
      <c r="D4237" s="1" t="s">
        <v>292221</v>
      </c>
      <c r="E4237" s="1" t="s">
        <v>234282</v>
      </c>
      <c r="F4237"/>
      <c r="G4237" t="s">
        <v>291372</v>
      </c>
      <c r="H4237" t="s">
        <v>291373</v>
      </c>
      <c r="I4237">
        <v>100</v>
      </c>
      <c r="K4237" t="s">
        <v>291374</v>
      </c>
      <c r="L4237" t="s">
        <v>291388</v>
      </c>
      <c r="M4237"/>
      <c r="N4237"/>
      <c r="O4237" s="2">
        <v>44562</v>
      </c>
      <c r="P4237" s="2"/>
      <c r="Q4237" s="87"/>
      <c r="R4237" s="2">
        <v>44728</v>
      </c>
      <c r="S4237" s="2"/>
    </row>
    <row r="4238" spans="1:19" x14ac:dyDescent="0.25">
      <c r="A4238" s="1" t="s">
        <v>1119</v>
      </c>
      <c r="B4238" s="1" t="s">
        <v>293385</v>
      </c>
      <c r="C4238" s="1" t="s">
        <v>293385</v>
      </c>
      <c r="D4238" s="1" t="s">
        <v>292497</v>
      </c>
      <c r="E4238" s="1" t="s">
        <v>292497</v>
      </c>
      <c r="F4238"/>
      <c r="G4238" t="s">
        <v>291372</v>
      </c>
      <c r="H4238" t="s">
        <v>291373</v>
      </c>
      <c r="I4238">
        <v>100</v>
      </c>
      <c r="K4238" t="s">
        <v>291374</v>
      </c>
      <c r="L4238"/>
      <c r="M4238"/>
      <c r="N4238"/>
      <c r="O4238" s="2"/>
      <c r="P4238" s="2"/>
      <c r="Q4238" s="87"/>
      <c r="R4238" s="2">
        <v>45187</v>
      </c>
      <c r="S4238" s="2"/>
    </row>
    <row r="4239" spans="1:19" x14ac:dyDescent="0.25">
      <c r="A4239" s="1" t="s">
        <v>1119</v>
      </c>
      <c r="B4239" s="1" t="s">
        <v>291418</v>
      </c>
      <c r="C4239" s="1" t="s">
        <v>291418</v>
      </c>
      <c r="D4239" s="1" t="s">
        <v>233643</v>
      </c>
      <c r="E4239" s="1" t="s">
        <v>233643</v>
      </c>
      <c r="F4239"/>
      <c r="G4239" t="s">
        <v>291381</v>
      </c>
      <c r="H4239" t="s">
        <v>291373</v>
      </c>
      <c r="I4239">
        <v>100</v>
      </c>
      <c r="K4239" t="s">
        <v>291374</v>
      </c>
      <c r="L4239"/>
      <c r="M4239"/>
      <c r="N4239"/>
      <c r="O4239" s="2"/>
      <c r="P4239" s="2"/>
      <c r="Q4239" s="87"/>
      <c r="R4239" s="2">
        <v>45901</v>
      </c>
      <c r="S4239" s="2"/>
    </row>
    <row r="4240" spans="1:19" x14ac:dyDescent="0.25">
      <c r="A4240" s="1" t="s">
        <v>1119</v>
      </c>
      <c r="B4240" s="1" t="s">
        <v>293386</v>
      </c>
      <c r="C4240" s="1" t="s">
        <v>293386</v>
      </c>
      <c r="D4240" s="1" t="s">
        <v>292699</v>
      </c>
      <c r="E4240" s="1" t="s">
        <v>292699</v>
      </c>
      <c r="F4240"/>
      <c r="G4240" t="s">
        <v>291372</v>
      </c>
      <c r="H4240" t="s">
        <v>291373</v>
      </c>
      <c r="I4240">
        <v>100</v>
      </c>
      <c r="K4240" t="s">
        <v>291374</v>
      </c>
      <c r="L4240"/>
      <c r="M4240"/>
      <c r="N4240"/>
      <c r="O4240" s="2"/>
      <c r="P4240" s="2"/>
      <c r="Q4240" s="87"/>
      <c r="R4240" s="2">
        <v>44839</v>
      </c>
      <c r="S4240" s="2"/>
    </row>
    <row r="4241" spans="1:19" x14ac:dyDescent="0.25">
      <c r="A4241" s="1" t="s">
        <v>1119</v>
      </c>
      <c r="B4241" s="1" t="s">
        <v>293387</v>
      </c>
      <c r="C4241" s="1" t="s">
        <v>293387</v>
      </c>
      <c r="D4241" s="1" t="s">
        <v>293001</v>
      </c>
      <c r="E4241" s="1" t="s">
        <v>292523</v>
      </c>
      <c r="F4241"/>
      <c r="G4241" t="s">
        <v>291372</v>
      </c>
      <c r="H4241" t="s">
        <v>291373</v>
      </c>
      <c r="I4241">
        <v>100</v>
      </c>
      <c r="K4241" t="s">
        <v>291374</v>
      </c>
      <c r="L4241"/>
      <c r="M4241"/>
      <c r="N4241"/>
      <c r="O4241" s="2"/>
      <c r="P4241" s="2"/>
      <c r="Q4241" s="87"/>
      <c r="R4241" s="2">
        <v>44839</v>
      </c>
      <c r="S4241" s="2"/>
    </row>
    <row r="4242" spans="1:19" x14ac:dyDescent="0.25">
      <c r="A4242" s="1" t="s">
        <v>1119</v>
      </c>
      <c r="B4242" s="1" t="s">
        <v>293388</v>
      </c>
      <c r="C4242" s="1" t="s">
        <v>293388</v>
      </c>
      <c r="D4242" s="1" t="s">
        <v>293388</v>
      </c>
      <c r="E4242" s="1" t="s">
        <v>292523</v>
      </c>
      <c r="F4242"/>
      <c r="G4242" t="s">
        <v>291372</v>
      </c>
      <c r="H4242" t="s">
        <v>291373</v>
      </c>
      <c r="I4242">
        <v>100</v>
      </c>
      <c r="K4242" t="s">
        <v>291374</v>
      </c>
      <c r="L4242"/>
      <c r="M4242"/>
      <c r="N4242"/>
      <c r="O4242" s="2"/>
      <c r="P4242" s="2"/>
      <c r="Q4242" s="87"/>
      <c r="R4242" s="2">
        <v>45679</v>
      </c>
      <c r="S4242" s="2"/>
    </row>
    <row r="4243" spans="1:19" x14ac:dyDescent="0.25">
      <c r="A4243" s="1" t="s">
        <v>1119</v>
      </c>
      <c r="B4243" s="1" t="s">
        <v>293388</v>
      </c>
      <c r="C4243" s="1" t="s">
        <v>293388</v>
      </c>
      <c r="D4243" s="1" t="s">
        <v>293388</v>
      </c>
      <c r="E4243" s="1" t="s">
        <v>292618</v>
      </c>
      <c r="F4243"/>
      <c r="G4243" t="s">
        <v>291372</v>
      </c>
      <c r="H4243" t="s">
        <v>291373</v>
      </c>
      <c r="I4243">
        <v>100</v>
      </c>
      <c r="K4243" t="s">
        <v>291374</v>
      </c>
      <c r="L4243"/>
      <c r="M4243"/>
      <c r="N4243"/>
      <c r="O4243" s="2"/>
      <c r="P4243" s="2"/>
      <c r="Q4243" s="87"/>
      <c r="R4243" s="2">
        <v>45679</v>
      </c>
      <c r="S4243" s="2"/>
    </row>
    <row r="4244" spans="1:19" x14ac:dyDescent="0.25">
      <c r="A4244" s="1" t="s">
        <v>1119</v>
      </c>
      <c r="B4244" s="1" t="s">
        <v>293389</v>
      </c>
      <c r="C4244" s="1" t="s">
        <v>293389</v>
      </c>
      <c r="D4244" s="1" t="s">
        <v>293390</v>
      </c>
      <c r="E4244" s="1" t="s">
        <v>292599</v>
      </c>
      <c r="F4244" t="s">
        <v>29938</v>
      </c>
      <c r="G4244" t="s">
        <v>291381</v>
      </c>
      <c r="H4244" t="s">
        <v>291389</v>
      </c>
      <c r="I4244"/>
      <c r="K4244" t="s">
        <v>291374</v>
      </c>
      <c r="L4244" t="s">
        <v>291382</v>
      </c>
      <c r="M4244"/>
      <c r="N4244"/>
      <c r="O4244" s="2">
        <v>24473</v>
      </c>
      <c r="P4244" s="2"/>
      <c r="Q4244" s="87"/>
      <c r="R4244" s="2">
        <v>39988</v>
      </c>
      <c r="S4244" s="2"/>
    </row>
    <row r="4245" spans="1:19" x14ac:dyDescent="0.25">
      <c r="A4245" s="1" t="s">
        <v>1119</v>
      </c>
      <c r="B4245" s="1" t="s">
        <v>293389</v>
      </c>
      <c r="C4245" s="1" t="s">
        <v>293389</v>
      </c>
      <c r="D4245" s="1" t="s">
        <v>293390</v>
      </c>
      <c r="E4245" s="1" t="s">
        <v>292618</v>
      </c>
      <c r="F4245" t="s">
        <v>291375</v>
      </c>
      <c r="G4245" t="s">
        <v>291372</v>
      </c>
      <c r="H4245" t="s">
        <v>291373</v>
      </c>
      <c r="I4245">
        <v>100</v>
      </c>
      <c r="K4245" t="s">
        <v>291374</v>
      </c>
      <c r="L4245" t="s">
        <v>291382</v>
      </c>
      <c r="M4245"/>
      <c r="N4245"/>
      <c r="O4245" s="2"/>
      <c r="P4245" s="2"/>
      <c r="Q4245" s="87"/>
      <c r="R4245" s="2">
        <v>40064</v>
      </c>
      <c r="S4245" s="2"/>
    </row>
    <row r="4246" spans="1:19" x14ac:dyDescent="0.25">
      <c r="A4246" s="1" t="s">
        <v>1119</v>
      </c>
      <c r="B4246" s="1" t="s">
        <v>293389</v>
      </c>
      <c r="C4246" s="1" t="s">
        <v>293389</v>
      </c>
      <c r="D4246" s="1" t="s">
        <v>293390</v>
      </c>
      <c r="E4246" s="1" t="s">
        <v>292699</v>
      </c>
      <c r="F4246" t="s">
        <v>291375</v>
      </c>
      <c r="G4246" t="s">
        <v>291372</v>
      </c>
      <c r="H4246" t="s">
        <v>291373</v>
      </c>
      <c r="I4246">
        <v>100</v>
      </c>
      <c r="K4246" t="s">
        <v>291374</v>
      </c>
      <c r="L4246" t="s">
        <v>291382</v>
      </c>
      <c r="M4246"/>
      <c r="N4246"/>
      <c r="O4246" s="2"/>
      <c r="P4246" s="2"/>
      <c r="Q4246" s="87"/>
      <c r="R4246" s="2">
        <v>40064</v>
      </c>
      <c r="S4246" s="2"/>
    </row>
    <row r="4247" spans="1:19" x14ac:dyDescent="0.25">
      <c r="A4247" s="1" t="s">
        <v>1119</v>
      </c>
      <c r="B4247" s="1" t="s">
        <v>225153</v>
      </c>
      <c r="C4247" s="1" t="s">
        <v>225153</v>
      </c>
      <c r="D4247" s="1" t="s">
        <v>291419</v>
      </c>
      <c r="E4247" s="1" t="s">
        <v>34131</v>
      </c>
      <c r="F4247" t="s">
        <v>291375</v>
      </c>
      <c r="G4247" t="s">
        <v>291372</v>
      </c>
      <c r="H4247" t="s">
        <v>130</v>
      </c>
      <c r="I4247">
        <v>100</v>
      </c>
      <c r="K4247" t="s">
        <v>291377</v>
      </c>
      <c r="L4247" t="s">
        <v>291378</v>
      </c>
      <c r="M4247" t="s">
        <v>291385</v>
      </c>
      <c r="N4247"/>
      <c r="O4247" s="2"/>
      <c r="P4247" s="2"/>
      <c r="Q4247" s="87"/>
      <c r="R4247" s="2">
        <v>39612</v>
      </c>
      <c r="S4247" s="2"/>
    </row>
    <row r="4248" spans="1:19" x14ac:dyDescent="0.25">
      <c r="A4248" s="1" t="s">
        <v>1119</v>
      </c>
      <c r="B4248" s="1" t="s">
        <v>225153</v>
      </c>
      <c r="C4248" s="1" t="s">
        <v>225153</v>
      </c>
      <c r="D4248" s="1" t="s">
        <v>291419</v>
      </c>
      <c r="E4248" s="1" t="s">
        <v>34142</v>
      </c>
      <c r="F4248" t="s">
        <v>291375</v>
      </c>
      <c r="G4248" t="s">
        <v>291372</v>
      </c>
      <c r="H4248" t="s">
        <v>130</v>
      </c>
      <c r="I4248">
        <v>100</v>
      </c>
      <c r="K4248" t="s">
        <v>291377</v>
      </c>
      <c r="L4248" t="s">
        <v>291378</v>
      </c>
      <c r="M4248" t="s">
        <v>291385</v>
      </c>
      <c r="N4248"/>
      <c r="O4248" s="2"/>
      <c r="P4248" s="2"/>
      <c r="Q4248" s="87"/>
      <c r="R4248" s="2">
        <v>39612</v>
      </c>
      <c r="S4248" s="2"/>
    </row>
    <row r="4249" spans="1:19" x14ac:dyDescent="0.25">
      <c r="A4249" s="1" t="s">
        <v>1119</v>
      </c>
      <c r="B4249" s="1" t="s">
        <v>292222</v>
      </c>
      <c r="C4249" s="1" t="s">
        <v>292222</v>
      </c>
      <c r="D4249" s="1" t="s">
        <v>292223</v>
      </c>
      <c r="E4249" s="1" t="s">
        <v>234282</v>
      </c>
      <c r="F4249"/>
      <c r="G4249" t="s">
        <v>291372</v>
      </c>
      <c r="H4249" t="s">
        <v>291373</v>
      </c>
      <c r="I4249">
        <v>100</v>
      </c>
      <c r="K4249" t="s">
        <v>291374</v>
      </c>
      <c r="L4249" t="s">
        <v>291388</v>
      </c>
      <c r="M4249"/>
      <c r="N4249"/>
      <c r="O4249" s="2">
        <v>44562</v>
      </c>
      <c r="P4249" s="2"/>
      <c r="Q4249" s="87"/>
      <c r="R4249" s="2">
        <v>44755</v>
      </c>
      <c r="S4249" s="2"/>
    </row>
    <row r="4250" spans="1:19" ht="45" x14ac:dyDescent="0.25">
      <c r="A4250" s="1" t="s">
        <v>1119</v>
      </c>
      <c r="B4250" s="1" t="s">
        <v>233007</v>
      </c>
      <c r="C4250" s="1" t="s">
        <v>233007</v>
      </c>
      <c r="D4250" s="1" t="s">
        <v>233008</v>
      </c>
      <c r="E4250" s="1" t="s">
        <v>232592</v>
      </c>
      <c r="F4250" t="s">
        <v>291375</v>
      </c>
      <c r="G4250" t="s">
        <v>291372</v>
      </c>
      <c r="H4250" t="s">
        <v>130</v>
      </c>
      <c r="I4250">
        <v>100</v>
      </c>
      <c r="K4250" t="s">
        <v>291377</v>
      </c>
      <c r="L4250" t="s">
        <v>291382</v>
      </c>
      <c r="M4250" t="s">
        <v>291395</v>
      </c>
      <c r="N4250"/>
      <c r="O4250" s="2"/>
      <c r="P4250" s="2"/>
      <c r="Q4250" s="87" t="s">
        <v>233009</v>
      </c>
      <c r="R4250" s="2">
        <v>39504</v>
      </c>
      <c r="S4250" s="2"/>
    </row>
    <row r="4251" spans="1:19" ht="45" x14ac:dyDescent="0.25">
      <c r="A4251" s="1" t="s">
        <v>1119</v>
      </c>
      <c r="B4251" s="1" t="s">
        <v>233007</v>
      </c>
      <c r="C4251" s="1" t="s">
        <v>233007</v>
      </c>
      <c r="D4251" s="1" t="s">
        <v>233008</v>
      </c>
      <c r="E4251" s="1" t="s">
        <v>232598</v>
      </c>
      <c r="F4251" t="s">
        <v>291375</v>
      </c>
      <c r="G4251" t="s">
        <v>291372</v>
      </c>
      <c r="H4251" t="s">
        <v>130</v>
      </c>
      <c r="I4251">
        <v>100</v>
      </c>
      <c r="K4251" t="s">
        <v>291377</v>
      </c>
      <c r="L4251" t="s">
        <v>291382</v>
      </c>
      <c r="M4251" t="s">
        <v>291395</v>
      </c>
      <c r="N4251"/>
      <c r="O4251" s="2"/>
      <c r="P4251" s="2"/>
      <c r="Q4251" s="87" t="s">
        <v>233009</v>
      </c>
      <c r="R4251" s="2">
        <v>39504</v>
      </c>
      <c r="S4251" s="2"/>
    </row>
    <row r="4252" spans="1:19" ht="45" x14ac:dyDescent="0.25">
      <c r="A4252" s="1" t="s">
        <v>1119</v>
      </c>
      <c r="B4252" s="1" t="s">
        <v>233007</v>
      </c>
      <c r="C4252" s="1" t="s">
        <v>233007</v>
      </c>
      <c r="D4252" s="1" t="s">
        <v>233008</v>
      </c>
      <c r="E4252" s="1" t="s">
        <v>232600</v>
      </c>
      <c r="F4252" t="s">
        <v>291375</v>
      </c>
      <c r="G4252" t="s">
        <v>291372</v>
      </c>
      <c r="H4252" t="s">
        <v>130</v>
      </c>
      <c r="I4252">
        <v>100</v>
      </c>
      <c r="K4252" t="s">
        <v>291377</v>
      </c>
      <c r="L4252" t="s">
        <v>291382</v>
      </c>
      <c r="M4252" t="s">
        <v>291395</v>
      </c>
      <c r="N4252"/>
      <c r="O4252" s="2"/>
      <c r="P4252" s="2"/>
      <c r="Q4252" s="87" t="s">
        <v>233009</v>
      </c>
      <c r="R4252" s="2">
        <v>40168</v>
      </c>
      <c r="S4252" s="2"/>
    </row>
    <row r="4253" spans="1:19" ht="45" x14ac:dyDescent="0.25">
      <c r="A4253" s="1" t="s">
        <v>1119</v>
      </c>
      <c r="B4253" s="1" t="s">
        <v>233007</v>
      </c>
      <c r="C4253" s="1" t="s">
        <v>233007</v>
      </c>
      <c r="D4253" s="1" t="s">
        <v>233008</v>
      </c>
      <c r="E4253" s="1" t="s">
        <v>232605</v>
      </c>
      <c r="F4253" t="s">
        <v>291375</v>
      </c>
      <c r="G4253" t="s">
        <v>291372</v>
      </c>
      <c r="H4253" t="s">
        <v>130</v>
      </c>
      <c r="I4253">
        <v>100</v>
      </c>
      <c r="K4253" t="s">
        <v>291377</v>
      </c>
      <c r="L4253" t="s">
        <v>291382</v>
      </c>
      <c r="M4253" t="s">
        <v>291395</v>
      </c>
      <c r="N4253"/>
      <c r="O4253" s="2"/>
      <c r="P4253" s="2"/>
      <c r="Q4253" s="87" t="s">
        <v>233009</v>
      </c>
      <c r="R4253" s="2">
        <v>40168</v>
      </c>
      <c r="S4253" s="2"/>
    </row>
    <row r="4254" spans="1:19" ht="45" x14ac:dyDescent="0.25">
      <c r="A4254" s="1" t="s">
        <v>1119</v>
      </c>
      <c r="B4254" s="1" t="s">
        <v>233007</v>
      </c>
      <c r="C4254" s="1" t="s">
        <v>233007</v>
      </c>
      <c r="D4254" s="1" t="s">
        <v>233008</v>
      </c>
      <c r="E4254" s="1" t="s">
        <v>232608</v>
      </c>
      <c r="F4254" t="s">
        <v>291375</v>
      </c>
      <c r="G4254" t="s">
        <v>291372</v>
      </c>
      <c r="H4254" t="s">
        <v>130</v>
      </c>
      <c r="I4254">
        <v>100</v>
      </c>
      <c r="K4254" t="s">
        <v>291377</v>
      </c>
      <c r="L4254" t="s">
        <v>291382</v>
      </c>
      <c r="M4254" t="s">
        <v>291395</v>
      </c>
      <c r="N4254"/>
      <c r="O4254" s="2"/>
      <c r="P4254" s="2"/>
      <c r="Q4254" s="87" t="s">
        <v>233009</v>
      </c>
      <c r="R4254" s="2">
        <v>39504</v>
      </c>
      <c r="S4254" s="2"/>
    </row>
    <row r="4255" spans="1:19" ht="45" x14ac:dyDescent="0.25">
      <c r="A4255" s="1" t="s">
        <v>1119</v>
      </c>
      <c r="B4255" s="1" t="s">
        <v>233007</v>
      </c>
      <c r="C4255" s="1" t="s">
        <v>233007</v>
      </c>
      <c r="D4255" s="1" t="s">
        <v>233008</v>
      </c>
      <c r="E4255" s="1" t="s">
        <v>232611</v>
      </c>
      <c r="F4255" t="s">
        <v>291375</v>
      </c>
      <c r="G4255" t="s">
        <v>291372</v>
      </c>
      <c r="H4255" t="s">
        <v>130</v>
      </c>
      <c r="I4255">
        <v>100</v>
      </c>
      <c r="K4255" t="s">
        <v>291377</v>
      </c>
      <c r="L4255" t="s">
        <v>291382</v>
      </c>
      <c r="M4255" t="s">
        <v>291395</v>
      </c>
      <c r="N4255"/>
      <c r="O4255" s="2"/>
      <c r="P4255" s="2"/>
      <c r="Q4255" s="87" t="s">
        <v>233009</v>
      </c>
      <c r="R4255" s="2">
        <v>39504</v>
      </c>
      <c r="S4255" s="2"/>
    </row>
    <row r="4256" spans="1:19" x14ac:dyDescent="0.25">
      <c r="A4256" s="1" t="s">
        <v>1119</v>
      </c>
      <c r="B4256" s="1" t="s">
        <v>233007</v>
      </c>
      <c r="C4256" s="1" t="s">
        <v>233007</v>
      </c>
      <c r="D4256" s="1" t="s">
        <v>233008</v>
      </c>
      <c r="E4256" s="1" t="s">
        <v>232628</v>
      </c>
      <c r="F4256" t="s">
        <v>291375</v>
      </c>
      <c r="G4256" t="s">
        <v>291372</v>
      </c>
      <c r="H4256" t="s">
        <v>130</v>
      </c>
      <c r="I4256">
        <v>100</v>
      </c>
      <c r="K4256" t="s">
        <v>291377</v>
      </c>
      <c r="L4256" t="s">
        <v>291382</v>
      </c>
      <c r="M4256" t="s">
        <v>291395</v>
      </c>
      <c r="N4256"/>
      <c r="O4256" s="2"/>
      <c r="P4256" s="2"/>
      <c r="Q4256" s="87"/>
      <c r="R4256" s="2">
        <v>40168</v>
      </c>
      <c r="S4256" s="2"/>
    </row>
    <row r="4257" spans="1:19" x14ac:dyDescent="0.25">
      <c r="A4257" s="1" t="s">
        <v>1119</v>
      </c>
      <c r="B4257" s="1" t="s">
        <v>233007</v>
      </c>
      <c r="C4257" s="1" t="s">
        <v>233007</v>
      </c>
      <c r="D4257" s="1" t="s">
        <v>233008</v>
      </c>
      <c r="E4257" s="1" t="s">
        <v>232629</v>
      </c>
      <c r="F4257" t="s">
        <v>291375</v>
      </c>
      <c r="G4257" t="s">
        <v>291372</v>
      </c>
      <c r="H4257" t="s">
        <v>130</v>
      </c>
      <c r="I4257">
        <v>100</v>
      </c>
      <c r="K4257" t="s">
        <v>291377</v>
      </c>
      <c r="L4257" t="s">
        <v>291382</v>
      </c>
      <c r="M4257" t="s">
        <v>291395</v>
      </c>
      <c r="N4257"/>
      <c r="O4257" s="2"/>
      <c r="P4257" s="2"/>
      <c r="Q4257" s="87"/>
      <c r="R4257" s="2">
        <v>40168</v>
      </c>
      <c r="S4257" s="2"/>
    </row>
    <row r="4258" spans="1:19" ht="45" x14ac:dyDescent="0.25">
      <c r="A4258" s="1" t="s">
        <v>1119</v>
      </c>
      <c r="B4258" s="1" t="s">
        <v>233007</v>
      </c>
      <c r="C4258" s="1" t="s">
        <v>233007</v>
      </c>
      <c r="D4258" s="1" t="s">
        <v>233008</v>
      </c>
      <c r="E4258" s="1" t="s">
        <v>232643</v>
      </c>
      <c r="F4258" t="s">
        <v>291375</v>
      </c>
      <c r="G4258" t="s">
        <v>291372</v>
      </c>
      <c r="H4258" t="s">
        <v>130</v>
      </c>
      <c r="I4258">
        <v>100</v>
      </c>
      <c r="K4258" t="s">
        <v>291377</v>
      </c>
      <c r="L4258" t="s">
        <v>291382</v>
      </c>
      <c r="M4258" t="s">
        <v>291395</v>
      </c>
      <c r="N4258"/>
      <c r="O4258" s="2"/>
      <c r="P4258" s="2"/>
      <c r="Q4258" s="87" t="s">
        <v>233009</v>
      </c>
      <c r="R4258" s="2">
        <v>39504</v>
      </c>
      <c r="S4258" s="2"/>
    </row>
    <row r="4259" spans="1:19" ht="45" x14ac:dyDescent="0.25">
      <c r="A4259" s="1" t="s">
        <v>1119</v>
      </c>
      <c r="B4259" s="1" t="s">
        <v>233007</v>
      </c>
      <c r="C4259" s="1" t="s">
        <v>233007</v>
      </c>
      <c r="D4259" s="1" t="s">
        <v>233008</v>
      </c>
      <c r="E4259" s="1" t="s">
        <v>232646</v>
      </c>
      <c r="F4259" t="s">
        <v>291375</v>
      </c>
      <c r="G4259" t="s">
        <v>291372</v>
      </c>
      <c r="H4259" t="s">
        <v>130</v>
      </c>
      <c r="I4259">
        <v>100</v>
      </c>
      <c r="K4259" t="s">
        <v>291377</v>
      </c>
      <c r="L4259" t="s">
        <v>291382</v>
      </c>
      <c r="M4259" t="s">
        <v>291395</v>
      </c>
      <c r="N4259"/>
      <c r="O4259" s="2"/>
      <c r="P4259" s="2"/>
      <c r="Q4259" s="87" t="s">
        <v>233009</v>
      </c>
      <c r="R4259" s="2">
        <v>39504</v>
      </c>
      <c r="S4259" s="2"/>
    </row>
    <row r="4260" spans="1:19" x14ac:dyDescent="0.25">
      <c r="A4260" s="1" t="s">
        <v>1119</v>
      </c>
      <c r="B4260" s="1" t="s">
        <v>233010</v>
      </c>
      <c r="C4260" s="1" t="s">
        <v>233010</v>
      </c>
      <c r="D4260" s="1" t="s">
        <v>233010</v>
      </c>
      <c r="E4260" s="1" t="s">
        <v>232592</v>
      </c>
      <c r="F4260" t="s">
        <v>291375</v>
      </c>
      <c r="G4260" t="s">
        <v>291372</v>
      </c>
      <c r="H4260" t="s">
        <v>130</v>
      </c>
      <c r="I4260">
        <v>100</v>
      </c>
      <c r="K4260" t="s">
        <v>291377</v>
      </c>
      <c r="L4260" t="s">
        <v>291382</v>
      </c>
      <c r="M4260" t="s">
        <v>291395</v>
      </c>
      <c r="N4260"/>
      <c r="O4260" s="2">
        <v>39448</v>
      </c>
      <c r="P4260" s="2"/>
      <c r="Q4260" s="87"/>
      <c r="R4260" s="2">
        <v>41536</v>
      </c>
      <c r="S4260" s="2"/>
    </row>
    <row r="4261" spans="1:19" x14ac:dyDescent="0.25">
      <c r="A4261" s="1" t="s">
        <v>1119</v>
      </c>
      <c r="B4261" s="1" t="s">
        <v>233010</v>
      </c>
      <c r="C4261" s="1" t="s">
        <v>233010</v>
      </c>
      <c r="D4261" s="1" t="s">
        <v>233010</v>
      </c>
      <c r="E4261" s="1" t="s">
        <v>232598</v>
      </c>
      <c r="F4261" t="s">
        <v>291375</v>
      </c>
      <c r="G4261" t="s">
        <v>291372</v>
      </c>
      <c r="H4261" t="s">
        <v>130</v>
      </c>
      <c r="I4261">
        <v>100</v>
      </c>
      <c r="K4261" t="s">
        <v>291377</v>
      </c>
      <c r="L4261" t="s">
        <v>291382</v>
      </c>
      <c r="M4261" t="s">
        <v>291395</v>
      </c>
      <c r="N4261"/>
      <c r="O4261" s="2">
        <v>39448</v>
      </c>
      <c r="P4261" s="2"/>
      <c r="Q4261" s="87"/>
      <c r="R4261" s="2">
        <v>41536</v>
      </c>
      <c r="S4261" s="2"/>
    </row>
    <row r="4262" spans="1:19" x14ac:dyDescent="0.25">
      <c r="A4262" s="1" t="s">
        <v>1119</v>
      </c>
      <c r="B4262" s="1" t="s">
        <v>233010</v>
      </c>
      <c r="C4262" s="1" t="s">
        <v>233010</v>
      </c>
      <c r="D4262" s="1" t="s">
        <v>233010</v>
      </c>
      <c r="E4262" s="1" t="s">
        <v>232600</v>
      </c>
      <c r="F4262" t="s">
        <v>291375</v>
      </c>
      <c r="G4262" t="s">
        <v>291372</v>
      </c>
      <c r="H4262" t="s">
        <v>130</v>
      </c>
      <c r="I4262">
        <v>100</v>
      </c>
      <c r="K4262" t="s">
        <v>291377</v>
      </c>
      <c r="L4262" t="s">
        <v>291382</v>
      </c>
      <c r="M4262" t="s">
        <v>291395</v>
      </c>
      <c r="N4262"/>
      <c r="O4262" s="2">
        <v>39448</v>
      </c>
      <c r="P4262" s="2"/>
      <c r="Q4262" s="87"/>
      <c r="R4262" s="2">
        <v>41536</v>
      </c>
      <c r="S4262" s="2"/>
    </row>
    <row r="4263" spans="1:19" x14ac:dyDescent="0.25">
      <c r="A4263" s="1" t="s">
        <v>1119</v>
      </c>
      <c r="B4263" s="1" t="s">
        <v>233010</v>
      </c>
      <c r="C4263" s="1" t="s">
        <v>233010</v>
      </c>
      <c r="D4263" s="1" t="s">
        <v>233010</v>
      </c>
      <c r="E4263" s="1" t="s">
        <v>232605</v>
      </c>
      <c r="F4263" t="s">
        <v>291375</v>
      </c>
      <c r="G4263" t="s">
        <v>291372</v>
      </c>
      <c r="H4263" t="s">
        <v>130</v>
      </c>
      <c r="I4263">
        <v>100</v>
      </c>
      <c r="K4263" t="s">
        <v>291377</v>
      </c>
      <c r="L4263" t="s">
        <v>291382</v>
      </c>
      <c r="M4263" t="s">
        <v>291395</v>
      </c>
      <c r="N4263"/>
      <c r="O4263" s="2">
        <v>39448</v>
      </c>
      <c r="P4263" s="2"/>
      <c r="Q4263" s="87"/>
      <c r="R4263" s="2">
        <v>41536</v>
      </c>
      <c r="S4263" s="2"/>
    </row>
    <row r="4264" spans="1:19" x14ac:dyDescent="0.25">
      <c r="A4264" s="1" t="s">
        <v>1119</v>
      </c>
      <c r="B4264" s="1" t="s">
        <v>233010</v>
      </c>
      <c r="C4264" s="1" t="s">
        <v>233010</v>
      </c>
      <c r="D4264" s="1" t="s">
        <v>233010</v>
      </c>
      <c r="E4264" s="1" t="s">
        <v>232608</v>
      </c>
      <c r="F4264" t="s">
        <v>291375</v>
      </c>
      <c r="G4264" t="s">
        <v>291372</v>
      </c>
      <c r="H4264" t="s">
        <v>130</v>
      </c>
      <c r="I4264">
        <v>100</v>
      </c>
      <c r="K4264" t="s">
        <v>291377</v>
      </c>
      <c r="L4264" t="s">
        <v>291382</v>
      </c>
      <c r="M4264" t="s">
        <v>291395</v>
      </c>
      <c r="N4264"/>
      <c r="O4264" s="2">
        <v>39448</v>
      </c>
      <c r="P4264" s="2"/>
      <c r="Q4264" s="87"/>
      <c r="R4264" s="2">
        <v>41536</v>
      </c>
      <c r="S4264" s="2"/>
    </row>
    <row r="4265" spans="1:19" x14ac:dyDescent="0.25">
      <c r="A4265" s="1" t="s">
        <v>1119</v>
      </c>
      <c r="B4265" s="1" t="s">
        <v>233010</v>
      </c>
      <c r="C4265" s="1" t="s">
        <v>233010</v>
      </c>
      <c r="D4265" s="1" t="s">
        <v>233010</v>
      </c>
      <c r="E4265" s="1" t="s">
        <v>232611</v>
      </c>
      <c r="F4265" t="s">
        <v>291375</v>
      </c>
      <c r="G4265" t="s">
        <v>291372</v>
      </c>
      <c r="H4265" t="s">
        <v>130</v>
      </c>
      <c r="I4265">
        <v>100</v>
      </c>
      <c r="K4265" t="s">
        <v>291377</v>
      </c>
      <c r="L4265" t="s">
        <v>291382</v>
      </c>
      <c r="M4265" t="s">
        <v>291395</v>
      </c>
      <c r="N4265"/>
      <c r="O4265" s="2">
        <v>39448</v>
      </c>
      <c r="P4265" s="2"/>
      <c r="Q4265" s="87"/>
      <c r="R4265" s="2">
        <v>41536</v>
      </c>
      <c r="S4265" s="2"/>
    </row>
    <row r="4266" spans="1:19" x14ac:dyDescent="0.25">
      <c r="A4266" s="1" t="s">
        <v>1119</v>
      </c>
      <c r="B4266" s="1" t="s">
        <v>233010</v>
      </c>
      <c r="C4266" s="1" t="s">
        <v>233010</v>
      </c>
      <c r="D4266" s="1" t="s">
        <v>233010</v>
      </c>
      <c r="E4266" s="1" t="s">
        <v>232628</v>
      </c>
      <c r="F4266" t="s">
        <v>291375</v>
      </c>
      <c r="G4266" t="s">
        <v>291372</v>
      </c>
      <c r="H4266" t="s">
        <v>130</v>
      </c>
      <c r="I4266">
        <v>100</v>
      </c>
      <c r="K4266" t="s">
        <v>291377</v>
      </c>
      <c r="L4266" t="s">
        <v>291382</v>
      </c>
      <c r="M4266" t="s">
        <v>291395</v>
      </c>
      <c r="N4266"/>
      <c r="O4266" s="2">
        <v>39448</v>
      </c>
      <c r="P4266" s="2"/>
      <c r="Q4266" s="87"/>
      <c r="R4266" s="2">
        <v>41536</v>
      </c>
      <c r="S4266" s="2"/>
    </row>
    <row r="4267" spans="1:19" x14ac:dyDescent="0.25">
      <c r="A4267" s="1" t="s">
        <v>1119</v>
      </c>
      <c r="B4267" s="1" t="s">
        <v>233010</v>
      </c>
      <c r="C4267" s="1" t="s">
        <v>233010</v>
      </c>
      <c r="D4267" s="1" t="s">
        <v>233010</v>
      </c>
      <c r="E4267" s="1" t="s">
        <v>232629</v>
      </c>
      <c r="F4267" t="s">
        <v>291375</v>
      </c>
      <c r="G4267" t="s">
        <v>291372</v>
      </c>
      <c r="H4267" t="s">
        <v>130</v>
      </c>
      <c r="I4267">
        <v>100</v>
      </c>
      <c r="K4267" t="s">
        <v>291377</v>
      </c>
      <c r="L4267" t="s">
        <v>291382</v>
      </c>
      <c r="M4267" t="s">
        <v>291395</v>
      </c>
      <c r="N4267"/>
      <c r="O4267" s="2">
        <v>39448</v>
      </c>
      <c r="P4267" s="2"/>
      <c r="Q4267" s="87"/>
      <c r="R4267" s="2">
        <v>41536</v>
      </c>
      <c r="S4267" s="2"/>
    </row>
    <row r="4268" spans="1:19" x14ac:dyDescent="0.25">
      <c r="A4268" s="1" t="s">
        <v>1119</v>
      </c>
      <c r="B4268" s="1" t="s">
        <v>233010</v>
      </c>
      <c r="C4268" s="1" t="s">
        <v>233010</v>
      </c>
      <c r="D4268" s="1" t="s">
        <v>233010</v>
      </c>
      <c r="E4268" s="1" t="s">
        <v>232643</v>
      </c>
      <c r="F4268" t="s">
        <v>291375</v>
      </c>
      <c r="G4268" t="s">
        <v>291372</v>
      </c>
      <c r="H4268" t="s">
        <v>130</v>
      </c>
      <c r="I4268">
        <v>100</v>
      </c>
      <c r="K4268" t="s">
        <v>291377</v>
      </c>
      <c r="L4268" t="s">
        <v>291382</v>
      </c>
      <c r="M4268" t="s">
        <v>291395</v>
      </c>
      <c r="N4268"/>
      <c r="O4268" s="2">
        <v>39448</v>
      </c>
      <c r="P4268" s="2"/>
      <c r="Q4268" s="87"/>
      <c r="R4268" s="2">
        <v>41536</v>
      </c>
      <c r="S4268" s="2"/>
    </row>
    <row r="4269" spans="1:19" x14ac:dyDescent="0.25">
      <c r="A4269" s="1" t="s">
        <v>1119</v>
      </c>
      <c r="B4269" s="1" t="s">
        <v>233010</v>
      </c>
      <c r="C4269" s="1" t="s">
        <v>233010</v>
      </c>
      <c r="D4269" s="1" t="s">
        <v>233010</v>
      </c>
      <c r="E4269" s="1" t="s">
        <v>232646</v>
      </c>
      <c r="F4269" t="s">
        <v>291375</v>
      </c>
      <c r="G4269" t="s">
        <v>291372</v>
      </c>
      <c r="H4269" t="s">
        <v>130</v>
      </c>
      <c r="I4269">
        <v>100</v>
      </c>
      <c r="K4269" t="s">
        <v>291377</v>
      </c>
      <c r="L4269" t="s">
        <v>291382</v>
      </c>
      <c r="M4269" t="s">
        <v>291395</v>
      </c>
      <c r="N4269"/>
      <c r="O4269" s="2">
        <v>39448</v>
      </c>
      <c r="P4269" s="2"/>
      <c r="Q4269" s="87"/>
      <c r="R4269" s="2">
        <v>41536</v>
      </c>
      <c r="S4269" s="2"/>
    </row>
    <row r="4270" spans="1:19" x14ac:dyDescent="0.25">
      <c r="A4270" s="1" t="s">
        <v>1119</v>
      </c>
      <c r="B4270" s="1" t="s">
        <v>225154</v>
      </c>
      <c r="C4270" s="1" t="s">
        <v>225154</v>
      </c>
      <c r="D4270" s="1" t="s">
        <v>225155</v>
      </c>
      <c r="E4270" s="1" t="s">
        <v>34067</v>
      </c>
      <c r="F4270" t="s">
        <v>291375</v>
      </c>
      <c r="G4270" t="s">
        <v>291372</v>
      </c>
      <c r="H4270" t="s">
        <v>291376</v>
      </c>
      <c r="I4270">
        <v>100</v>
      </c>
      <c r="K4270" t="s">
        <v>291377</v>
      </c>
      <c r="L4270" t="s">
        <v>291382</v>
      </c>
      <c r="M4270" t="s">
        <v>291385</v>
      </c>
      <c r="N4270"/>
      <c r="O4270" s="2"/>
      <c r="P4270" s="2"/>
      <c r="Q4270" s="87"/>
      <c r="R4270" s="2">
        <v>39504</v>
      </c>
      <c r="S4270" s="2"/>
    </row>
    <row r="4271" spans="1:19" x14ac:dyDescent="0.25">
      <c r="A4271" s="1" t="s">
        <v>1119</v>
      </c>
      <c r="B4271" s="1" t="s">
        <v>225154</v>
      </c>
      <c r="C4271" s="1" t="s">
        <v>225154</v>
      </c>
      <c r="D4271" s="1" t="s">
        <v>225155</v>
      </c>
      <c r="E4271" s="1" t="s">
        <v>34069</v>
      </c>
      <c r="F4271" t="s">
        <v>291375</v>
      </c>
      <c r="G4271" t="s">
        <v>291372</v>
      </c>
      <c r="H4271" t="s">
        <v>291376</v>
      </c>
      <c r="I4271">
        <v>100</v>
      </c>
      <c r="K4271" t="s">
        <v>291377</v>
      </c>
      <c r="L4271" t="s">
        <v>291382</v>
      </c>
      <c r="M4271" t="s">
        <v>291385</v>
      </c>
      <c r="N4271"/>
      <c r="O4271" s="2"/>
      <c r="P4271" s="2"/>
      <c r="Q4271" s="87"/>
      <c r="R4271" s="2">
        <v>39504</v>
      </c>
      <c r="S4271" s="2"/>
    </row>
    <row r="4272" spans="1:19" x14ac:dyDescent="0.25">
      <c r="A4272" s="1" t="s">
        <v>1119</v>
      </c>
      <c r="B4272" s="1" t="s">
        <v>233011</v>
      </c>
      <c r="C4272" s="1" t="s">
        <v>233011</v>
      </c>
      <c r="D4272" s="1" t="s">
        <v>233012</v>
      </c>
      <c r="E4272" s="1" t="s">
        <v>232613</v>
      </c>
      <c r="F4272" t="s">
        <v>291375</v>
      </c>
      <c r="G4272" t="s">
        <v>291372</v>
      </c>
      <c r="H4272" t="s">
        <v>291376</v>
      </c>
      <c r="I4272">
        <v>100</v>
      </c>
      <c r="K4272" t="s">
        <v>291377</v>
      </c>
      <c r="L4272" t="s">
        <v>291382</v>
      </c>
      <c r="M4272" t="s">
        <v>291385</v>
      </c>
      <c r="N4272"/>
      <c r="O4272" s="2"/>
      <c r="P4272" s="2"/>
      <c r="Q4272" s="87"/>
      <c r="R4272" s="2">
        <v>39504</v>
      </c>
      <c r="S4272" s="2"/>
    </row>
    <row r="4273" spans="1:19" x14ac:dyDescent="0.25">
      <c r="A4273" s="1" t="s">
        <v>1119</v>
      </c>
      <c r="B4273" s="1" t="s">
        <v>233011</v>
      </c>
      <c r="C4273" s="1" t="s">
        <v>233011</v>
      </c>
      <c r="D4273" s="1" t="s">
        <v>233012</v>
      </c>
      <c r="E4273" s="1" t="s">
        <v>232620</v>
      </c>
      <c r="F4273" t="s">
        <v>291375</v>
      </c>
      <c r="G4273" t="s">
        <v>291372</v>
      </c>
      <c r="H4273" t="s">
        <v>291376</v>
      </c>
      <c r="I4273">
        <v>100</v>
      </c>
      <c r="K4273" t="s">
        <v>291377</v>
      </c>
      <c r="L4273" t="s">
        <v>291382</v>
      </c>
      <c r="M4273" t="s">
        <v>291385</v>
      </c>
      <c r="N4273"/>
      <c r="O4273" s="2"/>
      <c r="P4273" s="2"/>
      <c r="Q4273" s="87"/>
      <c r="R4273" s="2">
        <v>39504</v>
      </c>
      <c r="S4273" s="2"/>
    </row>
    <row r="4274" spans="1:19" x14ac:dyDescent="0.25">
      <c r="A4274" s="1" t="s">
        <v>1119</v>
      </c>
      <c r="B4274" s="1" t="s">
        <v>233013</v>
      </c>
      <c r="C4274" s="1" t="s">
        <v>233013</v>
      </c>
      <c r="D4274" s="1" t="s">
        <v>233014</v>
      </c>
      <c r="E4274" s="1" t="s">
        <v>232622</v>
      </c>
      <c r="F4274" t="s">
        <v>291375</v>
      </c>
      <c r="G4274" t="s">
        <v>291372</v>
      </c>
      <c r="H4274" t="s">
        <v>291376</v>
      </c>
      <c r="I4274">
        <v>100</v>
      </c>
      <c r="K4274" t="s">
        <v>291377</v>
      </c>
      <c r="L4274" t="s">
        <v>291378</v>
      </c>
      <c r="M4274" t="s">
        <v>291385</v>
      </c>
      <c r="N4274"/>
      <c r="O4274" s="2"/>
      <c r="P4274" s="2"/>
      <c r="Q4274" s="87"/>
      <c r="R4274" s="2">
        <v>39504</v>
      </c>
      <c r="S4274" s="2"/>
    </row>
    <row r="4275" spans="1:19" x14ac:dyDescent="0.25">
      <c r="A4275" s="1" t="s">
        <v>1119</v>
      </c>
      <c r="B4275" s="1" t="s">
        <v>233013</v>
      </c>
      <c r="C4275" s="1" t="s">
        <v>233013</v>
      </c>
      <c r="D4275" s="1" t="s">
        <v>233014</v>
      </c>
      <c r="E4275" s="1" t="s">
        <v>232625</v>
      </c>
      <c r="F4275" t="s">
        <v>291375</v>
      </c>
      <c r="G4275" t="s">
        <v>291372</v>
      </c>
      <c r="H4275" t="s">
        <v>291376</v>
      </c>
      <c r="I4275">
        <v>100</v>
      </c>
      <c r="K4275" t="s">
        <v>291377</v>
      </c>
      <c r="L4275" t="s">
        <v>291378</v>
      </c>
      <c r="M4275" t="s">
        <v>291385</v>
      </c>
      <c r="N4275"/>
      <c r="O4275" s="2"/>
      <c r="P4275" s="2"/>
      <c r="Q4275" s="87"/>
      <c r="R4275" s="2">
        <v>39504</v>
      </c>
      <c r="S4275" s="2"/>
    </row>
    <row r="4276" spans="1:19" x14ac:dyDescent="0.25">
      <c r="A4276" s="1" t="s">
        <v>1119</v>
      </c>
      <c r="B4276" s="1" t="s">
        <v>32973</v>
      </c>
      <c r="C4276" s="1" t="s">
        <v>32973</v>
      </c>
      <c r="D4276" s="1" t="s">
        <v>32974</v>
      </c>
      <c r="E4276" s="1" t="s">
        <v>30325</v>
      </c>
      <c r="F4276" t="s">
        <v>291375</v>
      </c>
      <c r="G4276" t="s">
        <v>291372</v>
      </c>
      <c r="H4276" t="s">
        <v>130</v>
      </c>
      <c r="I4276">
        <v>100</v>
      </c>
      <c r="K4276" t="s">
        <v>291377</v>
      </c>
      <c r="L4276" t="s">
        <v>291382</v>
      </c>
      <c r="M4276" t="s">
        <v>291392</v>
      </c>
      <c r="N4276"/>
      <c r="O4276" s="2"/>
      <c r="P4276" s="2"/>
      <c r="Q4276" s="87"/>
      <c r="R4276" s="2">
        <v>39844</v>
      </c>
      <c r="S4276" s="2"/>
    </row>
    <row r="4277" spans="1:19" x14ac:dyDescent="0.25">
      <c r="A4277" s="1" t="s">
        <v>1119</v>
      </c>
      <c r="B4277" s="1" t="s">
        <v>32973</v>
      </c>
      <c r="C4277" s="1" t="s">
        <v>32973</v>
      </c>
      <c r="D4277" s="1" t="s">
        <v>32974</v>
      </c>
      <c r="E4277" s="1" t="s">
        <v>30483</v>
      </c>
      <c r="F4277" t="s">
        <v>291375</v>
      </c>
      <c r="G4277" t="s">
        <v>291372</v>
      </c>
      <c r="H4277" t="s">
        <v>130</v>
      </c>
      <c r="I4277">
        <v>100</v>
      </c>
      <c r="K4277" t="s">
        <v>291377</v>
      </c>
      <c r="L4277" t="s">
        <v>291382</v>
      </c>
      <c r="M4277" t="s">
        <v>291392</v>
      </c>
      <c r="N4277"/>
      <c r="O4277" s="2"/>
      <c r="P4277" s="2"/>
      <c r="Q4277" s="87"/>
      <c r="R4277" s="2">
        <v>39844</v>
      </c>
      <c r="S4277" s="2"/>
    </row>
    <row r="4278" spans="1:19" x14ac:dyDescent="0.25">
      <c r="A4278" s="1" t="s">
        <v>1119</v>
      </c>
      <c r="B4278" s="1" t="s">
        <v>292224</v>
      </c>
      <c r="C4278" s="1" t="s">
        <v>292224</v>
      </c>
      <c r="D4278" s="1" t="s">
        <v>292225</v>
      </c>
      <c r="E4278" s="1" t="s">
        <v>234215</v>
      </c>
      <c r="F4278" t="s">
        <v>291375</v>
      </c>
      <c r="G4278" t="s">
        <v>291372</v>
      </c>
      <c r="H4278" t="s">
        <v>130</v>
      </c>
      <c r="I4278">
        <v>100</v>
      </c>
      <c r="K4278" t="s">
        <v>291377</v>
      </c>
      <c r="L4278" t="s">
        <v>291378</v>
      </c>
      <c r="M4278" t="s">
        <v>291385</v>
      </c>
      <c r="N4278"/>
      <c r="O4278" s="2"/>
      <c r="P4278" s="2"/>
      <c r="Q4278" s="87"/>
      <c r="R4278" s="2">
        <v>39504</v>
      </c>
      <c r="S4278" s="2"/>
    </row>
    <row r="4279" spans="1:19" x14ac:dyDescent="0.25">
      <c r="A4279" s="1" t="s">
        <v>1119</v>
      </c>
      <c r="B4279" s="1" t="s">
        <v>292224</v>
      </c>
      <c r="C4279" s="1" t="s">
        <v>292224</v>
      </c>
      <c r="D4279" s="1" t="s">
        <v>292225</v>
      </c>
      <c r="E4279" s="1" t="s">
        <v>234272</v>
      </c>
      <c r="F4279" t="s">
        <v>291375</v>
      </c>
      <c r="G4279" t="s">
        <v>291372</v>
      </c>
      <c r="H4279" t="s">
        <v>130</v>
      </c>
      <c r="I4279">
        <v>100</v>
      </c>
      <c r="K4279" t="s">
        <v>291377</v>
      </c>
      <c r="L4279" t="s">
        <v>291378</v>
      </c>
      <c r="M4279" t="s">
        <v>291385</v>
      </c>
      <c r="N4279"/>
      <c r="O4279" s="2"/>
      <c r="P4279" s="2"/>
      <c r="Q4279" s="87"/>
      <c r="R4279" s="2">
        <v>39504</v>
      </c>
      <c r="S4279" s="2"/>
    </row>
    <row r="4280" spans="1:19" x14ac:dyDescent="0.25">
      <c r="A4280" s="1" t="s">
        <v>1119</v>
      </c>
      <c r="B4280" s="1" t="s">
        <v>292226</v>
      </c>
      <c r="C4280" s="1" t="s">
        <v>292226</v>
      </c>
      <c r="D4280" s="1" t="s">
        <v>292227</v>
      </c>
      <c r="E4280" s="1" t="s">
        <v>234215</v>
      </c>
      <c r="F4280" t="s">
        <v>291375</v>
      </c>
      <c r="G4280" t="s">
        <v>291372</v>
      </c>
      <c r="H4280" t="s">
        <v>130</v>
      </c>
      <c r="I4280">
        <v>100</v>
      </c>
      <c r="K4280" t="s">
        <v>291377</v>
      </c>
      <c r="L4280" t="s">
        <v>291378</v>
      </c>
      <c r="M4280" t="s">
        <v>291385</v>
      </c>
      <c r="N4280"/>
      <c r="O4280" s="2">
        <v>29587</v>
      </c>
      <c r="P4280" s="2"/>
      <c r="Q4280" s="87"/>
      <c r="R4280" s="2">
        <v>42279</v>
      </c>
      <c r="S4280" s="2"/>
    </row>
    <row r="4281" spans="1:19" x14ac:dyDescent="0.25">
      <c r="A4281" s="1" t="s">
        <v>1119</v>
      </c>
      <c r="B4281" s="1" t="s">
        <v>292226</v>
      </c>
      <c r="C4281" s="1" t="s">
        <v>292226</v>
      </c>
      <c r="D4281" s="1" t="s">
        <v>292227</v>
      </c>
      <c r="E4281" s="1" t="s">
        <v>234272</v>
      </c>
      <c r="F4281" t="s">
        <v>291375</v>
      </c>
      <c r="G4281" t="s">
        <v>291372</v>
      </c>
      <c r="H4281" t="s">
        <v>130</v>
      </c>
      <c r="I4281">
        <v>100</v>
      </c>
      <c r="K4281" t="s">
        <v>291377</v>
      </c>
      <c r="L4281" t="s">
        <v>291378</v>
      </c>
      <c r="M4281" t="s">
        <v>291385</v>
      </c>
      <c r="N4281"/>
      <c r="O4281" s="2">
        <v>29587</v>
      </c>
      <c r="P4281" s="2"/>
      <c r="Q4281" s="87"/>
      <c r="R4281" s="2">
        <v>42279</v>
      </c>
      <c r="S4281" s="2"/>
    </row>
    <row r="4282" spans="1:19" x14ac:dyDescent="0.25">
      <c r="A4282" s="1" t="s">
        <v>1119</v>
      </c>
      <c r="B4282" s="1" t="s">
        <v>293391</v>
      </c>
      <c r="C4282" s="1" t="s">
        <v>293391</v>
      </c>
      <c r="D4282" s="1" t="s">
        <v>293392</v>
      </c>
      <c r="E4282" s="1" t="s">
        <v>292599</v>
      </c>
      <c r="F4282"/>
      <c r="G4282" t="s">
        <v>291372</v>
      </c>
      <c r="H4282" t="s">
        <v>291373</v>
      </c>
      <c r="I4282">
        <v>100</v>
      </c>
      <c r="K4282" t="s">
        <v>291374</v>
      </c>
      <c r="L4282"/>
      <c r="M4282"/>
      <c r="N4282"/>
      <c r="O4282" s="2"/>
      <c r="P4282" s="2"/>
      <c r="Q4282" s="87"/>
      <c r="R4282" s="2">
        <v>39504</v>
      </c>
      <c r="S4282" s="2"/>
    </row>
    <row r="4283" spans="1:19" x14ac:dyDescent="0.25">
      <c r="A4283" s="1" t="s">
        <v>1119</v>
      </c>
      <c r="B4283" s="1" t="s">
        <v>34005</v>
      </c>
      <c r="C4283" s="1" t="s">
        <v>34005</v>
      </c>
      <c r="D4283" s="1" t="s">
        <v>33680</v>
      </c>
      <c r="E4283" s="1" t="s">
        <v>33680</v>
      </c>
      <c r="F4283"/>
      <c r="G4283" t="s">
        <v>291372</v>
      </c>
      <c r="H4283" t="s">
        <v>291373</v>
      </c>
      <c r="I4283">
        <v>100</v>
      </c>
      <c r="K4283" t="s">
        <v>291374</v>
      </c>
      <c r="L4283"/>
      <c r="M4283"/>
      <c r="N4283"/>
      <c r="O4283" s="2"/>
      <c r="P4283" s="2"/>
      <c r="Q4283" s="87"/>
      <c r="R4283" s="2">
        <v>44197</v>
      </c>
      <c r="S4283" s="2"/>
    </row>
    <row r="4284" spans="1:19" ht="30" x14ac:dyDescent="0.25">
      <c r="A4284" s="1" t="s">
        <v>1119</v>
      </c>
      <c r="B4284" s="1" t="s">
        <v>225156</v>
      </c>
      <c r="C4284" s="1" t="s">
        <v>225156</v>
      </c>
      <c r="D4284" s="1" t="s">
        <v>225157</v>
      </c>
      <c r="E4284" s="1" t="s">
        <v>33727</v>
      </c>
      <c r="F4284" t="s">
        <v>291375</v>
      </c>
      <c r="G4284" t="s">
        <v>291372</v>
      </c>
      <c r="H4284" t="s">
        <v>130</v>
      </c>
      <c r="I4284">
        <v>100</v>
      </c>
      <c r="K4284" t="s">
        <v>291377</v>
      </c>
      <c r="L4284" t="s">
        <v>291378</v>
      </c>
      <c r="M4284" t="s">
        <v>291386</v>
      </c>
      <c r="N4284"/>
      <c r="O4284" s="2"/>
      <c r="P4284" s="2"/>
      <c r="Q4284" s="87" t="s">
        <v>225158</v>
      </c>
      <c r="R4284" s="2">
        <v>39504</v>
      </c>
      <c r="S4284" s="2"/>
    </row>
    <row r="4285" spans="1:19" x14ac:dyDescent="0.25">
      <c r="A4285" s="1" t="s">
        <v>1119</v>
      </c>
      <c r="B4285" s="1" t="s">
        <v>225159</v>
      </c>
      <c r="C4285" s="1" t="s">
        <v>225159</v>
      </c>
      <c r="D4285" s="1" t="s">
        <v>225160</v>
      </c>
      <c r="E4285" s="1" t="s">
        <v>34080</v>
      </c>
      <c r="F4285" t="s">
        <v>291375</v>
      </c>
      <c r="G4285" t="s">
        <v>291372</v>
      </c>
      <c r="H4285" t="s">
        <v>130</v>
      </c>
      <c r="I4285">
        <v>100</v>
      </c>
      <c r="K4285" t="s">
        <v>291377</v>
      </c>
      <c r="L4285" t="s">
        <v>291378</v>
      </c>
      <c r="M4285" t="s">
        <v>291395</v>
      </c>
      <c r="N4285"/>
      <c r="O4285" s="2"/>
      <c r="P4285" s="2"/>
      <c r="Q4285" s="87"/>
      <c r="R4285" s="2">
        <v>39504</v>
      </c>
      <c r="S4285" s="2"/>
    </row>
    <row r="4286" spans="1:19" x14ac:dyDescent="0.25">
      <c r="A4286" s="1" t="s">
        <v>1119</v>
      </c>
      <c r="B4286" s="1" t="s">
        <v>225159</v>
      </c>
      <c r="C4286" s="1" t="s">
        <v>225159</v>
      </c>
      <c r="D4286" s="1" t="s">
        <v>225160</v>
      </c>
      <c r="E4286" s="1" t="s">
        <v>34093</v>
      </c>
      <c r="F4286" t="s">
        <v>291375</v>
      </c>
      <c r="G4286" t="s">
        <v>291372</v>
      </c>
      <c r="H4286" t="s">
        <v>130</v>
      </c>
      <c r="I4286">
        <v>100</v>
      </c>
      <c r="K4286" t="s">
        <v>291377</v>
      </c>
      <c r="L4286" t="s">
        <v>291378</v>
      </c>
      <c r="M4286" t="s">
        <v>291395</v>
      </c>
      <c r="N4286"/>
      <c r="O4286" s="2"/>
      <c r="P4286" s="2"/>
      <c r="Q4286" s="87"/>
      <c r="R4286" s="2">
        <v>39504</v>
      </c>
      <c r="S4286" s="2"/>
    </row>
    <row r="4287" spans="1:19" x14ac:dyDescent="0.25">
      <c r="A4287" s="1" t="s">
        <v>1119</v>
      </c>
      <c r="B4287" s="1" t="s">
        <v>225161</v>
      </c>
      <c r="C4287" s="1" t="s">
        <v>225161</v>
      </c>
      <c r="D4287" s="1" t="s">
        <v>218307</v>
      </c>
      <c r="E4287" s="1" t="s">
        <v>34095</v>
      </c>
      <c r="F4287" t="s">
        <v>291375</v>
      </c>
      <c r="G4287" t="s">
        <v>291372</v>
      </c>
      <c r="H4287" t="s">
        <v>130</v>
      </c>
      <c r="I4287">
        <v>100</v>
      </c>
      <c r="K4287" t="s">
        <v>291377</v>
      </c>
      <c r="L4287" t="s">
        <v>291378</v>
      </c>
      <c r="M4287" t="s">
        <v>291386</v>
      </c>
      <c r="N4287"/>
      <c r="O4287" s="2"/>
      <c r="P4287" s="2"/>
      <c r="Q4287" s="87"/>
      <c r="R4287" s="2">
        <v>43620</v>
      </c>
      <c r="S4287" s="2"/>
    </row>
    <row r="4288" spans="1:19" x14ac:dyDescent="0.25">
      <c r="A4288" s="1" t="s">
        <v>1119</v>
      </c>
      <c r="B4288" s="1" t="s">
        <v>225162</v>
      </c>
      <c r="C4288" s="1" t="s">
        <v>225162</v>
      </c>
      <c r="D4288" s="1" t="s">
        <v>225163</v>
      </c>
      <c r="E4288" s="1" t="s">
        <v>34096</v>
      </c>
      <c r="F4288" t="s">
        <v>291375</v>
      </c>
      <c r="G4288" t="s">
        <v>291372</v>
      </c>
      <c r="H4288" t="s">
        <v>130</v>
      </c>
      <c r="I4288">
        <v>100</v>
      </c>
      <c r="K4288" t="s">
        <v>291377</v>
      </c>
      <c r="L4288" t="s">
        <v>291378</v>
      </c>
      <c r="M4288" t="s">
        <v>291385</v>
      </c>
      <c r="N4288"/>
      <c r="O4288" s="2"/>
      <c r="P4288" s="2"/>
      <c r="Q4288" s="87"/>
      <c r="R4288" s="2">
        <v>39504</v>
      </c>
      <c r="S4288" s="2"/>
    </row>
    <row r="4289" spans="1:19" x14ac:dyDescent="0.25">
      <c r="A4289" s="1" t="s">
        <v>1119</v>
      </c>
      <c r="B4289" s="1" t="s">
        <v>225162</v>
      </c>
      <c r="C4289" s="1" t="s">
        <v>225162</v>
      </c>
      <c r="D4289" s="1" t="s">
        <v>225163</v>
      </c>
      <c r="E4289" s="1" t="s">
        <v>34106</v>
      </c>
      <c r="F4289" t="s">
        <v>291375</v>
      </c>
      <c r="G4289" t="s">
        <v>291372</v>
      </c>
      <c r="H4289" t="s">
        <v>130</v>
      </c>
      <c r="I4289">
        <v>100</v>
      </c>
      <c r="K4289" t="s">
        <v>291377</v>
      </c>
      <c r="L4289" t="s">
        <v>291378</v>
      </c>
      <c r="M4289" t="s">
        <v>291385</v>
      </c>
      <c r="N4289"/>
      <c r="O4289" s="2"/>
      <c r="P4289" s="2"/>
      <c r="Q4289" s="87"/>
      <c r="R4289" s="2">
        <v>39504</v>
      </c>
      <c r="S4289" s="2"/>
    </row>
    <row r="4290" spans="1:19" x14ac:dyDescent="0.25">
      <c r="A4290" s="1" t="s">
        <v>1119</v>
      </c>
      <c r="B4290" s="1" t="s">
        <v>32975</v>
      </c>
      <c r="C4290" s="1" t="s">
        <v>32975</v>
      </c>
      <c r="D4290" s="1" t="s">
        <v>32976</v>
      </c>
      <c r="E4290" s="1" t="s">
        <v>30326</v>
      </c>
      <c r="F4290" t="s">
        <v>291375</v>
      </c>
      <c r="G4290" t="s">
        <v>291372</v>
      </c>
      <c r="H4290" t="s">
        <v>130</v>
      </c>
      <c r="I4290">
        <v>100</v>
      </c>
      <c r="K4290" t="s">
        <v>291377</v>
      </c>
      <c r="L4290" t="s">
        <v>291382</v>
      </c>
      <c r="M4290" t="s">
        <v>291385</v>
      </c>
      <c r="N4290"/>
      <c r="O4290" s="2"/>
      <c r="P4290" s="2"/>
      <c r="Q4290" s="87"/>
      <c r="R4290" s="2">
        <v>39504</v>
      </c>
      <c r="S4290" s="2"/>
    </row>
    <row r="4291" spans="1:19" x14ac:dyDescent="0.25">
      <c r="A4291" s="1" t="s">
        <v>1119</v>
      </c>
      <c r="B4291" s="1" t="s">
        <v>32975</v>
      </c>
      <c r="C4291" s="1" t="s">
        <v>32975</v>
      </c>
      <c r="D4291" s="1" t="s">
        <v>32976</v>
      </c>
      <c r="E4291" s="1" t="s">
        <v>30556</v>
      </c>
      <c r="F4291" t="s">
        <v>291375</v>
      </c>
      <c r="G4291" t="s">
        <v>291372</v>
      </c>
      <c r="H4291" t="s">
        <v>130</v>
      </c>
      <c r="I4291">
        <v>100</v>
      </c>
      <c r="K4291" t="s">
        <v>291377</v>
      </c>
      <c r="L4291" t="s">
        <v>291382</v>
      </c>
      <c r="M4291" t="s">
        <v>291385</v>
      </c>
      <c r="N4291"/>
      <c r="O4291" s="2"/>
      <c r="P4291" s="2"/>
      <c r="Q4291" s="87"/>
      <c r="R4291" s="2">
        <v>39504</v>
      </c>
      <c r="S4291" s="2"/>
    </row>
    <row r="4292" spans="1:19" x14ac:dyDescent="0.25">
      <c r="A4292" s="1" t="s">
        <v>1119</v>
      </c>
      <c r="B4292" s="1" t="s">
        <v>292850</v>
      </c>
      <c r="C4292" s="1" t="s">
        <v>292850</v>
      </c>
      <c r="D4292" s="1" t="s">
        <v>218310</v>
      </c>
      <c r="E4292" s="1" t="s">
        <v>218310</v>
      </c>
      <c r="F4292"/>
      <c r="G4292" t="s">
        <v>291372</v>
      </c>
      <c r="H4292" t="s">
        <v>291373</v>
      </c>
      <c r="I4292">
        <v>100</v>
      </c>
      <c r="K4292" t="s">
        <v>291374</v>
      </c>
      <c r="L4292"/>
      <c r="M4292"/>
      <c r="N4292"/>
      <c r="O4292" s="2"/>
      <c r="P4292" s="2"/>
      <c r="Q4292" s="87"/>
      <c r="R4292" s="2">
        <v>45210</v>
      </c>
      <c r="S4292" s="2"/>
    </row>
    <row r="4293" spans="1:19" x14ac:dyDescent="0.25">
      <c r="A4293" s="1" t="s">
        <v>1119</v>
      </c>
      <c r="B4293" s="1" t="s">
        <v>32977</v>
      </c>
      <c r="C4293" s="1" t="s">
        <v>32977</v>
      </c>
      <c r="D4293" s="1" t="s">
        <v>32978</v>
      </c>
      <c r="E4293" s="1" t="s">
        <v>30328</v>
      </c>
      <c r="F4293" t="s">
        <v>291375</v>
      </c>
      <c r="G4293" t="s">
        <v>291372</v>
      </c>
      <c r="H4293" t="s">
        <v>130</v>
      </c>
      <c r="I4293">
        <v>100</v>
      </c>
      <c r="K4293" t="s">
        <v>291377</v>
      </c>
      <c r="L4293" t="s">
        <v>291382</v>
      </c>
      <c r="M4293" t="s">
        <v>291385</v>
      </c>
      <c r="N4293"/>
      <c r="O4293" s="2"/>
      <c r="P4293" s="2"/>
      <c r="Q4293" s="87"/>
      <c r="R4293" s="2">
        <v>39504</v>
      </c>
      <c r="S4293" s="2"/>
    </row>
    <row r="4294" spans="1:19" x14ac:dyDescent="0.25">
      <c r="A4294" s="1" t="s">
        <v>1119</v>
      </c>
      <c r="B4294" s="1" t="s">
        <v>32977</v>
      </c>
      <c r="C4294" s="1" t="s">
        <v>32977</v>
      </c>
      <c r="D4294" s="1" t="s">
        <v>32978</v>
      </c>
      <c r="E4294" s="1" t="s">
        <v>32743</v>
      </c>
      <c r="F4294" t="s">
        <v>291375</v>
      </c>
      <c r="G4294" t="s">
        <v>291372</v>
      </c>
      <c r="H4294" t="s">
        <v>130</v>
      </c>
      <c r="I4294">
        <v>100</v>
      </c>
      <c r="K4294" t="s">
        <v>291377</v>
      </c>
      <c r="L4294" t="s">
        <v>291382</v>
      </c>
      <c r="M4294" t="s">
        <v>291385</v>
      </c>
      <c r="N4294"/>
      <c r="O4294" s="2"/>
      <c r="P4294" s="2"/>
      <c r="Q4294" s="87"/>
      <c r="R4294" s="2">
        <v>39504</v>
      </c>
      <c r="S4294" s="2"/>
    </row>
    <row r="4295" spans="1:19" x14ac:dyDescent="0.25">
      <c r="A4295" s="1" t="s">
        <v>1119</v>
      </c>
      <c r="B4295" s="1" t="s">
        <v>232544</v>
      </c>
      <c r="C4295" s="1" t="s">
        <v>232544</v>
      </c>
      <c r="D4295" s="1" t="s">
        <v>232544</v>
      </c>
      <c r="E4295" s="1" t="s">
        <v>232410</v>
      </c>
      <c r="F4295"/>
      <c r="G4295" t="s">
        <v>291372</v>
      </c>
      <c r="H4295" t="s">
        <v>291373</v>
      </c>
      <c r="I4295">
        <v>100</v>
      </c>
      <c r="K4295" t="s">
        <v>291374</v>
      </c>
      <c r="L4295"/>
      <c r="M4295"/>
      <c r="N4295"/>
      <c r="O4295" s="2"/>
      <c r="P4295" s="2"/>
      <c r="Q4295" s="87"/>
      <c r="R4295" s="2">
        <v>42111</v>
      </c>
      <c r="S4295" s="2"/>
    </row>
    <row r="4296" spans="1:19" x14ac:dyDescent="0.25">
      <c r="A4296" s="1" t="s">
        <v>1119</v>
      </c>
      <c r="B4296" s="1" t="s">
        <v>232544</v>
      </c>
      <c r="C4296" s="1" t="s">
        <v>232544</v>
      </c>
      <c r="D4296" s="1" t="s">
        <v>232544</v>
      </c>
      <c r="E4296" s="1" t="s">
        <v>232414</v>
      </c>
      <c r="F4296"/>
      <c r="G4296" t="s">
        <v>291372</v>
      </c>
      <c r="H4296" t="s">
        <v>291373</v>
      </c>
      <c r="I4296">
        <v>100</v>
      </c>
      <c r="K4296" t="s">
        <v>291374</v>
      </c>
      <c r="L4296"/>
      <c r="M4296"/>
      <c r="N4296"/>
      <c r="O4296" s="2"/>
      <c r="P4296" s="2"/>
      <c r="Q4296" s="87"/>
      <c r="R4296" s="2">
        <v>41236</v>
      </c>
      <c r="S4296" s="2"/>
    </row>
    <row r="4297" spans="1:19" x14ac:dyDescent="0.25">
      <c r="A4297" s="1" t="s">
        <v>1119</v>
      </c>
      <c r="B4297" s="1" t="s">
        <v>232544</v>
      </c>
      <c r="C4297" s="1" t="s">
        <v>232544</v>
      </c>
      <c r="D4297" s="1" t="s">
        <v>232544</v>
      </c>
      <c r="E4297" s="1" t="s">
        <v>232418</v>
      </c>
      <c r="F4297"/>
      <c r="G4297" t="s">
        <v>291372</v>
      </c>
      <c r="H4297" t="s">
        <v>291373</v>
      </c>
      <c r="I4297">
        <v>100</v>
      </c>
      <c r="K4297" t="s">
        <v>291374</v>
      </c>
      <c r="L4297"/>
      <c r="M4297"/>
      <c r="N4297"/>
      <c r="O4297" s="2"/>
      <c r="P4297" s="2"/>
      <c r="Q4297" s="87"/>
      <c r="R4297" s="2">
        <v>41236</v>
      </c>
      <c r="S4297" s="2"/>
    </row>
    <row r="4298" spans="1:19" x14ac:dyDescent="0.25">
      <c r="A4298" s="1" t="s">
        <v>1119</v>
      </c>
      <c r="B4298" s="1" t="s">
        <v>232544</v>
      </c>
      <c r="C4298" s="1" t="s">
        <v>232544</v>
      </c>
      <c r="D4298" s="1" t="s">
        <v>232544</v>
      </c>
      <c r="E4298" s="1" t="s">
        <v>234338</v>
      </c>
      <c r="F4298"/>
      <c r="G4298" t="s">
        <v>291372</v>
      </c>
      <c r="H4298" t="s">
        <v>291373</v>
      </c>
      <c r="I4298">
        <v>100</v>
      </c>
      <c r="K4298" t="s">
        <v>291374</v>
      </c>
      <c r="L4298"/>
      <c r="M4298"/>
      <c r="N4298"/>
      <c r="O4298" s="2"/>
      <c r="P4298" s="2"/>
      <c r="Q4298" s="87"/>
      <c r="R4298" s="2">
        <v>41236</v>
      </c>
      <c r="S4298" s="2"/>
    </row>
    <row r="4299" spans="1:19" x14ac:dyDescent="0.25">
      <c r="A4299" s="1" t="s">
        <v>1119</v>
      </c>
      <c r="B4299" s="1" t="s">
        <v>232544</v>
      </c>
      <c r="C4299" s="1" t="s">
        <v>232544</v>
      </c>
      <c r="D4299" s="1" t="s">
        <v>232544</v>
      </c>
      <c r="E4299" s="1" t="s">
        <v>232420</v>
      </c>
      <c r="F4299"/>
      <c r="G4299" t="s">
        <v>291372</v>
      </c>
      <c r="H4299" t="s">
        <v>291373</v>
      </c>
      <c r="I4299">
        <v>100</v>
      </c>
      <c r="K4299" t="s">
        <v>291374</v>
      </c>
      <c r="L4299"/>
      <c r="M4299"/>
      <c r="N4299"/>
      <c r="O4299" s="2"/>
      <c r="P4299" s="2"/>
      <c r="Q4299" s="87"/>
      <c r="R4299" s="2">
        <v>41236</v>
      </c>
      <c r="S4299" s="2"/>
    </row>
    <row r="4300" spans="1:19" ht="45" x14ac:dyDescent="0.25">
      <c r="A4300" s="1" t="s">
        <v>1119</v>
      </c>
      <c r="B4300" s="1" t="s">
        <v>232545</v>
      </c>
      <c r="C4300" s="1" t="s">
        <v>232545</v>
      </c>
      <c r="D4300" s="1" t="s">
        <v>232546</v>
      </c>
      <c r="E4300" s="1" t="s">
        <v>232410</v>
      </c>
      <c r="F4300" t="s">
        <v>291375</v>
      </c>
      <c r="G4300" t="s">
        <v>291372</v>
      </c>
      <c r="H4300" t="s">
        <v>291376</v>
      </c>
      <c r="I4300">
        <v>100</v>
      </c>
      <c r="K4300" t="s">
        <v>291377</v>
      </c>
      <c r="L4300"/>
      <c r="M4300"/>
      <c r="N4300"/>
      <c r="O4300" s="2"/>
      <c r="P4300" s="2"/>
      <c r="Q4300" s="87" t="s">
        <v>30016</v>
      </c>
      <c r="R4300" s="2">
        <v>42111</v>
      </c>
      <c r="S4300" s="2"/>
    </row>
    <row r="4301" spans="1:19" ht="45" x14ac:dyDescent="0.25">
      <c r="A4301" s="1" t="s">
        <v>1119</v>
      </c>
      <c r="B4301" s="1" t="s">
        <v>232545</v>
      </c>
      <c r="C4301" s="1" t="s">
        <v>232545</v>
      </c>
      <c r="D4301" s="1" t="s">
        <v>232546</v>
      </c>
      <c r="E4301" s="1" t="s">
        <v>232414</v>
      </c>
      <c r="F4301" t="s">
        <v>291375</v>
      </c>
      <c r="G4301" t="s">
        <v>291372</v>
      </c>
      <c r="H4301" t="s">
        <v>291376</v>
      </c>
      <c r="I4301">
        <v>100</v>
      </c>
      <c r="K4301" t="s">
        <v>291377</v>
      </c>
      <c r="L4301" t="s">
        <v>291382</v>
      </c>
      <c r="M4301"/>
      <c r="N4301"/>
      <c r="O4301" s="2"/>
      <c r="P4301" s="2"/>
      <c r="Q4301" s="87" t="s">
        <v>30016</v>
      </c>
      <c r="R4301" s="2">
        <v>41530</v>
      </c>
      <c r="S4301" s="2"/>
    </row>
    <row r="4302" spans="1:19" x14ac:dyDescent="0.25">
      <c r="A4302" s="1" t="s">
        <v>1119</v>
      </c>
      <c r="B4302" s="1" t="s">
        <v>232545</v>
      </c>
      <c r="C4302" s="1" t="s">
        <v>232545</v>
      </c>
      <c r="D4302" s="1" t="s">
        <v>232546</v>
      </c>
      <c r="E4302" s="1" t="s">
        <v>232418</v>
      </c>
      <c r="F4302" t="s">
        <v>291375</v>
      </c>
      <c r="G4302" t="s">
        <v>291372</v>
      </c>
      <c r="H4302" t="s">
        <v>291376</v>
      </c>
      <c r="I4302">
        <v>100</v>
      </c>
      <c r="K4302" t="s">
        <v>291377</v>
      </c>
      <c r="L4302" t="s">
        <v>291382</v>
      </c>
      <c r="M4302"/>
      <c r="N4302"/>
      <c r="O4302" s="2"/>
      <c r="P4302" s="2"/>
      <c r="Q4302" s="87" t="s">
        <v>224908</v>
      </c>
      <c r="R4302" s="2">
        <v>41530</v>
      </c>
      <c r="S4302" s="2"/>
    </row>
    <row r="4303" spans="1:19" ht="45" x14ac:dyDescent="0.25">
      <c r="A4303" s="1" t="s">
        <v>1119</v>
      </c>
      <c r="B4303" s="1" t="s">
        <v>232545</v>
      </c>
      <c r="C4303" s="1" t="s">
        <v>232545</v>
      </c>
      <c r="D4303" s="1" t="s">
        <v>232546</v>
      </c>
      <c r="E4303" s="1" t="s">
        <v>234338</v>
      </c>
      <c r="F4303" t="s">
        <v>291375</v>
      </c>
      <c r="G4303" t="s">
        <v>291372</v>
      </c>
      <c r="H4303" t="s">
        <v>291376</v>
      </c>
      <c r="I4303">
        <v>100</v>
      </c>
      <c r="K4303" t="s">
        <v>291377</v>
      </c>
      <c r="L4303" t="s">
        <v>291382</v>
      </c>
      <c r="M4303"/>
      <c r="N4303"/>
      <c r="O4303" s="2"/>
      <c r="P4303" s="2"/>
      <c r="Q4303" s="87" t="s">
        <v>30016</v>
      </c>
      <c r="R4303" s="2">
        <v>41530</v>
      </c>
      <c r="S4303" s="2"/>
    </row>
    <row r="4304" spans="1:19" ht="45" x14ac:dyDescent="0.25">
      <c r="A4304" s="1" t="s">
        <v>1119</v>
      </c>
      <c r="B4304" s="1" t="s">
        <v>232545</v>
      </c>
      <c r="C4304" s="1" t="s">
        <v>232545</v>
      </c>
      <c r="D4304" s="1" t="s">
        <v>232546</v>
      </c>
      <c r="E4304" s="1" t="s">
        <v>232420</v>
      </c>
      <c r="F4304" t="s">
        <v>291375</v>
      </c>
      <c r="G4304" t="s">
        <v>291372</v>
      </c>
      <c r="H4304" t="s">
        <v>291376</v>
      </c>
      <c r="I4304">
        <v>100</v>
      </c>
      <c r="K4304" t="s">
        <v>291377</v>
      </c>
      <c r="L4304" t="s">
        <v>291378</v>
      </c>
      <c r="M4304"/>
      <c r="N4304"/>
      <c r="O4304" s="2"/>
      <c r="P4304" s="2"/>
      <c r="Q4304" s="87" t="s">
        <v>30016</v>
      </c>
      <c r="R4304" s="2">
        <v>41530</v>
      </c>
      <c r="S4304" s="2"/>
    </row>
    <row r="4305" spans="1:19" x14ac:dyDescent="0.25">
      <c r="A4305" s="1" t="s">
        <v>1119</v>
      </c>
      <c r="B4305" s="1" t="s">
        <v>232547</v>
      </c>
      <c r="C4305" s="1" t="s">
        <v>232547</v>
      </c>
      <c r="D4305" s="1" t="s">
        <v>232548</v>
      </c>
      <c r="E4305" s="1" t="s">
        <v>232410</v>
      </c>
      <c r="F4305" t="s">
        <v>291375</v>
      </c>
      <c r="G4305" t="s">
        <v>291372</v>
      </c>
      <c r="H4305" t="s">
        <v>291376</v>
      </c>
      <c r="I4305">
        <v>100</v>
      </c>
      <c r="K4305" t="s">
        <v>291377</v>
      </c>
      <c r="L4305" t="s">
        <v>291382</v>
      </c>
      <c r="M4305"/>
      <c r="N4305"/>
      <c r="O4305" s="2"/>
      <c r="P4305" s="2"/>
      <c r="Q4305" s="87"/>
      <c r="R4305" s="2">
        <v>42111</v>
      </c>
      <c r="S4305" s="2"/>
    </row>
    <row r="4306" spans="1:19" x14ac:dyDescent="0.25">
      <c r="A4306" s="1" t="s">
        <v>1119</v>
      </c>
      <c r="B4306" s="1" t="s">
        <v>232547</v>
      </c>
      <c r="C4306" s="1" t="s">
        <v>232547</v>
      </c>
      <c r="D4306" s="1" t="s">
        <v>232548</v>
      </c>
      <c r="E4306" s="1" t="s">
        <v>232414</v>
      </c>
      <c r="F4306" t="s">
        <v>291375</v>
      </c>
      <c r="G4306" t="s">
        <v>291372</v>
      </c>
      <c r="H4306" t="s">
        <v>291376</v>
      </c>
      <c r="I4306">
        <v>100</v>
      </c>
      <c r="K4306" t="s">
        <v>291377</v>
      </c>
      <c r="L4306" t="s">
        <v>291382</v>
      </c>
      <c r="M4306" t="s">
        <v>291387</v>
      </c>
      <c r="N4306"/>
      <c r="O4306" s="2"/>
      <c r="P4306" s="2"/>
      <c r="Q4306" s="87"/>
      <c r="R4306" s="2">
        <v>41242</v>
      </c>
      <c r="S4306" s="2"/>
    </row>
    <row r="4307" spans="1:19" x14ac:dyDescent="0.25">
      <c r="A4307" s="1" t="s">
        <v>1119</v>
      </c>
      <c r="B4307" s="1" t="s">
        <v>232547</v>
      </c>
      <c r="C4307" s="1" t="s">
        <v>232547</v>
      </c>
      <c r="D4307" s="1" t="s">
        <v>232548</v>
      </c>
      <c r="E4307" s="1" t="s">
        <v>232418</v>
      </c>
      <c r="F4307" t="s">
        <v>291375</v>
      </c>
      <c r="G4307" t="s">
        <v>291372</v>
      </c>
      <c r="H4307" t="s">
        <v>291376</v>
      </c>
      <c r="I4307">
        <v>100</v>
      </c>
      <c r="K4307" t="s">
        <v>291377</v>
      </c>
      <c r="L4307" t="s">
        <v>291382</v>
      </c>
      <c r="M4307" t="s">
        <v>291387</v>
      </c>
      <c r="N4307"/>
      <c r="O4307" s="2"/>
      <c r="P4307" s="2"/>
      <c r="Q4307" s="87"/>
      <c r="R4307" s="2">
        <v>41242</v>
      </c>
      <c r="S4307" s="2"/>
    </row>
    <row r="4308" spans="1:19" x14ac:dyDescent="0.25">
      <c r="A4308" s="1" t="s">
        <v>1119</v>
      </c>
      <c r="B4308" s="1" t="s">
        <v>232547</v>
      </c>
      <c r="C4308" s="1" t="s">
        <v>232547</v>
      </c>
      <c r="D4308" s="1" t="s">
        <v>232548</v>
      </c>
      <c r="E4308" s="1" t="s">
        <v>234338</v>
      </c>
      <c r="F4308" t="s">
        <v>291375</v>
      </c>
      <c r="G4308" t="s">
        <v>291372</v>
      </c>
      <c r="H4308" t="s">
        <v>291376</v>
      </c>
      <c r="I4308">
        <v>100</v>
      </c>
      <c r="K4308" t="s">
        <v>291377</v>
      </c>
      <c r="L4308" t="s">
        <v>291382</v>
      </c>
      <c r="M4308" t="s">
        <v>291387</v>
      </c>
      <c r="N4308"/>
      <c r="O4308" s="2"/>
      <c r="P4308" s="2"/>
      <c r="Q4308" s="87"/>
      <c r="R4308" s="2">
        <v>41242</v>
      </c>
      <c r="S4308" s="2"/>
    </row>
    <row r="4309" spans="1:19" x14ac:dyDescent="0.25">
      <c r="A4309" s="1" t="s">
        <v>1119</v>
      </c>
      <c r="B4309" s="1" t="s">
        <v>232547</v>
      </c>
      <c r="C4309" s="1" t="s">
        <v>232547</v>
      </c>
      <c r="D4309" s="1" t="s">
        <v>232548</v>
      </c>
      <c r="E4309" s="1" t="s">
        <v>232420</v>
      </c>
      <c r="F4309" t="s">
        <v>291375</v>
      </c>
      <c r="G4309" t="s">
        <v>291372</v>
      </c>
      <c r="H4309" t="s">
        <v>291376</v>
      </c>
      <c r="I4309">
        <v>100</v>
      </c>
      <c r="K4309" t="s">
        <v>291377</v>
      </c>
      <c r="L4309" t="s">
        <v>291382</v>
      </c>
      <c r="M4309" t="s">
        <v>291387</v>
      </c>
      <c r="N4309"/>
      <c r="O4309" s="2"/>
      <c r="P4309" s="2"/>
      <c r="Q4309" s="87"/>
      <c r="R4309" s="2">
        <v>41242</v>
      </c>
      <c r="S4309" s="2"/>
    </row>
    <row r="4310" spans="1:19" x14ac:dyDescent="0.25">
      <c r="A4310" s="1" t="s">
        <v>1119</v>
      </c>
      <c r="B4310" s="1" t="s">
        <v>32979</v>
      </c>
      <c r="C4310" s="1" t="s">
        <v>32979</v>
      </c>
      <c r="D4310" s="1" t="s">
        <v>32980</v>
      </c>
      <c r="E4310" s="1" t="s">
        <v>30329</v>
      </c>
      <c r="F4310" t="s">
        <v>291375</v>
      </c>
      <c r="G4310" t="s">
        <v>291372</v>
      </c>
      <c r="H4310" t="s">
        <v>130</v>
      </c>
      <c r="I4310">
        <v>100</v>
      </c>
      <c r="K4310" t="s">
        <v>291377</v>
      </c>
      <c r="L4310" t="s">
        <v>291378</v>
      </c>
      <c r="M4310" t="s">
        <v>291385</v>
      </c>
      <c r="N4310"/>
      <c r="O4310" s="2"/>
      <c r="P4310" s="2"/>
      <c r="Q4310" s="87"/>
      <c r="R4310" s="2">
        <v>39504</v>
      </c>
      <c r="S4310" s="2"/>
    </row>
    <row r="4311" spans="1:19" x14ac:dyDescent="0.25">
      <c r="A4311" s="1" t="s">
        <v>1119</v>
      </c>
      <c r="B4311" s="1" t="s">
        <v>32979</v>
      </c>
      <c r="C4311" s="1" t="s">
        <v>32979</v>
      </c>
      <c r="D4311" s="1" t="s">
        <v>32980</v>
      </c>
      <c r="E4311" s="1" t="s">
        <v>32777</v>
      </c>
      <c r="F4311" t="s">
        <v>291375</v>
      </c>
      <c r="G4311" t="s">
        <v>291372</v>
      </c>
      <c r="H4311" t="s">
        <v>130</v>
      </c>
      <c r="I4311">
        <v>100</v>
      </c>
      <c r="K4311" t="s">
        <v>291377</v>
      </c>
      <c r="L4311" t="s">
        <v>291378</v>
      </c>
      <c r="M4311" t="s">
        <v>291385</v>
      </c>
      <c r="N4311"/>
      <c r="O4311" s="2"/>
      <c r="P4311" s="2"/>
      <c r="Q4311" s="87"/>
      <c r="R4311" s="2">
        <v>39504</v>
      </c>
      <c r="S4311" s="2"/>
    </row>
    <row r="4312" spans="1:19" ht="30" x14ac:dyDescent="0.25">
      <c r="A4312" s="1" t="s">
        <v>1119</v>
      </c>
      <c r="B4312" s="1" t="s">
        <v>232333</v>
      </c>
      <c r="C4312" s="1" t="s">
        <v>232333</v>
      </c>
      <c r="D4312" s="1" t="s">
        <v>232334</v>
      </c>
      <c r="E4312" s="1" t="s">
        <v>225210</v>
      </c>
      <c r="F4312"/>
      <c r="G4312" t="s">
        <v>291372</v>
      </c>
      <c r="H4312" t="s">
        <v>130</v>
      </c>
      <c r="I4312">
        <v>100</v>
      </c>
      <c r="K4312" t="s">
        <v>291377</v>
      </c>
      <c r="L4312"/>
      <c r="M4312" t="s">
        <v>291395</v>
      </c>
      <c r="N4312"/>
      <c r="O4312" s="2">
        <v>40909</v>
      </c>
      <c r="P4312" s="2"/>
      <c r="Q4312" s="87"/>
      <c r="R4312" s="2">
        <v>40980</v>
      </c>
      <c r="S4312" s="2"/>
    </row>
    <row r="4313" spans="1:19" ht="30" x14ac:dyDescent="0.25">
      <c r="A4313" s="1" t="s">
        <v>1119</v>
      </c>
      <c r="B4313" s="1" t="s">
        <v>232333</v>
      </c>
      <c r="C4313" s="1" t="s">
        <v>232333</v>
      </c>
      <c r="D4313" s="1" t="s">
        <v>232334</v>
      </c>
      <c r="E4313" s="1" t="s">
        <v>225213</v>
      </c>
      <c r="F4313"/>
      <c r="G4313" t="s">
        <v>291372</v>
      </c>
      <c r="H4313" t="s">
        <v>291373</v>
      </c>
      <c r="I4313">
        <v>100</v>
      </c>
      <c r="K4313" t="s">
        <v>291374</v>
      </c>
      <c r="L4313"/>
      <c r="M4313"/>
      <c r="N4313"/>
      <c r="O4313" s="2"/>
      <c r="P4313" s="2"/>
      <c r="Q4313" s="87"/>
      <c r="R4313" s="2">
        <v>41003</v>
      </c>
      <c r="S4313" s="2"/>
    </row>
    <row r="4314" spans="1:19" ht="30" x14ac:dyDescent="0.25">
      <c r="A4314" s="1" t="s">
        <v>1119</v>
      </c>
      <c r="B4314" s="1" t="s">
        <v>232333</v>
      </c>
      <c r="C4314" s="1" t="s">
        <v>232333</v>
      </c>
      <c r="D4314" s="1" t="s">
        <v>232334</v>
      </c>
      <c r="E4314" s="1" t="s">
        <v>225215</v>
      </c>
      <c r="F4314"/>
      <c r="G4314" t="s">
        <v>291372</v>
      </c>
      <c r="H4314" t="s">
        <v>291373</v>
      </c>
      <c r="I4314">
        <v>100</v>
      </c>
      <c r="K4314" t="s">
        <v>291374</v>
      </c>
      <c r="L4314"/>
      <c r="M4314"/>
      <c r="N4314"/>
      <c r="O4314" s="2"/>
      <c r="P4314" s="2"/>
      <c r="Q4314" s="87"/>
      <c r="R4314" s="2">
        <v>41003</v>
      </c>
      <c r="S4314" s="2"/>
    </row>
    <row r="4315" spans="1:19" ht="30" x14ac:dyDescent="0.25">
      <c r="A4315" s="1" t="s">
        <v>1119</v>
      </c>
      <c r="B4315" s="1" t="s">
        <v>232333</v>
      </c>
      <c r="C4315" s="1" t="s">
        <v>232333</v>
      </c>
      <c r="D4315" s="1" t="s">
        <v>232334</v>
      </c>
      <c r="E4315" s="1" t="s">
        <v>225217</v>
      </c>
      <c r="F4315"/>
      <c r="G4315" t="s">
        <v>291372</v>
      </c>
      <c r="H4315" t="s">
        <v>130</v>
      </c>
      <c r="I4315">
        <v>100</v>
      </c>
      <c r="K4315" t="s">
        <v>291377</v>
      </c>
      <c r="L4315"/>
      <c r="M4315" t="s">
        <v>291395</v>
      </c>
      <c r="N4315"/>
      <c r="O4315" s="2">
        <v>40909</v>
      </c>
      <c r="P4315" s="2"/>
      <c r="Q4315" s="87"/>
      <c r="R4315" s="2">
        <v>40980</v>
      </c>
      <c r="S4315" s="2"/>
    </row>
    <row r="4316" spans="1:19" x14ac:dyDescent="0.25">
      <c r="A4316" s="1" t="s">
        <v>1119</v>
      </c>
      <c r="B4316" s="1" t="s">
        <v>293393</v>
      </c>
      <c r="C4316" s="1" t="s">
        <v>293393</v>
      </c>
      <c r="D4316" s="1" t="s">
        <v>292997</v>
      </c>
      <c r="E4316" s="1" t="s">
        <v>292618</v>
      </c>
      <c r="F4316"/>
      <c r="G4316" t="s">
        <v>291372</v>
      </c>
      <c r="H4316" t="s">
        <v>291373</v>
      </c>
      <c r="I4316">
        <v>100</v>
      </c>
      <c r="K4316" t="s">
        <v>291374</v>
      </c>
      <c r="L4316"/>
      <c r="M4316"/>
      <c r="N4316"/>
      <c r="O4316" s="2"/>
      <c r="P4316" s="2"/>
      <c r="Q4316" s="87"/>
      <c r="R4316" s="2">
        <v>44162</v>
      </c>
      <c r="S4316" s="2"/>
    </row>
    <row r="4317" spans="1:19" x14ac:dyDescent="0.25">
      <c r="A4317" s="1" t="s">
        <v>1119</v>
      </c>
      <c r="B4317" s="1" t="s">
        <v>293393</v>
      </c>
      <c r="C4317" s="1" t="s">
        <v>293393</v>
      </c>
      <c r="D4317" s="1" t="s">
        <v>292997</v>
      </c>
      <c r="E4317" s="1" t="s">
        <v>292699</v>
      </c>
      <c r="F4317"/>
      <c r="G4317" t="s">
        <v>291372</v>
      </c>
      <c r="H4317" t="s">
        <v>291373</v>
      </c>
      <c r="I4317">
        <v>100</v>
      </c>
      <c r="K4317" t="s">
        <v>291374</v>
      </c>
      <c r="L4317"/>
      <c r="M4317"/>
      <c r="N4317"/>
      <c r="O4317" s="2"/>
      <c r="P4317" s="2"/>
      <c r="Q4317" s="87"/>
      <c r="R4317" s="2">
        <v>44162</v>
      </c>
      <c r="S4317" s="2"/>
    </row>
    <row r="4318" spans="1:19" x14ac:dyDescent="0.25">
      <c r="A4318" s="1" t="s">
        <v>1119</v>
      </c>
      <c r="B4318" s="1" t="s">
        <v>292228</v>
      </c>
      <c r="C4318" s="1" t="s">
        <v>292228</v>
      </c>
      <c r="D4318" s="1" t="s">
        <v>292229</v>
      </c>
      <c r="E4318" s="1" t="s">
        <v>234282</v>
      </c>
      <c r="F4318"/>
      <c r="G4318" t="s">
        <v>291372</v>
      </c>
      <c r="H4318" t="s">
        <v>291373</v>
      </c>
      <c r="I4318">
        <v>100</v>
      </c>
      <c r="K4318" t="s">
        <v>291374</v>
      </c>
      <c r="L4318"/>
      <c r="M4318"/>
      <c r="N4318"/>
      <c r="O4318" s="2"/>
      <c r="P4318" s="2"/>
      <c r="Q4318" s="87"/>
      <c r="R4318" s="2">
        <v>45637</v>
      </c>
      <c r="S4318" s="2"/>
    </row>
    <row r="4319" spans="1:19" x14ac:dyDescent="0.25">
      <c r="A4319" s="1" t="s">
        <v>1119</v>
      </c>
      <c r="B4319" s="1" t="s">
        <v>293394</v>
      </c>
      <c r="C4319" s="1" t="s">
        <v>293394</v>
      </c>
      <c r="D4319" s="1" t="s">
        <v>292497</v>
      </c>
      <c r="E4319" s="1" t="s">
        <v>292497</v>
      </c>
      <c r="F4319"/>
      <c r="G4319" t="s">
        <v>291372</v>
      </c>
      <c r="H4319" t="s">
        <v>291373</v>
      </c>
      <c r="I4319">
        <v>100</v>
      </c>
      <c r="K4319" t="s">
        <v>291374</v>
      </c>
      <c r="L4319"/>
      <c r="M4319"/>
      <c r="N4319"/>
      <c r="O4319" s="2"/>
      <c r="P4319" s="2"/>
      <c r="Q4319" s="87"/>
      <c r="R4319" s="2">
        <v>45187</v>
      </c>
      <c r="S4319" s="2"/>
    </row>
    <row r="4320" spans="1:19" x14ac:dyDescent="0.25">
      <c r="A4320" s="1" t="s">
        <v>1119</v>
      </c>
      <c r="B4320" s="1" t="s">
        <v>291420</v>
      </c>
      <c r="C4320" s="1" t="s">
        <v>291420</v>
      </c>
      <c r="D4320" s="1" t="s">
        <v>233643</v>
      </c>
      <c r="E4320" s="1" t="s">
        <v>233643</v>
      </c>
      <c r="F4320"/>
      <c r="G4320" t="s">
        <v>291381</v>
      </c>
      <c r="H4320" t="s">
        <v>291373</v>
      </c>
      <c r="I4320">
        <v>100</v>
      </c>
      <c r="K4320" t="s">
        <v>291374</v>
      </c>
      <c r="L4320"/>
      <c r="M4320"/>
      <c r="N4320"/>
      <c r="O4320" s="2"/>
      <c r="P4320" s="2"/>
      <c r="Q4320" s="87"/>
      <c r="R4320" s="2">
        <v>45901</v>
      </c>
      <c r="S4320" s="2"/>
    </row>
    <row r="4321" spans="1:19" x14ac:dyDescent="0.25">
      <c r="A4321" s="1" t="s">
        <v>1119</v>
      </c>
      <c r="B4321" s="1" t="s">
        <v>293395</v>
      </c>
      <c r="C4321" s="1" t="s">
        <v>293395</v>
      </c>
      <c r="D4321" s="1" t="s">
        <v>292699</v>
      </c>
      <c r="E4321" s="1" t="s">
        <v>292699</v>
      </c>
      <c r="F4321"/>
      <c r="G4321" t="s">
        <v>291372</v>
      </c>
      <c r="H4321" t="s">
        <v>291373</v>
      </c>
      <c r="I4321">
        <v>100</v>
      </c>
      <c r="K4321" t="s">
        <v>291374</v>
      </c>
      <c r="L4321"/>
      <c r="M4321"/>
      <c r="N4321"/>
      <c r="O4321" s="2"/>
      <c r="P4321" s="2"/>
      <c r="Q4321" s="87"/>
      <c r="R4321" s="2">
        <v>44839</v>
      </c>
      <c r="S4321" s="2"/>
    </row>
    <row r="4322" spans="1:19" x14ac:dyDescent="0.25">
      <c r="A4322" s="1" t="s">
        <v>1119</v>
      </c>
      <c r="B4322" s="1" t="s">
        <v>293396</v>
      </c>
      <c r="C4322" s="1" t="s">
        <v>293396</v>
      </c>
      <c r="D4322" s="1" t="s">
        <v>293001</v>
      </c>
      <c r="E4322" s="1" t="s">
        <v>292523</v>
      </c>
      <c r="F4322"/>
      <c r="G4322" t="s">
        <v>291372</v>
      </c>
      <c r="H4322" t="s">
        <v>291373</v>
      </c>
      <c r="I4322">
        <v>100</v>
      </c>
      <c r="K4322" t="s">
        <v>291374</v>
      </c>
      <c r="L4322"/>
      <c r="M4322"/>
      <c r="N4322"/>
      <c r="O4322" s="2"/>
      <c r="P4322" s="2"/>
      <c r="Q4322" s="87"/>
      <c r="R4322" s="2">
        <v>44839</v>
      </c>
      <c r="S4322" s="2"/>
    </row>
    <row r="4323" spans="1:19" x14ac:dyDescent="0.25">
      <c r="A4323" s="1" t="s">
        <v>1119</v>
      </c>
      <c r="B4323" s="1" t="s">
        <v>293397</v>
      </c>
      <c r="C4323" s="1" t="s">
        <v>293397</v>
      </c>
      <c r="D4323" s="1" t="s">
        <v>293398</v>
      </c>
      <c r="E4323" s="1" t="s">
        <v>292599</v>
      </c>
      <c r="F4323" t="s">
        <v>29938</v>
      </c>
      <c r="G4323" t="s">
        <v>291381</v>
      </c>
      <c r="H4323" t="s">
        <v>291389</v>
      </c>
      <c r="I4323"/>
      <c r="K4323" t="s">
        <v>291374</v>
      </c>
      <c r="L4323" t="s">
        <v>291382</v>
      </c>
      <c r="M4323" t="s">
        <v>291395</v>
      </c>
      <c r="N4323"/>
      <c r="O4323" s="2">
        <v>37257</v>
      </c>
      <c r="P4323" s="2"/>
      <c r="Q4323" s="87"/>
      <c r="R4323" s="2">
        <v>40004</v>
      </c>
      <c r="S4323" s="2"/>
    </row>
    <row r="4324" spans="1:19" x14ac:dyDescent="0.25">
      <c r="A4324" s="1" t="s">
        <v>1119</v>
      </c>
      <c r="B4324" s="1" t="s">
        <v>32981</v>
      </c>
      <c r="C4324" s="1" t="s">
        <v>32981</v>
      </c>
      <c r="D4324" s="1" t="s">
        <v>32982</v>
      </c>
      <c r="E4324" s="1" t="s">
        <v>30330</v>
      </c>
      <c r="F4324" t="s">
        <v>291375</v>
      </c>
      <c r="G4324" t="s">
        <v>291372</v>
      </c>
      <c r="H4324" t="s">
        <v>130</v>
      </c>
      <c r="I4324">
        <v>100</v>
      </c>
      <c r="K4324" t="s">
        <v>291377</v>
      </c>
      <c r="L4324" t="s">
        <v>291382</v>
      </c>
      <c r="M4324" t="s">
        <v>291385</v>
      </c>
      <c r="N4324"/>
      <c r="O4324" s="2"/>
      <c r="P4324" s="2"/>
      <c r="Q4324" s="87"/>
      <c r="R4324" s="2">
        <v>39504</v>
      </c>
      <c r="S4324" s="2"/>
    </row>
    <row r="4325" spans="1:19" x14ac:dyDescent="0.25">
      <c r="A4325" s="1" t="s">
        <v>1119</v>
      </c>
      <c r="B4325" s="1" t="s">
        <v>32981</v>
      </c>
      <c r="C4325" s="1" t="s">
        <v>32981</v>
      </c>
      <c r="D4325" s="1" t="s">
        <v>32982</v>
      </c>
      <c r="E4325" s="1" t="s">
        <v>32782</v>
      </c>
      <c r="F4325" t="s">
        <v>291375</v>
      </c>
      <c r="G4325" t="s">
        <v>291372</v>
      </c>
      <c r="H4325" t="s">
        <v>130</v>
      </c>
      <c r="I4325">
        <v>100</v>
      </c>
      <c r="K4325" t="s">
        <v>291377</v>
      </c>
      <c r="L4325" t="s">
        <v>291382</v>
      </c>
      <c r="M4325" t="s">
        <v>291385</v>
      </c>
      <c r="N4325"/>
      <c r="O4325" s="2"/>
      <c r="P4325" s="2"/>
      <c r="Q4325" s="87"/>
      <c r="R4325" s="2">
        <v>39504</v>
      </c>
      <c r="S4325" s="2"/>
    </row>
    <row r="4326" spans="1:19" x14ac:dyDescent="0.25">
      <c r="A4326" s="1" t="s">
        <v>1119</v>
      </c>
      <c r="B4326" s="1" t="s">
        <v>32983</v>
      </c>
      <c r="C4326" s="1" t="s">
        <v>32983</v>
      </c>
      <c r="D4326" s="1" t="s">
        <v>32984</v>
      </c>
      <c r="E4326" s="1" t="s">
        <v>148</v>
      </c>
      <c r="F4326" t="s">
        <v>291375</v>
      </c>
      <c r="G4326" t="s">
        <v>291372</v>
      </c>
      <c r="H4326" t="s">
        <v>130</v>
      </c>
      <c r="I4326">
        <v>100</v>
      </c>
      <c r="K4326" t="s">
        <v>291377</v>
      </c>
      <c r="L4326" t="s">
        <v>291382</v>
      </c>
      <c r="M4326" t="s">
        <v>291385</v>
      </c>
      <c r="N4326"/>
      <c r="O4326" s="2"/>
      <c r="P4326" s="2"/>
      <c r="Q4326" s="87"/>
      <c r="R4326" s="2">
        <v>39504</v>
      </c>
      <c r="S4326" s="2"/>
    </row>
    <row r="4327" spans="1:19" x14ac:dyDescent="0.25">
      <c r="A4327" s="1" t="s">
        <v>1119</v>
      </c>
      <c r="B4327" s="1" t="s">
        <v>32983</v>
      </c>
      <c r="C4327" s="1" t="s">
        <v>32983</v>
      </c>
      <c r="D4327" s="1" t="s">
        <v>32984</v>
      </c>
      <c r="E4327" s="1" t="s">
        <v>32814</v>
      </c>
      <c r="F4327" t="s">
        <v>291375</v>
      </c>
      <c r="G4327" t="s">
        <v>291372</v>
      </c>
      <c r="H4327" t="s">
        <v>130</v>
      </c>
      <c r="I4327">
        <v>100</v>
      </c>
      <c r="K4327" t="s">
        <v>291377</v>
      </c>
      <c r="L4327" t="s">
        <v>291382</v>
      </c>
      <c r="M4327" t="s">
        <v>291385</v>
      </c>
      <c r="N4327"/>
      <c r="O4327" s="2"/>
      <c r="P4327" s="2"/>
      <c r="Q4327" s="87"/>
      <c r="R4327" s="2">
        <v>39504</v>
      </c>
      <c r="S4327" s="2"/>
    </row>
    <row r="4328" spans="1:19" x14ac:dyDescent="0.25">
      <c r="A4328" s="1" t="s">
        <v>1119</v>
      </c>
      <c r="B4328" s="1" t="s">
        <v>32985</v>
      </c>
      <c r="C4328" s="1" t="s">
        <v>32985</v>
      </c>
      <c r="D4328" s="1" t="s">
        <v>32986</v>
      </c>
      <c r="E4328" s="1" t="s">
        <v>30331</v>
      </c>
      <c r="F4328" t="s">
        <v>291375</v>
      </c>
      <c r="G4328" t="s">
        <v>291372</v>
      </c>
      <c r="H4328" t="s">
        <v>130</v>
      </c>
      <c r="I4328">
        <v>100</v>
      </c>
      <c r="K4328" t="s">
        <v>291377</v>
      </c>
      <c r="L4328" t="s">
        <v>291382</v>
      </c>
      <c r="M4328" t="s">
        <v>291379</v>
      </c>
      <c r="N4328"/>
      <c r="O4328" s="2"/>
      <c r="P4328" s="2"/>
      <c r="Q4328" s="87"/>
      <c r="R4328" s="2">
        <v>39504</v>
      </c>
      <c r="S4328" s="2"/>
    </row>
    <row r="4329" spans="1:19" x14ac:dyDescent="0.25">
      <c r="A4329" s="1" t="s">
        <v>1119</v>
      </c>
      <c r="B4329" s="1" t="s">
        <v>32985</v>
      </c>
      <c r="C4329" s="1" t="s">
        <v>32985</v>
      </c>
      <c r="D4329" s="1" t="s">
        <v>32986</v>
      </c>
      <c r="E4329" s="1" t="s">
        <v>32817</v>
      </c>
      <c r="F4329" t="s">
        <v>291375</v>
      </c>
      <c r="G4329" t="s">
        <v>291372</v>
      </c>
      <c r="H4329" t="s">
        <v>130</v>
      </c>
      <c r="I4329">
        <v>100</v>
      </c>
      <c r="K4329" t="s">
        <v>291377</v>
      </c>
      <c r="L4329" t="s">
        <v>291382</v>
      </c>
      <c r="M4329" t="s">
        <v>291379</v>
      </c>
      <c r="N4329"/>
      <c r="O4329" s="2"/>
      <c r="P4329" s="2"/>
      <c r="Q4329" s="87"/>
      <c r="R4329" s="2">
        <v>39504</v>
      </c>
      <c r="S4329" s="2"/>
    </row>
    <row r="4330" spans="1:19" x14ac:dyDescent="0.25">
      <c r="A4330" s="1" t="s">
        <v>1119</v>
      </c>
      <c r="B4330" s="1" t="s">
        <v>32987</v>
      </c>
      <c r="C4330" s="1" t="s">
        <v>32987</v>
      </c>
      <c r="D4330" s="1" t="s">
        <v>32988</v>
      </c>
      <c r="E4330" s="1" t="s">
        <v>30332</v>
      </c>
      <c r="F4330" t="s">
        <v>291375</v>
      </c>
      <c r="G4330" t="s">
        <v>291372</v>
      </c>
      <c r="H4330" t="s">
        <v>130</v>
      </c>
      <c r="I4330">
        <v>100</v>
      </c>
      <c r="K4330" t="s">
        <v>291377</v>
      </c>
      <c r="L4330" t="s">
        <v>291382</v>
      </c>
      <c r="M4330" t="s">
        <v>291385</v>
      </c>
      <c r="N4330"/>
      <c r="O4330" s="2"/>
      <c r="P4330" s="2"/>
      <c r="Q4330" s="87"/>
      <c r="R4330" s="2">
        <v>39504</v>
      </c>
      <c r="S4330" s="2"/>
    </row>
    <row r="4331" spans="1:19" x14ac:dyDescent="0.25">
      <c r="A4331" s="1" t="s">
        <v>1119</v>
      </c>
      <c r="B4331" s="1" t="s">
        <v>32987</v>
      </c>
      <c r="C4331" s="1" t="s">
        <v>32987</v>
      </c>
      <c r="D4331" s="1" t="s">
        <v>32988</v>
      </c>
      <c r="E4331" s="1" t="s">
        <v>32855</v>
      </c>
      <c r="F4331" t="s">
        <v>291375</v>
      </c>
      <c r="G4331" t="s">
        <v>291372</v>
      </c>
      <c r="H4331" t="s">
        <v>130</v>
      </c>
      <c r="I4331">
        <v>100</v>
      </c>
      <c r="K4331" t="s">
        <v>291377</v>
      </c>
      <c r="L4331" t="s">
        <v>291382</v>
      </c>
      <c r="M4331" t="s">
        <v>291385</v>
      </c>
      <c r="N4331"/>
      <c r="O4331" s="2"/>
      <c r="P4331" s="2"/>
      <c r="Q4331" s="87"/>
      <c r="R4331" s="2">
        <v>39504</v>
      </c>
      <c r="S4331" s="2"/>
    </row>
    <row r="4332" spans="1:19" x14ac:dyDescent="0.25">
      <c r="A4332" s="1" t="s">
        <v>1119</v>
      </c>
      <c r="B4332" s="1" t="s">
        <v>225164</v>
      </c>
      <c r="C4332" s="1" t="s">
        <v>225164</v>
      </c>
      <c r="D4332" s="1" t="s">
        <v>225165</v>
      </c>
      <c r="E4332" s="1" t="s">
        <v>34110</v>
      </c>
      <c r="F4332" t="s">
        <v>291375</v>
      </c>
      <c r="G4332" t="s">
        <v>291372</v>
      </c>
      <c r="H4332" t="s">
        <v>130</v>
      </c>
      <c r="I4332">
        <v>100</v>
      </c>
      <c r="K4332" t="s">
        <v>291377</v>
      </c>
      <c r="L4332" t="s">
        <v>291382</v>
      </c>
      <c r="M4332" t="s">
        <v>291385</v>
      </c>
      <c r="N4332"/>
      <c r="O4332" s="2"/>
      <c r="P4332" s="2"/>
      <c r="Q4332" s="87"/>
      <c r="R4332" s="2">
        <v>39504</v>
      </c>
      <c r="S4332" s="2"/>
    </row>
    <row r="4333" spans="1:19" x14ac:dyDescent="0.25">
      <c r="A4333" s="1" t="s">
        <v>1119</v>
      </c>
      <c r="B4333" s="1" t="s">
        <v>225164</v>
      </c>
      <c r="C4333" s="1" t="s">
        <v>225164</v>
      </c>
      <c r="D4333" s="1" t="s">
        <v>225165</v>
      </c>
      <c r="E4333" s="1" t="s">
        <v>34123</v>
      </c>
      <c r="F4333" t="s">
        <v>291375</v>
      </c>
      <c r="G4333" t="s">
        <v>291372</v>
      </c>
      <c r="H4333" t="s">
        <v>130</v>
      </c>
      <c r="I4333">
        <v>100</v>
      </c>
      <c r="K4333" t="s">
        <v>291377</v>
      </c>
      <c r="L4333" t="s">
        <v>291382</v>
      </c>
      <c r="M4333" t="s">
        <v>291385</v>
      </c>
      <c r="N4333"/>
      <c r="O4333" s="2"/>
      <c r="P4333" s="2"/>
      <c r="Q4333" s="87"/>
      <c r="R4333" s="2">
        <v>39504</v>
      </c>
      <c r="S4333" s="2"/>
    </row>
    <row r="4334" spans="1:19" x14ac:dyDescent="0.25">
      <c r="A4334" s="1" t="s">
        <v>1119</v>
      </c>
      <c r="B4334" s="1" t="s">
        <v>293399</v>
      </c>
      <c r="C4334" s="1" t="s">
        <v>293399</v>
      </c>
      <c r="D4334" s="1" t="s">
        <v>293388</v>
      </c>
      <c r="E4334" s="1" t="s">
        <v>292523</v>
      </c>
      <c r="F4334"/>
      <c r="G4334" t="s">
        <v>291372</v>
      </c>
      <c r="H4334" t="s">
        <v>291373</v>
      </c>
      <c r="I4334">
        <v>100</v>
      </c>
      <c r="K4334" t="s">
        <v>291374</v>
      </c>
      <c r="L4334"/>
      <c r="M4334"/>
      <c r="N4334"/>
      <c r="O4334" s="2"/>
      <c r="P4334" s="2"/>
      <c r="Q4334" s="87"/>
      <c r="R4334" s="2">
        <v>44524</v>
      </c>
      <c r="S4334" s="2"/>
    </row>
    <row r="4335" spans="1:19" x14ac:dyDescent="0.25">
      <c r="A4335" s="1" t="s">
        <v>1119</v>
      </c>
      <c r="B4335" s="1" t="s">
        <v>293399</v>
      </c>
      <c r="C4335" s="1" t="s">
        <v>293399</v>
      </c>
      <c r="D4335" s="1" t="s">
        <v>293388</v>
      </c>
      <c r="E4335" s="1" t="s">
        <v>292618</v>
      </c>
      <c r="F4335"/>
      <c r="G4335" t="s">
        <v>291372</v>
      </c>
      <c r="H4335" t="s">
        <v>291373</v>
      </c>
      <c r="I4335">
        <v>100</v>
      </c>
      <c r="K4335" t="s">
        <v>291374</v>
      </c>
      <c r="L4335"/>
      <c r="M4335"/>
      <c r="N4335"/>
      <c r="O4335" s="2"/>
      <c r="P4335" s="2"/>
      <c r="Q4335" s="87"/>
      <c r="R4335" s="2">
        <v>44524</v>
      </c>
      <c r="S4335" s="2"/>
    </row>
    <row r="4336" spans="1:19" ht="30" x14ac:dyDescent="0.25">
      <c r="A4336" s="1" t="s">
        <v>1119</v>
      </c>
      <c r="B4336" s="1" t="s">
        <v>232335</v>
      </c>
      <c r="C4336" s="1" t="s">
        <v>232335</v>
      </c>
      <c r="D4336" s="1" t="s">
        <v>232336</v>
      </c>
      <c r="E4336" s="1" t="s">
        <v>225210</v>
      </c>
      <c r="F4336"/>
      <c r="G4336" t="s">
        <v>291372</v>
      </c>
      <c r="H4336" t="s">
        <v>130</v>
      </c>
      <c r="I4336">
        <v>100</v>
      </c>
      <c r="K4336" t="s">
        <v>291377</v>
      </c>
      <c r="L4336"/>
      <c r="M4336" t="s">
        <v>291395</v>
      </c>
      <c r="N4336"/>
      <c r="O4336" s="2">
        <v>40909</v>
      </c>
      <c r="P4336" s="2"/>
      <c r="Q4336" s="87"/>
      <c r="R4336" s="2">
        <v>40980</v>
      </c>
      <c r="S4336" s="2"/>
    </row>
    <row r="4337" spans="1:19" ht="30" x14ac:dyDescent="0.25">
      <c r="A4337" s="1" t="s">
        <v>1119</v>
      </c>
      <c r="B4337" s="1" t="s">
        <v>232335</v>
      </c>
      <c r="C4337" s="1" t="s">
        <v>232335</v>
      </c>
      <c r="D4337" s="1" t="s">
        <v>232336</v>
      </c>
      <c r="E4337" s="1" t="s">
        <v>225213</v>
      </c>
      <c r="F4337"/>
      <c r="G4337" t="s">
        <v>291372</v>
      </c>
      <c r="H4337" t="s">
        <v>291373</v>
      </c>
      <c r="I4337">
        <v>100</v>
      </c>
      <c r="K4337" t="s">
        <v>291374</v>
      </c>
      <c r="L4337"/>
      <c r="M4337"/>
      <c r="N4337"/>
      <c r="O4337" s="2"/>
      <c r="P4337" s="2"/>
      <c r="Q4337" s="87"/>
      <c r="R4337" s="2">
        <v>41003</v>
      </c>
      <c r="S4337" s="2"/>
    </row>
    <row r="4338" spans="1:19" ht="30" x14ac:dyDescent="0.25">
      <c r="A4338" s="1" t="s">
        <v>1119</v>
      </c>
      <c r="B4338" s="1" t="s">
        <v>232335</v>
      </c>
      <c r="C4338" s="1" t="s">
        <v>232335</v>
      </c>
      <c r="D4338" s="1" t="s">
        <v>232336</v>
      </c>
      <c r="E4338" s="1" t="s">
        <v>225215</v>
      </c>
      <c r="F4338"/>
      <c r="G4338" t="s">
        <v>291372</v>
      </c>
      <c r="H4338" t="s">
        <v>291373</v>
      </c>
      <c r="I4338">
        <v>100</v>
      </c>
      <c r="K4338" t="s">
        <v>291374</v>
      </c>
      <c r="L4338"/>
      <c r="M4338"/>
      <c r="N4338"/>
      <c r="O4338" s="2"/>
      <c r="P4338" s="2"/>
      <c r="Q4338" s="87"/>
      <c r="R4338" s="2">
        <v>41003</v>
      </c>
      <c r="S4338" s="2"/>
    </row>
    <row r="4339" spans="1:19" ht="30" x14ac:dyDescent="0.25">
      <c r="A4339" s="1" t="s">
        <v>1119</v>
      </c>
      <c r="B4339" s="1" t="s">
        <v>232335</v>
      </c>
      <c r="C4339" s="1" t="s">
        <v>232335</v>
      </c>
      <c r="D4339" s="1" t="s">
        <v>232336</v>
      </c>
      <c r="E4339" s="1" t="s">
        <v>225217</v>
      </c>
      <c r="F4339"/>
      <c r="G4339" t="s">
        <v>291372</v>
      </c>
      <c r="H4339" t="s">
        <v>130</v>
      </c>
      <c r="I4339">
        <v>100</v>
      </c>
      <c r="K4339" t="s">
        <v>291377</v>
      </c>
      <c r="L4339"/>
      <c r="M4339" t="s">
        <v>291395</v>
      </c>
      <c r="N4339"/>
      <c r="O4339" s="2">
        <v>40909</v>
      </c>
      <c r="P4339" s="2"/>
      <c r="Q4339" s="87"/>
      <c r="R4339" s="2">
        <v>40980</v>
      </c>
      <c r="S4339" s="2"/>
    </row>
    <row r="4340" spans="1:19" x14ac:dyDescent="0.25">
      <c r="A4340" s="1" t="s">
        <v>1119</v>
      </c>
      <c r="B4340" s="1" t="s">
        <v>292230</v>
      </c>
      <c r="C4340" s="1" t="s">
        <v>292230</v>
      </c>
      <c r="D4340" s="1" t="s">
        <v>292231</v>
      </c>
      <c r="E4340" s="1" t="s">
        <v>234282</v>
      </c>
      <c r="F4340"/>
      <c r="G4340" t="s">
        <v>291372</v>
      </c>
      <c r="H4340" t="s">
        <v>291373</v>
      </c>
      <c r="I4340">
        <v>100</v>
      </c>
      <c r="K4340" t="s">
        <v>291374</v>
      </c>
      <c r="L4340" t="s">
        <v>291388</v>
      </c>
      <c r="M4340"/>
      <c r="N4340"/>
      <c r="O4340" s="2">
        <v>44562</v>
      </c>
      <c r="P4340" s="2"/>
      <c r="Q4340" s="87"/>
      <c r="R4340" s="2">
        <v>44726</v>
      </c>
      <c r="S4340" s="2"/>
    </row>
    <row r="4341" spans="1:19" x14ac:dyDescent="0.25">
      <c r="A4341" s="1" t="s">
        <v>1119</v>
      </c>
      <c r="B4341" s="1" t="s">
        <v>293400</v>
      </c>
      <c r="C4341" s="1" t="s">
        <v>293400</v>
      </c>
      <c r="D4341" s="1" t="s">
        <v>292997</v>
      </c>
      <c r="E4341" s="1" t="s">
        <v>292618</v>
      </c>
      <c r="F4341"/>
      <c r="G4341" t="s">
        <v>291372</v>
      </c>
      <c r="H4341" t="s">
        <v>291373</v>
      </c>
      <c r="I4341">
        <v>100</v>
      </c>
      <c r="K4341" t="s">
        <v>291374</v>
      </c>
      <c r="L4341"/>
      <c r="M4341"/>
      <c r="N4341"/>
      <c r="O4341" s="2"/>
      <c r="P4341" s="2"/>
      <c r="Q4341" s="87"/>
      <c r="R4341" s="2">
        <v>44162</v>
      </c>
      <c r="S4341" s="2"/>
    </row>
    <row r="4342" spans="1:19" x14ac:dyDescent="0.25">
      <c r="A4342" s="1" t="s">
        <v>1119</v>
      </c>
      <c r="B4342" s="1" t="s">
        <v>293400</v>
      </c>
      <c r="C4342" s="1" t="s">
        <v>293400</v>
      </c>
      <c r="D4342" s="1" t="s">
        <v>292997</v>
      </c>
      <c r="E4342" s="1" t="s">
        <v>292699</v>
      </c>
      <c r="F4342"/>
      <c r="G4342" t="s">
        <v>291372</v>
      </c>
      <c r="H4342" t="s">
        <v>291373</v>
      </c>
      <c r="I4342">
        <v>100</v>
      </c>
      <c r="K4342" t="s">
        <v>291374</v>
      </c>
      <c r="L4342"/>
      <c r="M4342"/>
      <c r="N4342"/>
      <c r="O4342" s="2"/>
      <c r="P4342" s="2"/>
      <c r="Q4342" s="87"/>
      <c r="R4342" s="2">
        <v>44162</v>
      </c>
      <c r="S4342" s="2"/>
    </row>
    <row r="4343" spans="1:19" x14ac:dyDescent="0.25">
      <c r="A4343" s="1" t="s">
        <v>1119</v>
      </c>
      <c r="B4343" s="1" t="s">
        <v>293401</v>
      </c>
      <c r="C4343" s="1" t="s">
        <v>293401</v>
      </c>
      <c r="D4343" s="1" t="s">
        <v>292497</v>
      </c>
      <c r="E4343" s="1" t="s">
        <v>292497</v>
      </c>
      <c r="F4343"/>
      <c r="G4343" t="s">
        <v>291372</v>
      </c>
      <c r="H4343" t="s">
        <v>291373</v>
      </c>
      <c r="I4343">
        <v>100</v>
      </c>
      <c r="K4343" t="s">
        <v>291374</v>
      </c>
      <c r="L4343"/>
      <c r="M4343"/>
      <c r="N4343"/>
      <c r="O4343" s="2"/>
      <c r="P4343" s="2"/>
      <c r="Q4343" s="87"/>
      <c r="R4343" s="2">
        <v>45187</v>
      </c>
      <c r="S4343" s="2"/>
    </row>
    <row r="4344" spans="1:19" x14ac:dyDescent="0.25">
      <c r="A4344" s="1" t="s">
        <v>1119</v>
      </c>
      <c r="B4344" s="1" t="s">
        <v>291421</v>
      </c>
      <c r="C4344" s="1" t="s">
        <v>291421</v>
      </c>
      <c r="D4344" s="1" t="s">
        <v>233643</v>
      </c>
      <c r="E4344" s="1" t="s">
        <v>233643</v>
      </c>
      <c r="F4344"/>
      <c r="G4344" t="s">
        <v>291381</v>
      </c>
      <c r="H4344" t="s">
        <v>291373</v>
      </c>
      <c r="I4344">
        <v>100</v>
      </c>
      <c r="K4344" t="s">
        <v>291374</v>
      </c>
      <c r="L4344"/>
      <c r="M4344"/>
      <c r="N4344"/>
      <c r="O4344" s="2"/>
      <c r="P4344" s="2"/>
      <c r="Q4344" s="87"/>
      <c r="R4344" s="2">
        <v>45901</v>
      </c>
      <c r="S4344" s="2"/>
    </row>
    <row r="4345" spans="1:19" x14ac:dyDescent="0.25">
      <c r="A4345" s="1" t="s">
        <v>1119</v>
      </c>
      <c r="B4345" s="1" t="s">
        <v>293402</v>
      </c>
      <c r="C4345" s="1" t="s">
        <v>293402</v>
      </c>
      <c r="D4345" s="1" t="s">
        <v>292699</v>
      </c>
      <c r="E4345" s="1" t="s">
        <v>292699</v>
      </c>
      <c r="F4345"/>
      <c r="G4345" t="s">
        <v>291372</v>
      </c>
      <c r="H4345" t="s">
        <v>291373</v>
      </c>
      <c r="I4345">
        <v>100</v>
      </c>
      <c r="K4345" t="s">
        <v>291374</v>
      </c>
      <c r="L4345"/>
      <c r="M4345"/>
      <c r="N4345"/>
      <c r="O4345" s="2"/>
      <c r="P4345" s="2"/>
      <c r="Q4345" s="87"/>
      <c r="R4345" s="2">
        <v>44839</v>
      </c>
      <c r="S4345" s="2"/>
    </row>
    <row r="4346" spans="1:19" x14ac:dyDescent="0.25">
      <c r="A4346" s="1" t="s">
        <v>1119</v>
      </c>
      <c r="B4346" s="1" t="s">
        <v>293403</v>
      </c>
      <c r="C4346" s="1" t="s">
        <v>293403</v>
      </c>
      <c r="D4346" s="1" t="s">
        <v>293001</v>
      </c>
      <c r="E4346" s="1" t="s">
        <v>292523</v>
      </c>
      <c r="F4346"/>
      <c r="G4346" t="s">
        <v>291372</v>
      </c>
      <c r="H4346" t="s">
        <v>291373</v>
      </c>
      <c r="I4346">
        <v>100</v>
      </c>
      <c r="K4346" t="s">
        <v>291374</v>
      </c>
      <c r="L4346"/>
      <c r="M4346"/>
      <c r="N4346"/>
      <c r="O4346" s="2"/>
      <c r="P4346" s="2"/>
      <c r="Q4346" s="87"/>
      <c r="R4346" s="2">
        <v>44839</v>
      </c>
      <c r="S4346" s="2"/>
    </row>
    <row r="4347" spans="1:19" x14ac:dyDescent="0.25">
      <c r="A4347" s="1" t="s">
        <v>1119</v>
      </c>
      <c r="B4347" s="1" t="s">
        <v>293404</v>
      </c>
      <c r="C4347" s="1" t="s">
        <v>293404</v>
      </c>
      <c r="D4347" s="1" t="s">
        <v>293405</v>
      </c>
      <c r="E4347" s="1" t="s">
        <v>292599</v>
      </c>
      <c r="F4347"/>
      <c r="G4347" t="s">
        <v>291372</v>
      </c>
      <c r="H4347" t="s">
        <v>291373</v>
      </c>
      <c r="I4347">
        <v>100</v>
      </c>
      <c r="K4347" t="s">
        <v>291374</v>
      </c>
      <c r="L4347"/>
      <c r="M4347"/>
      <c r="N4347"/>
      <c r="O4347" s="2"/>
      <c r="P4347" s="2"/>
      <c r="Q4347" s="87"/>
      <c r="R4347" s="2">
        <v>40059</v>
      </c>
      <c r="S4347" s="2"/>
    </row>
    <row r="4348" spans="1:19" x14ac:dyDescent="0.25">
      <c r="A4348" s="1" t="s">
        <v>1119</v>
      </c>
      <c r="B4348" s="1" t="s">
        <v>225166</v>
      </c>
      <c r="C4348" s="1" t="s">
        <v>225166</v>
      </c>
      <c r="D4348" s="1" t="s">
        <v>225167</v>
      </c>
      <c r="E4348" s="1" t="s">
        <v>34125</v>
      </c>
      <c r="F4348" t="s">
        <v>291375</v>
      </c>
      <c r="G4348" t="s">
        <v>291372</v>
      </c>
      <c r="H4348" t="s">
        <v>130</v>
      </c>
      <c r="I4348">
        <v>100</v>
      </c>
      <c r="K4348" t="s">
        <v>291377</v>
      </c>
      <c r="L4348" t="s">
        <v>291382</v>
      </c>
      <c r="M4348" t="s">
        <v>291385</v>
      </c>
      <c r="N4348"/>
      <c r="O4348" s="2"/>
      <c r="P4348" s="2"/>
      <c r="Q4348" s="87"/>
      <c r="R4348" s="2">
        <v>39504</v>
      </c>
      <c r="S4348" s="2"/>
    </row>
    <row r="4349" spans="1:19" x14ac:dyDescent="0.25">
      <c r="A4349" s="1" t="s">
        <v>1119</v>
      </c>
      <c r="B4349" s="1" t="s">
        <v>225166</v>
      </c>
      <c r="C4349" s="1" t="s">
        <v>225166</v>
      </c>
      <c r="D4349" s="1" t="s">
        <v>225167</v>
      </c>
      <c r="E4349" s="1" t="s">
        <v>34129</v>
      </c>
      <c r="F4349" t="s">
        <v>291375</v>
      </c>
      <c r="G4349" t="s">
        <v>291372</v>
      </c>
      <c r="H4349" t="s">
        <v>130</v>
      </c>
      <c r="I4349">
        <v>100</v>
      </c>
      <c r="K4349" t="s">
        <v>291377</v>
      </c>
      <c r="L4349" t="s">
        <v>291382</v>
      </c>
      <c r="M4349" t="s">
        <v>291385</v>
      </c>
      <c r="N4349"/>
      <c r="O4349" s="2"/>
      <c r="P4349" s="2"/>
      <c r="Q4349" s="87"/>
      <c r="R4349" s="2">
        <v>39504</v>
      </c>
      <c r="S4349" s="2"/>
    </row>
    <row r="4350" spans="1:19" x14ac:dyDescent="0.25">
      <c r="A4350" s="1" t="s">
        <v>1119</v>
      </c>
      <c r="B4350" s="1" t="s">
        <v>225168</v>
      </c>
      <c r="C4350" s="1" t="s">
        <v>225168</v>
      </c>
      <c r="D4350" s="1" t="s">
        <v>225169</v>
      </c>
      <c r="E4350" s="1" t="s">
        <v>34144</v>
      </c>
      <c r="F4350" t="s">
        <v>291375</v>
      </c>
      <c r="G4350" t="s">
        <v>291372</v>
      </c>
      <c r="H4350" t="s">
        <v>291376</v>
      </c>
      <c r="I4350">
        <v>100</v>
      </c>
      <c r="K4350" t="s">
        <v>291377</v>
      </c>
      <c r="L4350" t="s">
        <v>291378</v>
      </c>
      <c r="M4350" t="s">
        <v>291385</v>
      </c>
      <c r="N4350"/>
      <c r="O4350" s="2">
        <v>40909</v>
      </c>
      <c r="P4350" s="2"/>
      <c r="Q4350" s="87"/>
      <c r="R4350" s="2">
        <v>41389</v>
      </c>
      <c r="S4350" s="2"/>
    </row>
    <row r="4351" spans="1:19" x14ac:dyDescent="0.25">
      <c r="A4351" s="1" t="s">
        <v>1119</v>
      </c>
      <c r="B4351" s="1" t="s">
        <v>225168</v>
      </c>
      <c r="C4351" s="1" t="s">
        <v>225168</v>
      </c>
      <c r="D4351" s="1" t="s">
        <v>225169</v>
      </c>
      <c r="E4351" s="1" t="s">
        <v>34150</v>
      </c>
      <c r="F4351" t="s">
        <v>291375</v>
      </c>
      <c r="G4351" t="s">
        <v>291372</v>
      </c>
      <c r="H4351" t="s">
        <v>291376</v>
      </c>
      <c r="I4351">
        <v>100</v>
      </c>
      <c r="K4351" t="s">
        <v>291377</v>
      </c>
      <c r="L4351" t="s">
        <v>291378</v>
      </c>
      <c r="M4351" t="s">
        <v>291385</v>
      </c>
      <c r="N4351"/>
      <c r="O4351" s="2">
        <v>40909</v>
      </c>
      <c r="P4351" s="2"/>
      <c r="Q4351" s="87"/>
      <c r="R4351" s="2">
        <v>41389</v>
      </c>
      <c r="S4351" s="2"/>
    </row>
    <row r="4352" spans="1:19" x14ac:dyDescent="0.25">
      <c r="A4352" s="1" t="s">
        <v>1119</v>
      </c>
      <c r="B4352" s="1" t="s">
        <v>32989</v>
      </c>
      <c r="C4352" s="1" t="s">
        <v>32989</v>
      </c>
      <c r="D4352" s="1" t="s">
        <v>32990</v>
      </c>
      <c r="E4352" s="1" t="s">
        <v>30333</v>
      </c>
      <c r="F4352" t="s">
        <v>291375</v>
      </c>
      <c r="G4352" t="s">
        <v>291372</v>
      </c>
      <c r="H4352" t="s">
        <v>130</v>
      </c>
      <c r="I4352">
        <v>100</v>
      </c>
      <c r="K4352" t="s">
        <v>291377</v>
      </c>
      <c r="L4352" t="s">
        <v>291382</v>
      </c>
      <c r="M4352" t="s">
        <v>291385</v>
      </c>
      <c r="N4352"/>
      <c r="O4352" s="2"/>
      <c r="P4352" s="2"/>
      <c r="Q4352" s="87"/>
      <c r="R4352" s="2">
        <v>39504</v>
      </c>
      <c r="S4352" s="2"/>
    </row>
    <row r="4353" spans="1:19" x14ac:dyDescent="0.25">
      <c r="A4353" s="1" t="s">
        <v>1119</v>
      </c>
      <c r="B4353" s="1" t="s">
        <v>32989</v>
      </c>
      <c r="C4353" s="1" t="s">
        <v>32989</v>
      </c>
      <c r="D4353" s="1" t="s">
        <v>32990</v>
      </c>
      <c r="E4353" s="1" t="s">
        <v>32858</v>
      </c>
      <c r="F4353" t="s">
        <v>291375</v>
      </c>
      <c r="G4353" t="s">
        <v>291372</v>
      </c>
      <c r="H4353" t="s">
        <v>130</v>
      </c>
      <c r="I4353">
        <v>100</v>
      </c>
      <c r="K4353" t="s">
        <v>291377</v>
      </c>
      <c r="L4353" t="s">
        <v>291382</v>
      </c>
      <c r="M4353" t="s">
        <v>291385</v>
      </c>
      <c r="N4353"/>
      <c r="O4353" s="2"/>
      <c r="P4353" s="2"/>
      <c r="Q4353" s="87"/>
      <c r="R4353" s="2">
        <v>39504</v>
      </c>
      <c r="S4353" s="2"/>
    </row>
    <row r="4354" spans="1:19" x14ac:dyDescent="0.25">
      <c r="A4354" s="1" t="s">
        <v>1119</v>
      </c>
      <c r="B4354" s="1" t="s">
        <v>225170</v>
      </c>
      <c r="C4354" s="1" t="s">
        <v>225170</v>
      </c>
      <c r="D4354" s="1" t="s">
        <v>225171</v>
      </c>
      <c r="E4354" s="1" t="s">
        <v>34152</v>
      </c>
      <c r="F4354" t="s">
        <v>291375</v>
      </c>
      <c r="G4354" t="s">
        <v>291372</v>
      </c>
      <c r="H4354" t="s">
        <v>130</v>
      </c>
      <c r="I4354">
        <v>100</v>
      </c>
      <c r="K4354" t="s">
        <v>291377</v>
      </c>
      <c r="L4354" t="s">
        <v>291382</v>
      </c>
      <c r="M4354" t="s">
        <v>291385</v>
      </c>
      <c r="N4354"/>
      <c r="O4354" s="2"/>
      <c r="P4354" s="2"/>
      <c r="Q4354" s="87"/>
      <c r="R4354" s="2">
        <v>39504</v>
      </c>
      <c r="S4354" s="2"/>
    </row>
    <row r="4355" spans="1:19" x14ac:dyDescent="0.25">
      <c r="A4355" s="1" t="s">
        <v>1119</v>
      </c>
      <c r="B4355" s="1" t="s">
        <v>225170</v>
      </c>
      <c r="C4355" s="1" t="s">
        <v>225170</v>
      </c>
      <c r="D4355" s="1" t="s">
        <v>225171</v>
      </c>
      <c r="E4355" s="1" t="s">
        <v>34153</v>
      </c>
      <c r="F4355" t="s">
        <v>291375</v>
      </c>
      <c r="G4355" t="s">
        <v>291372</v>
      </c>
      <c r="H4355" t="s">
        <v>130</v>
      </c>
      <c r="I4355">
        <v>100</v>
      </c>
      <c r="K4355" t="s">
        <v>291377</v>
      </c>
      <c r="L4355" t="s">
        <v>291382</v>
      </c>
      <c r="M4355" t="s">
        <v>291385</v>
      </c>
      <c r="N4355"/>
      <c r="O4355" s="2"/>
      <c r="P4355" s="2"/>
      <c r="Q4355" s="87"/>
      <c r="R4355" s="2">
        <v>39504</v>
      </c>
      <c r="S4355" s="2"/>
    </row>
    <row r="4356" spans="1:19" x14ac:dyDescent="0.25">
      <c r="A4356" s="1" t="s">
        <v>1119</v>
      </c>
      <c r="B4356" s="1" t="s">
        <v>225172</v>
      </c>
      <c r="C4356" s="1" t="s">
        <v>225172</v>
      </c>
      <c r="D4356" s="1" t="s">
        <v>225173</v>
      </c>
      <c r="E4356" s="1" t="s">
        <v>34155</v>
      </c>
      <c r="F4356" t="s">
        <v>291375</v>
      </c>
      <c r="G4356" t="s">
        <v>291372</v>
      </c>
      <c r="H4356" t="s">
        <v>130</v>
      </c>
      <c r="I4356">
        <v>100</v>
      </c>
      <c r="K4356" t="s">
        <v>291377</v>
      </c>
      <c r="L4356" t="s">
        <v>291382</v>
      </c>
      <c r="M4356" t="s">
        <v>291379</v>
      </c>
      <c r="N4356"/>
      <c r="O4356" s="2"/>
      <c r="P4356" s="2"/>
      <c r="Q4356" s="87"/>
      <c r="R4356" s="2">
        <v>39504</v>
      </c>
      <c r="S4356" s="2"/>
    </row>
    <row r="4357" spans="1:19" x14ac:dyDescent="0.25">
      <c r="A4357" s="1" t="s">
        <v>1119</v>
      </c>
      <c r="B4357" s="1" t="s">
        <v>225172</v>
      </c>
      <c r="C4357" s="1" t="s">
        <v>225172</v>
      </c>
      <c r="D4357" s="1" t="s">
        <v>225173</v>
      </c>
      <c r="E4357" s="1" t="s">
        <v>34157</v>
      </c>
      <c r="F4357" t="s">
        <v>291375</v>
      </c>
      <c r="G4357" t="s">
        <v>291372</v>
      </c>
      <c r="H4357" t="s">
        <v>130</v>
      </c>
      <c r="I4357">
        <v>100</v>
      </c>
      <c r="K4357" t="s">
        <v>291377</v>
      </c>
      <c r="L4357" t="s">
        <v>291382</v>
      </c>
      <c r="M4357" t="s">
        <v>291379</v>
      </c>
      <c r="N4357"/>
      <c r="O4357" s="2"/>
      <c r="P4357" s="2"/>
      <c r="Q4357" s="87"/>
      <c r="R4357" s="2">
        <v>39504</v>
      </c>
      <c r="S4357" s="2"/>
    </row>
    <row r="4358" spans="1:19" ht="30" x14ac:dyDescent="0.25">
      <c r="A4358" s="1" t="s">
        <v>1119</v>
      </c>
      <c r="B4358" s="1" t="s">
        <v>292232</v>
      </c>
      <c r="C4358" s="1" t="s">
        <v>292232</v>
      </c>
      <c r="D4358" s="1" t="s">
        <v>292233</v>
      </c>
      <c r="E4358" s="1" t="s">
        <v>234348</v>
      </c>
      <c r="F4358" t="s">
        <v>291375</v>
      </c>
      <c r="G4358" t="s">
        <v>291372</v>
      </c>
      <c r="H4358" t="s">
        <v>130</v>
      </c>
      <c r="I4358">
        <v>100</v>
      </c>
      <c r="K4358" t="s">
        <v>291377</v>
      </c>
      <c r="L4358" t="s">
        <v>291378</v>
      </c>
      <c r="M4358" t="s">
        <v>291379</v>
      </c>
      <c r="N4358"/>
      <c r="O4358" s="2"/>
      <c r="P4358" s="2"/>
      <c r="Q4358" s="87" t="s">
        <v>225158</v>
      </c>
      <c r="R4358" s="2">
        <v>39504</v>
      </c>
      <c r="S4358" s="2"/>
    </row>
    <row r="4359" spans="1:19" x14ac:dyDescent="0.25">
      <c r="A4359" s="1" t="s">
        <v>1119</v>
      </c>
      <c r="B4359" s="1" t="s">
        <v>225174</v>
      </c>
      <c r="C4359" s="1" t="s">
        <v>225174</v>
      </c>
      <c r="D4359" s="1" t="s">
        <v>225175</v>
      </c>
      <c r="E4359" s="1" t="s">
        <v>34159</v>
      </c>
      <c r="F4359" t="s">
        <v>291375</v>
      </c>
      <c r="G4359" t="s">
        <v>291372</v>
      </c>
      <c r="H4359" t="s">
        <v>130</v>
      </c>
      <c r="I4359">
        <v>100</v>
      </c>
      <c r="K4359" t="s">
        <v>291377</v>
      </c>
      <c r="L4359" t="s">
        <v>291378</v>
      </c>
      <c r="M4359" t="s">
        <v>291395</v>
      </c>
      <c r="N4359"/>
      <c r="O4359" s="2"/>
      <c r="P4359" s="2"/>
      <c r="Q4359" s="87"/>
      <c r="R4359" s="2">
        <v>39504</v>
      </c>
      <c r="S4359" s="2"/>
    </row>
    <row r="4360" spans="1:19" ht="30" x14ac:dyDescent="0.25">
      <c r="A4360" s="1" t="s">
        <v>1119</v>
      </c>
      <c r="B4360" s="1" t="s">
        <v>232337</v>
      </c>
      <c r="C4360" s="1" t="s">
        <v>232337</v>
      </c>
      <c r="D4360" s="1" t="s">
        <v>232338</v>
      </c>
      <c r="E4360" s="1" t="s">
        <v>225210</v>
      </c>
      <c r="F4360"/>
      <c r="G4360" t="s">
        <v>291372</v>
      </c>
      <c r="H4360" t="s">
        <v>130</v>
      </c>
      <c r="I4360">
        <v>100</v>
      </c>
      <c r="K4360" t="s">
        <v>291377</v>
      </c>
      <c r="L4360"/>
      <c r="M4360" t="s">
        <v>291395</v>
      </c>
      <c r="N4360"/>
      <c r="O4360" s="2">
        <v>40909</v>
      </c>
      <c r="P4360" s="2"/>
      <c r="Q4360" s="87"/>
      <c r="R4360" s="2">
        <v>40980</v>
      </c>
      <c r="S4360" s="2"/>
    </row>
    <row r="4361" spans="1:19" ht="30" x14ac:dyDescent="0.25">
      <c r="A4361" s="1" t="s">
        <v>1119</v>
      </c>
      <c r="B4361" s="1" t="s">
        <v>232337</v>
      </c>
      <c r="C4361" s="1" t="s">
        <v>232337</v>
      </c>
      <c r="D4361" s="1" t="s">
        <v>232338</v>
      </c>
      <c r="E4361" s="1" t="s">
        <v>225213</v>
      </c>
      <c r="F4361"/>
      <c r="G4361" t="s">
        <v>291372</v>
      </c>
      <c r="H4361" t="s">
        <v>291373</v>
      </c>
      <c r="I4361">
        <v>100</v>
      </c>
      <c r="K4361" t="s">
        <v>291374</v>
      </c>
      <c r="L4361"/>
      <c r="M4361"/>
      <c r="N4361"/>
      <c r="O4361" s="2"/>
      <c r="P4361" s="2"/>
      <c r="Q4361" s="87"/>
      <c r="R4361" s="2">
        <v>41003</v>
      </c>
      <c r="S4361" s="2"/>
    </row>
    <row r="4362" spans="1:19" ht="30" x14ac:dyDescent="0.25">
      <c r="A4362" s="1" t="s">
        <v>1119</v>
      </c>
      <c r="B4362" s="1" t="s">
        <v>232337</v>
      </c>
      <c r="C4362" s="1" t="s">
        <v>232337</v>
      </c>
      <c r="D4362" s="1" t="s">
        <v>232338</v>
      </c>
      <c r="E4362" s="1" t="s">
        <v>225215</v>
      </c>
      <c r="F4362"/>
      <c r="G4362" t="s">
        <v>291372</v>
      </c>
      <c r="H4362" t="s">
        <v>291373</v>
      </c>
      <c r="I4362">
        <v>100</v>
      </c>
      <c r="K4362" t="s">
        <v>291374</v>
      </c>
      <c r="L4362"/>
      <c r="M4362"/>
      <c r="N4362"/>
      <c r="O4362" s="2"/>
      <c r="P4362" s="2"/>
      <c r="Q4362" s="87"/>
      <c r="R4362" s="2">
        <v>41003</v>
      </c>
      <c r="S4362" s="2"/>
    </row>
    <row r="4363" spans="1:19" ht="30" x14ac:dyDescent="0.25">
      <c r="A4363" s="1" t="s">
        <v>1119</v>
      </c>
      <c r="B4363" s="1" t="s">
        <v>232337</v>
      </c>
      <c r="C4363" s="1" t="s">
        <v>232337</v>
      </c>
      <c r="D4363" s="1" t="s">
        <v>232338</v>
      </c>
      <c r="E4363" s="1" t="s">
        <v>225217</v>
      </c>
      <c r="F4363"/>
      <c r="G4363" t="s">
        <v>291372</v>
      </c>
      <c r="H4363" t="s">
        <v>130</v>
      </c>
      <c r="I4363">
        <v>100</v>
      </c>
      <c r="K4363" t="s">
        <v>291377</v>
      </c>
      <c r="L4363"/>
      <c r="M4363" t="s">
        <v>291395</v>
      </c>
      <c r="N4363"/>
      <c r="O4363" s="2">
        <v>40909</v>
      </c>
      <c r="P4363" s="2"/>
      <c r="Q4363" s="87"/>
      <c r="R4363" s="2">
        <v>40980</v>
      </c>
      <c r="S4363" s="2"/>
    </row>
    <row r="4364" spans="1:19" x14ac:dyDescent="0.25">
      <c r="A4364" s="1" t="s">
        <v>1119</v>
      </c>
      <c r="B4364" s="1" t="s">
        <v>293406</v>
      </c>
      <c r="C4364" s="1" t="s">
        <v>293406</v>
      </c>
      <c r="D4364" s="1" t="s">
        <v>292997</v>
      </c>
      <c r="E4364" s="1" t="s">
        <v>292618</v>
      </c>
      <c r="F4364"/>
      <c r="G4364" t="s">
        <v>291372</v>
      </c>
      <c r="H4364" t="s">
        <v>291373</v>
      </c>
      <c r="I4364">
        <v>100</v>
      </c>
      <c r="K4364" t="s">
        <v>291374</v>
      </c>
      <c r="L4364"/>
      <c r="M4364"/>
      <c r="N4364"/>
      <c r="O4364" s="2"/>
      <c r="P4364" s="2"/>
      <c r="Q4364" s="87"/>
      <c r="R4364" s="2">
        <v>44162</v>
      </c>
      <c r="S4364" s="2"/>
    </row>
    <row r="4365" spans="1:19" x14ac:dyDescent="0.25">
      <c r="A4365" s="1" t="s">
        <v>1119</v>
      </c>
      <c r="B4365" s="1" t="s">
        <v>293406</v>
      </c>
      <c r="C4365" s="1" t="s">
        <v>293406</v>
      </c>
      <c r="D4365" s="1" t="s">
        <v>292997</v>
      </c>
      <c r="E4365" s="1" t="s">
        <v>292699</v>
      </c>
      <c r="F4365"/>
      <c r="G4365" t="s">
        <v>291372</v>
      </c>
      <c r="H4365" t="s">
        <v>291373</v>
      </c>
      <c r="I4365">
        <v>100</v>
      </c>
      <c r="K4365" t="s">
        <v>291374</v>
      </c>
      <c r="L4365"/>
      <c r="M4365"/>
      <c r="N4365"/>
      <c r="O4365" s="2"/>
      <c r="P4365" s="2"/>
      <c r="Q4365" s="87"/>
      <c r="R4365" s="2">
        <v>44162</v>
      </c>
      <c r="S4365" s="2"/>
    </row>
    <row r="4366" spans="1:19" x14ac:dyDescent="0.25">
      <c r="A4366" s="1" t="s">
        <v>1119</v>
      </c>
      <c r="B4366" s="1" t="s">
        <v>292234</v>
      </c>
      <c r="C4366" s="1" t="s">
        <v>292234</v>
      </c>
      <c r="D4366" s="1" t="s">
        <v>292235</v>
      </c>
      <c r="E4366" s="1" t="s">
        <v>234282</v>
      </c>
      <c r="F4366" t="s">
        <v>291375</v>
      </c>
      <c r="G4366" t="s">
        <v>291372</v>
      </c>
      <c r="H4366" t="s">
        <v>291376</v>
      </c>
      <c r="I4366">
        <v>100</v>
      </c>
      <c r="K4366" t="s">
        <v>291377</v>
      </c>
      <c r="L4366" t="s">
        <v>291378</v>
      </c>
      <c r="M4366"/>
      <c r="N4366"/>
      <c r="O4366" s="2">
        <v>44562</v>
      </c>
      <c r="P4366" s="2"/>
      <c r="Q4366" s="87"/>
      <c r="R4366" s="2">
        <v>44740</v>
      </c>
      <c r="S4366" s="2"/>
    </row>
    <row r="4367" spans="1:19" x14ac:dyDescent="0.25">
      <c r="A4367" s="1" t="s">
        <v>1119</v>
      </c>
      <c r="B4367" s="1" t="s">
        <v>293407</v>
      </c>
      <c r="C4367" s="1" t="s">
        <v>293407</v>
      </c>
      <c r="D4367" s="1" t="s">
        <v>292497</v>
      </c>
      <c r="E4367" s="1" t="s">
        <v>292497</v>
      </c>
      <c r="F4367"/>
      <c r="G4367" t="s">
        <v>291372</v>
      </c>
      <c r="H4367" t="s">
        <v>291373</v>
      </c>
      <c r="I4367">
        <v>100</v>
      </c>
      <c r="K4367" t="s">
        <v>291374</v>
      </c>
      <c r="L4367"/>
      <c r="M4367"/>
      <c r="N4367"/>
      <c r="O4367" s="2"/>
      <c r="P4367" s="2"/>
      <c r="Q4367" s="87"/>
      <c r="R4367" s="2">
        <v>45187</v>
      </c>
      <c r="S4367" s="2"/>
    </row>
    <row r="4368" spans="1:19" x14ac:dyDescent="0.25">
      <c r="A4368" s="1" t="s">
        <v>1119</v>
      </c>
      <c r="B4368" s="1" t="s">
        <v>291422</v>
      </c>
      <c r="C4368" s="1" t="s">
        <v>291422</v>
      </c>
      <c r="D4368" s="1" t="s">
        <v>233643</v>
      </c>
      <c r="E4368" s="1" t="s">
        <v>233643</v>
      </c>
      <c r="F4368"/>
      <c r="G4368" t="s">
        <v>291381</v>
      </c>
      <c r="H4368" t="s">
        <v>291373</v>
      </c>
      <c r="I4368">
        <v>100</v>
      </c>
      <c r="K4368" t="s">
        <v>291374</v>
      </c>
      <c r="L4368"/>
      <c r="M4368"/>
      <c r="N4368"/>
      <c r="O4368" s="2"/>
      <c r="P4368" s="2"/>
      <c r="Q4368" s="87"/>
      <c r="R4368" s="2">
        <v>45901</v>
      </c>
      <c r="S4368" s="2"/>
    </row>
    <row r="4369" spans="1:19" x14ac:dyDescent="0.25">
      <c r="A4369" s="1" t="s">
        <v>1119</v>
      </c>
      <c r="B4369" s="1" t="s">
        <v>293408</v>
      </c>
      <c r="C4369" s="1" t="s">
        <v>293408</v>
      </c>
      <c r="D4369" s="1" t="s">
        <v>292699</v>
      </c>
      <c r="E4369" s="1" t="s">
        <v>292699</v>
      </c>
      <c r="F4369"/>
      <c r="G4369" t="s">
        <v>291372</v>
      </c>
      <c r="H4369" t="s">
        <v>291373</v>
      </c>
      <c r="I4369">
        <v>100</v>
      </c>
      <c r="K4369" t="s">
        <v>291374</v>
      </c>
      <c r="L4369"/>
      <c r="M4369"/>
      <c r="N4369"/>
      <c r="O4369" s="2"/>
      <c r="P4369" s="2"/>
      <c r="Q4369" s="87"/>
      <c r="R4369" s="2">
        <v>44839</v>
      </c>
      <c r="S4369" s="2"/>
    </row>
    <row r="4370" spans="1:19" x14ac:dyDescent="0.25">
      <c r="A4370" s="1" t="s">
        <v>1119</v>
      </c>
      <c r="B4370" s="1" t="s">
        <v>293409</v>
      </c>
      <c r="C4370" s="1" t="s">
        <v>293409</v>
      </c>
      <c r="D4370" s="1" t="s">
        <v>293001</v>
      </c>
      <c r="E4370" s="1" t="s">
        <v>292523</v>
      </c>
      <c r="F4370"/>
      <c r="G4370" t="s">
        <v>291372</v>
      </c>
      <c r="H4370" t="s">
        <v>291373</v>
      </c>
      <c r="I4370">
        <v>100</v>
      </c>
      <c r="K4370" t="s">
        <v>291374</v>
      </c>
      <c r="L4370"/>
      <c r="M4370"/>
      <c r="N4370"/>
      <c r="O4370" s="2"/>
      <c r="P4370" s="2"/>
      <c r="Q4370" s="87"/>
      <c r="R4370" s="2">
        <v>44839</v>
      </c>
      <c r="S4370" s="2"/>
    </row>
    <row r="4371" spans="1:19" x14ac:dyDescent="0.25">
      <c r="A4371" s="1" t="s">
        <v>1119</v>
      </c>
      <c r="B4371" s="1" t="s">
        <v>293410</v>
      </c>
      <c r="C4371" s="1" t="s">
        <v>293410</v>
      </c>
      <c r="D4371" s="1" t="s">
        <v>293411</v>
      </c>
      <c r="E4371" s="1" t="s">
        <v>292599</v>
      </c>
      <c r="F4371"/>
      <c r="G4371" t="s">
        <v>291372</v>
      </c>
      <c r="H4371" t="s">
        <v>291373</v>
      </c>
      <c r="I4371">
        <v>100</v>
      </c>
      <c r="K4371" t="s">
        <v>291374</v>
      </c>
      <c r="L4371"/>
      <c r="M4371"/>
      <c r="N4371"/>
      <c r="O4371" s="2"/>
      <c r="P4371" s="2"/>
      <c r="Q4371" s="87"/>
      <c r="R4371" s="2">
        <v>40059</v>
      </c>
      <c r="S4371" s="2"/>
    </row>
    <row r="4372" spans="1:19" x14ac:dyDescent="0.25">
      <c r="A4372" s="1" t="s">
        <v>1119</v>
      </c>
      <c r="B4372" s="1" t="s">
        <v>225176</v>
      </c>
      <c r="C4372" s="1" t="s">
        <v>225176</v>
      </c>
      <c r="D4372" s="1" t="s">
        <v>225177</v>
      </c>
      <c r="E4372" s="1" t="s">
        <v>34194</v>
      </c>
      <c r="F4372" t="s">
        <v>291375</v>
      </c>
      <c r="G4372" t="s">
        <v>291381</v>
      </c>
      <c r="H4372" t="s">
        <v>130</v>
      </c>
      <c r="I4372">
        <v>100</v>
      </c>
      <c r="K4372" t="s">
        <v>291377</v>
      </c>
      <c r="L4372" t="s">
        <v>291378</v>
      </c>
      <c r="M4372" t="s">
        <v>291395</v>
      </c>
      <c r="N4372"/>
      <c r="O4372" s="2"/>
      <c r="P4372" s="2"/>
      <c r="Q4372" s="87"/>
      <c r="R4372" s="2">
        <v>39504</v>
      </c>
      <c r="S4372" s="2"/>
    </row>
    <row r="4373" spans="1:19" x14ac:dyDescent="0.25">
      <c r="A4373" s="1" t="s">
        <v>1119</v>
      </c>
      <c r="B4373" s="1" t="s">
        <v>225176</v>
      </c>
      <c r="C4373" s="1" t="s">
        <v>225176</v>
      </c>
      <c r="D4373" s="1" t="s">
        <v>225177</v>
      </c>
      <c r="E4373" s="1" t="s">
        <v>34200</v>
      </c>
      <c r="F4373" t="s">
        <v>291375</v>
      </c>
      <c r="G4373" t="s">
        <v>291381</v>
      </c>
      <c r="H4373" t="s">
        <v>130</v>
      </c>
      <c r="I4373">
        <v>100</v>
      </c>
      <c r="K4373" t="s">
        <v>291377</v>
      </c>
      <c r="L4373" t="s">
        <v>291378</v>
      </c>
      <c r="M4373" t="s">
        <v>291395</v>
      </c>
      <c r="N4373"/>
      <c r="O4373" s="2"/>
      <c r="P4373" s="2"/>
      <c r="Q4373" s="87"/>
      <c r="R4373" s="2">
        <v>39504</v>
      </c>
      <c r="S4373" s="2"/>
    </row>
    <row r="4374" spans="1:19" x14ac:dyDescent="0.25">
      <c r="A4374" s="1" t="s">
        <v>1119</v>
      </c>
      <c r="B4374" s="1" t="s">
        <v>225178</v>
      </c>
      <c r="C4374" s="1" t="s">
        <v>225178</v>
      </c>
      <c r="D4374" s="1" t="s">
        <v>225179</v>
      </c>
      <c r="E4374" s="1" t="s">
        <v>34202</v>
      </c>
      <c r="F4374" t="s">
        <v>291375</v>
      </c>
      <c r="G4374" t="s">
        <v>291372</v>
      </c>
      <c r="H4374" t="s">
        <v>291373</v>
      </c>
      <c r="I4374">
        <v>100</v>
      </c>
      <c r="K4374" t="s">
        <v>291374</v>
      </c>
      <c r="L4374" t="s">
        <v>291378</v>
      </c>
      <c r="M4374"/>
      <c r="N4374"/>
      <c r="O4374" s="2"/>
      <c r="P4374" s="2"/>
      <c r="Q4374" s="87"/>
      <c r="R4374" s="2">
        <v>42529</v>
      </c>
      <c r="S4374" s="2"/>
    </row>
    <row r="4375" spans="1:19" x14ac:dyDescent="0.25">
      <c r="A4375" s="1" t="s">
        <v>1119</v>
      </c>
      <c r="B4375" s="1" t="s">
        <v>225178</v>
      </c>
      <c r="C4375" s="1" t="s">
        <v>225178</v>
      </c>
      <c r="D4375" s="1" t="s">
        <v>225179</v>
      </c>
      <c r="E4375" s="1" t="s">
        <v>34205</v>
      </c>
      <c r="F4375" t="s">
        <v>291375</v>
      </c>
      <c r="G4375" t="s">
        <v>291372</v>
      </c>
      <c r="H4375" t="s">
        <v>291373</v>
      </c>
      <c r="I4375">
        <v>100</v>
      </c>
      <c r="K4375" t="s">
        <v>291374</v>
      </c>
      <c r="L4375" t="s">
        <v>291378</v>
      </c>
      <c r="M4375"/>
      <c r="N4375"/>
      <c r="O4375" s="2"/>
      <c r="P4375" s="2"/>
      <c r="Q4375" s="87"/>
      <c r="R4375" s="2">
        <v>42529</v>
      </c>
      <c r="S4375" s="2"/>
    </row>
    <row r="4376" spans="1:19" x14ac:dyDescent="0.25">
      <c r="A4376" s="1" t="s">
        <v>1135</v>
      </c>
      <c r="B4376" s="1" t="s">
        <v>225180</v>
      </c>
      <c r="C4376" s="1" t="s">
        <v>225180</v>
      </c>
      <c r="D4376" s="1" t="s">
        <v>218289</v>
      </c>
      <c r="E4376" s="1" t="s">
        <v>218289</v>
      </c>
      <c r="F4376"/>
      <c r="G4376" t="s">
        <v>291372</v>
      </c>
      <c r="H4376" t="s">
        <v>291373</v>
      </c>
      <c r="I4376">
        <v>100</v>
      </c>
      <c r="K4376" t="s">
        <v>291374</v>
      </c>
      <c r="L4376"/>
      <c r="M4376"/>
      <c r="N4376"/>
      <c r="O4376" s="2"/>
      <c r="P4376" s="2"/>
      <c r="Q4376" s="87"/>
      <c r="R4376" s="2">
        <v>44281</v>
      </c>
      <c r="S4376" s="2"/>
    </row>
    <row r="4377" spans="1:19" x14ac:dyDescent="0.25">
      <c r="A4377" s="1" t="s">
        <v>1135</v>
      </c>
      <c r="B4377" s="1" t="s">
        <v>293412</v>
      </c>
      <c r="C4377" s="1" t="s">
        <v>293412</v>
      </c>
      <c r="D4377" s="1" t="s">
        <v>293012</v>
      </c>
      <c r="E4377" s="1" t="s">
        <v>292599</v>
      </c>
      <c r="F4377" t="s">
        <v>29938</v>
      </c>
      <c r="G4377" t="s">
        <v>291372</v>
      </c>
      <c r="H4377" t="s">
        <v>291373</v>
      </c>
      <c r="I4377"/>
      <c r="K4377" t="s">
        <v>291374</v>
      </c>
      <c r="L4377" t="s">
        <v>291378</v>
      </c>
      <c r="M4377" t="s">
        <v>291385</v>
      </c>
      <c r="N4377"/>
      <c r="O4377" s="2">
        <v>40909</v>
      </c>
      <c r="P4377" s="2"/>
      <c r="Q4377" s="87"/>
      <c r="R4377" s="2">
        <v>41921</v>
      </c>
      <c r="S4377" s="2"/>
    </row>
    <row r="4378" spans="1:19" x14ac:dyDescent="0.25">
      <c r="A4378" s="1" t="s">
        <v>1135</v>
      </c>
      <c r="B4378" s="1" t="s">
        <v>34006</v>
      </c>
      <c r="C4378" s="1" t="s">
        <v>34006</v>
      </c>
      <c r="D4378" s="1" t="s">
        <v>33680</v>
      </c>
      <c r="E4378" s="1" t="s">
        <v>33680</v>
      </c>
      <c r="F4378"/>
      <c r="G4378" t="s">
        <v>291372</v>
      </c>
      <c r="H4378" t="s">
        <v>291373</v>
      </c>
      <c r="I4378">
        <v>100</v>
      </c>
      <c r="K4378" t="s">
        <v>291374</v>
      </c>
      <c r="L4378"/>
      <c r="M4378"/>
      <c r="N4378"/>
      <c r="O4378" s="2"/>
      <c r="P4378" s="2"/>
      <c r="Q4378" s="87"/>
      <c r="R4378" s="2">
        <v>44197</v>
      </c>
      <c r="S4378" s="2"/>
    </row>
    <row r="4379" spans="1:19" x14ac:dyDescent="0.25">
      <c r="A4379" s="1" t="s">
        <v>1135</v>
      </c>
      <c r="B4379" s="1" t="s">
        <v>292851</v>
      </c>
      <c r="C4379" s="1" t="s">
        <v>292851</v>
      </c>
      <c r="D4379" s="1" t="s">
        <v>218310</v>
      </c>
      <c r="E4379" s="1" t="s">
        <v>218310</v>
      </c>
      <c r="F4379"/>
      <c r="G4379" t="s">
        <v>291372</v>
      </c>
      <c r="H4379" t="s">
        <v>291373</v>
      </c>
      <c r="I4379">
        <v>100</v>
      </c>
      <c r="K4379" t="s">
        <v>291374</v>
      </c>
      <c r="L4379"/>
      <c r="M4379"/>
      <c r="N4379"/>
      <c r="O4379" s="2"/>
      <c r="P4379" s="2"/>
      <c r="Q4379" s="87"/>
      <c r="R4379" s="2">
        <v>45210</v>
      </c>
      <c r="S4379" s="2"/>
    </row>
    <row r="4380" spans="1:19" x14ac:dyDescent="0.25">
      <c r="A4380" s="1" t="s">
        <v>1135</v>
      </c>
      <c r="B4380" s="1" t="s">
        <v>293413</v>
      </c>
      <c r="C4380" s="1" t="s">
        <v>293413</v>
      </c>
      <c r="D4380" s="1" t="s">
        <v>292497</v>
      </c>
      <c r="E4380" s="1" t="s">
        <v>292497</v>
      </c>
      <c r="F4380"/>
      <c r="G4380" t="s">
        <v>291372</v>
      </c>
      <c r="H4380" t="s">
        <v>291373</v>
      </c>
      <c r="I4380">
        <v>100</v>
      </c>
      <c r="K4380" t="s">
        <v>291374</v>
      </c>
      <c r="L4380"/>
      <c r="M4380"/>
      <c r="N4380"/>
      <c r="O4380" s="2"/>
      <c r="P4380" s="2"/>
      <c r="Q4380" s="87"/>
      <c r="R4380" s="2">
        <v>45187</v>
      </c>
      <c r="S4380" s="2"/>
    </row>
    <row r="4381" spans="1:19" x14ac:dyDescent="0.25">
      <c r="A4381" s="1" t="s">
        <v>1135</v>
      </c>
      <c r="B4381" s="1" t="s">
        <v>291423</v>
      </c>
      <c r="C4381" s="1" t="s">
        <v>291423</v>
      </c>
      <c r="D4381" s="1" t="s">
        <v>233643</v>
      </c>
      <c r="E4381" s="1" t="s">
        <v>233643</v>
      </c>
      <c r="F4381"/>
      <c r="G4381" t="s">
        <v>291381</v>
      </c>
      <c r="H4381" t="s">
        <v>291373</v>
      </c>
      <c r="I4381">
        <v>100</v>
      </c>
      <c r="K4381" t="s">
        <v>291374</v>
      </c>
      <c r="L4381"/>
      <c r="M4381"/>
      <c r="N4381"/>
      <c r="O4381" s="2"/>
      <c r="P4381" s="2"/>
      <c r="Q4381" s="87"/>
      <c r="R4381" s="2">
        <v>45901</v>
      </c>
      <c r="S4381" s="2"/>
    </row>
    <row r="4382" spans="1:19" x14ac:dyDescent="0.25">
      <c r="A4382" s="1" t="s">
        <v>1135</v>
      </c>
      <c r="B4382" s="1" t="s">
        <v>293414</v>
      </c>
      <c r="C4382" s="1" t="s">
        <v>293414</v>
      </c>
      <c r="D4382" s="1" t="s">
        <v>292699</v>
      </c>
      <c r="E4382" s="1" t="s">
        <v>292699</v>
      </c>
      <c r="F4382"/>
      <c r="G4382" t="s">
        <v>291372</v>
      </c>
      <c r="H4382" t="s">
        <v>291373</v>
      </c>
      <c r="I4382">
        <v>100</v>
      </c>
      <c r="K4382" t="s">
        <v>291374</v>
      </c>
      <c r="L4382"/>
      <c r="M4382"/>
      <c r="N4382"/>
      <c r="O4382" s="2"/>
      <c r="P4382" s="2"/>
      <c r="Q4382" s="87"/>
      <c r="R4382" s="2">
        <v>44839</v>
      </c>
      <c r="S4382" s="2"/>
    </row>
    <row r="4383" spans="1:19" x14ac:dyDescent="0.25">
      <c r="A4383" s="1" t="s">
        <v>1135</v>
      </c>
      <c r="B4383" s="1" t="s">
        <v>293415</v>
      </c>
      <c r="C4383" s="1" t="s">
        <v>293415</v>
      </c>
      <c r="D4383" s="1" t="s">
        <v>293001</v>
      </c>
      <c r="E4383" s="1" t="s">
        <v>292523</v>
      </c>
      <c r="F4383"/>
      <c r="G4383" t="s">
        <v>291372</v>
      </c>
      <c r="H4383" t="s">
        <v>291373</v>
      </c>
      <c r="I4383">
        <v>100</v>
      </c>
      <c r="K4383" t="s">
        <v>291374</v>
      </c>
      <c r="L4383"/>
      <c r="M4383"/>
      <c r="N4383"/>
      <c r="O4383" s="2"/>
      <c r="P4383" s="2"/>
      <c r="Q4383" s="87"/>
      <c r="R4383" s="2">
        <v>44839</v>
      </c>
      <c r="S4383" s="2"/>
    </row>
    <row r="4384" spans="1:19" x14ac:dyDescent="0.25">
      <c r="A4384" s="1" t="s">
        <v>1135</v>
      </c>
      <c r="B4384" s="1" t="s">
        <v>293416</v>
      </c>
      <c r="C4384" s="1" t="s">
        <v>293416</v>
      </c>
      <c r="D4384" s="1" t="s">
        <v>293027</v>
      </c>
      <c r="E4384" s="1" t="s">
        <v>292618</v>
      </c>
      <c r="F4384" t="s">
        <v>29938</v>
      </c>
      <c r="G4384" t="s">
        <v>291372</v>
      </c>
      <c r="H4384" t="s">
        <v>291373</v>
      </c>
      <c r="I4384"/>
      <c r="K4384" t="s">
        <v>291374</v>
      </c>
      <c r="L4384" t="s">
        <v>291378</v>
      </c>
      <c r="M4384"/>
      <c r="N4384"/>
      <c r="O4384" s="2">
        <v>42005</v>
      </c>
      <c r="P4384" s="2"/>
      <c r="Q4384" s="87"/>
      <c r="R4384" s="2">
        <v>42323</v>
      </c>
      <c r="S4384" s="2"/>
    </row>
    <row r="4385" spans="1:19" x14ac:dyDescent="0.25">
      <c r="A4385" s="1" t="s">
        <v>1135</v>
      </c>
      <c r="B4385" s="1" t="s">
        <v>293416</v>
      </c>
      <c r="C4385" s="1" t="s">
        <v>293416</v>
      </c>
      <c r="D4385" s="1" t="s">
        <v>293027</v>
      </c>
      <c r="E4385" s="1" t="s">
        <v>292699</v>
      </c>
      <c r="F4385" t="s">
        <v>29938</v>
      </c>
      <c r="G4385" t="s">
        <v>291372</v>
      </c>
      <c r="H4385" t="s">
        <v>291373</v>
      </c>
      <c r="I4385"/>
      <c r="K4385" t="s">
        <v>291374</v>
      </c>
      <c r="L4385" t="s">
        <v>291378</v>
      </c>
      <c r="M4385"/>
      <c r="N4385"/>
      <c r="O4385" s="2">
        <v>42005</v>
      </c>
      <c r="P4385" s="2"/>
      <c r="Q4385" s="87"/>
      <c r="R4385" s="2">
        <v>42323</v>
      </c>
      <c r="S4385" s="2"/>
    </row>
    <row r="4386" spans="1:19" x14ac:dyDescent="0.25">
      <c r="A4386" s="1" t="s">
        <v>1135</v>
      </c>
      <c r="B4386" s="1" t="s">
        <v>293417</v>
      </c>
      <c r="C4386" s="1" t="s">
        <v>293417</v>
      </c>
      <c r="D4386" s="1" t="s">
        <v>293003</v>
      </c>
      <c r="E4386" s="1" t="s">
        <v>292523</v>
      </c>
      <c r="F4386"/>
      <c r="G4386" t="s">
        <v>291372</v>
      </c>
      <c r="H4386" t="s">
        <v>291373</v>
      </c>
      <c r="I4386">
        <v>100</v>
      </c>
      <c r="K4386" t="s">
        <v>291374</v>
      </c>
      <c r="L4386"/>
      <c r="M4386"/>
      <c r="N4386"/>
      <c r="O4386" s="2"/>
      <c r="P4386" s="2"/>
      <c r="Q4386" s="87"/>
      <c r="R4386" s="2">
        <v>44524</v>
      </c>
      <c r="S4386" s="2"/>
    </row>
    <row r="4387" spans="1:19" x14ac:dyDescent="0.25">
      <c r="A4387" s="1" t="s">
        <v>1135</v>
      </c>
      <c r="B4387" s="1" t="s">
        <v>293417</v>
      </c>
      <c r="C4387" s="1" t="s">
        <v>293417</v>
      </c>
      <c r="D4387" s="1" t="s">
        <v>293003</v>
      </c>
      <c r="E4387" s="1" t="s">
        <v>292618</v>
      </c>
      <c r="F4387"/>
      <c r="G4387" t="s">
        <v>291372</v>
      </c>
      <c r="H4387" t="s">
        <v>291373</v>
      </c>
      <c r="I4387">
        <v>100</v>
      </c>
      <c r="K4387" t="s">
        <v>291374</v>
      </c>
      <c r="L4387"/>
      <c r="M4387"/>
      <c r="N4387"/>
      <c r="O4387" s="2"/>
      <c r="P4387" s="2"/>
      <c r="Q4387" s="87"/>
      <c r="R4387" s="2">
        <v>44524</v>
      </c>
      <c r="S4387" s="2"/>
    </row>
    <row r="4388" spans="1:19" x14ac:dyDescent="0.25">
      <c r="A4388" s="1" t="s">
        <v>1195</v>
      </c>
      <c r="B4388" s="1" t="s">
        <v>225181</v>
      </c>
      <c r="C4388" s="1" t="s">
        <v>225181</v>
      </c>
      <c r="D4388" s="1" t="s">
        <v>218285</v>
      </c>
      <c r="E4388" s="1" t="s">
        <v>218285</v>
      </c>
      <c r="F4388"/>
      <c r="G4388" t="s">
        <v>291372</v>
      </c>
      <c r="H4388" t="s">
        <v>291373</v>
      </c>
      <c r="I4388">
        <v>100</v>
      </c>
      <c r="K4388" t="s">
        <v>291374</v>
      </c>
      <c r="L4388"/>
      <c r="M4388"/>
      <c r="N4388"/>
      <c r="O4388" s="2"/>
      <c r="P4388" s="2"/>
      <c r="Q4388" s="87"/>
      <c r="R4388" s="2">
        <v>44281</v>
      </c>
      <c r="S4388" s="2"/>
    </row>
    <row r="4389" spans="1:19" x14ac:dyDescent="0.25">
      <c r="A4389" s="1" t="s">
        <v>1195</v>
      </c>
      <c r="B4389" s="1" t="s">
        <v>225182</v>
      </c>
      <c r="C4389" s="1" t="s">
        <v>225182</v>
      </c>
      <c r="D4389" s="1" t="s">
        <v>218289</v>
      </c>
      <c r="E4389" s="1" t="s">
        <v>218289</v>
      </c>
      <c r="F4389"/>
      <c r="G4389" t="s">
        <v>291372</v>
      </c>
      <c r="H4389" t="s">
        <v>291373</v>
      </c>
      <c r="I4389">
        <v>100</v>
      </c>
      <c r="K4389" t="s">
        <v>291374</v>
      </c>
      <c r="L4389"/>
      <c r="M4389"/>
      <c r="N4389"/>
      <c r="O4389" s="2"/>
      <c r="P4389" s="2"/>
      <c r="Q4389" s="87"/>
      <c r="R4389" s="2">
        <v>44281</v>
      </c>
      <c r="S4389" s="2"/>
    </row>
    <row r="4390" spans="1:19" x14ac:dyDescent="0.25">
      <c r="A4390" s="1" t="s">
        <v>1195</v>
      </c>
      <c r="B4390" s="1" t="s">
        <v>292236</v>
      </c>
      <c r="C4390" s="1" t="s">
        <v>292236</v>
      </c>
      <c r="D4390" s="1" t="s">
        <v>292237</v>
      </c>
      <c r="E4390" s="1" t="s">
        <v>234215</v>
      </c>
      <c r="F4390" t="s">
        <v>291375</v>
      </c>
      <c r="G4390" t="s">
        <v>291372</v>
      </c>
      <c r="H4390" t="s">
        <v>130</v>
      </c>
      <c r="I4390">
        <v>100</v>
      </c>
      <c r="K4390" t="s">
        <v>291377</v>
      </c>
      <c r="L4390" t="s">
        <v>291378</v>
      </c>
      <c r="M4390" t="s">
        <v>291385</v>
      </c>
      <c r="N4390"/>
      <c r="O4390" s="2">
        <v>37622</v>
      </c>
      <c r="P4390" s="2"/>
      <c r="Q4390" s="87"/>
      <c r="R4390" s="2">
        <v>42254</v>
      </c>
      <c r="S4390" s="2"/>
    </row>
    <row r="4391" spans="1:19" x14ac:dyDescent="0.25">
      <c r="A4391" s="1" t="s">
        <v>1195</v>
      </c>
      <c r="B4391" s="1" t="s">
        <v>292236</v>
      </c>
      <c r="C4391" s="1" t="s">
        <v>292236</v>
      </c>
      <c r="D4391" s="1" t="s">
        <v>292237</v>
      </c>
      <c r="E4391" s="1" t="s">
        <v>234272</v>
      </c>
      <c r="F4391" t="s">
        <v>291375</v>
      </c>
      <c r="G4391" t="s">
        <v>291372</v>
      </c>
      <c r="H4391" t="s">
        <v>130</v>
      </c>
      <c r="I4391">
        <v>100</v>
      </c>
      <c r="K4391" t="s">
        <v>291377</v>
      </c>
      <c r="L4391" t="s">
        <v>291378</v>
      </c>
      <c r="M4391" t="s">
        <v>291385</v>
      </c>
      <c r="N4391"/>
      <c r="O4391" s="2">
        <v>37622</v>
      </c>
      <c r="P4391" s="2"/>
      <c r="Q4391" s="87"/>
      <c r="R4391" s="2">
        <v>42254</v>
      </c>
      <c r="S4391" s="2"/>
    </row>
    <row r="4392" spans="1:19" x14ac:dyDescent="0.25">
      <c r="A4392" s="1" t="s">
        <v>1195</v>
      </c>
      <c r="B4392" s="1" t="s">
        <v>292238</v>
      </c>
      <c r="C4392" s="1" t="s">
        <v>292238</v>
      </c>
      <c r="D4392" s="1" t="s">
        <v>234215</v>
      </c>
      <c r="E4392" s="1" t="s">
        <v>234215</v>
      </c>
      <c r="F4392" t="s">
        <v>291375</v>
      </c>
      <c r="G4392" t="s">
        <v>291372</v>
      </c>
      <c r="H4392" t="s">
        <v>130</v>
      </c>
      <c r="I4392">
        <v>100</v>
      </c>
      <c r="K4392" t="s">
        <v>291377</v>
      </c>
      <c r="L4392" t="s">
        <v>291378</v>
      </c>
      <c r="M4392" t="s">
        <v>291385</v>
      </c>
      <c r="N4392"/>
      <c r="O4392" s="2">
        <v>31413</v>
      </c>
      <c r="P4392" s="2"/>
      <c r="Q4392" s="87"/>
      <c r="R4392" s="2">
        <v>42628</v>
      </c>
      <c r="S4392" s="2"/>
    </row>
    <row r="4393" spans="1:19" x14ac:dyDescent="0.25">
      <c r="A4393" s="1" t="s">
        <v>1195</v>
      </c>
      <c r="B4393" s="1" t="s">
        <v>292238</v>
      </c>
      <c r="C4393" s="1" t="s">
        <v>292238</v>
      </c>
      <c r="D4393" s="1" t="s">
        <v>234215</v>
      </c>
      <c r="E4393" s="1" t="s">
        <v>234272</v>
      </c>
      <c r="F4393" t="s">
        <v>291375</v>
      </c>
      <c r="G4393" t="s">
        <v>291372</v>
      </c>
      <c r="H4393" t="s">
        <v>130</v>
      </c>
      <c r="I4393">
        <v>100</v>
      </c>
      <c r="K4393" t="s">
        <v>291377</v>
      </c>
      <c r="L4393" t="s">
        <v>291378</v>
      </c>
      <c r="M4393" t="s">
        <v>291385</v>
      </c>
      <c r="N4393"/>
      <c r="O4393" s="2">
        <v>31413</v>
      </c>
      <c r="P4393" s="2"/>
      <c r="Q4393" s="87"/>
      <c r="R4393" s="2">
        <v>42628</v>
      </c>
      <c r="S4393" s="2"/>
    </row>
    <row r="4394" spans="1:19" x14ac:dyDescent="0.25">
      <c r="A4394" s="1" t="s">
        <v>1195</v>
      </c>
      <c r="B4394" s="1" t="s">
        <v>292239</v>
      </c>
      <c r="C4394" s="1" t="s">
        <v>292239</v>
      </c>
      <c r="D4394" s="1" t="s">
        <v>292240</v>
      </c>
      <c r="E4394" s="1" t="s">
        <v>234278</v>
      </c>
      <c r="F4394" t="s">
        <v>291375</v>
      </c>
      <c r="G4394" t="s">
        <v>291372</v>
      </c>
      <c r="H4394" t="s">
        <v>130</v>
      </c>
      <c r="I4394">
        <v>100</v>
      </c>
      <c r="K4394" t="s">
        <v>291377</v>
      </c>
      <c r="L4394" t="s">
        <v>291378</v>
      </c>
      <c r="M4394" t="s">
        <v>291385</v>
      </c>
      <c r="N4394"/>
      <c r="O4394" s="2">
        <v>42005</v>
      </c>
      <c r="P4394" s="2"/>
      <c r="Q4394" s="87"/>
      <c r="R4394" s="2">
        <v>42647</v>
      </c>
      <c r="S4394" s="2"/>
    </row>
    <row r="4395" spans="1:19" x14ac:dyDescent="0.25">
      <c r="A4395" s="1" t="s">
        <v>1195</v>
      </c>
      <c r="B4395" s="1" t="s">
        <v>293418</v>
      </c>
      <c r="C4395" s="1" t="s">
        <v>293418</v>
      </c>
      <c r="D4395" s="1" t="s">
        <v>293419</v>
      </c>
      <c r="E4395" s="1" t="s">
        <v>292599</v>
      </c>
      <c r="F4395" t="s">
        <v>291375</v>
      </c>
      <c r="G4395" t="s">
        <v>291381</v>
      </c>
      <c r="H4395" t="s">
        <v>291389</v>
      </c>
      <c r="I4395">
        <v>100</v>
      </c>
      <c r="K4395" t="s">
        <v>291374</v>
      </c>
      <c r="L4395" t="s">
        <v>291382</v>
      </c>
      <c r="M4395" t="s">
        <v>291385</v>
      </c>
      <c r="N4395"/>
      <c r="O4395" s="2">
        <v>36526</v>
      </c>
      <c r="P4395" s="2"/>
      <c r="Q4395" s="87"/>
      <c r="R4395" s="2">
        <v>42324</v>
      </c>
      <c r="S4395" s="2"/>
    </row>
    <row r="4396" spans="1:19" x14ac:dyDescent="0.25">
      <c r="A4396" s="1" t="s">
        <v>1195</v>
      </c>
      <c r="B4396" s="1" t="s">
        <v>225183</v>
      </c>
      <c r="C4396" s="1" t="s">
        <v>225183</v>
      </c>
      <c r="D4396" s="1" t="s">
        <v>33727</v>
      </c>
      <c r="E4396" s="1" t="s">
        <v>33727</v>
      </c>
      <c r="F4396"/>
      <c r="G4396" t="s">
        <v>291372</v>
      </c>
      <c r="H4396" t="s">
        <v>291373</v>
      </c>
      <c r="I4396">
        <v>100</v>
      </c>
      <c r="K4396" t="s">
        <v>291374</v>
      </c>
      <c r="L4396"/>
      <c r="M4396"/>
      <c r="N4396"/>
      <c r="O4396" s="2"/>
      <c r="P4396" s="2"/>
      <c r="Q4396" s="87"/>
      <c r="R4396" s="2">
        <v>45689</v>
      </c>
      <c r="S4396" s="2"/>
    </row>
    <row r="4397" spans="1:19" x14ac:dyDescent="0.25">
      <c r="A4397" s="1" t="s">
        <v>1195</v>
      </c>
      <c r="B4397" s="1" t="s">
        <v>218279</v>
      </c>
      <c r="C4397" s="1" t="s">
        <v>218279</v>
      </c>
      <c r="D4397" s="1" t="s">
        <v>33680</v>
      </c>
      <c r="E4397" s="1" t="s">
        <v>33680</v>
      </c>
      <c r="F4397"/>
      <c r="G4397" t="s">
        <v>291372</v>
      </c>
      <c r="H4397" t="s">
        <v>291373</v>
      </c>
      <c r="I4397">
        <v>100</v>
      </c>
      <c r="K4397" t="s">
        <v>291374</v>
      </c>
      <c r="L4397"/>
      <c r="M4397"/>
      <c r="N4397"/>
      <c r="O4397" s="2"/>
      <c r="P4397" s="2"/>
      <c r="Q4397" s="87"/>
      <c r="R4397" s="2">
        <v>44197</v>
      </c>
      <c r="S4397" s="2"/>
    </row>
    <row r="4398" spans="1:19" x14ac:dyDescent="0.25">
      <c r="A4398" s="1" t="s">
        <v>1195</v>
      </c>
      <c r="B4398" s="1" t="s">
        <v>292852</v>
      </c>
      <c r="C4398" s="1" t="s">
        <v>292852</v>
      </c>
      <c r="D4398" s="1" t="s">
        <v>218310</v>
      </c>
      <c r="E4398" s="1" t="s">
        <v>218310</v>
      </c>
      <c r="F4398"/>
      <c r="G4398" t="s">
        <v>291372</v>
      </c>
      <c r="H4398" t="s">
        <v>291373</v>
      </c>
      <c r="I4398">
        <v>100</v>
      </c>
      <c r="K4398" t="s">
        <v>291374</v>
      </c>
      <c r="L4398"/>
      <c r="M4398"/>
      <c r="N4398"/>
      <c r="O4398" s="2"/>
      <c r="P4398" s="2"/>
      <c r="Q4398" s="87"/>
      <c r="R4398" s="2">
        <v>45210</v>
      </c>
      <c r="S4398" s="2"/>
    </row>
    <row r="4399" spans="1:19" x14ac:dyDescent="0.25">
      <c r="A4399" s="1" t="s">
        <v>1195</v>
      </c>
      <c r="B4399" s="1" t="s">
        <v>292241</v>
      </c>
      <c r="C4399" s="1" t="s">
        <v>292241</v>
      </c>
      <c r="D4399" s="1" t="s">
        <v>292138</v>
      </c>
      <c r="E4399" s="1" t="s">
        <v>234282</v>
      </c>
      <c r="F4399"/>
      <c r="G4399" t="s">
        <v>291372</v>
      </c>
      <c r="H4399" t="s">
        <v>291376</v>
      </c>
      <c r="I4399">
        <v>100</v>
      </c>
      <c r="K4399" t="s">
        <v>291377</v>
      </c>
      <c r="L4399" t="s">
        <v>291382</v>
      </c>
      <c r="M4399" t="s">
        <v>291386</v>
      </c>
      <c r="N4399"/>
      <c r="O4399" s="2">
        <v>45292</v>
      </c>
      <c r="P4399" s="2"/>
      <c r="Q4399" s="87"/>
      <c r="R4399" s="2">
        <v>45678</v>
      </c>
      <c r="S4399" s="2"/>
    </row>
    <row r="4400" spans="1:19" x14ac:dyDescent="0.25">
      <c r="A4400" s="1" t="s">
        <v>1195</v>
      </c>
      <c r="B4400" s="1" t="s">
        <v>233015</v>
      </c>
      <c r="C4400" s="1" t="s">
        <v>233015</v>
      </c>
      <c r="D4400" s="1" t="s">
        <v>232608</v>
      </c>
      <c r="E4400" s="1" t="s">
        <v>232608</v>
      </c>
      <c r="F4400" t="s">
        <v>291375</v>
      </c>
      <c r="G4400" t="s">
        <v>291372</v>
      </c>
      <c r="H4400" t="s">
        <v>291376</v>
      </c>
      <c r="I4400">
        <v>100</v>
      </c>
      <c r="K4400" t="s">
        <v>291377</v>
      </c>
      <c r="L4400" t="s">
        <v>291378</v>
      </c>
      <c r="M4400" t="s">
        <v>291385</v>
      </c>
      <c r="N4400"/>
      <c r="O4400" s="2">
        <v>42736</v>
      </c>
      <c r="P4400" s="2"/>
      <c r="Q4400" s="87"/>
      <c r="R4400" s="2">
        <v>42859</v>
      </c>
      <c r="S4400" s="2"/>
    </row>
    <row r="4401" spans="1:19" x14ac:dyDescent="0.25">
      <c r="A4401" s="1" t="s">
        <v>1195</v>
      </c>
      <c r="B4401" s="1" t="s">
        <v>233015</v>
      </c>
      <c r="C4401" s="1" t="s">
        <v>233015</v>
      </c>
      <c r="D4401" s="1" t="s">
        <v>232608</v>
      </c>
      <c r="E4401" s="1" t="s">
        <v>232611</v>
      </c>
      <c r="F4401" t="s">
        <v>291375</v>
      </c>
      <c r="G4401" t="s">
        <v>291372</v>
      </c>
      <c r="H4401" t="s">
        <v>291376</v>
      </c>
      <c r="I4401">
        <v>100</v>
      </c>
      <c r="K4401" t="s">
        <v>291377</v>
      </c>
      <c r="L4401" t="s">
        <v>291378</v>
      </c>
      <c r="M4401" t="s">
        <v>291385</v>
      </c>
      <c r="N4401"/>
      <c r="O4401" s="2">
        <v>42736</v>
      </c>
      <c r="P4401" s="2"/>
      <c r="Q4401" s="87"/>
      <c r="R4401" s="2">
        <v>42859</v>
      </c>
      <c r="S4401" s="2"/>
    </row>
    <row r="4402" spans="1:19" x14ac:dyDescent="0.25">
      <c r="A4402" s="1" t="s">
        <v>1195</v>
      </c>
      <c r="B4402" s="1" t="s">
        <v>293420</v>
      </c>
      <c r="C4402" s="1" t="s">
        <v>293420</v>
      </c>
      <c r="D4402" s="1" t="s">
        <v>292497</v>
      </c>
      <c r="E4402" s="1" t="s">
        <v>292497</v>
      </c>
      <c r="F4402"/>
      <c r="G4402" t="s">
        <v>291372</v>
      </c>
      <c r="H4402" t="s">
        <v>291373</v>
      </c>
      <c r="I4402">
        <v>100</v>
      </c>
      <c r="K4402" t="s">
        <v>291374</v>
      </c>
      <c r="L4402"/>
      <c r="M4402"/>
      <c r="N4402"/>
      <c r="O4402" s="2"/>
      <c r="P4402" s="2"/>
      <c r="Q4402" s="87"/>
      <c r="R4402" s="2">
        <v>45187</v>
      </c>
      <c r="S4402" s="2"/>
    </row>
    <row r="4403" spans="1:19" x14ac:dyDescent="0.25">
      <c r="A4403" s="1" t="s">
        <v>1195</v>
      </c>
      <c r="B4403" s="1" t="s">
        <v>291424</v>
      </c>
      <c r="C4403" s="1" t="s">
        <v>291424</v>
      </c>
      <c r="D4403" s="1" t="s">
        <v>233643</v>
      </c>
      <c r="E4403" s="1" t="s">
        <v>233643</v>
      </c>
      <c r="F4403"/>
      <c r="G4403" t="s">
        <v>291381</v>
      </c>
      <c r="H4403" t="s">
        <v>291373</v>
      </c>
      <c r="I4403">
        <v>100</v>
      </c>
      <c r="K4403" t="s">
        <v>291374</v>
      </c>
      <c r="L4403"/>
      <c r="M4403"/>
      <c r="N4403"/>
      <c r="O4403" s="2"/>
      <c r="P4403" s="2"/>
      <c r="Q4403" s="87"/>
      <c r="R4403" s="2">
        <v>45901</v>
      </c>
      <c r="S4403" s="2"/>
    </row>
    <row r="4404" spans="1:19" x14ac:dyDescent="0.25">
      <c r="A4404" s="1" t="s">
        <v>1195</v>
      </c>
      <c r="B4404" s="1" t="s">
        <v>293421</v>
      </c>
      <c r="C4404" s="1" t="s">
        <v>293421</v>
      </c>
      <c r="D4404" s="1" t="s">
        <v>292699</v>
      </c>
      <c r="E4404" s="1" t="s">
        <v>292699</v>
      </c>
      <c r="F4404"/>
      <c r="G4404" t="s">
        <v>291372</v>
      </c>
      <c r="H4404" t="s">
        <v>291373</v>
      </c>
      <c r="I4404">
        <v>100</v>
      </c>
      <c r="K4404" t="s">
        <v>291374</v>
      </c>
      <c r="L4404"/>
      <c r="M4404"/>
      <c r="N4404"/>
      <c r="O4404" s="2"/>
      <c r="P4404" s="2"/>
      <c r="Q4404" s="87"/>
      <c r="R4404" s="2">
        <v>44839</v>
      </c>
      <c r="S4404" s="2"/>
    </row>
    <row r="4405" spans="1:19" x14ac:dyDescent="0.25">
      <c r="A4405" s="1" t="s">
        <v>1195</v>
      </c>
      <c r="B4405" s="1" t="s">
        <v>293422</v>
      </c>
      <c r="C4405" s="1" t="s">
        <v>293422</v>
      </c>
      <c r="D4405" s="1" t="s">
        <v>293001</v>
      </c>
      <c r="E4405" s="1" t="s">
        <v>292523</v>
      </c>
      <c r="F4405"/>
      <c r="G4405" t="s">
        <v>291372</v>
      </c>
      <c r="H4405" t="s">
        <v>291373</v>
      </c>
      <c r="I4405">
        <v>100</v>
      </c>
      <c r="K4405" t="s">
        <v>291374</v>
      </c>
      <c r="L4405"/>
      <c r="M4405"/>
      <c r="N4405"/>
      <c r="O4405" s="2"/>
      <c r="P4405" s="2"/>
      <c r="Q4405" s="87"/>
      <c r="R4405" s="2">
        <v>44839</v>
      </c>
      <c r="S4405" s="2"/>
    </row>
    <row r="4406" spans="1:19" x14ac:dyDescent="0.25">
      <c r="A4406" s="1" t="s">
        <v>1195</v>
      </c>
      <c r="B4406" s="1" t="s">
        <v>293423</v>
      </c>
      <c r="C4406" s="1" t="s">
        <v>293423</v>
      </c>
      <c r="D4406" s="1" t="s">
        <v>293424</v>
      </c>
      <c r="E4406" s="1" t="s">
        <v>292523</v>
      </c>
      <c r="F4406"/>
      <c r="G4406" t="s">
        <v>291372</v>
      </c>
      <c r="H4406" t="s">
        <v>291373</v>
      </c>
      <c r="I4406">
        <v>100</v>
      </c>
      <c r="K4406" t="s">
        <v>291374</v>
      </c>
      <c r="L4406"/>
      <c r="M4406"/>
      <c r="N4406"/>
      <c r="O4406" s="2"/>
      <c r="P4406" s="2"/>
      <c r="Q4406" s="87"/>
      <c r="R4406" s="2">
        <v>44524</v>
      </c>
      <c r="S4406" s="2"/>
    </row>
    <row r="4407" spans="1:19" x14ac:dyDescent="0.25">
      <c r="A4407" s="1" t="s">
        <v>1195</v>
      </c>
      <c r="B4407" s="1" t="s">
        <v>293423</v>
      </c>
      <c r="C4407" s="1" t="s">
        <v>293423</v>
      </c>
      <c r="D4407" s="1" t="s">
        <v>293424</v>
      </c>
      <c r="E4407" s="1" t="s">
        <v>292618</v>
      </c>
      <c r="F4407" t="s">
        <v>29938</v>
      </c>
      <c r="G4407" t="s">
        <v>291372</v>
      </c>
      <c r="H4407" t="s">
        <v>291373</v>
      </c>
      <c r="I4407">
        <v>100</v>
      </c>
      <c r="K4407" t="s">
        <v>291374</v>
      </c>
      <c r="L4407" t="s">
        <v>291382</v>
      </c>
      <c r="M4407"/>
      <c r="N4407"/>
      <c r="O4407" s="2">
        <v>41640</v>
      </c>
      <c r="P4407" s="2"/>
      <c r="Q4407" s="87"/>
      <c r="R4407" s="2">
        <v>42390</v>
      </c>
      <c r="S4407" s="2"/>
    </row>
    <row r="4408" spans="1:19" x14ac:dyDescent="0.25">
      <c r="A4408" s="1" t="s">
        <v>1195</v>
      </c>
      <c r="B4408" s="1" t="s">
        <v>293423</v>
      </c>
      <c r="C4408" s="1" t="s">
        <v>293423</v>
      </c>
      <c r="D4408" s="1" t="s">
        <v>293424</v>
      </c>
      <c r="E4408" s="1" t="s">
        <v>292699</v>
      </c>
      <c r="F4408" t="s">
        <v>29938</v>
      </c>
      <c r="G4408" t="s">
        <v>291372</v>
      </c>
      <c r="H4408" t="s">
        <v>291373</v>
      </c>
      <c r="I4408"/>
      <c r="K4408" t="s">
        <v>291374</v>
      </c>
      <c r="L4408" t="s">
        <v>291382</v>
      </c>
      <c r="M4408"/>
      <c r="N4408"/>
      <c r="O4408" s="2">
        <v>41640</v>
      </c>
      <c r="P4408" s="2"/>
      <c r="Q4408" s="87"/>
      <c r="R4408" s="2">
        <v>42390</v>
      </c>
      <c r="S4408" s="2"/>
    </row>
    <row r="4409" spans="1:19" x14ac:dyDescent="0.25">
      <c r="A4409" s="1" t="s">
        <v>1195</v>
      </c>
      <c r="B4409" s="1" t="s">
        <v>225184</v>
      </c>
      <c r="C4409" s="1" t="s">
        <v>225184</v>
      </c>
      <c r="D4409" s="1" t="s">
        <v>34194</v>
      </c>
      <c r="E4409" s="1" t="s">
        <v>34194</v>
      </c>
      <c r="F4409"/>
      <c r="G4409" t="s">
        <v>291381</v>
      </c>
      <c r="H4409" t="s">
        <v>291373</v>
      </c>
      <c r="I4409">
        <v>100</v>
      </c>
      <c r="K4409" t="s">
        <v>291374</v>
      </c>
      <c r="L4409"/>
      <c r="M4409"/>
      <c r="N4409"/>
      <c r="O4409" s="2"/>
      <c r="P4409" s="2"/>
      <c r="Q4409" s="87"/>
      <c r="R4409" s="2">
        <v>42157</v>
      </c>
      <c r="S4409" s="2"/>
    </row>
    <row r="4410" spans="1:19" x14ac:dyDescent="0.25">
      <c r="A4410" s="1" t="s">
        <v>1195</v>
      </c>
      <c r="B4410" s="1" t="s">
        <v>225184</v>
      </c>
      <c r="C4410" s="1" t="s">
        <v>225184</v>
      </c>
      <c r="D4410" s="1" t="s">
        <v>34194</v>
      </c>
      <c r="E4410" s="1" t="s">
        <v>34200</v>
      </c>
      <c r="F4410"/>
      <c r="G4410" t="s">
        <v>291381</v>
      </c>
      <c r="H4410" t="s">
        <v>291373</v>
      </c>
      <c r="I4410">
        <v>100</v>
      </c>
      <c r="K4410" t="s">
        <v>291374</v>
      </c>
      <c r="L4410"/>
      <c r="M4410"/>
      <c r="N4410"/>
      <c r="O4410" s="2"/>
      <c r="P4410" s="2"/>
      <c r="Q4410" s="87"/>
      <c r="R4410" s="2">
        <v>42157</v>
      </c>
      <c r="S4410" s="2"/>
    </row>
    <row r="4411" spans="1:19" x14ac:dyDescent="0.25">
      <c r="A4411" s="1" t="s">
        <v>1195</v>
      </c>
      <c r="B4411" s="1" t="s">
        <v>225185</v>
      </c>
      <c r="C4411" s="1" t="s">
        <v>225185</v>
      </c>
      <c r="D4411" s="1" t="s">
        <v>225186</v>
      </c>
      <c r="E4411" s="1" t="s">
        <v>34194</v>
      </c>
      <c r="F4411" t="s">
        <v>291375</v>
      </c>
      <c r="G4411" t="s">
        <v>291381</v>
      </c>
      <c r="H4411" t="s">
        <v>291376</v>
      </c>
      <c r="I4411">
        <v>100</v>
      </c>
      <c r="K4411" t="s">
        <v>291377</v>
      </c>
      <c r="L4411" t="s">
        <v>291378</v>
      </c>
      <c r="M4411" t="s">
        <v>291379</v>
      </c>
      <c r="N4411"/>
      <c r="O4411" s="2">
        <v>40909</v>
      </c>
      <c r="P4411" s="2"/>
      <c r="Q4411" s="87"/>
      <c r="R4411" s="2">
        <v>43194</v>
      </c>
      <c r="S4411" s="2"/>
    </row>
    <row r="4412" spans="1:19" x14ac:dyDescent="0.25">
      <c r="A4412" s="1" t="s">
        <v>1195</v>
      </c>
      <c r="B4412" s="1" t="s">
        <v>225185</v>
      </c>
      <c r="C4412" s="1" t="s">
        <v>225185</v>
      </c>
      <c r="D4412" s="1" t="s">
        <v>225186</v>
      </c>
      <c r="E4412" s="1" t="s">
        <v>34200</v>
      </c>
      <c r="F4412" t="s">
        <v>291375</v>
      </c>
      <c r="G4412" t="s">
        <v>291381</v>
      </c>
      <c r="H4412" t="s">
        <v>291376</v>
      </c>
      <c r="I4412">
        <v>100</v>
      </c>
      <c r="K4412" t="s">
        <v>291377</v>
      </c>
      <c r="L4412" t="s">
        <v>291378</v>
      </c>
      <c r="M4412" t="s">
        <v>291379</v>
      </c>
      <c r="N4412"/>
      <c r="O4412" s="2">
        <v>40909</v>
      </c>
      <c r="P4412" s="2"/>
      <c r="Q4412" s="87"/>
      <c r="R4412" s="2">
        <v>43194</v>
      </c>
      <c r="S4412" s="2"/>
    </row>
    <row r="4413" spans="1:19" x14ac:dyDescent="0.25">
      <c r="A4413" s="1" t="s">
        <v>1195</v>
      </c>
      <c r="B4413" s="1" t="s">
        <v>225187</v>
      </c>
      <c r="C4413" s="1" t="s">
        <v>225187</v>
      </c>
      <c r="D4413" s="1" t="s">
        <v>225188</v>
      </c>
      <c r="E4413" s="1" t="s">
        <v>34067</v>
      </c>
      <c r="F4413" t="s">
        <v>291375</v>
      </c>
      <c r="G4413" t="s">
        <v>291372</v>
      </c>
      <c r="H4413" t="s">
        <v>130</v>
      </c>
      <c r="I4413">
        <v>100</v>
      </c>
      <c r="K4413" t="s">
        <v>291377</v>
      </c>
      <c r="L4413" t="s">
        <v>291378</v>
      </c>
      <c r="M4413"/>
      <c r="N4413"/>
      <c r="O4413" s="2">
        <v>43101</v>
      </c>
      <c r="P4413" s="2"/>
      <c r="Q4413" s="87"/>
      <c r="R4413" s="2">
        <v>42571</v>
      </c>
      <c r="S4413" s="2"/>
    </row>
    <row r="4414" spans="1:19" x14ac:dyDescent="0.25">
      <c r="A4414" s="1" t="s">
        <v>1195</v>
      </c>
      <c r="B4414" s="1" t="s">
        <v>225187</v>
      </c>
      <c r="C4414" s="1" t="s">
        <v>225187</v>
      </c>
      <c r="D4414" s="1" t="s">
        <v>225188</v>
      </c>
      <c r="E4414" s="1" t="s">
        <v>34069</v>
      </c>
      <c r="F4414" t="s">
        <v>291375</v>
      </c>
      <c r="G4414" t="s">
        <v>291372</v>
      </c>
      <c r="H4414" t="s">
        <v>130</v>
      </c>
      <c r="I4414">
        <v>100</v>
      </c>
      <c r="K4414" t="s">
        <v>291377</v>
      </c>
      <c r="L4414" t="s">
        <v>291378</v>
      </c>
      <c r="M4414"/>
      <c r="N4414"/>
      <c r="O4414" s="2">
        <v>43101</v>
      </c>
      <c r="P4414" s="2"/>
      <c r="Q4414" s="87"/>
      <c r="R4414" s="2">
        <v>42571</v>
      </c>
      <c r="S4414" s="2"/>
    </row>
  </sheetData>
  <phoneticPr fontId="22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C862C-3035-4E31-A089-073A2E216859}">
  <dimension ref="A1:W376"/>
  <sheetViews>
    <sheetView zoomScale="80" zoomScaleNormal="80" workbookViewId="0"/>
  </sheetViews>
  <sheetFormatPr defaultColWidth="37.5703125" defaultRowHeight="15" x14ac:dyDescent="0.25"/>
  <cols>
    <col min="1" max="1" width="15.140625" bestFit="1" customWidth="1"/>
    <col min="2" max="2" width="29" bestFit="1" customWidth="1"/>
    <col min="3" max="3" width="34.140625" bestFit="1" customWidth="1"/>
    <col min="4" max="4" width="71.7109375" bestFit="1" customWidth="1"/>
    <col min="5" max="5" width="15.85546875" bestFit="1" customWidth="1"/>
    <col min="6" max="6" width="12" bestFit="1" customWidth="1"/>
    <col min="7" max="7" width="14.140625" bestFit="1" customWidth="1"/>
    <col min="8" max="8" width="54.140625" bestFit="1" customWidth="1"/>
    <col min="9" max="9" width="14.5703125" bestFit="1" customWidth="1"/>
    <col min="10" max="10" width="19.140625" bestFit="1" customWidth="1"/>
    <col min="11" max="11" width="18" bestFit="1" customWidth="1"/>
    <col min="12" max="12" width="18.5703125" bestFit="1" customWidth="1"/>
    <col min="13" max="13" width="21.28515625" bestFit="1" customWidth="1"/>
    <col min="14" max="14" width="22" bestFit="1" customWidth="1"/>
    <col min="15" max="15" width="26.5703125" bestFit="1" customWidth="1"/>
    <col min="16" max="16" width="18" bestFit="1" customWidth="1"/>
    <col min="17" max="17" width="18.5703125" bestFit="1" customWidth="1"/>
    <col min="18" max="18" width="34.140625" bestFit="1" customWidth="1"/>
    <col min="19" max="19" width="37" bestFit="1" customWidth="1"/>
    <col min="20" max="20" width="25.140625" bestFit="1" customWidth="1"/>
    <col min="21" max="21" width="37.28515625" bestFit="1" customWidth="1"/>
    <col min="22" max="22" width="13.140625" hidden="1" customWidth="1"/>
    <col min="23" max="23" width="10.7109375" hidden="1" customWidth="1"/>
  </cols>
  <sheetData>
    <row r="1" spans="1:23" ht="30" customHeight="1" x14ac:dyDescent="0.25">
      <c r="A1" s="55" t="s">
        <v>72</v>
      </c>
      <c r="B1" s="56" t="s">
        <v>75</v>
      </c>
      <c r="C1" s="56" t="s">
        <v>121</v>
      </c>
      <c r="D1" s="56" t="s">
        <v>122</v>
      </c>
      <c r="E1" s="56" t="s">
        <v>123</v>
      </c>
      <c r="F1" s="56" t="s">
        <v>35</v>
      </c>
      <c r="G1" s="56" t="s">
        <v>36</v>
      </c>
      <c r="H1" s="56" t="s">
        <v>37</v>
      </c>
      <c r="I1" s="56" t="s">
        <v>38</v>
      </c>
      <c r="J1" s="56" t="s">
        <v>40</v>
      </c>
      <c r="K1" s="56" t="s">
        <v>42</v>
      </c>
      <c r="L1" s="56" t="s">
        <v>44</v>
      </c>
      <c r="M1" s="56" t="s">
        <v>46</v>
      </c>
      <c r="N1" s="56" t="s">
        <v>48</v>
      </c>
      <c r="O1" s="56" t="s">
        <v>50</v>
      </c>
      <c r="P1" s="57" t="s">
        <v>51</v>
      </c>
      <c r="Q1" s="57" t="s">
        <v>53</v>
      </c>
      <c r="R1" s="56" t="s">
        <v>55</v>
      </c>
      <c r="S1" s="56" t="s">
        <v>29837</v>
      </c>
      <c r="T1" s="56" t="s">
        <v>58</v>
      </c>
      <c r="U1" s="56" t="s">
        <v>59</v>
      </c>
      <c r="V1" s="57" t="s">
        <v>60</v>
      </c>
      <c r="W1" s="58" t="s">
        <v>61</v>
      </c>
    </row>
    <row r="2" spans="1:23" ht="30" x14ac:dyDescent="0.25">
      <c r="A2" s="59" t="s">
        <v>233525</v>
      </c>
      <c r="B2" s="60" t="s">
        <v>16</v>
      </c>
      <c r="C2" s="60" t="s">
        <v>16</v>
      </c>
      <c r="D2" s="60" t="s">
        <v>29867</v>
      </c>
      <c r="E2" s="60" t="s">
        <v>86</v>
      </c>
      <c r="F2" s="60" t="s">
        <v>17</v>
      </c>
      <c r="G2" s="60" t="s">
        <v>17</v>
      </c>
      <c r="H2" s="60" t="s">
        <v>233526</v>
      </c>
      <c r="I2" s="60"/>
      <c r="J2" s="60"/>
      <c r="K2" s="60"/>
      <c r="L2" s="60"/>
      <c r="M2" s="60"/>
      <c r="N2" s="60"/>
      <c r="O2" s="60"/>
      <c r="P2" s="61"/>
      <c r="Q2" s="61"/>
      <c r="R2" s="60"/>
      <c r="S2" s="60"/>
      <c r="T2" s="60"/>
      <c r="U2" s="60"/>
      <c r="V2" s="61">
        <v>25569</v>
      </c>
      <c r="W2" s="62"/>
    </row>
    <row r="3" spans="1:23" x14ac:dyDescent="0.25">
      <c r="A3" s="63" t="s">
        <v>233525</v>
      </c>
      <c r="B3" s="64" t="s">
        <v>87</v>
      </c>
      <c r="C3" s="64" t="s">
        <v>88</v>
      </c>
      <c r="D3" s="64" t="s">
        <v>89</v>
      </c>
      <c r="E3" s="64" t="s">
        <v>90</v>
      </c>
      <c r="F3" s="64" t="s">
        <v>0</v>
      </c>
      <c r="G3" s="64" t="s">
        <v>17</v>
      </c>
      <c r="H3" s="64" t="s">
        <v>91</v>
      </c>
      <c r="I3" s="64"/>
      <c r="J3" s="64"/>
      <c r="K3" s="64"/>
      <c r="L3" s="64"/>
      <c r="M3" s="64"/>
      <c r="N3" s="64"/>
      <c r="O3" s="64"/>
      <c r="P3" s="65"/>
      <c r="Q3" s="65"/>
      <c r="R3" s="64"/>
      <c r="S3" s="64"/>
      <c r="T3" s="64" t="s">
        <v>0</v>
      </c>
      <c r="U3" s="64" t="s">
        <v>92</v>
      </c>
      <c r="V3" s="65">
        <v>25569</v>
      </c>
      <c r="W3" s="66"/>
    </row>
    <row r="4" spans="1:23" ht="105" x14ac:dyDescent="0.25">
      <c r="A4" s="59" t="s">
        <v>233525</v>
      </c>
      <c r="B4" s="60" t="s">
        <v>30</v>
      </c>
      <c r="C4" s="60" t="s">
        <v>30</v>
      </c>
      <c r="D4" s="60" t="s">
        <v>29863</v>
      </c>
      <c r="E4" s="60" t="s">
        <v>86</v>
      </c>
      <c r="F4" s="60" t="s">
        <v>17</v>
      </c>
      <c r="G4" s="60" t="s">
        <v>17</v>
      </c>
      <c r="H4" s="60" t="s">
        <v>29838</v>
      </c>
      <c r="I4" s="60"/>
      <c r="J4" s="60"/>
      <c r="K4" s="60"/>
      <c r="L4" s="60"/>
      <c r="M4" s="60"/>
      <c r="N4" s="60"/>
      <c r="O4" s="60"/>
      <c r="P4" s="61"/>
      <c r="Q4" s="61"/>
      <c r="R4" s="60"/>
      <c r="S4" s="60"/>
      <c r="T4" s="60"/>
      <c r="U4" s="60"/>
      <c r="V4" s="61">
        <v>25569</v>
      </c>
      <c r="W4" s="62"/>
    </row>
    <row r="5" spans="1:23" ht="45" x14ac:dyDescent="0.25">
      <c r="A5" s="63" t="s">
        <v>233525</v>
      </c>
      <c r="B5" s="64" t="s">
        <v>13</v>
      </c>
      <c r="C5" s="64" t="s">
        <v>72</v>
      </c>
      <c r="D5" s="64" t="s">
        <v>29864</v>
      </c>
      <c r="E5" s="64" t="s">
        <v>86</v>
      </c>
      <c r="F5" s="64" t="s">
        <v>0</v>
      </c>
      <c r="G5" s="64" t="s">
        <v>17</v>
      </c>
      <c r="H5" s="64" t="s">
        <v>233526</v>
      </c>
      <c r="I5" s="64"/>
      <c r="J5" s="64"/>
      <c r="K5" s="64"/>
      <c r="L5" s="64"/>
      <c r="M5" s="64"/>
      <c r="N5" s="64"/>
      <c r="O5" s="64"/>
      <c r="P5" s="65"/>
      <c r="Q5" s="65"/>
      <c r="R5" s="64"/>
      <c r="S5" s="64"/>
      <c r="T5" s="64"/>
      <c r="U5" s="64"/>
      <c r="V5" s="65">
        <v>25569</v>
      </c>
      <c r="W5" s="66"/>
    </row>
    <row r="6" spans="1:23" ht="45" x14ac:dyDescent="0.25">
      <c r="A6" s="59" t="s">
        <v>233525</v>
      </c>
      <c r="B6" s="60" t="s">
        <v>2</v>
      </c>
      <c r="C6" s="60" t="s">
        <v>29974</v>
      </c>
      <c r="D6" s="60" t="s">
        <v>29865</v>
      </c>
      <c r="E6" s="60" t="s">
        <v>93</v>
      </c>
      <c r="F6" s="60" t="s">
        <v>0</v>
      </c>
      <c r="G6" s="60" t="s">
        <v>17</v>
      </c>
      <c r="H6" s="60"/>
      <c r="I6" s="60"/>
      <c r="J6" s="60">
        <v>80</v>
      </c>
      <c r="K6" s="60"/>
      <c r="L6" s="60"/>
      <c r="M6" s="60"/>
      <c r="N6" s="60"/>
      <c r="O6" s="60"/>
      <c r="P6" s="61"/>
      <c r="Q6" s="61"/>
      <c r="R6" s="60"/>
      <c r="S6" s="60"/>
      <c r="T6" s="60"/>
      <c r="U6" s="60"/>
      <c r="V6" s="61">
        <v>25569</v>
      </c>
      <c r="W6" s="62"/>
    </row>
    <row r="7" spans="1:23" ht="45" x14ac:dyDescent="0.25">
      <c r="A7" s="63" t="s">
        <v>233525</v>
      </c>
      <c r="B7" s="64" t="s">
        <v>94</v>
      </c>
      <c r="C7" s="64" t="s">
        <v>95</v>
      </c>
      <c r="D7" s="64" t="s">
        <v>29866</v>
      </c>
      <c r="E7" s="64" t="s">
        <v>96</v>
      </c>
      <c r="F7" s="64" t="s">
        <v>0</v>
      </c>
      <c r="G7" s="64" t="s">
        <v>17</v>
      </c>
      <c r="H7" s="64" t="s">
        <v>97</v>
      </c>
      <c r="I7" s="64"/>
      <c r="J7" s="64"/>
      <c r="K7" s="64"/>
      <c r="L7" s="64"/>
      <c r="M7" s="64"/>
      <c r="N7" s="64"/>
      <c r="O7" s="64"/>
      <c r="P7" s="65"/>
      <c r="Q7" s="65"/>
      <c r="R7" s="64"/>
      <c r="S7" s="64"/>
      <c r="T7" s="64"/>
      <c r="U7" s="64"/>
      <c r="V7" s="65">
        <v>25569</v>
      </c>
      <c r="W7" s="66"/>
    </row>
    <row r="8" spans="1:23" ht="60" x14ac:dyDescent="0.25">
      <c r="A8" s="59" t="s">
        <v>233525</v>
      </c>
      <c r="B8" s="60" t="s">
        <v>98</v>
      </c>
      <c r="C8" s="60" t="s">
        <v>99</v>
      </c>
      <c r="D8" s="60" t="s">
        <v>29975</v>
      </c>
      <c r="E8" s="60" t="s">
        <v>100</v>
      </c>
      <c r="F8" s="60" t="s">
        <v>0</v>
      </c>
      <c r="G8" s="60" t="s">
        <v>17</v>
      </c>
      <c r="H8" s="60"/>
      <c r="I8" s="60"/>
      <c r="J8" s="60"/>
      <c r="K8" s="60"/>
      <c r="L8" s="60"/>
      <c r="M8" s="60"/>
      <c r="N8" s="60"/>
      <c r="O8" s="60" t="s">
        <v>17</v>
      </c>
      <c r="P8" s="61"/>
      <c r="Q8" s="61"/>
      <c r="R8" s="60" t="s">
        <v>101</v>
      </c>
      <c r="S8" s="60" t="s">
        <v>224574</v>
      </c>
      <c r="T8" s="60"/>
      <c r="U8" s="60"/>
      <c r="V8" s="61">
        <v>25569</v>
      </c>
      <c r="W8" s="62"/>
    </row>
    <row r="9" spans="1:23" ht="30" x14ac:dyDescent="0.25">
      <c r="A9" s="63" t="s">
        <v>233525</v>
      </c>
      <c r="B9" s="64" t="s">
        <v>102</v>
      </c>
      <c r="C9" s="64" t="s">
        <v>102</v>
      </c>
      <c r="D9" s="64" t="s">
        <v>103</v>
      </c>
      <c r="E9" s="64" t="s">
        <v>104</v>
      </c>
      <c r="F9" s="64" t="s">
        <v>17</v>
      </c>
      <c r="G9" s="64" t="s">
        <v>17</v>
      </c>
      <c r="H9" s="64"/>
      <c r="I9" s="64"/>
      <c r="J9" s="64"/>
      <c r="K9" s="64">
        <v>0</v>
      </c>
      <c r="L9" s="64">
        <v>125</v>
      </c>
      <c r="M9" s="64"/>
      <c r="N9" s="64">
        <v>0</v>
      </c>
      <c r="O9" s="64"/>
      <c r="P9" s="65"/>
      <c r="Q9" s="65"/>
      <c r="R9" s="64"/>
      <c r="S9" s="64"/>
      <c r="T9" s="64"/>
      <c r="U9" s="64"/>
      <c r="V9" s="65">
        <v>25569</v>
      </c>
      <c r="W9" s="66"/>
    </row>
    <row r="10" spans="1:23" ht="60" x14ac:dyDescent="0.25">
      <c r="A10" s="59" t="s">
        <v>233525</v>
      </c>
      <c r="B10" s="60" t="s">
        <v>108</v>
      </c>
      <c r="C10" s="60" t="s">
        <v>108</v>
      </c>
      <c r="D10" s="60" t="s">
        <v>29976</v>
      </c>
      <c r="E10" s="60" t="s">
        <v>86</v>
      </c>
      <c r="F10" s="60" t="s">
        <v>17</v>
      </c>
      <c r="G10" s="60" t="s">
        <v>17</v>
      </c>
      <c r="H10" s="60" t="s">
        <v>29431</v>
      </c>
      <c r="I10" s="60"/>
      <c r="J10" s="60"/>
      <c r="K10" s="60"/>
      <c r="L10" s="60"/>
      <c r="M10" s="60"/>
      <c r="N10" s="60"/>
      <c r="O10" s="60"/>
      <c r="P10" s="61"/>
      <c r="Q10" s="61"/>
      <c r="R10" s="60"/>
      <c r="S10" s="60"/>
      <c r="T10" s="60"/>
      <c r="U10" s="60"/>
      <c r="V10" s="61">
        <v>25569</v>
      </c>
      <c r="W10" s="62"/>
    </row>
    <row r="11" spans="1:23" ht="30" x14ac:dyDescent="0.25">
      <c r="A11" s="63" t="s">
        <v>233525</v>
      </c>
      <c r="B11" s="64" t="s">
        <v>111</v>
      </c>
      <c r="C11" s="64" t="s">
        <v>112</v>
      </c>
      <c r="D11" s="64" t="s">
        <v>29977</v>
      </c>
      <c r="E11" s="64" t="s">
        <v>100</v>
      </c>
      <c r="F11" s="64" t="s">
        <v>17</v>
      </c>
      <c r="G11" s="64" t="s">
        <v>17</v>
      </c>
      <c r="H11" s="64"/>
      <c r="I11" s="64"/>
      <c r="J11" s="64"/>
      <c r="K11" s="64"/>
      <c r="L11" s="64"/>
      <c r="M11" s="64"/>
      <c r="N11" s="64"/>
      <c r="O11" s="64" t="s">
        <v>17</v>
      </c>
      <c r="P11" s="65"/>
      <c r="Q11" s="65"/>
      <c r="R11" s="64" t="s">
        <v>113</v>
      </c>
      <c r="S11" s="64" t="s">
        <v>224574</v>
      </c>
      <c r="T11" s="64"/>
      <c r="U11" s="64"/>
      <c r="V11" s="65">
        <v>25569</v>
      </c>
      <c r="W11" s="66"/>
    </row>
    <row r="12" spans="1:23" ht="30" x14ac:dyDescent="0.25">
      <c r="A12" s="59" t="s">
        <v>233525</v>
      </c>
      <c r="B12" s="60" t="s">
        <v>29897</v>
      </c>
      <c r="C12" s="60" t="s">
        <v>29979</v>
      </c>
      <c r="D12" s="60" t="s">
        <v>29980</v>
      </c>
      <c r="E12" s="60" t="s">
        <v>100</v>
      </c>
      <c r="F12" s="60" t="s">
        <v>17</v>
      </c>
      <c r="G12" s="60" t="s">
        <v>17</v>
      </c>
      <c r="H12" s="60"/>
      <c r="I12" s="60"/>
      <c r="J12" s="60"/>
      <c r="K12" s="60"/>
      <c r="L12" s="60"/>
      <c r="M12" s="60"/>
      <c r="N12" s="60"/>
      <c r="O12" s="60" t="s">
        <v>17</v>
      </c>
      <c r="P12" s="61"/>
      <c r="Q12" s="61"/>
      <c r="R12" s="60" t="s">
        <v>113</v>
      </c>
      <c r="S12" s="60" t="s">
        <v>224574</v>
      </c>
      <c r="T12" s="60"/>
      <c r="U12" s="60"/>
      <c r="V12" s="61">
        <v>25569</v>
      </c>
      <c r="W12" s="62"/>
    </row>
    <row r="13" spans="1:23" ht="30" x14ac:dyDescent="0.25">
      <c r="A13" s="63" t="s">
        <v>233525</v>
      </c>
      <c r="B13" s="64" t="s">
        <v>29898</v>
      </c>
      <c r="C13" s="64" t="s">
        <v>29981</v>
      </c>
      <c r="D13" s="64" t="s">
        <v>29982</v>
      </c>
      <c r="E13" s="64" t="s">
        <v>100</v>
      </c>
      <c r="F13" s="64" t="s">
        <v>17</v>
      </c>
      <c r="G13" s="64" t="s">
        <v>17</v>
      </c>
      <c r="H13" s="64"/>
      <c r="I13" s="64"/>
      <c r="J13" s="64"/>
      <c r="K13" s="64"/>
      <c r="L13" s="64"/>
      <c r="M13" s="64"/>
      <c r="N13" s="64"/>
      <c r="O13" s="64" t="s">
        <v>17</v>
      </c>
      <c r="P13" s="65"/>
      <c r="Q13" s="65"/>
      <c r="R13" s="64" t="s">
        <v>113</v>
      </c>
      <c r="S13" s="64" t="s">
        <v>224574</v>
      </c>
      <c r="T13" s="64"/>
      <c r="U13" s="64"/>
      <c r="V13" s="65">
        <v>25569</v>
      </c>
      <c r="W13" s="66"/>
    </row>
    <row r="14" spans="1:23" ht="30" x14ac:dyDescent="0.25">
      <c r="A14" s="59" t="s">
        <v>233525</v>
      </c>
      <c r="B14" s="60" t="s">
        <v>18</v>
      </c>
      <c r="C14" s="60" t="s">
        <v>18</v>
      </c>
      <c r="D14" s="60" t="s">
        <v>29999</v>
      </c>
      <c r="E14" s="60" t="s">
        <v>110</v>
      </c>
      <c r="F14" s="60" t="s">
        <v>17</v>
      </c>
      <c r="G14" s="60" t="s">
        <v>17</v>
      </c>
      <c r="H14" s="60"/>
      <c r="I14" s="60"/>
      <c r="J14" s="60"/>
      <c r="K14" s="60"/>
      <c r="L14" s="60"/>
      <c r="M14" s="60"/>
      <c r="N14" s="60"/>
      <c r="O14" s="60"/>
      <c r="P14" s="61"/>
      <c r="Q14" s="61"/>
      <c r="R14" s="60"/>
      <c r="S14" s="60"/>
      <c r="T14" s="60"/>
      <c r="U14" s="60"/>
      <c r="V14" s="61">
        <v>25569</v>
      </c>
      <c r="W14" s="62"/>
    </row>
    <row r="15" spans="1:23" ht="45" x14ac:dyDescent="0.25">
      <c r="A15" s="63" t="s">
        <v>233525</v>
      </c>
      <c r="B15" s="64" t="s">
        <v>19</v>
      </c>
      <c r="C15" s="64" t="s">
        <v>29983</v>
      </c>
      <c r="D15" s="64" t="s">
        <v>29984</v>
      </c>
      <c r="E15" s="64" t="s">
        <v>86</v>
      </c>
      <c r="F15" s="64" t="s">
        <v>17</v>
      </c>
      <c r="G15" s="64" t="s">
        <v>17</v>
      </c>
      <c r="H15" s="64" t="s">
        <v>29985</v>
      </c>
      <c r="I15" s="64"/>
      <c r="J15" s="64"/>
      <c r="K15" s="64"/>
      <c r="L15" s="64"/>
      <c r="M15" s="64"/>
      <c r="N15" s="64"/>
      <c r="O15" s="64"/>
      <c r="P15" s="65"/>
      <c r="Q15" s="65"/>
      <c r="R15" s="64"/>
      <c r="S15" s="64"/>
      <c r="T15" s="64"/>
      <c r="U15" s="64"/>
      <c r="V15" s="65">
        <v>25569</v>
      </c>
      <c r="W15" s="66"/>
    </row>
    <row r="16" spans="1:23" ht="90" x14ac:dyDescent="0.25">
      <c r="A16" s="59" t="s">
        <v>233525</v>
      </c>
      <c r="B16" s="60" t="s">
        <v>29915</v>
      </c>
      <c r="C16" s="60" t="s">
        <v>33124</v>
      </c>
      <c r="D16" s="60" t="s">
        <v>33125</v>
      </c>
      <c r="E16" s="60" t="s">
        <v>86</v>
      </c>
      <c r="F16" s="60" t="s">
        <v>17</v>
      </c>
      <c r="G16" s="60" t="s">
        <v>17</v>
      </c>
      <c r="H16" s="60" t="s">
        <v>233527</v>
      </c>
      <c r="I16" s="60"/>
      <c r="J16" s="60"/>
      <c r="K16" s="60"/>
      <c r="L16" s="60"/>
      <c r="M16" s="60"/>
      <c r="N16" s="60"/>
      <c r="O16" s="60"/>
      <c r="P16" s="61"/>
      <c r="Q16" s="61"/>
      <c r="R16" s="60"/>
      <c r="S16" s="60"/>
      <c r="T16" s="60"/>
      <c r="U16" s="60"/>
      <c r="V16" s="61">
        <v>25569</v>
      </c>
      <c r="W16" s="62"/>
    </row>
    <row r="17" spans="1:23" ht="30" x14ac:dyDescent="0.25">
      <c r="A17" s="63" t="s">
        <v>233525</v>
      </c>
      <c r="B17" s="64" t="s">
        <v>29922</v>
      </c>
      <c r="C17" s="64" t="s">
        <v>30002</v>
      </c>
      <c r="D17" s="64" t="s">
        <v>224575</v>
      </c>
      <c r="E17" s="64" t="s">
        <v>86</v>
      </c>
      <c r="F17" s="64" t="s">
        <v>17</v>
      </c>
      <c r="G17" s="64" t="s">
        <v>17</v>
      </c>
      <c r="H17" s="64" t="s">
        <v>233528</v>
      </c>
      <c r="I17" s="64"/>
      <c r="J17" s="64"/>
      <c r="K17" s="64"/>
      <c r="L17" s="64"/>
      <c r="M17" s="64"/>
      <c r="N17" s="64"/>
      <c r="O17" s="64"/>
      <c r="P17" s="65"/>
      <c r="Q17" s="65"/>
      <c r="R17" s="64"/>
      <c r="S17" s="64"/>
      <c r="T17" s="64"/>
      <c r="U17" s="64"/>
      <c r="V17" s="65">
        <v>25569</v>
      </c>
      <c r="W17" s="66"/>
    </row>
    <row r="18" spans="1:23" ht="225" x14ac:dyDescent="0.25">
      <c r="A18" s="59" t="s">
        <v>233525</v>
      </c>
      <c r="B18" s="60" t="s">
        <v>34010</v>
      </c>
      <c r="C18" s="60" t="s">
        <v>224576</v>
      </c>
      <c r="D18" s="60" t="s">
        <v>224577</v>
      </c>
      <c r="E18" s="60" t="s">
        <v>86</v>
      </c>
      <c r="F18" s="60" t="s">
        <v>17</v>
      </c>
      <c r="G18" s="60" t="s">
        <v>17</v>
      </c>
      <c r="H18" s="60" t="s">
        <v>233529</v>
      </c>
      <c r="I18" s="60"/>
      <c r="J18" s="60"/>
      <c r="K18" s="60"/>
      <c r="L18" s="60"/>
      <c r="M18" s="60"/>
      <c r="N18" s="60"/>
      <c r="O18" s="60"/>
      <c r="P18" s="61"/>
      <c r="Q18" s="61"/>
      <c r="R18" s="60"/>
      <c r="S18" s="60"/>
      <c r="T18" s="60"/>
      <c r="U18" s="60"/>
      <c r="V18" s="61">
        <v>25569</v>
      </c>
      <c r="W18" s="62"/>
    </row>
    <row r="19" spans="1:23" ht="45" x14ac:dyDescent="0.25">
      <c r="A19" s="63" t="s">
        <v>233525</v>
      </c>
      <c r="B19" s="64" t="s">
        <v>9</v>
      </c>
      <c r="C19" s="64" t="s">
        <v>109</v>
      </c>
      <c r="D19" s="64" t="s">
        <v>29988</v>
      </c>
      <c r="E19" s="64" t="s">
        <v>86</v>
      </c>
      <c r="F19" s="64" t="s">
        <v>0</v>
      </c>
      <c r="G19" s="64" t="s">
        <v>17</v>
      </c>
      <c r="H19" s="64" t="s">
        <v>224578</v>
      </c>
      <c r="I19" s="64"/>
      <c r="J19" s="64"/>
      <c r="K19" s="64"/>
      <c r="L19" s="64"/>
      <c r="M19" s="64"/>
      <c r="N19" s="64"/>
      <c r="O19" s="64"/>
      <c r="P19" s="65"/>
      <c r="Q19" s="65"/>
      <c r="R19" s="64"/>
      <c r="S19" s="64"/>
      <c r="T19" s="64"/>
      <c r="U19" s="64"/>
      <c r="V19" s="65">
        <v>25569</v>
      </c>
      <c r="W19" s="66"/>
    </row>
    <row r="20" spans="1:23" ht="30" x14ac:dyDescent="0.25">
      <c r="A20" s="59" t="s">
        <v>233525</v>
      </c>
      <c r="B20" s="60" t="s">
        <v>3</v>
      </c>
      <c r="C20" s="60" t="s">
        <v>3</v>
      </c>
      <c r="D20" s="60" t="s">
        <v>224579</v>
      </c>
      <c r="E20" s="60" t="s">
        <v>110</v>
      </c>
      <c r="F20" s="60" t="s">
        <v>17</v>
      </c>
      <c r="G20" s="60" t="s">
        <v>17</v>
      </c>
      <c r="H20" s="60"/>
      <c r="I20" s="60"/>
      <c r="J20" s="60"/>
      <c r="K20" s="60"/>
      <c r="L20" s="60"/>
      <c r="M20" s="60"/>
      <c r="N20" s="60"/>
      <c r="O20" s="60"/>
      <c r="P20" s="61"/>
      <c r="Q20" s="61"/>
      <c r="R20" s="60"/>
      <c r="S20" s="60"/>
      <c r="T20" s="60"/>
      <c r="U20" s="60"/>
      <c r="V20" s="61">
        <v>25569</v>
      </c>
      <c r="W20" s="62"/>
    </row>
    <row r="21" spans="1:23" ht="60" x14ac:dyDescent="0.25">
      <c r="A21" s="63" t="s">
        <v>233525</v>
      </c>
      <c r="B21" s="64" t="s">
        <v>21</v>
      </c>
      <c r="C21" s="64" t="s">
        <v>117</v>
      </c>
      <c r="D21" s="64" t="s">
        <v>224580</v>
      </c>
      <c r="E21" s="64" t="s">
        <v>90</v>
      </c>
      <c r="F21" s="64" t="s">
        <v>17</v>
      </c>
      <c r="G21" s="64" t="s">
        <v>0</v>
      </c>
      <c r="H21" s="64" t="s">
        <v>91</v>
      </c>
      <c r="I21" s="64"/>
      <c r="J21" s="64"/>
      <c r="K21" s="64"/>
      <c r="L21" s="64"/>
      <c r="M21" s="64"/>
      <c r="N21" s="64"/>
      <c r="O21" s="64"/>
      <c r="P21" s="65"/>
      <c r="Q21" s="65"/>
      <c r="R21" s="64"/>
      <c r="S21" s="64"/>
      <c r="T21" s="64" t="s">
        <v>17</v>
      </c>
      <c r="U21" s="64" t="s">
        <v>33908</v>
      </c>
      <c r="V21" s="65">
        <v>25569</v>
      </c>
      <c r="W21" s="66"/>
    </row>
    <row r="22" spans="1:23" ht="30" x14ac:dyDescent="0.25">
      <c r="A22" s="59" t="s">
        <v>233525</v>
      </c>
      <c r="B22" s="60" t="s">
        <v>29991</v>
      </c>
      <c r="C22" s="60" t="s">
        <v>29992</v>
      </c>
      <c r="D22" s="60" t="s">
        <v>29993</v>
      </c>
      <c r="E22" s="60" t="s">
        <v>90</v>
      </c>
      <c r="F22" s="60" t="s">
        <v>17</v>
      </c>
      <c r="G22" s="60" t="s">
        <v>17</v>
      </c>
      <c r="H22" s="60" t="s">
        <v>91</v>
      </c>
      <c r="I22" s="60"/>
      <c r="J22" s="60"/>
      <c r="K22" s="60"/>
      <c r="L22" s="60"/>
      <c r="M22" s="60"/>
      <c r="N22" s="60"/>
      <c r="O22" s="60"/>
      <c r="P22" s="61"/>
      <c r="Q22" s="61"/>
      <c r="R22" s="60"/>
      <c r="S22" s="60"/>
      <c r="T22" s="60" t="s">
        <v>0</v>
      </c>
      <c r="U22" s="60" t="s">
        <v>29990</v>
      </c>
      <c r="V22" s="61">
        <v>25569</v>
      </c>
      <c r="W22" s="62"/>
    </row>
    <row r="23" spans="1:23" ht="30" x14ac:dyDescent="0.25">
      <c r="A23" s="63" t="s">
        <v>233525</v>
      </c>
      <c r="B23" s="64" t="s">
        <v>22</v>
      </c>
      <c r="C23" s="64" t="s">
        <v>118</v>
      </c>
      <c r="D23" s="64" t="s">
        <v>29989</v>
      </c>
      <c r="E23" s="64" t="s">
        <v>90</v>
      </c>
      <c r="F23" s="64" t="s">
        <v>17</v>
      </c>
      <c r="G23" s="64" t="s">
        <v>17</v>
      </c>
      <c r="H23" s="64" t="s">
        <v>91</v>
      </c>
      <c r="I23" s="64"/>
      <c r="J23" s="64"/>
      <c r="K23" s="64"/>
      <c r="L23" s="64"/>
      <c r="M23" s="64"/>
      <c r="N23" s="64"/>
      <c r="O23" s="64"/>
      <c r="P23" s="65"/>
      <c r="Q23" s="65"/>
      <c r="R23" s="64"/>
      <c r="S23" s="64"/>
      <c r="T23" s="64" t="s">
        <v>17</v>
      </c>
      <c r="U23" s="64" t="s">
        <v>29990</v>
      </c>
      <c r="V23" s="65">
        <v>25569</v>
      </c>
      <c r="W23" s="66"/>
    </row>
    <row r="24" spans="1:23" ht="30" x14ac:dyDescent="0.25">
      <c r="A24" s="59" t="s">
        <v>233530</v>
      </c>
      <c r="B24" s="60" t="s">
        <v>16</v>
      </c>
      <c r="C24" s="60" t="s">
        <v>16</v>
      </c>
      <c r="D24" s="60" t="s">
        <v>29867</v>
      </c>
      <c r="E24" s="60" t="s">
        <v>86</v>
      </c>
      <c r="F24" s="60" t="s">
        <v>17</v>
      </c>
      <c r="G24" s="60" t="s">
        <v>17</v>
      </c>
      <c r="H24" s="60" t="s">
        <v>233526</v>
      </c>
      <c r="I24" s="60"/>
      <c r="J24" s="60"/>
      <c r="K24" s="60"/>
      <c r="L24" s="60"/>
      <c r="M24" s="60"/>
      <c r="N24" s="60"/>
      <c r="O24" s="60"/>
      <c r="P24" s="61"/>
      <c r="Q24" s="61"/>
      <c r="R24" s="60"/>
      <c r="S24" s="60"/>
      <c r="T24" s="60"/>
      <c r="U24" s="60"/>
      <c r="V24" s="61">
        <v>25569</v>
      </c>
      <c r="W24" s="62"/>
    </row>
    <row r="25" spans="1:23" x14ac:dyDescent="0.25">
      <c r="A25" s="63" t="s">
        <v>233530</v>
      </c>
      <c r="B25" s="64" t="s">
        <v>87</v>
      </c>
      <c r="C25" s="64" t="s">
        <v>88</v>
      </c>
      <c r="D25" s="64" t="s">
        <v>89</v>
      </c>
      <c r="E25" s="64" t="s">
        <v>90</v>
      </c>
      <c r="F25" s="64" t="s">
        <v>0</v>
      </c>
      <c r="G25" s="64" t="s">
        <v>17</v>
      </c>
      <c r="H25" s="64" t="s">
        <v>91</v>
      </c>
      <c r="I25" s="64"/>
      <c r="J25" s="64"/>
      <c r="K25" s="64"/>
      <c r="L25" s="64"/>
      <c r="M25" s="64"/>
      <c r="N25" s="64"/>
      <c r="O25" s="64"/>
      <c r="P25" s="65"/>
      <c r="Q25" s="65"/>
      <c r="R25" s="64"/>
      <c r="S25" s="64"/>
      <c r="T25" s="64" t="s">
        <v>0</v>
      </c>
      <c r="U25" s="64" t="s">
        <v>92</v>
      </c>
      <c r="V25" s="65">
        <v>25569</v>
      </c>
      <c r="W25" s="66"/>
    </row>
    <row r="26" spans="1:23" ht="45" x14ac:dyDescent="0.25">
      <c r="A26" s="59" t="s">
        <v>233530</v>
      </c>
      <c r="B26" s="60" t="s">
        <v>13</v>
      </c>
      <c r="C26" s="60" t="s">
        <v>72</v>
      </c>
      <c r="D26" s="60" t="s">
        <v>29864</v>
      </c>
      <c r="E26" s="60" t="s">
        <v>86</v>
      </c>
      <c r="F26" s="60" t="s">
        <v>0</v>
      </c>
      <c r="G26" s="60" t="s">
        <v>17</v>
      </c>
      <c r="H26" s="60" t="s">
        <v>233531</v>
      </c>
      <c r="I26" s="60"/>
      <c r="J26" s="60"/>
      <c r="K26" s="60"/>
      <c r="L26" s="60"/>
      <c r="M26" s="60"/>
      <c r="N26" s="60"/>
      <c r="O26" s="60"/>
      <c r="P26" s="61"/>
      <c r="Q26" s="61"/>
      <c r="R26" s="60"/>
      <c r="S26" s="60"/>
      <c r="T26" s="60"/>
      <c r="U26" s="60"/>
      <c r="V26" s="61">
        <v>25569</v>
      </c>
      <c r="W26" s="62"/>
    </row>
    <row r="27" spans="1:23" ht="45" x14ac:dyDescent="0.25">
      <c r="A27" s="63" t="s">
        <v>233530</v>
      </c>
      <c r="B27" s="64" t="s">
        <v>94</v>
      </c>
      <c r="C27" s="64" t="s">
        <v>95</v>
      </c>
      <c r="D27" s="64" t="s">
        <v>29866</v>
      </c>
      <c r="E27" s="64" t="s">
        <v>96</v>
      </c>
      <c r="F27" s="64" t="s">
        <v>0</v>
      </c>
      <c r="G27" s="64" t="s">
        <v>17</v>
      </c>
      <c r="H27" s="64" t="s">
        <v>97</v>
      </c>
      <c r="I27" s="64"/>
      <c r="J27" s="64"/>
      <c r="K27" s="64"/>
      <c r="L27" s="64"/>
      <c r="M27" s="64"/>
      <c r="N27" s="64"/>
      <c r="O27" s="64"/>
      <c r="P27" s="65"/>
      <c r="Q27" s="65"/>
      <c r="R27" s="64"/>
      <c r="S27" s="64"/>
      <c r="T27" s="64"/>
      <c r="U27" s="64"/>
      <c r="V27" s="65">
        <v>25569</v>
      </c>
      <c r="W27" s="66"/>
    </row>
    <row r="28" spans="1:23" ht="60" x14ac:dyDescent="0.25">
      <c r="A28" s="59" t="s">
        <v>233530</v>
      </c>
      <c r="B28" s="60" t="s">
        <v>98</v>
      </c>
      <c r="C28" s="60" t="s">
        <v>99</v>
      </c>
      <c r="D28" s="60" t="s">
        <v>29975</v>
      </c>
      <c r="E28" s="60" t="s">
        <v>100</v>
      </c>
      <c r="F28" s="60" t="s">
        <v>0</v>
      </c>
      <c r="G28" s="60" t="s">
        <v>17</v>
      </c>
      <c r="H28" s="60"/>
      <c r="I28" s="60"/>
      <c r="J28" s="60"/>
      <c r="K28" s="60"/>
      <c r="L28" s="60"/>
      <c r="M28" s="60"/>
      <c r="N28" s="60"/>
      <c r="O28" s="60" t="s">
        <v>17</v>
      </c>
      <c r="P28" s="61"/>
      <c r="Q28" s="61"/>
      <c r="R28" s="60" t="s">
        <v>29994</v>
      </c>
      <c r="S28" s="60"/>
      <c r="T28" s="60"/>
      <c r="U28" s="60"/>
      <c r="V28" s="61">
        <v>25569</v>
      </c>
      <c r="W28" s="62"/>
    </row>
    <row r="29" spans="1:23" ht="240" x14ac:dyDescent="0.25">
      <c r="A29" s="63" t="s">
        <v>233530</v>
      </c>
      <c r="B29" s="64" t="s">
        <v>29905</v>
      </c>
      <c r="C29" s="64" t="s">
        <v>29995</v>
      </c>
      <c r="D29" s="64" t="s">
        <v>29996</v>
      </c>
      <c r="E29" s="64" t="s">
        <v>86</v>
      </c>
      <c r="F29" s="64" t="s">
        <v>17</v>
      </c>
      <c r="G29" s="64" t="s">
        <v>17</v>
      </c>
      <c r="H29" s="64" t="s">
        <v>33337</v>
      </c>
      <c r="I29" s="64"/>
      <c r="J29" s="64"/>
      <c r="K29" s="64"/>
      <c r="L29" s="64"/>
      <c r="M29" s="64"/>
      <c r="N29" s="64"/>
      <c r="O29" s="64"/>
      <c r="P29" s="65"/>
      <c r="Q29" s="65"/>
      <c r="R29" s="64"/>
      <c r="S29" s="64"/>
      <c r="T29" s="64"/>
      <c r="U29" s="64"/>
      <c r="V29" s="65">
        <v>25569</v>
      </c>
      <c r="W29" s="66"/>
    </row>
    <row r="30" spans="1:23" ht="60" x14ac:dyDescent="0.25">
      <c r="A30" s="59" t="s">
        <v>233530</v>
      </c>
      <c r="B30" s="60" t="s">
        <v>108</v>
      </c>
      <c r="C30" s="60" t="s">
        <v>108</v>
      </c>
      <c r="D30" s="60" t="s">
        <v>29976</v>
      </c>
      <c r="E30" s="60" t="s">
        <v>86</v>
      </c>
      <c r="F30" s="60" t="s">
        <v>17</v>
      </c>
      <c r="G30" s="60" t="s">
        <v>17</v>
      </c>
      <c r="H30" s="60" t="s">
        <v>29431</v>
      </c>
      <c r="I30" s="60"/>
      <c r="J30" s="60"/>
      <c r="K30" s="60"/>
      <c r="L30" s="60"/>
      <c r="M30" s="60"/>
      <c r="N30" s="60"/>
      <c r="O30" s="60"/>
      <c r="P30" s="61"/>
      <c r="Q30" s="61"/>
      <c r="R30" s="60"/>
      <c r="S30" s="60"/>
      <c r="T30" s="60"/>
      <c r="U30" s="60"/>
      <c r="V30" s="61">
        <v>25569</v>
      </c>
      <c r="W30" s="62"/>
    </row>
    <row r="31" spans="1:23" ht="45" x14ac:dyDescent="0.25">
      <c r="A31" s="63" t="s">
        <v>233530</v>
      </c>
      <c r="B31" s="64" t="s">
        <v>9</v>
      </c>
      <c r="C31" s="64" t="s">
        <v>109</v>
      </c>
      <c r="D31" s="64" t="s">
        <v>29988</v>
      </c>
      <c r="E31" s="64" t="s">
        <v>86</v>
      </c>
      <c r="F31" s="64" t="s">
        <v>17</v>
      </c>
      <c r="G31" s="64" t="s">
        <v>17</v>
      </c>
      <c r="H31" s="64" t="s">
        <v>224578</v>
      </c>
      <c r="I31" s="64"/>
      <c r="J31" s="64"/>
      <c r="K31" s="64"/>
      <c r="L31" s="64"/>
      <c r="M31" s="64"/>
      <c r="N31" s="64"/>
      <c r="O31" s="64"/>
      <c r="P31" s="65"/>
      <c r="Q31" s="65"/>
      <c r="R31" s="64"/>
      <c r="S31" s="64"/>
      <c r="T31" s="64"/>
      <c r="U31" s="64"/>
      <c r="V31" s="65">
        <v>25569</v>
      </c>
      <c r="W31" s="66"/>
    </row>
    <row r="32" spans="1:23" x14ac:dyDescent="0.25">
      <c r="A32" s="59" t="s">
        <v>233530</v>
      </c>
      <c r="B32" s="60" t="s">
        <v>120</v>
      </c>
      <c r="C32" s="60" t="s">
        <v>29997</v>
      </c>
      <c r="D32" s="60" t="s">
        <v>29998</v>
      </c>
      <c r="E32" s="60" t="s">
        <v>104</v>
      </c>
      <c r="F32" s="60" t="s">
        <v>0</v>
      </c>
      <c r="G32" s="60" t="s">
        <v>17</v>
      </c>
      <c r="H32" s="60"/>
      <c r="I32" s="60"/>
      <c r="J32" s="60"/>
      <c r="K32" s="60">
        <v>0</v>
      </c>
      <c r="L32" s="60"/>
      <c r="M32" s="60"/>
      <c r="N32" s="60">
        <v>0</v>
      </c>
      <c r="O32" s="60"/>
      <c r="P32" s="61"/>
      <c r="Q32" s="61"/>
      <c r="R32" s="60"/>
      <c r="S32" s="60"/>
      <c r="T32" s="60"/>
      <c r="U32" s="60"/>
      <c r="V32" s="61">
        <v>25569</v>
      </c>
      <c r="W32" s="62"/>
    </row>
    <row r="33" spans="1:23" ht="30" x14ac:dyDescent="0.25">
      <c r="A33" s="63" t="s">
        <v>233532</v>
      </c>
      <c r="B33" s="64" t="s">
        <v>16</v>
      </c>
      <c r="C33" s="64" t="s">
        <v>16</v>
      </c>
      <c r="D33" s="64" t="s">
        <v>29867</v>
      </c>
      <c r="E33" s="64" t="s">
        <v>86</v>
      </c>
      <c r="F33" s="64" t="s">
        <v>17</v>
      </c>
      <c r="G33" s="64" t="s">
        <v>17</v>
      </c>
      <c r="H33" s="64" t="s">
        <v>233533</v>
      </c>
      <c r="I33" s="64"/>
      <c r="J33" s="64"/>
      <c r="K33" s="64"/>
      <c r="L33" s="64"/>
      <c r="M33" s="64"/>
      <c r="N33" s="64"/>
      <c r="O33" s="64"/>
      <c r="P33" s="65"/>
      <c r="Q33" s="65"/>
      <c r="R33" s="64"/>
      <c r="S33" s="64"/>
      <c r="T33" s="64"/>
      <c r="U33" s="64"/>
      <c r="V33" s="65">
        <v>25569</v>
      </c>
      <c r="W33" s="66"/>
    </row>
    <row r="34" spans="1:23" x14ac:dyDescent="0.25">
      <c r="A34" s="59" t="s">
        <v>233532</v>
      </c>
      <c r="B34" s="60" t="s">
        <v>87</v>
      </c>
      <c r="C34" s="60" t="s">
        <v>88</v>
      </c>
      <c r="D34" s="60" t="s">
        <v>89</v>
      </c>
      <c r="E34" s="60" t="s">
        <v>90</v>
      </c>
      <c r="F34" s="60" t="s">
        <v>0</v>
      </c>
      <c r="G34" s="60" t="s">
        <v>17</v>
      </c>
      <c r="H34" s="60" t="s">
        <v>91</v>
      </c>
      <c r="I34" s="60"/>
      <c r="J34" s="60"/>
      <c r="K34" s="60"/>
      <c r="L34" s="60"/>
      <c r="M34" s="60"/>
      <c r="N34" s="60"/>
      <c r="O34" s="60"/>
      <c r="P34" s="61"/>
      <c r="Q34" s="61"/>
      <c r="R34" s="60"/>
      <c r="S34" s="60"/>
      <c r="T34" s="60" t="s">
        <v>0</v>
      </c>
      <c r="U34" s="60" t="s">
        <v>92</v>
      </c>
      <c r="V34" s="61">
        <v>25569</v>
      </c>
      <c r="W34" s="62"/>
    </row>
    <row r="35" spans="1:23" ht="105" x14ac:dyDescent="0.25">
      <c r="A35" s="63" t="s">
        <v>233532</v>
      </c>
      <c r="B35" s="64" t="s">
        <v>30</v>
      </c>
      <c r="C35" s="64" t="s">
        <v>30</v>
      </c>
      <c r="D35" s="64" t="s">
        <v>29863</v>
      </c>
      <c r="E35" s="64" t="s">
        <v>86</v>
      </c>
      <c r="F35" s="64" t="s">
        <v>17</v>
      </c>
      <c r="G35" s="64" t="s">
        <v>17</v>
      </c>
      <c r="H35" s="64" t="s">
        <v>29838</v>
      </c>
      <c r="I35" s="64"/>
      <c r="J35" s="64"/>
      <c r="K35" s="64"/>
      <c r="L35" s="64"/>
      <c r="M35" s="64"/>
      <c r="N35" s="64"/>
      <c r="O35" s="64"/>
      <c r="P35" s="65"/>
      <c r="Q35" s="65"/>
      <c r="R35" s="64"/>
      <c r="S35" s="64"/>
      <c r="T35" s="64"/>
      <c r="U35" s="64"/>
      <c r="V35" s="65">
        <v>25569</v>
      </c>
      <c r="W35" s="66"/>
    </row>
    <row r="36" spans="1:23" ht="45" x14ac:dyDescent="0.25">
      <c r="A36" s="59" t="s">
        <v>233532</v>
      </c>
      <c r="B36" s="60" t="s">
        <v>13</v>
      </c>
      <c r="C36" s="60" t="s">
        <v>72</v>
      </c>
      <c r="D36" s="60" t="s">
        <v>29864</v>
      </c>
      <c r="E36" s="60" t="s">
        <v>86</v>
      </c>
      <c r="F36" s="60" t="s">
        <v>0</v>
      </c>
      <c r="G36" s="60" t="s">
        <v>17</v>
      </c>
      <c r="H36" s="60" t="s">
        <v>233533</v>
      </c>
      <c r="I36" s="60"/>
      <c r="J36" s="60"/>
      <c r="K36" s="60"/>
      <c r="L36" s="60"/>
      <c r="M36" s="60"/>
      <c r="N36" s="60"/>
      <c r="O36" s="60"/>
      <c r="P36" s="61"/>
      <c r="Q36" s="61"/>
      <c r="R36" s="60"/>
      <c r="S36" s="60"/>
      <c r="T36" s="60"/>
      <c r="U36" s="60"/>
      <c r="V36" s="61">
        <v>25569</v>
      </c>
      <c r="W36" s="62"/>
    </row>
    <row r="37" spans="1:23" ht="45" x14ac:dyDescent="0.25">
      <c r="A37" s="63" t="s">
        <v>233532</v>
      </c>
      <c r="B37" s="64" t="s">
        <v>2</v>
      </c>
      <c r="C37" s="64" t="s">
        <v>29974</v>
      </c>
      <c r="D37" s="64" t="s">
        <v>29865</v>
      </c>
      <c r="E37" s="64" t="s">
        <v>93</v>
      </c>
      <c r="F37" s="64" t="s">
        <v>0</v>
      </c>
      <c r="G37" s="64" t="s">
        <v>17</v>
      </c>
      <c r="H37" s="64"/>
      <c r="I37" s="64"/>
      <c r="J37" s="64">
        <v>80</v>
      </c>
      <c r="K37" s="64"/>
      <c r="L37" s="64"/>
      <c r="M37" s="64"/>
      <c r="N37" s="64"/>
      <c r="O37" s="64"/>
      <c r="P37" s="65"/>
      <c r="Q37" s="65"/>
      <c r="R37" s="64"/>
      <c r="S37" s="64"/>
      <c r="T37" s="64"/>
      <c r="U37" s="64"/>
      <c r="V37" s="65">
        <v>25569</v>
      </c>
      <c r="W37" s="66"/>
    </row>
    <row r="38" spans="1:23" ht="45" x14ac:dyDescent="0.25">
      <c r="A38" s="59" t="s">
        <v>233532</v>
      </c>
      <c r="B38" s="60" t="s">
        <v>94</v>
      </c>
      <c r="C38" s="60" t="s">
        <v>95</v>
      </c>
      <c r="D38" s="60" t="s">
        <v>29866</v>
      </c>
      <c r="E38" s="60" t="s">
        <v>96</v>
      </c>
      <c r="F38" s="60" t="s">
        <v>0</v>
      </c>
      <c r="G38" s="60" t="s">
        <v>17</v>
      </c>
      <c r="H38" s="60" t="s">
        <v>97</v>
      </c>
      <c r="I38" s="60"/>
      <c r="J38" s="60"/>
      <c r="K38" s="60"/>
      <c r="L38" s="60"/>
      <c r="M38" s="60"/>
      <c r="N38" s="60"/>
      <c r="O38" s="60"/>
      <c r="P38" s="61"/>
      <c r="Q38" s="61"/>
      <c r="R38" s="60"/>
      <c r="S38" s="60"/>
      <c r="T38" s="60"/>
      <c r="U38" s="60"/>
      <c r="V38" s="61">
        <v>25569</v>
      </c>
      <c r="W38" s="62"/>
    </row>
    <row r="39" spans="1:23" ht="60" x14ac:dyDescent="0.25">
      <c r="A39" s="63" t="s">
        <v>233532</v>
      </c>
      <c r="B39" s="64" t="s">
        <v>98</v>
      </c>
      <c r="C39" s="64" t="s">
        <v>99</v>
      </c>
      <c r="D39" s="64" t="s">
        <v>29975</v>
      </c>
      <c r="E39" s="64" t="s">
        <v>100</v>
      </c>
      <c r="F39" s="64" t="s">
        <v>0</v>
      </c>
      <c r="G39" s="64" t="s">
        <v>17</v>
      </c>
      <c r="H39" s="64"/>
      <c r="I39" s="64"/>
      <c r="J39" s="64"/>
      <c r="K39" s="64"/>
      <c r="L39" s="64"/>
      <c r="M39" s="64"/>
      <c r="N39" s="64"/>
      <c r="O39" s="64" t="s">
        <v>17</v>
      </c>
      <c r="P39" s="65"/>
      <c r="Q39" s="65"/>
      <c r="R39" s="64" t="s">
        <v>101</v>
      </c>
      <c r="S39" s="64" t="s">
        <v>224574</v>
      </c>
      <c r="T39" s="64"/>
      <c r="U39" s="64"/>
      <c r="V39" s="65">
        <v>25569</v>
      </c>
      <c r="W39" s="66"/>
    </row>
    <row r="40" spans="1:23" ht="30" x14ac:dyDescent="0.25">
      <c r="A40" s="59" t="s">
        <v>233532</v>
      </c>
      <c r="B40" s="60" t="s">
        <v>102</v>
      </c>
      <c r="C40" s="60" t="s">
        <v>102</v>
      </c>
      <c r="D40" s="60" t="s">
        <v>103</v>
      </c>
      <c r="E40" s="60" t="s">
        <v>104</v>
      </c>
      <c r="F40" s="60" t="s">
        <v>17</v>
      </c>
      <c r="G40" s="60" t="s">
        <v>17</v>
      </c>
      <c r="H40" s="60"/>
      <c r="I40" s="60"/>
      <c r="J40" s="60"/>
      <c r="K40" s="60">
        <v>0</v>
      </c>
      <c r="L40" s="60">
        <v>125</v>
      </c>
      <c r="M40" s="60"/>
      <c r="N40" s="60">
        <v>0</v>
      </c>
      <c r="O40" s="60"/>
      <c r="P40" s="61"/>
      <c r="Q40" s="61"/>
      <c r="R40" s="60"/>
      <c r="S40" s="60"/>
      <c r="T40" s="60"/>
      <c r="U40" s="60"/>
      <c r="V40" s="61">
        <v>25569</v>
      </c>
      <c r="W40" s="62"/>
    </row>
    <row r="41" spans="1:23" ht="60" x14ac:dyDescent="0.25">
      <c r="A41" s="63" t="s">
        <v>233532</v>
      </c>
      <c r="B41" s="64" t="s">
        <v>108</v>
      </c>
      <c r="C41" s="64" t="s">
        <v>108</v>
      </c>
      <c r="D41" s="64" t="s">
        <v>29976</v>
      </c>
      <c r="E41" s="64" t="s">
        <v>86</v>
      </c>
      <c r="F41" s="64" t="s">
        <v>17</v>
      </c>
      <c r="G41" s="64" t="s">
        <v>17</v>
      </c>
      <c r="H41" s="64" t="s">
        <v>29431</v>
      </c>
      <c r="I41" s="64"/>
      <c r="J41" s="64"/>
      <c r="K41" s="64"/>
      <c r="L41" s="64"/>
      <c r="M41" s="64"/>
      <c r="N41" s="64"/>
      <c r="O41" s="64"/>
      <c r="P41" s="65"/>
      <c r="Q41" s="65"/>
      <c r="R41" s="64"/>
      <c r="S41" s="64"/>
      <c r="T41" s="64"/>
      <c r="U41" s="64"/>
      <c r="V41" s="65">
        <v>25569</v>
      </c>
      <c r="W41" s="66"/>
    </row>
    <row r="42" spans="1:23" ht="30" x14ac:dyDescent="0.25">
      <c r="A42" s="59" t="s">
        <v>233532</v>
      </c>
      <c r="B42" s="60" t="s">
        <v>111</v>
      </c>
      <c r="C42" s="60" t="s">
        <v>112</v>
      </c>
      <c r="D42" s="60" t="s">
        <v>29977</v>
      </c>
      <c r="E42" s="60" t="s">
        <v>100</v>
      </c>
      <c r="F42" s="60" t="s">
        <v>17</v>
      </c>
      <c r="G42" s="60" t="s">
        <v>17</v>
      </c>
      <c r="H42" s="60"/>
      <c r="I42" s="60"/>
      <c r="J42" s="60"/>
      <c r="K42" s="60"/>
      <c r="L42" s="60"/>
      <c r="M42" s="60"/>
      <c r="N42" s="60"/>
      <c r="O42" s="60" t="s">
        <v>17</v>
      </c>
      <c r="P42" s="61"/>
      <c r="Q42" s="61"/>
      <c r="R42" s="60" t="s">
        <v>113</v>
      </c>
      <c r="S42" s="60" t="s">
        <v>224574</v>
      </c>
      <c r="T42" s="60"/>
      <c r="U42" s="60"/>
      <c r="V42" s="61">
        <v>25569</v>
      </c>
      <c r="W42" s="62"/>
    </row>
    <row r="43" spans="1:23" ht="30" x14ac:dyDescent="0.25">
      <c r="A43" s="63" t="s">
        <v>233532</v>
      </c>
      <c r="B43" s="64" t="s">
        <v>29897</v>
      </c>
      <c r="C43" s="64" t="s">
        <v>29979</v>
      </c>
      <c r="D43" s="64" t="s">
        <v>29980</v>
      </c>
      <c r="E43" s="64" t="s">
        <v>100</v>
      </c>
      <c r="F43" s="64" t="s">
        <v>17</v>
      </c>
      <c r="G43" s="64" t="s">
        <v>17</v>
      </c>
      <c r="H43" s="64"/>
      <c r="I43" s="64"/>
      <c r="J43" s="64"/>
      <c r="K43" s="64"/>
      <c r="L43" s="64"/>
      <c r="M43" s="64"/>
      <c r="N43" s="64"/>
      <c r="O43" s="64" t="s">
        <v>17</v>
      </c>
      <c r="P43" s="65"/>
      <c r="Q43" s="65"/>
      <c r="R43" s="64" t="s">
        <v>113</v>
      </c>
      <c r="S43" s="64" t="s">
        <v>224574</v>
      </c>
      <c r="T43" s="64"/>
      <c r="U43" s="64"/>
      <c r="V43" s="65">
        <v>25569</v>
      </c>
      <c r="W43" s="66"/>
    </row>
    <row r="44" spans="1:23" ht="30" x14ac:dyDescent="0.25">
      <c r="A44" s="59" t="s">
        <v>233532</v>
      </c>
      <c r="B44" s="60" t="s">
        <v>29898</v>
      </c>
      <c r="C44" s="60" t="s">
        <v>29981</v>
      </c>
      <c r="D44" s="60" t="s">
        <v>29982</v>
      </c>
      <c r="E44" s="60" t="s">
        <v>100</v>
      </c>
      <c r="F44" s="60" t="s">
        <v>17</v>
      </c>
      <c r="G44" s="60" t="s">
        <v>17</v>
      </c>
      <c r="H44" s="60"/>
      <c r="I44" s="60"/>
      <c r="J44" s="60"/>
      <c r="K44" s="60"/>
      <c r="L44" s="60"/>
      <c r="M44" s="60"/>
      <c r="N44" s="60"/>
      <c r="O44" s="60" t="s">
        <v>17</v>
      </c>
      <c r="P44" s="61"/>
      <c r="Q44" s="61"/>
      <c r="R44" s="60" t="s">
        <v>113</v>
      </c>
      <c r="S44" s="60" t="s">
        <v>224574</v>
      </c>
      <c r="T44" s="60"/>
      <c r="U44" s="60"/>
      <c r="V44" s="61">
        <v>25569</v>
      </c>
      <c r="W44" s="62"/>
    </row>
    <row r="45" spans="1:23" ht="30" x14ac:dyDescent="0.25">
      <c r="A45" s="63" t="s">
        <v>233532</v>
      </c>
      <c r="B45" s="64" t="s">
        <v>18</v>
      </c>
      <c r="C45" s="64" t="s">
        <v>18</v>
      </c>
      <c r="D45" s="64" t="s">
        <v>29999</v>
      </c>
      <c r="E45" s="64" t="s">
        <v>110</v>
      </c>
      <c r="F45" s="64" t="s">
        <v>17</v>
      </c>
      <c r="G45" s="64" t="s">
        <v>17</v>
      </c>
      <c r="H45" s="64"/>
      <c r="I45" s="64"/>
      <c r="J45" s="64"/>
      <c r="K45" s="64"/>
      <c r="L45" s="64"/>
      <c r="M45" s="64"/>
      <c r="N45" s="64"/>
      <c r="O45" s="64"/>
      <c r="P45" s="65"/>
      <c r="Q45" s="65"/>
      <c r="R45" s="64"/>
      <c r="S45" s="64"/>
      <c r="T45" s="64"/>
      <c r="U45" s="64"/>
      <c r="V45" s="65">
        <v>25569</v>
      </c>
      <c r="W45" s="66"/>
    </row>
    <row r="46" spans="1:23" ht="45" x14ac:dyDescent="0.25">
      <c r="A46" s="59" t="s">
        <v>233532</v>
      </c>
      <c r="B46" s="60" t="s">
        <v>19</v>
      </c>
      <c r="C46" s="60" t="s">
        <v>29983</v>
      </c>
      <c r="D46" s="60" t="s">
        <v>29984</v>
      </c>
      <c r="E46" s="60" t="s">
        <v>86</v>
      </c>
      <c r="F46" s="60" t="s">
        <v>17</v>
      </c>
      <c r="G46" s="60" t="s">
        <v>17</v>
      </c>
      <c r="H46" s="60" t="s">
        <v>29985</v>
      </c>
      <c r="I46" s="60"/>
      <c r="J46" s="60"/>
      <c r="K46" s="60"/>
      <c r="L46" s="60"/>
      <c r="M46" s="60"/>
      <c r="N46" s="60"/>
      <c r="O46" s="60"/>
      <c r="P46" s="61"/>
      <c r="Q46" s="61"/>
      <c r="R46" s="60"/>
      <c r="S46" s="60"/>
      <c r="T46" s="60"/>
      <c r="U46" s="60"/>
      <c r="V46" s="61">
        <v>25569</v>
      </c>
      <c r="W46" s="62"/>
    </row>
    <row r="47" spans="1:23" ht="30" x14ac:dyDescent="0.25">
      <c r="A47" s="63" t="s">
        <v>233532</v>
      </c>
      <c r="B47" s="64" t="s">
        <v>29922</v>
      </c>
      <c r="C47" s="64" t="s">
        <v>30002</v>
      </c>
      <c r="D47" s="64" t="s">
        <v>224575</v>
      </c>
      <c r="E47" s="64" t="s">
        <v>86</v>
      </c>
      <c r="F47" s="64" t="s">
        <v>17</v>
      </c>
      <c r="G47" s="64" t="s">
        <v>17</v>
      </c>
      <c r="H47" s="64" t="s">
        <v>233534</v>
      </c>
      <c r="I47" s="64"/>
      <c r="J47" s="64"/>
      <c r="K47" s="64"/>
      <c r="L47" s="64"/>
      <c r="M47" s="64"/>
      <c r="N47" s="64"/>
      <c r="O47" s="64"/>
      <c r="P47" s="65"/>
      <c r="Q47" s="65"/>
      <c r="R47" s="64"/>
      <c r="S47" s="64"/>
      <c r="T47" s="64"/>
      <c r="U47" s="64"/>
      <c r="V47" s="65">
        <v>25569</v>
      </c>
      <c r="W47" s="66"/>
    </row>
    <row r="48" spans="1:23" ht="240" x14ac:dyDescent="0.25">
      <c r="A48" s="59" t="s">
        <v>233532</v>
      </c>
      <c r="B48" s="60" t="s">
        <v>34010</v>
      </c>
      <c r="C48" s="60" t="s">
        <v>224576</v>
      </c>
      <c r="D48" s="60" t="s">
        <v>224577</v>
      </c>
      <c r="E48" s="60" t="s">
        <v>86</v>
      </c>
      <c r="F48" s="60" t="s">
        <v>17</v>
      </c>
      <c r="G48" s="60" t="s">
        <v>17</v>
      </c>
      <c r="H48" s="60" t="s">
        <v>233535</v>
      </c>
      <c r="I48" s="60"/>
      <c r="J48" s="60"/>
      <c r="K48" s="60"/>
      <c r="L48" s="60"/>
      <c r="M48" s="60"/>
      <c r="N48" s="60"/>
      <c r="O48" s="60"/>
      <c r="P48" s="61"/>
      <c r="Q48" s="61"/>
      <c r="R48" s="60"/>
      <c r="S48" s="60"/>
      <c r="T48" s="60"/>
      <c r="U48" s="60"/>
      <c r="V48" s="61">
        <v>25569</v>
      </c>
      <c r="W48" s="62"/>
    </row>
    <row r="49" spans="1:23" ht="45" x14ac:dyDescent="0.25">
      <c r="A49" s="63" t="s">
        <v>233532</v>
      </c>
      <c r="B49" s="64" t="s">
        <v>9</v>
      </c>
      <c r="C49" s="64" t="s">
        <v>109</v>
      </c>
      <c r="D49" s="64" t="s">
        <v>29988</v>
      </c>
      <c r="E49" s="64" t="s">
        <v>86</v>
      </c>
      <c r="F49" s="64" t="s">
        <v>0</v>
      </c>
      <c r="G49" s="64" t="s">
        <v>17</v>
      </c>
      <c r="H49" s="64" t="s">
        <v>224578</v>
      </c>
      <c r="I49" s="64"/>
      <c r="J49" s="64"/>
      <c r="K49" s="64"/>
      <c r="L49" s="64"/>
      <c r="M49" s="64"/>
      <c r="N49" s="64"/>
      <c r="O49" s="64"/>
      <c r="P49" s="65"/>
      <c r="Q49" s="65"/>
      <c r="R49" s="64"/>
      <c r="S49" s="64"/>
      <c r="T49" s="64"/>
      <c r="U49" s="64"/>
      <c r="V49" s="65">
        <v>25569</v>
      </c>
      <c r="W49" s="66"/>
    </row>
    <row r="50" spans="1:23" ht="75" x14ac:dyDescent="0.25">
      <c r="A50" s="59" t="s">
        <v>233532</v>
      </c>
      <c r="B50" s="60" t="s">
        <v>29917</v>
      </c>
      <c r="C50" s="60" t="s">
        <v>29917</v>
      </c>
      <c r="D50" s="60" t="s">
        <v>224581</v>
      </c>
      <c r="E50" s="60" t="s">
        <v>86</v>
      </c>
      <c r="F50" s="60" t="s">
        <v>17</v>
      </c>
      <c r="G50" s="60" t="s">
        <v>17</v>
      </c>
      <c r="H50" s="60" t="s">
        <v>233536</v>
      </c>
      <c r="I50" s="60"/>
      <c r="J50" s="60"/>
      <c r="K50" s="60"/>
      <c r="L50" s="60"/>
      <c r="M50" s="60"/>
      <c r="N50" s="60"/>
      <c r="O50" s="60"/>
      <c r="P50" s="61"/>
      <c r="Q50" s="61"/>
      <c r="R50" s="60"/>
      <c r="S50" s="60"/>
      <c r="T50" s="60"/>
      <c r="U50" s="60"/>
      <c r="V50" s="61">
        <v>25569</v>
      </c>
      <c r="W50" s="62"/>
    </row>
    <row r="51" spans="1:23" ht="105" x14ac:dyDescent="0.25">
      <c r="A51" s="63" t="s">
        <v>233532</v>
      </c>
      <c r="B51" s="64" t="s">
        <v>233537</v>
      </c>
      <c r="C51" s="64" t="s">
        <v>233538</v>
      </c>
      <c r="D51" s="64" t="s">
        <v>233539</v>
      </c>
      <c r="E51" s="64" t="s">
        <v>86</v>
      </c>
      <c r="F51" s="64" t="s">
        <v>0</v>
      </c>
      <c r="G51" s="64" t="s">
        <v>0</v>
      </c>
      <c r="H51" s="64" t="s">
        <v>233540</v>
      </c>
      <c r="I51" s="64"/>
      <c r="J51" s="64"/>
      <c r="K51" s="64"/>
      <c r="L51" s="64"/>
      <c r="M51" s="64"/>
      <c r="N51" s="64"/>
      <c r="O51" s="64"/>
      <c r="P51" s="65"/>
      <c r="Q51" s="65"/>
      <c r="R51" s="64"/>
      <c r="S51" s="64"/>
      <c r="T51" s="64"/>
      <c r="U51" s="64"/>
      <c r="V51" s="65">
        <v>25569</v>
      </c>
      <c r="W51" s="66"/>
    </row>
    <row r="52" spans="1:23" ht="30" x14ac:dyDescent="0.25">
      <c r="A52" s="59" t="s">
        <v>233532</v>
      </c>
      <c r="B52" s="60" t="s">
        <v>3</v>
      </c>
      <c r="C52" s="60" t="s">
        <v>3</v>
      </c>
      <c r="D52" s="60" t="s">
        <v>224579</v>
      </c>
      <c r="E52" s="60" t="s">
        <v>110</v>
      </c>
      <c r="F52" s="60" t="s">
        <v>17</v>
      </c>
      <c r="G52" s="60" t="s">
        <v>17</v>
      </c>
      <c r="H52" s="60"/>
      <c r="I52" s="60"/>
      <c r="J52" s="60"/>
      <c r="K52" s="60"/>
      <c r="L52" s="60"/>
      <c r="M52" s="60"/>
      <c r="N52" s="60"/>
      <c r="O52" s="60"/>
      <c r="P52" s="61"/>
      <c r="Q52" s="61"/>
      <c r="R52" s="60"/>
      <c r="S52" s="60"/>
      <c r="T52" s="60"/>
      <c r="U52" s="60"/>
      <c r="V52" s="61">
        <v>25569</v>
      </c>
      <c r="W52" s="62"/>
    </row>
    <row r="53" spans="1:23" ht="60" x14ac:dyDescent="0.25">
      <c r="A53" s="63" t="s">
        <v>233532</v>
      </c>
      <c r="B53" s="64" t="s">
        <v>21</v>
      </c>
      <c r="C53" s="64" t="s">
        <v>117</v>
      </c>
      <c r="D53" s="64" t="s">
        <v>224580</v>
      </c>
      <c r="E53" s="64" t="s">
        <v>90</v>
      </c>
      <c r="F53" s="64" t="s">
        <v>17</v>
      </c>
      <c r="G53" s="64" t="s">
        <v>0</v>
      </c>
      <c r="H53" s="64" t="s">
        <v>91</v>
      </c>
      <c r="I53" s="64"/>
      <c r="J53" s="64"/>
      <c r="K53" s="64"/>
      <c r="L53" s="64"/>
      <c r="M53" s="64"/>
      <c r="N53" s="64"/>
      <c r="O53" s="64"/>
      <c r="P53" s="65"/>
      <c r="Q53" s="65"/>
      <c r="R53" s="64"/>
      <c r="S53" s="64"/>
      <c r="T53" s="64" t="s">
        <v>17</v>
      </c>
      <c r="U53" s="64" t="s">
        <v>33908</v>
      </c>
      <c r="V53" s="65">
        <v>25569</v>
      </c>
      <c r="W53" s="66"/>
    </row>
    <row r="54" spans="1:23" ht="30" x14ac:dyDescent="0.25">
      <c r="A54" s="59" t="s">
        <v>233532</v>
      </c>
      <c r="B54" s="60" t="s">
        <v>29991</v>
      </c>
      <c r="C54" s="60" t="s">
        <v>29992</v>
      </c>
      <c r="D54" s="60" t="s">
        <v>29993</v>
      </c>
      <c r="E54" s="60" t="s">
        <v>90</v>
      </c>
      <c r="F54" s="60" t="s">
        <v>17</v>
      </c>
      <c r="G54" s="60" t="s">
        <v>17</v>
      </c>
      <c r="H54" s="60" t="s">
        <v>91</v>
      </c>
      <c r="I54" s="60"/>
      <c r="J54" s="60"/>
      <c r="K54" s="60"/>
      <c r="L54" s="60"/>
      <c r="M54" s="60"/>
      <c r="N54" s="60"/>
      <c r="O54" s="60"/>
      <c r="P54" s="61"/>
      <c r="Q54" s="61"/>
      <c r="R54" s="60"/>
      <c r="S54" s="60"/>
      <c r="T54" s="60" t="s">
        <v>0</v>
      </c>
      <c r="U54" s="60" t="s">
        <v>29990</v>
      </c>
      <c r="V54" s="61">
        <v>25569</v>
      </c>
      <c r="W54" s="62"/>
    </row>
    <row r="55" spans="1:23" ht="30" x14ac:dyDescent="0.25">
      <c r="A55" s="63" t="s">
        <v>233532</v>
      </c>
      <c r="B55" s="64" t="s">
        <v>22</v>
      </c>
      <c r="C55" s="64" t="s">
        <v>118</v>
      </c>
      <c r="D55" s="64" t="s">
        <v>29989</v>
      </c>
      <c r="E55" s="64" t="s">
        <v>90</v>
      </c>
      <c r="F55" s="64" t="s">
        <v>17</v>
      </c>
      <c r="G55" s="64" t="s">
        <v>17</v>
      </c>
      <c r="H55" s="64" t="s">
        <v>91</v>
      </c>
      <c r="I55" s="64"/>
      <c r="J55" s="64"/>
      <c r="K55" s="64"/>
      <c r="L55" s="64"/>
      <c r="M55" s="64"/>
      <c r="N55" s="64"/>
      <c r="O55" s="64"/>
      <c r="P55" s="65"/>
      <c r="Q55" s="65"/>
      <c r="R55" s="64"/>
      <c r="S55" s="64"/>
      <c r="T55" s="64" t="s">
        <v>17</v>
      </c>
      <c r="U55" s="64" t="s">
        <v>29990</v>
      </c>
      <c r="V55" s="65">
        <v>25569</v>
      </c>
      <c r="W55" s="66"/>
    </row>
    <row r="56" spans="1:23" ht="30" x14ac:dyDescent="0.25">
      <c r="A56" s="59" t="s">
        <v>233541</v>
      </c>
      <c r="B56" s="60" t="s">
        <v>16</v>
      </c>
      <c r="C56" s="60" t="s">
        <v>16</v>
      </c>
      <c r="D56" s="60" t="s">
        <v>29867</v>
      </c>
      <c r="E56" s="60" t="s">
        <v>86</v>
      </c>
      <c r="F56" s="60" t="s">
        <v>17</v>
      </c>
      <c r="G56" s="60" t="s">
        <v>17</v>
      </c>
      <c r="H56" s="60" t="s">
        <v>233533</v>
      </c>
      <c r="I56" s="60"/>
      <c r="J56" s="60"/>
      <c r="K56" s="60"/>
      <c r="L56" s="60"/>
      <c r="M56" s="60"/>
      <c r="N56" s="60"/>
      <c r="O56" s="60"/>
      <c r="P56" s="61"/>
      <c r="Q56" s="61"/>
      <c r="R56" s="60"/>
      <c r="S56" s="60"/>
      <c r="T56" s="60"/>
      <c r="U56" s="60"/>
      <c r="V56" s="61">
        <v>25569</v>
      </c>
      <c r="W56" s="62"/>
    </row>
    <row r="57" spans="1:23" x14ac:dyDescent="0.25">
      <c r="A57" s="63" t="s">
        <v>233541</v>
      </c>
      <c r="B57" s="64" t="s">
        <v>87</v>
      </c>
      <c r="C57" s="64" t="s">
        <v>88</v>
      </c>
      <c r="D57" s="64" t="s">
        <v>89</v>
      </c>
      <c r="E57" s="64" t="s">
        <v>90</v>
      </c>
      <c r="F57" s="64" t="s">
        <v>0</v>
      </c>
      <c r="G57" s="64" t="s">
        <v>17</v>
      </c>
      <c r="H57" s="64" t="s">
        <v>91</v>
      </c>
      <c r="I57" s="64"/>
      <c r="J57" s="64"/>
      <c r="K57" s="64"/>
      <c r="L57" s="64"/>
      <c r="M57" s="64"/>
      <c r="N57" s="64"/>
      <c r="O57" s="64"/>
      <c r="P57" s="65"/>
      <c r="Q57" s="65"/>
      <c r="R57" s="64"/>
      <c r="S57" s="64"/>
      <c r="T57" s="64" t="s">
        <v>0</v>
      </c>
      <c r="U57" s="64" t="s">
        <v>92</v>
      </c>
      <c r="V57" s="65">
        <v>25569</v>
      </c>
      <c r="W57" s="66"/>
    </row>
    <row r="58" spans="1:23" ht="45" x14ac:dyDescent="0.25">
      <c r="A58" s="59" t="s">
        <v>233541</v>
      </c>
      <c r="B58" s="60" t="s">
        <v>13</v>
      </c>
      <c r="C58" s="60" t="s">
        <v>72</v>
      </c>
      <c r="D58" s="60" t="s">
        <v>29864</v>
      </c>
      <c r="E58" s="60" t="s">
        <v>86</v>
      </c>
      <c r="F58" s="60" t="s">
        <v>0</v>
      </c>
      <c r="G58" s="60" t="s">
        <v>17</v>
      </c>
      <c r="H58" s="60" t="s">
        <v>233542</v>
      </c>
      <c r="I58" s="60"/>
      <c r="J58" s="60"/>
      <c r="K58" s="60"/>
      <c r="L58" s="60"/>
      <c r="M58" s="60"/>
      <c r="N58" s="60"/>
      <c r="O58" s="60"/>
      <c r="P58" s="61"/>
      <c r="Q58" s="61"/>
      <c r="R58" s="60"/>
      <c r="S58" s="60"/>
      <c r="T58" s="60"/>
      <c r="U58" s="60"/>
      <c r="V58" s="61">
        <v>25569</v>
      </c>
      <c r="W58" s="62"/>
    </row>
    <row r="59" spans="1:23" ht="45" x14ac:dyDescent="0.25">
      <c r="A59" s="63" t="s">
        <v>233541</v>
      </c>
      <c r="B59" s="64" t="s">
        <v>94</v>
      </c>
      <c r="C59" s="64" t="s">
        <v>95</v>
      </c>
      <c r="D59" s="64" t="s">
        <v>29866</v>
      </c>
      <c r="E59" s="64" t="s">
        <v>96</v>
      </c>
      <c r="F59" s="64" t="s">
        <v>0</v>
      </c>
      <c r="G59" s="64" t="s">
        <v>17</v>
      </c>
      <c r="H59" s="64" t="s">
        <v>97</v>
      </c>
      <c r="I59" s="64"/>
      <c r="J59" s="64"/>
      <c r="K59" s="64"/>
      <c r="L59" s="64"/>
      <c r="M59" s="64"/>
      <c r="N59" s="64"/>
      <c r="O59" s="64"/>
      <c r="P59" s="65"/>
      <c r="Q59" s="65"/>
      <c r="R59" s="64"/>
      <c r="S59" s="64"/>
      <c r="T59" s="64"/>
      <c r="U59" s="64"/>
      <c r="V59" s="65">
        <v>25569</v>
      </c>
      <c r="W59" s="66"/>
    </row>
    <row r="60" spans="1:23" ht="60" x14ac:dyDescent="0.25">
      <c r="A60" s="59" t="s">
        <v>233541</v>
      </c>
      <c r="B60" s="60" t="s">
        <v>98</v>
      </c>
      <c r="C60" s="60" t="s">
        <v>99</v>
      </c>
      <c r="D60" s="60" t="s">
        <v>29975</v>
      </c>
      <c r="E60" s="60" t="s">
        <v>100</v>
      </c>
      <c r="F60" s="60" t="s">
        <v>0</v>
      </c>
      <c r="G60" s="60" t="s">
        <v>17</v>
      </c>
      <c r="H60" s="60"/>
      <c r="I60" s="60"/>
      <c r="J60" s="60"/>
      <c r="K60" s="60"/>
      <c r="L60" s="60"/>
      <c r="M60" s="60"/>
      <c r="N60" s="60"/>
      <c r="O60" s="60" t="s">
        <v>17</v>
      </c>
      <c r="P60" s="61"/>
      <c r="Q60" s="61"/>
      <c r="R60" s="60" t="s">
        <v>29994</v>
      </c>
      <c r="S60" s="60"/>
      <c r="T60" s="60"/>
      <c r="U60" s="60"/>
      <c r="V60" s="61">
        <v>25569</v>
      </c>
      <c r="W60" s="62"/>
    </row>
    <row r="61" spans="1:23" ht="240" x14ac:dyDescent="0.25">
      <c r="A61" s="63" t="s">
        <v>233541</v>
      </c>
      <c r="B61" s="64" t="s">
        <v>29905</v>
      </c>
      <c r="C61" s="64" t="s">
        <v>29995</v>
      </c>
      <c r="D61" s="64" t="s">
        <v>29996</v>
      </c>
      <c r="E61" s="64" t="s">
        <v>86</v>
      </c>
      <c r="F61" s="64" t="s">
        <v>17</v>
      </c>
      <c r="G61" s="64" t="s">
        <v>17</v>
      </c>
      <c r="H61" s="64" t="s">
        <v>33337</v>
      </c>
      <c r="I61" s="64"/>
      <c r="J61" s="64"/>
      <c r="K61" s="64"/>
      <c r="L61" s="64"/>
      <c r="M61" s="64"/>
      <c r="N61" s="64"/>
      <c r="O61" s="64"/>
      <c r="P61" s="65"/>
      <c r="Q61" s="65"/>
      <c r="R61" s="64"/>
      <c r="S61" s="64"/>
      <c r="T61" s="64"/>
      <c r="U61" s="64"/>
      <c r="V61" s="65">
        <v>25569</v>
      </c>
      <c r="W61" s="66"/>
    </row>
    <row r="62" spans="1:23" ht="60" x14ac:dyDescent="0.25">
      <c r="A62" s="59" t="s">
        <v>233541</v>
      </c>
      <c r="B62" s="60" t="s">
        <v>108</v>
      </c>
      <c r="C62" s="60" t="s">
        <v>108</v>
      </c>
      <c r="D62" s="60" t="s">
        <v>29976</v>
      </c>
      <c r="E62" s="60" t="s">
        <v>86</v>
      </c>
      <c r="F62" s="60" t="s">
        <v>17</v>
      </c>
      <c r="G62" s="60" t="s">
        <v>17</v>
      </c>
      <c r="H62" s="60" t="s">
        <v>29431</v>
      </c>
      <c r="I62" s="60"/>
      <c r="J62" s="60"/>
      <c r="K62" s="60"/>
      <c r="L62" s="60"/>
      <c r="M62" s="60"/>
      <c r="N62" s="60"/>
      <c r="O62" s="60"/>
      <c r="P62" s="61"/>
      <c r="Q62" s="61"/>
      <c r="R62" s="60"/>
      <c r="S62" s="60"/>
      <c r="T62" s="60"/>
      <c r="U62" s="60"/>
      <c r="V62" s="61">
        <v>25569</v>
      </c>
      <c r="W62" s="62"/>
    </row>
    <row r="63" spans="1:23" ht="45" x14ac:dyDescent="0.25">
      <c r="A63" s="63" t="s">
        <v>233541</v>
      </c>
      <c r="B63" s="64" t="s">
        <v>9</v>
      </c>
      <c r="C63" s="64" t="s">
        <v>109</v>
      </c>
      <c r="D63" s="64" t="s">
        <v>29988</v>
      </c>
      <c r="E63" s="64" t="s">
        <v>86</v>
      </c>
      <c r="F63" s="64" t="s">
        <v>17</v>
      </c>
      <c r="G63" s="64" t="s">
        <v>17</v>
      </c>
      <c r="H63" s="64" t="s">
        <v>224578</v>
      </c>
      <c r="I63" s="64"/>
      <c r="J63" s="64"/>
      <c r="K63" s="64"/>
      <c r="L63" s="64"/>
      <c r="M63" s="64"/>
      <c r="N63" s="64"/>
      <c r="O63" s="64"/>
      <c r="P63" s="65"/>
      <c r="Q63" s="65"/>
      <c r="R63" s="64"/>
      <c r="S63" s="64"/>
      <c r="T63" s="64"/>
      <c r="U63" s="64"/>
      <c r="V63" s="65">
        <v>25569</v>
      </c>
      <c r="W63" s="66"/>
    </row>
    <row r="64" spans="1:23" x14ac:dyDescent="0.25">
      <c r="A64" s="59" t="s">
        <v>233541</v>
      </c>
      <c r="B64" s="60" t="s">
        <v>120</v>
      </c>
      <c r="C64" s="60" t="s">
        <v>29997</v>
      </c>
      <c r="D64" s="60" t="s">
        <v>29998</v>
      </c>
      <c r="E64" s="60" t="s">
        <v>104</v>
      </c>
      <c r="F64" s="60" t="s">
        <v>0</v>
      </c>
      <c r="G64" s="60" t="s">
        <v>17</v>
      </c>
      <c r="H64" s="60"/>
      <c r="I64" s="60"/>
      <c r="J64" s="60"/>
      <c r="K64" s="60">
        <v>0</v>
      </c>
      <c r="L64" s="60"/>
      <c r="M64" s="60"/>
      <c r="N64" s="60">
        <v>0</v>
      </c>
      <c r="O64" s="60"/>
      <c r="P64" s="61"/>
      <c r="Q64" s="61"/>
      <c r="R64" s="60"/>
      <c r="S64" s="60"/>
      <c r="T64" s="60"/>
      <c r="U64" s="60"/>
      <c r="V64" s="61">
        <v>25569</v>
      </c>
      <c r="W64" s="62"/>
    </row>
    <row r="65" spans="1:23" ht="30" x14ac:dyDescent="0.25">
      <c r="A65" s="63" t="s">
        <v>233543</v>
      </c>
      <c r="B65" s="64" t="s">
        <v>16</v>
      </c>
      <c r="C65" s="64" t="s">
        <v>16</v>
      </c>
      <c r="D65" s="64" t="s">
        <v>29867</v>
      </c>
      <c r="E65" s="64" t="s">
        <v>86</v>
      </c>
      <c r="F65" s="64" t="s">
        <v>17</v>
      </c>
      <c r="G65" s="64" t="s">
        <v>17</v>
      </c>
      <c r="H65" s="64" t="s">
        <v>233544</v>
      </c>
      <c r="I65" s="64"/>
      <c r="J65" s="64"/>
      <c r="K65" s="64"/>
      <c r="L65" s="64"/>
      <c r="M65" s="64"/>
      <c r="N65" s="64"/>
      <c r="O65" s="64"/>
      <c r="P65" s="65"/>
      <c r="Q65" s="65"/>
      <c r="R65" s="64"/>
      <c r="S65" s="64"/>
      <c r="T65" s="64"/>
      <c r="U65" s="64"/>
      <c r="V65" s="65">
        <v>25569</v>
      </c>
      <c r="W65" s="66"/>
    </row>
    <row r="66" spans="1:23" x14ac:dyDescent="0.25">
      <c r="A66" s="59" t="s">
        <v>233543</v>
      </c>
      <c r="B66" s="60" t="s">
        <v>87</v>
      </c>
      <c r="C66" s="60" t="s">
        <v>88</v>
      </c>
      <c r="D66" s="60" t="s">
        <v>89</v>
      </c>
      <c r="E66" s="60" t="s">
        <v>90</v>
      </c>
      <c r="F66" s="60" t="s">
        <v>0</v>
      </c>
      <c r="G66" s="60" t="s">
        <v>17</v>
      </c>
      <c r="H66" s="60" t="s">
        <v>91</v>
      </c>
      <c r="I66" s="60"/>
      <c r="J66" s="60"/>
      <c r="K66" s="60"/>
      <c r="L66" s="60"/>
      <c r="M66" s="60"/>
      <c r="N66" s="60"/>
      <c r="O66" s="60"/>
      <c r="P66" s="61"/>
      <c r="Q66" s="61"/>
      <c r="R66" s="60"/>
      <c r="S66" s="60"/>
      <c r="T66" s="60" t="s">
        <v>0</v>
      </c>
      <c r="U66" s="60" t="s">
        <v>92</v>
      </c>
      <c r="V66" s="61">
        <v>25569</v>
      </c>
      <c r="W66" s="62"/>
    </row>
    <row r="67" spans="1:23" ht="105" x14ac:dyDescent="0.25">
      <c r="A67" s="63" t="s">
        <v>233543</v>
      </c>
      <c r="B67" s="64" t="s">
        <v>30</v>
      </c>
      <c r="C67" s="64" t="s">
        <v>30</v>
      </c>
      <c r="D67" s="64" t="s">
        <v>29863</v>
      </c>
      <c r="E67" s="64" t="s">
        <v>86</v>
      </c>
      <c r="F67" s="64" t="s">
        <v>17</v>
      </c>
      <c r="G67" s="64" t="s">
        <v>17</v>
      </c>
      <c r="H67" s="64" t="s">
        <v>29838</v>
      </c>
      <c r="I67" s="64"/>
      <c r="J67" s="64"/>
      <c r="K67" s="64"/>
      <c r="L67" s="64"/>
      <c r="M67" s="64"/>
      <c r="N67" s="64"/>
      <c r="O67" s="64"/>
      <c r="P67" s="65"/>
      <c r="Q67" s="65"/>
      <c r="R67" s="64"/>
      <c r="S67" s="64"/>
      <c r="T67" s="64"/>
      <c r="U67" s="64"/>
      <c r="V67" s="65">
        <v>25569</v>
      </c>
      <c r="W67" s="66"/>
    </row>
    <row r="68" spans="1:23" ht="45" x14ac:dyDescent="0.25">
      <c r="A68" s="59" t="s">
        <v>233543</v>
      </c>
      <c r="B68" s="60" t="s">
        <v>13</v>
      </c>
      <c r="C68" s="60" t="s">
        <v>72</v>
      </c>
      <c r="D68" s="60" t="s">
        <v>29864</v>
      </c>
      <c r="E68" s="60" t="s">
        <v>86</v>
      </c>
      <c r="F68" s="60" t="s">
        <v>0</v>
      </c>
      <c r="G68" s="60" t="s">
        <v>17</v>
      </c>
      <c r="H68" s="60" t="s">
        <v>233544</v>
      </c>
      <c r="I68" s="60"/>
      <c r="J68" s="60"/>
      <c r="K68" s="60"/>
      <c r="L68" s="60"/>
      <c r="M68" s="60"/>
      <c r="N68" s="60"/>
      <c r="O68" s="60"/>
      <c r="P68" s="61"/>
      <c r="Q68" s="61"/>
      <c r="R68" s="60"/>
      <c r="S68" s="60"/>
      <c r="T68" s="60"/>
      <c r="U68" s="60"/>
      <c r="V68" s="61">
        <v>25569</v>
      </c>
      <c r="W68" s="62"/>
    </row>
    <row r="69" spans="1:23" ht="45" x14ac:dyDescent="0.25">
      <c r="A69" s="63" t="s">
        <v>233543</v>
      </c>
      <c r="B69" s="64" t="s">
        <v>2</v>
      </c>
      <c r="C69" s="64" t="s">
        <v>29974</v>
      </c>
      <c r="D69" s="64" t="s">
        <v>29865</v>
      </c>
      <c r="E69" s="64" t="s">
        <v>93</v>
      </c>
      <c r="F69" s="64" t="s">
        <v>0</v>
      </c>
      <c r="G69" s="64" t="s">
        <v>17</v>
      </c>
      <c r="H69" s="64"/>
      <c r="I69" s="64"/>
      <c r="J69" s="64">
        <v>80</v>
      </c>
      <c r="K69" s="64"/>
      <c r="L69" s="64"/>
      <c r="M69" s="64"/>
      <c r="N69" s="64"/>
      <c r="O69" s="64"/>
      <c r="P69" s="65"/>
      <c r="Q69" s="65"/>
      <c r="R69" s="64"/>
      <c r="S69" s="64"/>
      <c r="T69" s="64"/>
      <c r="U69" s="64"/>
      <c r="V69" s="65">
        <v>25569</v>
      </c>
      <c r="W69" s="66"/>
    </row>
    <row r="70" spans="1:23" ht="45" x14ac:dyDescent="0.25">
      <c r="A70" s="59" t="s">
        <v>233543</v>
      </c>
      <c r="B70" s="60" t="s">
        <v>94</v>
      </c>
      <c r="C70" s="60" t="s">
        <v>95</v>
      </c>
      <c r="D70" s="60" t="s">
        <v>29866</v>
      </c>
      <c r="E70" s="60" t="s">
        <v>96</v>
      </c>
      <c r="F70" s="60" t="s">
        <v>0</v>
      </c>
      <c r="G70" s="60" t="s">
        <v>17</v>
      </c>
      <c r="H70" s="60" t="s">
        <v>97</v>
      </c>
      <c r="I70" s="60"/>
      <c r="J70" s="60"/>
      <c r="K70" s="60"/>
      <c r="L70" s="60"/>
      <c r="M70" s="60"/>
      <c r="N70" s="60"/>
      <c r="O70" s="60"/>
      <c r="P70" s="61"/>
      <c r="Q70" s="61"/>
      <c r="R70" s="60"/>
      <c r="S70" s="60"/>
      <c r="T70" s="60"/>
      <c r="U70" s="60"/>
      <c r="V70" s="61">
        <v>25569</v>
      </c>
      <c r="W70" s="62"/>
    </row>
    <row r="71" spans="1:23" ht="60" x14ac:dyDescent="0.25">
      <c r="A71" s="63" t="s">
        <v>233543</v>
      </c>
      <c r="B71" s="64" t="s">
        <v>98</v>
      </c>
      <c r="C71" s="64" t="s">
        <v>99</v>
      </c>
      <c r="D71" s="64" t="s">
        <v>29975</v>
      </c>
      <c r="E71" s="64" t="s">
        <v>100</v>
      </c>
      <c r="F71" s="64" t="s">
        <v>0</v>
      </c>
      <c r="G71" s="64" t="s">
        <v>17</v>
      </c>
      <c r="H71" s="64"/>
      <c r="I71" s="64"/>
      <c r="J71" s="64"/>
      <c r="K71" s="64"/>
      <c r="L71" s="64"/>
      <c r="M71" s="64"/>
      <c r="N71" s="64"/>
      <c r="O71" s="64" t="s">
        <v>17</v>
      </c>
      <c r="P71" s="65"/>
      <c r="Q71" s="65"/>
      <c r="R71" s="64" t="s">
        <v>101</v>
      </c>
      <c r="S71" s="64" t="s">
        <v>224574</v>
      </c>
      <c r="T71" s="64"/>
      <c r="U71" s="64"/>
      <c r="V71" s="65">
        <v>25569</v>
      </c>
      <c r="W71" s="66"/>
    </row>
    <row r="72" spans="1:23" ht="30" x14ac:dyDescent="0.25">
      <c r="A72" s="59" t="s">
        <v>233543</v>
      </c>
      <c r="B72" s="60" t="s">
        <v>102</v>
      </c>
      <c r="C72" s="60" t="s">
        <v>102</v>
      </c>
      <c r="D72" s="60" t="s">
        <v>103</v>
      </c>
      <c r="E72" s="60" t="s">
        <v>104</v>
      </c>
      <c r="F72" s="60" t="s">
        <v>17</v>
      </c>
      <c r="G72" s="60" t="s">
        <v>17</v>
      </c>
      <c r="H72" s="60"/>
      <c r="I72" s="60"/>
      <c r="J72" s="60"/>
      <c r="K72" s="60">
        <v>0</v>
      </c>
      <c r="L72" s="60">
        <v>125</v>
      </c>
      <c r="M72" s="60"/>
      <c r="N72" s="60">
        <v>0</v>
      </c>
      <c r="O72" s="60"/>
      <c r="P72" s="61"/>
      <c r="Q72" s="61"/>
      <c r="R72" s="60"/>
      <c r="S72" s="60"/>
      <c r="T72" s="60"/>
      <c r="U72" s="60"/>
      <c r="V72" s="61">
        <v>25569</v>
      </c>
      <c r="W72" s="62"/>
    </row>
    <row r="73" spans="1:23" ht="60" x14ac:dyDescent="0.25">
      <c r="A73" s="63" t="s">
        <v>233543</v>
      </c>
      <c r="B73" s="64" t="s">
        <v>108</v>
      </c>
      <c r="C73" s="64" t="s">
        <v>108</v>
      </c>
      <c r="D73" s="64" t="s">
        <v>29976</v>
      </c>
      <c r="E73" s="64" t="s">
        <v>86</v>
      </c>
      <c r="F73" s="64" t="s">
        <v>17</v>
      </c>
      <c r="G73" s="64" t="s">
        <v>17</v>
      </c>
      <c r="H73" s="64" t="s">
        <v>29431</v>
      </c>
      <c r="I73" s="64"/>
      <c r="J73" s="64"/>
      <c r="K73" s="64"/>
      <c r="L73" s="64"/>
      <c r="M73" s="64"/>
      <c r="N73" s="64"/>
      <c r="O73" s="64"/>
      <c r="P73" s="65"/>
      <c r="Q73" s="65"/>
      <c r="R73" s="64"/>
      <c r="S73" s="64"/>
      <c r="T73" s="64"/>
      <c r="U73" s="64"/>
      <c r="V73" s="65">
        <v>25569</v>
      </c>
      <c r="W73" s="66"/>
    </row>
    <row r="74" spans="1:23" ht="30" x14ac:dyDescent="0.25">
      <c r="A74" s="59" t="s">
        <v>233543</v>
      </c>
      <c r="B74" s="60" t="s">
        <v>111</v>
      </c>
      <c r="C74" s="60" t="s">
        <v>112</v>
      </c>
      <c r="D74" s="60" t="s">
        <v>29977</v>
      </c>
      <c r="E74" s="60" t="s">
        <v>100</v>
      </c>
      <c r="F74" s="60" t="s">
        <v>17</v>
      </c>
      <c r="G74" s="60" t="s">
        <v>17</v>
      </c>
      <c r="H74" s="60"/>
      <c r="I74" s="60"/>
      <c r="J74" s="60"/>
      <c r="K74" s="60"/>
      <c r="L74" s="60"/>
      <c r="M74" s="60"/>
      <c r="N74" s="60"/>
      <c r="O74" s="60" t="s">
        <v>17</v>
      </c>
      <c r="P74" s="61"/>
      <c r="Q74" s="61"/>
      <c r="R74" s="60" t="s">
        <v>113</v>
      </c>
      <c r="S74" s="60" t="s">
        <v>224574</v>
      </c>
      <c r="T74" s="60"/>
      <c r="U74" s="60"/>
      <c r="V74" s="61">
        <v>25569</v>
      </c>
      <c r="W74" s="62"/>
    </row>
    <row r="75" spans="1:23" ht="30" x14ac:dyDescent="0.25">
      <c r="A75" s="63" t="s">
        <v>233543</v>
      </c>
      <c r="B75" s="64" t="s">
        <v>29897</v>
      </c>
      <c r="C75" s="64" t="s">
        <v>29979</v>
      </c>
      <c r="D75" s="64" t="s">
        <v>29980</v>
      </c>
      <c r="E75" s="64" t="s">
        <v>100</v>
      </c>
      <c r="F75" s="64" t="s">
        <v>17</v>
      </c>
      <c r="G75" s="64" t="s">
        <v>17</v>
      </c>
      <c r="H75" s="64"/>
      <c r="I75" s="64"/>
      <c r="J75" s="64"/>
      <c r="K75" s="64"/>
      <c r="L75" s="64"/>
      <c r="M75" s="64"/>
      <c r="N75" s="64"/>
      <c r="O75" s="64" t="s">
        <v>17</v>
      </c>
      <c r="P75" s="65"/>
      <c r="Q75" s="65"/>
      <c r="R75" s="64" t="s">
        <v>113</v>
      </c>
      <c r="S75" s="64" t="s">
        <v>224574</v>
      </c>
      <c r="T75" s="64"/>
      <c r="U75" s="64"/>
      <c r="V75" s="65">
        <v>25569</v>
      </c>
      <c r="W75" s="66"/>
    </row>
    <row r="76" spans="1:23" ht="30" x14ac:dyDescent="0.25">
      <c r="A76" s="59" t="s">
        <v>233543</v>
      </c>
      <c r="B76" s="60" t="s">
        <v>29898</v>
      </c>
      <c r="C76" s="60" t="s">
        <v>29981</v>
      </c>
      <c r="D76" s="60" t="s">
        <v>29982</v>
      </c>
      <c r="E76" s="60" t="s">
        <v>100</v>
      </c>
      <c r="F76" s="60" t="s">
        <v>17</v>
      </c>
      <c r="G76" s="60" t="s">
        <v>17</v>
      </c>
      <c r="H76" s="60"/>
      <c r="I76" s="60"/>
      <c r="J76" s="60"/>
      <c r="K76" s="60"/>
      <c r="L76" s="60"/>
      <c r="M76" s="60"/>
      <c r="N76" s="60"/>
      <c r="O76" s="60" t="s">
        <v>17</v>
      </c>
      <c r="P76" s="61"/>
      <c r="Q76" s="61"/>
      <c r="R76" s="60" t="s">
        <v>113</v>
      </c>
      <c r="S76" s="60" t="s">
        <v>224574</v>
      </c>
      <c r="T76" s="60"/>
      <c r="U76" s="60"/>
      <c r="V76" s="61">
        <v>25569</v>
      </c>
      <c r="W76" s="62"/>
    </row>
    <row r="77" spans="1:23" ht="30" x14ac:dyDescent="0.25">
      <c r="A77" s="63" t="s">
        <v>233543</v>
      </c>
      <c r="B77" s="64" t="s">
        <v>18</v>
      </c>
      <c r="C77" s="64" t="s">
        <v>18</v>
      </c>
      <c r="D77" s="64" t="s">
        <v>29999</v>
      </c>
      <c r="E77" s="64" t="s">
        <v>110</v>
      </c>
      <c r="F77" s="64" t="s">
        <v>17</v>
      </c>
      <c r="G77" s="64" t="s">
        <v>17</v>
      </c>
      <c r="H77" s="64"/>
      <c r="I77" s="64"/>
      <c r="J77" s="64"/>
      <c r="K77" s="64"/>
      <c r="L77" s="64"/>
      <c r="M77" s="64"/>
      <c r="N77" s="64"/>
      <c r="O77" s="64"/>
      <c r="P77" s="65"/>
      <c r="Q77" s="65"/>
      <c r="R77" s="64"/>
      <c r="S77" s="64"/>
      <c r="T77" s="64"/>
      <c r="U77" s="64"/>
      <c r="V77" s="65">
        <v>25569</v>
      </c>
      <c r="W77" s="66"/>
    </row>
    <row r="78" spans="1:23" ht="45" x14ac:dyDescent="0.25">
      <c r="A78" s="59" t="s">
        <v>233543</v>
      </c>
      <c r="B78" s="60" t="s">
        <v>19</v>
      </c>
      <c r="C78" s="60" t="s">
        <v>29983</v>
      </c>
      <c r="D78" s="60" t="s">
        <v>29984</v>
      </c>
      <c r="E78" s="60" t="s">
        <v>86</v>
      </c>
      <c r="F78" s="60" t="s">
        <v>17</v>
      </c>
      <c r="G78" s="60" t="s">
        <v>17</v>
      </c>
      <c r="H78" s="60" t="s">
        <v>29985</v>
      </c>
      <c r="I78" s="60"/>
      <c r="J78" s="60"/>
      <c r="K78" s="60"/>
      <c r="L78" s="60"/>
      <c r="M78" s="60"/>
      <c r="N78" s="60"/>
      <c r="O78" s="60"/>
      <c r="P78" s="61"/>
      <c r="Q78" s="61"/>
      <c r="R78" s="60"/>
      <c r="S78" s="60"/>
      <c r="T78" s="60"/>
      <c r="U78" s="60"/>
      <c r="V78" s="61">
        <v>25569</v>
      </c>
      <c r="W78" s="62"/>
    </row>
    <row r="79" spans="1:23" ht="30" x14ac:dyDescent="0.25">
      <c r="A79" s="63" t="s">
        <v>233543</v>
      </c>
      <c r="B79" s="64" t="s">
        <v>29922</v>
      </c>
      <c r="C79" s="64" t="s">
        <v>30002</v>
      </c>
      <c r="D79" s="64" t="s">
        <v>224575</v>
      </c>
      <c r="E79" s="64" t="s">
        <v>86</v>
      </c>
      <c r="F79" s="64" t="s">
        <v>17</v>
      </c>
      <c r="G79" s="64" t="s">
        <v>17</v>
      </c>
      <c r="H79" s="64" t="s">
        <v>233545</v>
      </c>
      <c r="I79" s="64"/>
      <c r="J79" s="64"/>
      <c r="K79" s="64"/>
      <c r="L79" s="64"/>
      <c r="M79" s="64"/>
      <c r="N79" s="64"/>
      <c r="O79" s="64"/>
      <c r="P79" s="65"/>
      <c r="Q79" s="65"/>
      <c r="R79" s="64"/>
      <c r="S79" s="64"/>
      <c r="T79" s="64"/>
      <c r="U79" s="64"/>
      <c r="V79" s="65">
        <v>25569</v>
      </c>
      <c r="W79" s="66"/>
    </row>
    <row r="80" spans="1:23" ht="225" x14ac:dyDescent="0.25">
      <c r="A80" s="59" t="s">
        <v>233543</v>
      </c>
      <c r="B80" s="60" t="s">
        <v>34010</v>
      </c>
      <c r="C80" s="60" t="s">
        <v>224576</v>
      </c>
      <c r="D80" s="60" t="s">
        <v>224577</v>
      </c>
      <c r="E80" s="60" t="s">
        <v>86</v>
      </c>
      <c r="F80" s="60" t="s">
        <v>17</v>
      </c>
      <c r="G80" s="60" t="s">
        <v>17</v>
      </c>
      <c r="H80" s="60" t="s">
        <v>233529</v>
      </c>
      <c r="I80" s="60"/>
      <c r="J80" s="60"/>
      <c r="K80" s="60"/>
      <c r="L80" s="60"/>
      <c r="M80" s="60"/>
      <c r="N80" s="60"/>
      <c r="O80" s="60"/>
      <c r="P80" s="61"/>
      <c r="Q80" s="61"/>
      <c r="R80" s="60"/>
      <c r="S80" s="60"/>
      <c r="T80" s="60"/>
      <c r="U80" s="60"/>
      <c r="V80" s="61">
        <v>25569</v>
      </c>
      <c r="W80" s="62"/>
    </row>
    <row r="81" spans="1:23" ht="45" x14ac:dyDescent="0.25">
      <c r="A81" s="63" t="s">
        <v>233543</v>
      </c>
      <c r="B81" s="64" t="s">
        <v>9</v>
      </c>
      <c r="C81" s="64" t="s">
        <v>109</v>
      </c>
      <c r="D81" s="64" t="s">
        <v>29988</v>
      </c>
      <c r="E81" s="64" t="s">
        <v>86</v>
      </c>
      <c r="F81" s="64" t="s">
        <v>0</v>
      </c>
      <c r="G81" s="64" t="s">
        <v>17</v>
      </c>
      <c r="H81" s="64" t="s">
        <v>224578</v>
      </c>
      <c r="I81" s="64"/>
      <c r="J81" s="64"/>
      <c r="K81" s="64"/>
      <c r="L81" s="64"/>
      <c r="M81" s="64"/>
      <c r="N81" s="64"/>
      <c r="O81" s="64"/>
      <c r="P81" s="65"/>
      <c r="Q81" s="65"/>
      <c r="R81" s="64"/>
      <c r="S81" s="64"/>
      <c r="T81" s="64"/>
      <c r="U81" s="64"/>
      <c r="V81" s="65">
        <v>25569</v>
      </c>
      <c r="W81" s="66"/>
    </row>
    <row r="82" spans="1:23" ht="30" x14ac:dyDescent="0.25">
      <c r="A82" s="59" t="s">
        <v>233543</v>
      </c>
      <c r="B82" s="60" t="s">
        <v>3</v>
      </c>
      <c r="C82" s="60" t="s">
        <v>3</v>
      </c>
      <c r="D82" s="60" t="s">
        <v>224579</v>
      </c>
      <c r="E82" s="60" t="s">
        <v>110</v>
      </c>
      <c r="F82" s="60" t="s">
        <v>17</v>
      </c>
      <c r="G82" s="60" t="s">
        <v>17</v>
      </c>
      <c r="H82" s="60"/>
      <c r="I82" s="60"/>
      <c r="J82" s="60"/>
      <c r="K82" s="60"/>
      <c r="L82" s="60"/>
      <c r="M82" s="60"/>
      <c r="N82" s="60"/>
      <c r="O82" s="60"/>
      <c r="P82" s="61"/>
      <c r="Q82" s="61"/>
      <c r="R82" s="60"/>
      <c r="S82" s="60"/>
      <c r="T82" s="60"/>
      <c r="U82" s="60"/>
      <c r="V82" s="61">
        <v>25569</v>
      </c>
      <c r="W82" s="62"/>
    </row>
    <row r="83" spans="1:23" ht="60" x14ac:dyDescent="0.25">
      <c r="A83" s="63" t="s">
        <v>233543</v>
      </c>
      <c r="B83" s="64" t="s">
        <v>21</v>
      </c>
      <c r="C83" s="64" t="s">
        <v>117</v>
      </c>
      <c r="D83" s="64" t="s">
        <v>224580</v>
      </c>
      <c r="E83" s="64" t="s">
        <v>90</v>
      </c>
      <c r="F83" s="64" t="s">
        <v>17</v>
      </c>
      <c r="G83" s="64" t="s">
        <v>0</v>
      </c>
      <c r="H83" s="64" t="s">
        <v>91</v>
      </c>
      <c r="I83" s="64"/>
      <c r="J83" s="64"/>
      <c r="K83" s="64"/>
      <c r="L83" s="64"/>
      <c r="M83" s="64"/>
      <c r="N83" s="64"/>
      <c r="O83" s="64"/>
      <c r="P83" s="65"/>
      <c r="Q83" s="65"/>
      <c r="R83" s="64"/>
      <c r="S83" s="64"/>
      <c r="T83" s="64" t="s">
        <v>17</v>
      </c>
      <c r="U83" s="64" t="s">
        <v>33908</v>
      </c>
      <c r="V83" s="65">
        <v>25569</v>
      </c>
      <c r="W83" s="66"/>
    </row>
    <row r="84" spans="1:23" ht="30" x14ac:dyDescent="0.25">
      <c r="A84" s="59" t="s">
        <v>233543</v>
      </c>
      <c r="B84" s="60" t="s">
        <v>29991</v>
      </c>
      <c r="C84" s="60" t="s">
        <v>29992</v>
      </c>
      <c r="D84" s="60" t="s">
        <v>29993</v>
      </c>
      <c r="E84" s="60" t="s">
        <v>90</v>
      </c>
      <c r="F84" s="60" t="s">
        <v>17</v>
      </c>
      <c r="G84" s="60" t="s">
        <v>17</v>
      </c>
      <c r="H84" s="60" t="s">
        <v>91</v>
      </c>
      <c r="I84" s="60"/>
      <c r="J84" s="60"/>
      <c r="K84" s="60"/>
      <c r="L84" s="60"/>
      <c r="M84" s="60"/>
      <c r="N84" s="60"/>
      <c r="O84" s="60"/>
      <c r="P84" s="61"/>
      <c r="Q84" s="61"/>
      <c r="R84" s="60"/>
      <c r="S84" s="60"/>
      <c r="T84" s="60" t="s">
        <v>0</v>
      </c>
      <c r="U84" s="60" t="s">
        <v>29990</v>
      </c>
      <c r="V84" s="61">
        <v>25569</v>
      </c>
      <c r="W84" s="62"/>
    </row>
    <row r="85" spans="1:23" ht="30" x14ac:dyDescent="0.25">
      <c r="A85" s="63" t="s">
        <v>233543</v>
      </c>
      <c r="B85" s="64" t="s">
        <v>22</v>
      </c>
      <c r="C85" s="64" t="s">
        <v>118</v>
      </c>
      <c r="D85" s="64" t="s">
        <v>29989</v>
      </c>
      <c r="E85" s="64" t="s">
        <v>90</v>
      </c>
      <c r="F85" s="64" t="s">
        <v>17</v>
      </c>
      <c r="G85" s="64" t="s">
        <v>17</v>
      </c>
      <c r="H85" s="64" t="s">
        <v>91</v>
      </c>
      <c r="I85" s="64"/>
      <c r="J85" s="64"/>
      <c r="K85" s="64"/>
      <c r="L85" s="64"/>
      <c r="M85" s="64"/>
      <c r="N85" s="64"/>
      <c r="O85" s="64"/>
      <c r="P85" s="65"/>
      <c r="Q85" s="65"/>
      <c r="R85" s="64"/>
      <c r="S85" s="64"/>
      <c r="T85" s="64" t="s">
        <v>17</v>
      </c>
      <c r="U85" s="64" t="s">
        <v>29990</v>
      </c>
      <c r="V85" s="65">
        <v>25569</v>
      </c>
      <c r="W85" s="66"/>
    </row>
    <row r="86" spans="1:23" ht="30" x14ac:dyDescent="0.25">
      <c r="A86" s="59" t="s">
        <v>233546</v>
      </c>
      <c r="B86" s="60" t="s">
        <v>16</v>
      </c>
      <c r="C86" s="60" t="s">
        <v>16</v>
      </c>
      <c r="D86" s="60" t="s">
        <v>29867</v>
      </c>
      <c r="E86" s="60" t="s">
        <v>86</v>
      </c>
      <c r="F86" s="60" t="s">
        <v>17</v>
      </c>
      <c r="G86" s="60" t="s">
        <v>17</v>
      </c>
      <c r="H86" s="60" t="s">
        <v>233544</v>
      </c>
      <c r="I86" s="60"/>
      <c r="J86" s="60"/>
      <c r="K86" s="60"/>
      <c r="L86" s="60"/>
      <c r="M86" s="60"/>
      <c r="N86" s="60"/>
      <c r="O86" s="60"/>
      <c r="P86" s="61"/>
      <c r="Q86" s="61"/>
      <c r="R86" s="60"/>
      <c r="S86" s="60"/>
      <c r="T86" s="60"/>
      <c r="U86" s="60"/>
      <c r="V86" s="61">
        <v>25569</v>
      </c>
      <c r="W86" s="62"/>
    </row>
    <row r="87" spans="1:23" x14ac:dyDescent="0.25">
      <c r="A87" s="63" t="s">
        <v>233546</v>
      </c>
      <c r="B87" s="64" t="s">
        <v>87</v>
      </c>
      <c r="C87" s="64" t="s">
        <v>88</v>
      </c>
      <c r="D87" s="64" t="s">
        <v>89</v>
      </c>
      <c r="E87" s="64" t="s">
        <v>90</v>
      </c>
      <c r="F87" s="64" t="s">
        <v>0</v>
      </c>
      <c r="G87" s="64" t="s">
        <v>17</v>
      </c>
      <c r="H87" s="64" t="s">
        <v>91</v>
      </c>
      <c r="I87" s="64"/>
      <c r="J87" s="64"/>
      <c r="K87" s="64"/>
      <c r="L87" s="64"/>
      <c r="M87" s="64"/>
      <c r="N87" s="64"/>
      <c r="O87" s="64"/>
      <c r="P87" s="65"/>
      <c r="Q87" s="65"/>
      <c r="R87" s="64"/>
      <c r="S87" s="64"/>
      <c r="T87" s="64" t="s">
        <v>0</v>
      </c>
      <c r="U87" s="64" t="s">
        <v>92</v>
      </c>
      <c r="V87" s="65">
        <v>25569</v>
      </c>
      <c r="W87" s="66"/>
    </row>
    <row r="88" spans="1:23" ht="45" x14ac:dyDescent="0.25">
      <c r="A88" s="59" t="s">
        <v>233546</v>
      </c>
      <c r="B88" s="60" t="s">
        <v>13</v>
      </c>
      <c r="C88" s="60" t="s">
        <v>72</v>
      </c>
      <c r="D88" s="60" t="s">
        <v>29864</v>
      </c>
      <c r="E88" s="60" t="s">
        <v>86</v>
      </c>
      <c r="F88" s="60" t="s">
        <v>0</v>
      </c>
      <c r="G88" s="60" t="s">
        <v>17</v>
      </c>
      <c r="H88" s="60" t="s">
        <v>233547</v>
      </c>
      <c r="I88" s="60"/>
      <c r="J88" s="60"/>
      <c r="K88" s="60"/>
      <c r="L88" s="60"/>
      <c r="M88" s="60"/>
      <c r="N88" s="60"/>
      <c r="O88" s="60"/>
      <c r="P88" s="61"/>
      <c r="Q88" s="61"/>
      <c r="R88" s="60"/>
      <c r="S88" s="60"/>
      <c r="T88" s="60"/>
      <c r="U88" s="60"/>
      <c r="V88" s="61">
        <v>25569</v>
      </c>
      <c r="W88" s="62"/>
    </row>
    <row r="89" spans="1:23" ht="45" x14ac:dyDescent="0.25">
      <c r="A89" s="63" t="s">
        <v>233546</v>
      </c>
      <c r="B89" s="64" t="s">
        <v>94</v>
      </c>
      <c r="C89" s="64" t="s">
        <v>95</v>
      </c>
      <c r="D89" s="64" t="s">
        <v>29866</v>
      </c>
      <c r="E89" s="64" t="s">
        <v>96</v>
      </c>
      <c r="F89" s="64" t="s">
        <v>0</v>
      </c>
      <c r="G89" s="64" t="s">
        <v>17</v>
      </c>
      <c r="H89" s="64" t="s">
        <v>97</v>
      </c>
      <c r="I89" s="64"/>
      <c r="J89" s="64"/>
      <c r="K89" s="64"/>
      <c r="L89" s="64"/>
      <c r="M89" s="64"/>
      <c r="N89" s="64"/>
      <c r="O89" s="64"/>
      <c r="P89" s="65"/>
      <c r="Q89" s="65"/>
      <c r="R89" s="64"/>
      <c r="S89" s="64"/>
      <c r="T89" s="64"/>
      <c r="U89" s="64"/>
      <c r="V89" s="65">
        <v>25569</v>
      </c>
      <c r="W89" s="66"/>
    </row>
    <row r="90" spans="1:23" ht="60" x14ac:dyDescent="0.25">
      <c r="A90" s="59" t="s">
        <v>233546</v>
      </c>
      <c r="B90" s="60" t="s">
        <v>98</v>
      </c>
      <c r="C90" s="60" t="s">
        <v>99</v>
      </c>
      <c r="D90" s="60" t="s">
        <v>29975</v>
      </c>
      <c r="E90" s="60" t="s">
        <v>100</v>
      </c>
      <c r="F90" s="60" t="s">
        <v>0</v>
      </c>
      <c r="G90" s="60" t="s">
        <v>17</v>
      </c>
      <c r="H90" s="60"/>
      <c r="I90" s="60"/>
      <c r="J90" s="60"/>
      <c r="K90" s="60"/>
      <c r="L90" s="60"/>
      <c r="M90" s="60"/>
      <c r="N90" s="60"/>
      <c r="O90" s="60" t="s">
        <v>17</v>
      </c>
      <c r="P90" s="61"/>
      <c r="Q90" s="61"/>
      <c r="R90" s="60" t="s">
        <v>29994</v>
      </c>
      <c r="S90" s="60"/>
      <c r="T90" s="60"/>
      <c r="U90" s="60"/>
      <c r="V90" s="61">
        <v>25569</v>
      </c>
      <c r="W90" s="62"/>
    </row>
    <row r="91" spans="1:23" ht="240" x14ac:dyDescent="0.25">
      <c r="A91" s="63" t="s">
        <v>233546</v>
      </c>
      <c r="B91" s="64" t="s">
        <v>29905</v>
      </c>
      <c r="C91" s="64" t="s">
        <v>29995</v>
      </c>
      <c r="D91" s="64" t="s">
        <v>29996</v>
      </c>
      <c r="E91" s="64" t="s">
        <v>86</v>
      </c>
      <c r="F91" s="64" t="s">
        <v>17</v>
      </c>
      <c r="G91" s="64" t="s">
        <v>17</v>
      </c>
      <c r="H91" s="64" t="s">
        <v>33337</v>
      </c>
      <c r="I91" s="64"/>
      <c r="J91" s="64"/>
      <c r="K91" s="64"/>
      <c r="L91" s="64"/>
      <c r="M91" s="64"/>
      <c r="N91" s="64"/>
      <c r="O91" s="64"/>
      <c r="P91" s="65"/>
      <c r="Q91" s="65"/>
      <c r="R91" s="64"/>
      <c r="S91" s="64"/>
      <c r="T91" s="64"/>
      <c r="U91" s="64"/>
      <c r="V91" s="65">
        <v>25569</v>
      </c>
      <c r="W91" s="66"/>
    </row>
    <row r="92" spans="1:23" ht="60" x14ac:dyDescent="0.25">
      <c r="A92" s="59" t="s">
        <v>233546</v>
      </c>
      <c r="B92" s="60" t="s">
        <v>108</v>
      </c>
      <c r="C92" s="60" t="s">
        <v>108</v>
      </c>
      <c r="D92" s="60" t="s">
        <v>29976</v>
      </c>
      <c r="E92" s="60" t="s">
        <v>86</v>
      </c>
      <c r="F92" s="60" t="s">
        <v>17</v>
      </c>
      <c r="G92" s="60" t="s">
        <v>17</v>
      </c>
      <c r="H92" s="60" t="s">
        <v>29431</v>
      </c>
      <c r="I92" s="60"/>
      <c r="J92" s="60"/>
      <c r="K92" s="60"/>
      <c r="L92" s="60"/>
      <c r="M92" s="60"/>
      <c r="N92" s="60"/>
      <c r="O92" s="60"/>
      <c r="P92" s="61"/>
      <c r="Q92" s="61"/>
      <c r="R92" s="60"/>
      <c r="S92" s="60"/>
      <c r="T92" s="60"/>
      <c r="U92" s="60"/>
      <c r="V92" s="61">
        <v>25569</v>
      </c>
      <c r="W92" s="62"/>
    </row>
    <row r="93" spans="1:23" ht="45" x14ac:dyDescent="0.25">
      <c r="A93" s="63" t="s">
        <v>233546</v>
      </c>
      <c r="B93" s="64" t="s">
        <v>9</v>
      </c>
      <c r="C93" s="64" t="s">
        <v>109</v>
      </c>
      <c r="D93" s="64" t="s">
        <v>29988</v>
      </c>
      <c r="E93" s="64" t="s">
        <v>86</v>
      </c>
      <c r="F93" s="64" t="s">
        <v>17</v>
      </c>
      <c r="G93" s="64" t="s">
        <v>17</v>
      </c>
      <c r="H93" s="64" t="s">
        <v>224578</v>
      </c>
      <c r="I93" s="64"/>
      <c r="J93" s="64"/>
      <c r="K93" s="64"/>
      <c r="L93" s="64"/>
      <c r="M93" s="64"/>
      <c r="N93" s="64"/>
      <c r="O93" s="64"/>
      <c r="P93" s="65"/>
      <c r="Q93" s="65"/>
      <c r="R93" s="64"/>
      <c r="S93" s="64"/>
      <c r="T93" s="64"/>
      <c r="U93" s="64"/>
      <c r="V93" s="65">
        <v>25569</v>
      </c>
      <c r="W93" s="66"/>
    </row>
    <row r="94" spans="1:23" x14ac:dyDescent="0.25">
      <c r="A94" s="59" t="s">
        <v>233546</v>
      </c>
      <c r="B94" s="60" t="s">
        <v>120</v>
      </c>
      <c r="C94" s="60" t="s">
        <v>29997</v>
      </c>
      <c r="D94" s="60" t="s">
        <v>29998</v>
      </c>
      <c r="E94" s="60" t="s">
        <v>104</v>
      </c>
      <c r="F94" s="60" t="s">
        <v>0</v>
      </c>
      <c r="G94" s="60" t="s">
        <v>17</v>
      </c>
      <c r="H94" s="60"/>
      <c r="I94" s="60"/>
      <c r="J94" s="60"/>
      <c r="K94" s="60">
        <v>0</v>
      </c>
      <c r="L94" s="60"/>
      <c r="M94" s="60"/>
      <c r="N94" s="60">
        <v>0</v>
      </c>
      <c r="O94" s="60"/>
      <c r="P94" s="61"/>
      <c r="Q94" s="61"/>
      <c r="R94" s="60"/>
      <c r="S94" s="60"/>
      <c r="T94" s="60"/>
      <c r="U94" s="60"/>
      <c r="V94" s="61">
        <v>25569</v>
      </c>
      <c r="W94" s="62"/>
    </row>
    <row r="95" spans="1:23" ht="30" x14ac:dyDescent="0.25">
      <c r="A95" s="63" t="s">
        <v>233548</v>
      </c>
      <c r="B95" s="64" t="s">
        <v>16</v>
      </c>
      <c r="C95" s="64" t="s">
        <v>16</v>
      </c>
      <c r="D95" s="64" t="s">
        <v>29867</v>
      </c>
      <c r="E95" s="64" t="s">
        <v>86</v>
      </c>
      <c r="F95" s="64" t="s">
        <v>17</v>
      </c>
      <c r="G95" s="64" t="s">
        <v>17</v>
      </c>
      <c r="H95" s="64" t="s">
        <v>233549</v>
      </c>
      <c r="I95" s="64"/>
      <c r="J95" s="64"/>
      <c r="K95" s="64"/>
      <c r="L95" s="64"/>
      <c r="M95" s="64"/>
      <c r="N95" s="64"/>
      <c r="O95" s="64"/>
      <c r="P95" s="65"/>
      <c r="Q95" s="65"/>
      <c r="R95" s="64"/>
      <c r="S95" s="64"/>
      <c r="T95" s="64"/>
      <c r="U95" s="64"/>
      <c r="V95" s="65">
        <v>25569</v>
      </c>
      <c r="W95" s="66"/>
    </row>
    <row r="96" spans="1:23" x14ac:dyDescent="0.25">
      <c r="A96" s="59" t="s">
        <v>233548</v>
      </c>
      <c r="B96" s="60" t="s">
        <v>87</v>
      </c>
      <c r="C96" s="60" t="s">
        <v>88</v>
      </c>
      <c r="D96" s="60" t="s">
        <v>89</v>
      </c>
      <c r="E96" s="60" t="s">
        <v>90</v>
      </c>
      <c r="F96" s="60" t="s">
        <v>0</v>
      </c>
      <c r="G96" s="60" t="s">
        <v>17</v>
      </c>
      <c r="H96" s="60" t="s">
        <v>91</v>
      </c>
      <c r="I96" s="60"/>
      <c r="J96" s="60"/>
      <c r="K96" s="60"/>
      <c r="L96" s="60"/>
      <c r="M96" s="60"/>
      <c r="N96" s="60"/>
      <c r="O96" s="60"/>
      <c r="P96" s="61"/>
      <c r="Q96" s="61"/>
      <c r="R96" s="60"/>
      <c r="S96" s="60"/>
      <c r="T96" s="60" t="s">
        <v>0</v>
      </c>
      <c r="U96" s="60" t="s">
        <v>92</v>
      </c>
      <c r="V96" s="61">
        <v>25569</v>
      </c>
      <c r="W96" s="62"/>
    </row>
    <row r="97" spans="1:23" ht="105" x14ac:dyDescent="0.25">
      <c r="A97" s="63" t="s">
        <v>233548</v>
      </c>
      <c r="B97" s="64" t="s">
        <v>30</v>
      </c>
      <c r="C97" s="64" t="s">
        <v>30</v>
      </c>
      <c r="D97" s="64" t="s">
        <v>29863</v>
      </c>
      <c r="E97" s="64" t="s">
        <v>86</v>
      </c>
      <c r="F97" s="64" t="s">
        <v>17</v>
      </c>
      <c r="G97" s="64" t="s">
        <v>17</v>
      </c>
      <c r="H97" s="64" t="s">
        <v>29838</v>
      </c>
      <c r="I97" s="64"/>
      <c r="J97" s="64"/>
      <c r="K97" s="64"/>
      <c r="L97" s="64"/>
      <c r="M97" s="64"/>
      <c r="N97" s="64"/>
      <c r="O97" s="64"/>
      <c r="P97" s="65"/>
      <c r="Q97" s="65"/>
      <c r="R97" s="64"/>
      <c r="S97" s="64"/>
      <c r="T97" s="64"/>
      <c r="U97" s="64"/>
      <c r="V97" s="65">
        <v>25569</v>
      </c>
      <c r="W97" s="66"/>
    </row>
    <row r="98" spans="1:23" ht="45" x14ac:dyDescent="0.25">
      <c r="A98" s="59" t="s">
        <v>233548</v>
      </c>
      <c r="B98" s="60" t="s">
        <v>13</v>
      </c>
      <c r="C98" s="60" t="s">
        <v>72</v>
      </c>
      <c r="D98" s="60" t="s">
        <v>29864</v>
      </c>
      <c r="E98" s="60" t="s">
        <v>86</v>
      </c>
      <c r="F98" s="60" t="s">
        <v>0</v>
      </c>
      <c r="G98" s="60" t="s">
        <v>17</v>
      </c>
      <c r="H98" s="60" t="s">
        <v>233549</v>
      </c>
      <c r="I98" s="60"/>
      <c r="J98" s="60"/>
      <c r="K98" s="60"/>
      <c r="L98" s="60"/>
      <c r="M98" s="60"/>
      <c r="N98" s="60"/>
      <c r="O98" s="60"/>
      <c r="P98" s="61"/>
      <c r="Q98" s="61"/>
      <c r="R98" s="60"/>
      <c r="S98" s="60"/>
      <c r="T98" s="60"/>
      <c r="U98" s="60"/>
      <c r="V98" s="61">
        <v>25569</v>
      </c>
      <c r="W98" s="62"/>
    </row>
    <row r="99" spans="1:23" ht="45" x14ac:dyDescent="0.25">
      <c r="A99" s="63" t="s">
        <v>233548</v>
      </c>
      <c r="B99" s="64" t="s">
        <v>2</v>
      </c>
      <c r="C99" s="64" t="s">
        <v>29974</v>
      </c>
      <c r="D99" s="64" t="s">
        <v>29865</v>
      </c>
      <c r="E99" s="64" t="s">
        <v>93</v>
      </c>
      <c r="F99" s="64" t="s">
        <v>0</v>
      </c>
      <c r="G99" s="64" t="s">
        <v>17</v>
      </c>
      <c r="H99" s="64"/>
      <c r="I99" s="64"/>
      <c r="J99" s="64">
        <v>80</v>
      </c>
      <c r="K99" s="64"/>
      <c r="L99" s="64"/>
      <c r="M99" s="64"/>
      <c r="N99" s="64"/>
      <c r="O99" s="64"/>
      <c r="P99" s="65"/>
      <c r="Q99" s="65"/>
      <c r="R99" s="64"/>
      <c r="S99" s="64"/>
      <c r="T99" s="64"/>
      <c r="U99" s="64"/>
      <c r="V99" s="65">
        <v>25569</v>
      </c>
      <c r="W99" s="66"/>
    </row>
    <row r="100" spans="1:23" ht="45" x14ac:dyDescent="0.25">
      <c r="A100" s="59" t="s">
        <v>233548</v>
      </c>
      <c r="B100" s="60" t="s">
        <v>94</v>
      </c>
      <c r="C100" s="60" t="s">
        <v>95</v>
      </c>
      <c r="D100" s="60" t="s">
        <v>29866</v>
      </c>
      <c r="E100" s="60" t="s">
        <v>96</v>
      </c>
      <c r="F100" s="60" t="s">
        <v>0</v>
      </c>
      <c r="G100" s="60" t="s">
        <v>17</v>
      </c>
      <c r="H100" s="60" t="s">
        <v>97</v>
      </c>
      <c r="I100" s="60"/>
      <c r="J100" s="60"/>
      <c r="K100" s="60"/>
      <c r="L100" s="60"/>
      <c r="M100" s="60"/>
      <c r="N100" s="60"/>
      <c r="O100" s="60"/>
      <c r="P100" s="61"/>
      <c r="Q100" s="61"/>
      <c r="R100" s="60"/>
      <c r="S100" s="60"/>
      <c r="T100" s="60"/>
      <c r="U100" s="60"/>
      <c r="V100" s="61">
        <v>25569</v>
      </c>
      <c r="W100" s="62"/>
    </row>
    <row r="101" spans="1:23" ht="60" x14ac:dyDescent="0.25">
      <c r="A101" s="63" t="s">
        <v>233548</v>
      </c>
      <c r="B101" s="64" t="s">
        <v>98</v>
      </c>
      <c r="C101" s="64" t="s">
        <v>99</v>
      </c>
      <c r="D101" s="64" t="s">
        <v>29975</v>
      </c>
      <c r="E101" s="64" t="s">
        <v>100</v>
      </c>
      <c r="F101" s="64" t="s">
        <v>0</v>
      </c>
      <c r="G101" s="64" t="s">
        <v>17</v>
      </c>
      <c r="H101" s="64"/>
      <c r="I101" s="64"/>
      <c r="J101" s="64"/>
      <c r="K101" s="64"/>
      <c r="L101" s="64"/>
      <c r="M101" s="64"/>
      <c r="N101" s="64"/>
      <c r="O101" s="64" t="s">
        <v>17</v>
      </c>
      <c r="P101" s="65"/>
      <c r="Q101" s="65"/>
      <c r="R101" s="64" t="s">
        <v>101</v>
      </c>
      <c r="S101" s="64" t="s">
        <v>224574</v>
      </c>
      <c r="T101" s="64"/>
      <c r="U101" s="64"/>
      <c r="V101" s="65">
        <v>25569</v>
      </c>
      <c r="W101" s="66"/>
    </row>
    <row r="102" spans="1:23" ht="30" x14ac:dyDescent="0.25">
      <c r="A102" s="59" t="s">
        <v>233548</v>
      </c>
      <c r="B102" s="60" t="s">
        <v>102</v>
      </c>
      <c r="C102" s="60" t="s">
        <v>102</v>
      </c>
      <c r="D102" s="60" t="s">
        <v>103</v>
      </c>
      <c r="E102" s="60" t="s">
        <v>104</v>
      </c>
      <c r="F102" s="60" t="s">
        <v>17</v>
      </c>
      <c r="G102" s="60" t="s">
        <v>17</v>
      </c>
      <c r="H102" s="60"/>
      <c r="I102" s="60"/>
      <c r="J102" s="60"/>
      <c r="K102" s="60">
        <v>0</v>
      </c>
      <c r="L102" s="60">
        <v>125</v>
      </c>
      <c r="M102" s="60"/>
      <c r="N102" s="60">
        <v>0</v>
      </c>
      <c r="O102" s="60"/>
      <c r="P102" s="61"/>
      <c r="Q102" s="61"/>
      <c r="R102" s="60"/>
      <c r="S102" s="60"/>
      <c r="T102" s="60"/>
      <c r="U102" s="60"/>
      <c r="V102" s="61">
        <v>25569</v>
      </c>
      <c r="W102" s="62"/>
    </row>
    <row r="103" spans="1:23" ht="60" x14ac:dyDescent="0.25">
      <c r="A103" s="63" t="s">
        <v>233548</v>
      </c>
      <c r="B103" s="64" t="s">
        <v>108</v>
      </c>
      <c r="C103" s="64" t="s">
        <v>108</v>
      </c>
      <c r="D103" s="64" t="s">
        <v>29976</v>
      </c>
      <c r="E103" s="64" t="s">
        <v>86</v>
      </c>
      <c r="F103" s="64" t="s">
        <v>17</v>
      </c>
      <c r="G103" s="64" t="s">
        <v>17</v>
      </c>
      <c r="H103" s="64" t="s">
        <v>29431</v>
      </c>
      <c r="I103" s="64"/>
      <c r="J103" s="64"/>
      <c r="K103" s="64"/>
      <c r="L103" s="64"/>
      <c r="M103" s="64"/>
      <c r="N103" s="64"/>
      <c r="O103" s="64"/>
      <c r="P103" s="65"/>
      <c r="Q103" s="65"/>
      <c r="R103" s="64"/>
      <c r="S103" s="64"/>
      <c r="T103" s="64"/>
      <c r="U103" s="64"/>
      <c r="V103" s="65">
        <v>25569</v>
      </c>
      <c r="W103" s="66"/>
    </row>
    <row r="104" spans="1:23" ht="30" x14ac:dyDescent="0.25">
      <c r="A104" s="59" t="s">
        <v>233548</v>
      </c>
      <c r="B104" s="60" t="s">
        <v>111</v>
      </c>
      <c r="C104" s="60" t="s">
        <v>112</v>
      </c>
      <c r="D104" s="60" t="s">
        <v>29977</v>
      </c>
      <c r="E104" s="60" t="s">
        <v>100</v>
      </c>
      <c r="F104" s="60" t="s">
        <v>17</v>
      </c>
      <c r="G104" s="60" t="s">
        <v>17</v>
      </c>
      <c r="H104" s="60"/>
      <c r="I104" s="60"/>
      <c r="J104" s="60"/>
      <c r="K104" s="60"/>
      <c r="L104" s="60"/>
      <c r="M104" s="60"/>
      <c r="N104" s="60"/>
      <c r="O104" s="60" t="s">
        <v>17</v>
      </c>
      <c r="P104" s="61"/>
      <c r="Q104" s="61"/>
      <c r="R104" s="60" t="s">
        <v>113</v>
      </c>
      <c r="S104" s="60" t="s">
        <v>224574</v>
      </c>
      <c r="T104" s="60"/>
      <c r="U104" s="60"/>
      <c r="V104" s="61">
        <v>25569</v>
      </c>
      <c r="W104" s="62"/>
    </row>
    <row r="105" spans="1:23" ht="30" x14ac:dyDescent="0.25">
      <c r="A105" s="63" t="s">
        <v>233548</v>
      </c>
      <c r="B105" s="64" t="s">
        <v>29897</v>
      </c>
      <c r="C105" s="64" t="s">
        <v>29979</v>
      </c>
      <c r="D105" s="64" t="s">
        <v>29980</v>
      </c>
      <c r="E105" s="64" t="s">
        <v>100</v>
      </c>
      <c r="F105" s="64" t="s">
        <v>17</v>
      </c>
      <c r="G105" s="64" t="s">
        <v>17</v>
      </c>
      <c r="H105" s="64"/>
      <c r="I105" s="64"/>
      <c r="J105" s="64"/>
      <c r="K105" s="64"/>
      <c r="L105" s="64"/>
      <c r="M105" s="64"/>
      <c r="N105" s="64"/>
      <c r="O105" s="64" t="s">
        <v>17</v>
      </c>
      <c r="P105" s="65"/>
      <c r="Q105" s="65"/>
      <c r="R105" s="64" t="s">
        <v>113</v>
      </c>
      <c r="S105" s="64" t="s">
        <v>224574</v>
      </c>
      <c r="T105" s="64"/>
      <c r="U105" s="64"/>
      <c r="V105" s="65">
        <v>25569</v>
      </c>
      <c r="W105" s="66"/>
    </row>
    <row r="106" spans="1:23" ht="30" x14ac:dyDescent="0.25">
      <c r="A106" s="59" t="s">
        <v>233548</v>
      </c>
      <c r="B106" s="60" t="s">
        <v>29898</v>
      </c>
      <c r="C106" s="60" t="s">
        <v>29981</v>
      </c>
      <c r="D106" s="60" t="s">
        <v>29982</v>
      </c>
      <c r="E106" s="60" t="s">
        <v>100</v>
      </c>
      <c r="F106" s="60" t="s">
        <v>17</v>
      </c>
      <c r="G106" s="60" t="s">
        <v>17</v>
      </c>
      <c r="H106" s="60"/>
      <c r="I106" s="60"/>
      <c r="J106" s="60"/>
      <c r="K106" s="60"/>
      <c r="L106" s="60"/>
      <c r="M106" s="60"/>
      <c r="N106" s="60"/>
      <c r="O106" s="60" t="s">
        <v>17</v>
      </c>
      <c r="P106" s="61"/>
      <c r="Q106" s="61"/>
      <c r="R106" s="60" t="s">
        <v>113</v>
      </c>
      <c r="S106" s="60" t="s">
        <v>224574</v>
      </c>
      <c r="T106" s="60"/>
      <c r="U106" s="60"/>
      <c r="V106" s="61">
        <v>25569</v>
      </c>
      <c r="W106" s="62"/>
    </row>
    <row r="107" spans="1:23" ht="30" x14ac:dyDescent="0.25">
      <c r="A107" s="63" t="s">
        <v>233548</v>
      </c>
      <c r="B107" s="64" t="s">
        <v>18</v>
      </c>
      <c r="C107" s="64" t="s">
        <v>18</v>
      </c>
      <c r="D107" s="64" t="s">
        <v>29999</v>
      </c>
      <c r="E107" s="64" t="s">
        <v>110</v>
      </c>
      <c r="F107" s="64" t="s">
        <v>17</v>
      </c>
      <c r="G107" s="64" t="s">
        <v>17</v>
      </c>
      <c r="H107" s="64"/>
      <c r="I107" s="64"/>
      <c r="J107" s="64"/>
      <c r="K107" s="64"/>
      <c r="L107" s="64"/>
      <c r="M107" s="64"/>
      <c r="N107" s="64"/>
      <c r="O107" s="64"/>
      <c r="P107" s="65"/>
      <c r="Q107" s="65"/>
      <c r="R107" s="64"/>
      <c r="S107" s="64"/>
      <c r="T107" s="64"/>
      <c r="U107" s="64"/>
      <c r="V107" s="65">
        <v>25569</v>
      </c>
      <c r="W107" s="66"/>
    </row>
    <row r="108" spans="1:23" ht="45" x14ac:dyDescent="0.25">
      <c r="A108" s="59" t="s">
        <v>233548</v>
      </c>
      <c r="B108" s="60" t="s">
        <v>19</v>
      </c>
      <c r="C108" s="60" t="s">
        <v>29983</v>
      </c>
      <c r="D108" s="60" t="s">
        <v>29984</v>
      </c>
      <c r="E108" s="60" t="s">
        <v>86</v>
      </c>
      <c r="F108" s="60" t="s">
        <v>17</v>
      </c>
      <c r="G108" s="60" t="s">
        <v>17</v>
      </c>
      <c r="H108" s="60" t="s">
        <v>29985</v>
      </c>
      <c r="I108" s="60"/>
      <c r="J108" s="60"/>
      <c r="K108" s="60"/>
      <c r="L108" s="60"/>
      <c r="M108" s="60"/>
      <c r="N108" s="60"/>
      <c r="O108" s="60"/>
      <c r="P108" s="61"/>
      <c r="Q108" s="61"/>
      <c r="R108" s="60"/>
      <c r="S108" s="60"/>
      <c r="T108" s="60"/>
      <c r="U108" s="60"/>
      <c r="V108" s="61">
        <v>25569</v>
      </c>
      <c r="W108" s="62"/>
    </row>
    <row r="109" spans="1:23" ht="30" x14ac:dyDescent="0.25">
      <c r="A109" s="63" t="s">
        <v>233548</v>
      </c>
      <c r="B109" s="64" t="s">
        <v>29922</v>
      </c>
      <c r="C109" s="64" t="s">
        <v>30002</v>
      </c>
      <c r="D109" s="64" t="s">
        <v>224575</v>
      </c>
      <c r="E109" s="64" t="s">
        <v>86</v>
      </c>
      <c r="F109" s="64" t="s">
        <v>17</v>
      </c>
      <c r="G109" s="64" t="s">
        <v>17</v>
      </c>
      <c r="H109" s="64" t="s">
        <v>233550</v>
      </c>
      <c r="I109" s="64"/>
      <c r="J109" s="64"/>
      <c r="K109" s="64"/>
      <c r="L109" s="64"/>
      <c r="M109" s="64"/>
      <c r="N109" s="64"/>
      <c r="O109" s="64"/>
      <c r="P109" s="65"/>
      <c r="Q109" s="65"/>
      <c r="R109" s="64"/>
      <c r="S109" s="64"/>
      <c r="T109" s="64"/>
      <c r="U109" s="64"/>
      <c r="V109" s="65">
        <v>25569</v>
      </c>
      <c r="W109" s="66"/>
    </row>
    <row r="110" spans="1:23" ht="225" x14ac:dyDescent="0.25">
      <c r="A110" s="59" t="s">
        <v>233548</v>
      </c>
      <c r="B110" s="60" t="s">
        <v>34010</v>
      </c>
      <c r="C110" s="60" t="s">
        <v>224576</v>
      </c>
      <c r="D110" s="60" t="s">
        <v>224577</v>
      </c>
      <c r="E110" s="60" t="s">
        <v>86</v>
      </c>
      <c r="F110" s="60" t="s">
        <v>17</v>
      </c>
      <c r="G110" s="60" t="s">
        <v>17</v>
      </c>
      <c r="H110" s="60" t="s">
        <v>233529</v>
      </c>
      <c r="I110" s="60"/>
      <c r="J110" s="60"/>
      <c r="K110" s="60"/>
      <c r="L110" s="60"/>
      <c r="M110" s="60"/>
      <c r="N110" s="60"/>
      <c r="O110" s="60"/>
      <c r="P110" s="61"/>
      <c r="Q110" s="61"/>
      <c r="R110" s="60"/>
      <c r="S110" s="60"/>
      <c r="T110" s="60"/>
      <c r="U110" s="60"/>
      <c r="V110" s="61">
        <v>25569</v>
      </c>
      <c r="W110" s="62"/>
    </row>
    <row r="111" spans="1:23" ht="45" x14ac:dyDescent="0.25">
      <c r="A111" s="63" t="s">
        <v>233548</v>
      </c>
      <c r="B111" s="64" t="s">
        <v>9</v>
      </c>
      <c r="C111" s="64" t="s">
        <v>109</v>
      </c>
      <c r="D111" s="64" t="s">
        <v>29988</v>
      </c>
      <c r="E111" s="64" t="s">
        <v>86</v>
      </c>
      <c r="F111" s="64" t="s">
        <v>0</v>
      </c>
      <c r="G111" s="64" t="s">
        <v>17</v>
      </c>
      <c r="H111" s="64" t="s">
        <v>224578</v>
      </c>
      <c r="I111" s="64"/>
      <c r="J111" s="64"/>
      <c r="K111" s="64"/>
      <c r="L111" s="64"/>
      <c r="M111" s="64"/>
      <c r="N111" s="64"/>
      <c r="O111" s="64"/>
      <c r="P111" s="65"/>
      <c r="Q111" s="65"/>
      <c r="R111" s="64"/>
      <c r="S111" s="64"/>
      <c r="T111" s="64"/>
      <c r="U111" s="64"/>
      <c r="V111" s="65">
        <v>25569</v>
      </c>
      <c r="W111" s="66"/>
    </row>
    <row r="112" spans="1:23" ht="60" x14ac:dyDescent="0.25">
      <c r="A112" s="59" t="s">
        <v>233548</v>
      </c>
      <c r="B112" s="60" t="s">
        <v>29917</v>
      </c>
      <c r="C112" s="60" t="s">
        <v>29917</v>
      </c>
      <c r="D112" s="60" t="s">
        <v>224581</v>
      </c>
      <c r="E112" s="60" t="s">
        <v>86</v>
      </c>
      <c r="F112" s="60" t="s">
        <v>0</v>
      </c>
      <c r="G112" s="60" t="s">
        <v>17</v>
      </c>
      <c r="H112" s="60" t="s">
        <v>233551</v>
      </c>
      <c r="I112" s="60"/>
      <c r="J112" s="60"/>
      <c r="K112" s="60"/>
      <c r="L112" s="60"/>
      <c r="M112" s="60"/>
      <c r="N112" s="60"/>
      <c r="O112" s="60"/>
      <c r="P112" s="61"/>
      <c r="Q112" s="61"/>
      <c r="R112" s="60"/>
      <c r="S112" s="60"/>
      <c r="T112" s="60"/>
      <c r="U112" s="60"/>
      <c r="V112" s="61">
        <v>25569</v>
      </c>
      <c r="W112" s="62"/>
    </row>
    <row r="113" spans="1:23" ht="30" x14ac:dyDescent="0.25">
      <c r="A113" s="63" t="s">
        <v>233548</v>
      </c>
      <c r="B113" s="64" t="s">
        <v>3</v>
      </c>
      <c r="C113" s="64" t="s">
        <v>3</v>
      </c>
      <c r="D113" s="64" t="s">
        <v>224579</v>
      </c>
      <c r="E113" s="64" t="s">
        <v>110</v>
      </c>
      <c r="F113" s="64" t="s">
        <v>17</v>
      </c>
      <c r="G113" s="64" t="s">
        <v>17</v>
      </c>
      <c r="H113" s="64"/>
      <c r="I113" s="64"/>
      <c r="J113" s="64"/>
      <c r="K113" s="64"/>
      <c r="L113" s="64"/>
      <c r="M113" s="64"/>
      <c r="N113" s="64"/>
      <c r="O113" s="64"/>
      <c r="P113" s="65"/>
      <c r="Q113" s="65"/>
      <c r="R113" s="64"/>
      <c r="S113" s="64"/>
      <c r="T113" s="64"/>
      <c r="U113" s="64"/>
      <c r="V113" s="65">
        <v>25569</v>
      </c>
      <c r="W113" s="66"/>
    </row>
    <row r="114" spans="1:23" ht="60" x14ac:dyDescent="0.25">
      <c r="A114" s="59" t="s">
        <v>233548</v>
      </c>
      <c r="B114" s="60" t="s">
        <v>21</v>
      </c>
      <c r="C114" s="60" t="s">
        <v>117</v>
      </c>
      <c r="D114" s="60" t="s">
        <v>224580</v>
      </c>
      <c r="E114" s="60" t="s">
        <v>90</v>
      </c>
      <c r="F114" s="60" t="s">
        <v>17</v>
      </c>
      <c r="G114" s="60" t="s">
        <v>0</v>
      </c>
      <c r="H114" s="60" t="s">
        <v>91</v>
      </c>
      <c r="I114" s="60"/>
      <c r="J114" s="60"/>
      <c r="K114" s="60"/>
      <c r="L114" s="60"/>
      <c r="M114" s="60"/>
      <c r="N114" s="60"/>
      <c r="O114" s="60"/>
      <c r="P114" s="61"/>
      <c r="Q114" s="61"/>
      <c r="R114" s="60"/>
      <c r="S114" s="60"/>
      <c r="T114" s="60" t="s">
        <v>17</v>
      </c>
      <c r="U114" s="60" t="s">
        <v>92</v>
      </c>
      <c r="V114" s="61">
        <v>25569</v>
      </c>
      <c r="W114" s="62"/>
    </row>
    <row r="115" spans="1:23" ht="30" x14ac:dyDescent="0.25">
      <c r="A115" s="63" t="s">
        <v>233548</v>
      </c>
      <c r="B115" s="64" t="s">
        <v>29991</v>
      </c>
      <c r="C115" s="64" t="s">
        <v>29992</v>
      </c>
      <c r="D115" s="64" t="s">
        <v>29993</v>
      </c>
      <c r="E115" s="64" t="s">
        <v>90</v>
      </c>
      <c r="F115" s="64" t="s">
        <v>17</v>
      </c>
      <c r="G115" s="64" t="s">
        <v>17</v>
      </c>
      <c r="H115" s="64" t="s">
        <v>91</v>
      </c>
      <c r="I115" s="64"/>
      <c r="J115" s="64"/>
      <c r="K115" s="64"/>
      <c r="L115" s="64"/>
      <c r="M115" s="64"/>
      <c r="N115" s="64"/>
      <c r="O115" s="64"/>
      <c r="P115" s="65"/>
      <c r="Q115" s="65"/>
      <c r="R115" s="64"/>
      <c r="S115" s="64"/>
      <c r="T115" s="64" t="s">
        <v>0</v>
      </c>
      <c r="U115" s="64" t="s">
        <v>29990</v>
      </c>
      <c r="V115" s="65">
        <v>25569</v>
      </c>
      <c r="W115" s="66"/>
    </row>
    <row r="116" spans="1:23" ht="30" x14ac:dyDescent="0.25">
      <c r="A116" s="59" t="s">
        <v>233548</v>
      </c>
      <c r="B116" s="60" t="s">
        <v>22</v>
      </c>
      <c r="C116" s="60" t="s">
        <v>118</v>
      </c>
      <c r="D116" s="60" t="s">
        <v>29989</v>
      </c>
      <c r="E116" s="60" t="s">
        <v>90</v>
      </c>
      <c r="F116" s="60" t="s">
        <v>17</v>
      </c>
      <c r="G116" s="60" t="s">
        <v>17</v>
      </c>
      <c r="H116" s="60" t="s">
        <v>91</v>
      </c>
      <c r="I116" s="60"/>
      <c r="J116" s="60"/>
      <c r="K116" s="60"/>
      <c r="L116" s="60"/>
      <c r="M116" s="60"/>
      <c r="N116" s="60"/>
      <c r="O116" s="60"/>
      <c r="P116" s="61"/>
      <c r="Q116" s="61"/>
      <c r="R116" s="60"/>
      <c r="S116" s="60"/>
      <c r="T116" s="60" t="s">
        <v>17</v>
      </c>
      <c r="U116" s="60" t="s">
        <v>29990</v>
      </c>
      <c r="V116" s="61">
        <v>25569</v>
      </c>
      <c r="W116" s="62"/>
    </row>
    <row r="117" spans="1:23" ht="30" x14ac:dyDescent="0.25">
      <c r="A117" s="63" t="s">
        <v>233552</v>
      </c>
      <c r="B117" s="64" t="s">
        <v>16</v>
      </c>
      <c r="C117" s="64" t="s">
        <v>16</v>
      </c>
      <c r="D117" s="64" t="s">
        <v>29867</v>
      </c>
      <c r="E117" s="64" t="s">
        <v>86</v>
      </c>
      <c r="F117" s="64" t="s">
        <v>17</v>
      </c>
      <c r="G117" s="64" t="s">
        <v>17</v>
      </c>
      <c r="H117" s="64" t="s">
        <v>233549</v>
      </c>
      <c r="I117" s="64"/>
      <c r="J117" s="64"/>
      <c r="K117" s="64"/>
      <c r="L117" s="64"/>
      <c r="M117" s="64"/>
      <c r="N117" s="64"/>
      <c r="O117" s="64"/>
      <c r="P117" s="65"/>
      <c r="Q117" s="65"/>
      <c r="R117" s="64"/>
      <c r="S117" s="64"/>
      <c r="T117" s="64"/>
      <c r="U117" s="64"/>
      <c r="V117" s="65">
        <v>25569</v>
      </c>
      <c r="W117" s="66"/>
    </row>
    <row r="118" spans="1:23" x14ac:dyDescent="0.25">
      <c r="A118" s="59" t="s">
        <v>233552</v>
      </c>
      <c r="B118" s="60" t="s">
        <v>87</v>
      </c>
      <c r="C118" s="60" t="s">
        <v>88</v>
      </c>
      <c r="D118" s="60" t="s">
        <v>89</v>
      </c>
      <c r="E118" s="60" t="s">
        <v>90</v>
      </c>
      <c r="F118" s="60" t="s">
        <v>0</v>
      </c>
      <c r="G118" s="60" t="s">
        <v>17</v>
      </c>
      <c r="H118" s="60" t="s">
        <v>91</v>
      </c>
      <c r="I118" s="60"/>
      <c r="J118" s="60"/>
      <c r="K118" s="60"/>
      <c r="L118" s="60"/>
      <c r="M118" s="60"/>
      <c r="N118" s="60"/>
      <c r="O118" s="60"/>
      <c r="P118" s="61"/>
      <c r="Q118" s="61"/>
      <c r="R118" s="60"/>
      <c r="S118" s="60"/>
      <c r="T118" s="60" t="s">
        <v>0</v>
      </c>
      <c r="U118" s="60" t="s">
        <v>92</v>
      </c>
      <c r="V118" s="61">
        <v>25569</v>
      </c>
      <c r="W118" s="62"/>
    </row>
    <row r="119" spans="1:23" ht="45" x14ac:dyDescent="0.25">
      <c r="A119" s="63" t="s">
        <v>233552</v>
      </c>
      <c r="B119" s="64" t="s">
        <v>13</v>
      </c>
      <c r="C119" s="64" t="s">
        <v>72</v>
      </c>
      <c r="D119" s="64" t="s">
        <v>29864</v>
      </c>
      <c r="E119" s="64" t="s">
        <v>86</v>
      </c>
      <c r="F119" s="64" t="s">
        <v>0</v>
      </c>
      <c r="G119" s="64" t="s">
        <v>17</v>
      </c>
      <c r="H119" s="64" t="s">
        <v>233553</v>
      </c>
      <c r="I119" s="64"/>
      <c r="J119" s="64"/>
      <c r="K119" s="64"/>
      <c r="L119" s="64"/>
      <c r="M119" s="64"/>
      <c r="N119" s="64"/>
      <c r="O119" s="64"/>
      <c r="P119" s="65"/>
      <c r="Q119" s="65"/>
      <c r="R119" s="64"/>
      <c r="S119" s="64"/>
      <c r="T119" s="64"/>
      <c r="U119" s="64"/>
      <c r="V119" s="65">
        <v>25569</v>
      </c>
      <c r="W119" s="66"/>
    </row>
    <row r="120" spans="1:23" ht="45" x14ac:dyDescent="0.25">
      <c r="A120" s="59" t="s">
        <v>233552</v>
      </c>
      <c r="B120" s="60" t="s">
        <v>94</v>
      </c>
      <c r="C120" s="60" t="s">
        <v>95</v>
      </c>
      <c r="D120" s="60" t="s">
        <v>29866</v>
      </c>
      <c r="E120" s="60" t="s">
        <v>96</v>
      </c>
      <c r="F120" s="60" t="s">
        <v>0</v>
      </c>
      <c r="G120" s="60" t="s">
        <v>17</v>
      </c>
      <c r="H120" s="60" t="s">
        <v>97</v>
      </c>
      <c r="I120" s="60"/>
      <c r="J120" s="60"/>
      <c r="K120" s="60"/>
      <c r="L120" s="60"/>
      <c r="M120" s="60"/>
      <c r="N120" s="60"/>
      <c r="O120" s="60"/>
      <c r="P120" s="61"/>
      <c r="Q120" s="61"/>
      <c r="R120" s="60"/>
      <c r="S120" s="60"/>
      <c r="T120" s="60"/>
      <c r="U120" s="60"/>
      <c r="V120" s="61">
        <v>25569</v>
      </c>
      <c r="W120" s="62"/>
    </row>
    <row r="121" spans="1:23" ht="60" x14ac:dyDescent="0.25">
      <c r="A121" s="63" t="s">
        <v>233552</v>
      </c>
      <c r="B121" s="64" t="s">
        <v>98</v>
      </c>
      <c r="C121" s="64" t="s">
        <v>99</v>
      </c>
      <c r="D121" s="64" t="s">
        <v>29975</v>
      </c>
      <c r="E121" s="64" t="s">
        <v>100</v>
      </c>
      <c r="F121" s="64" t="s">
        <v>0</v>
      </c>
      <c r="G121" s="64" t="s">
        <v>17</v>
      </c>
      <c r="H121" s="64"/>
      <c r="I121" s="64"/>
      <c r="J121" s="64"/>
      <c r="K121" s="64"/>
      <c r="L121" s="64"/>
      <c r="M121" s="64"/>
      <c r="N121" s="64"/>
      <c r="O121" s="64" t="s">
        <v>17</v>
      </c>
      <c r="P121" s="65"/>
      <c r="Q121" s="65"/>
      <c r="R121" s="64" t="s">
        <v>29994</v>
      </c>
      <c r="S121" s="64"/>
      <c r="T121" s="64"/>
      <c r="U121" s="64"/>
      <c r="V121" s="65">
        <v>25569</v>
      </c>
      <c r="W121" s="66"/>
    </row>
    <row r="122" spans="1:23" ht="240" x14ac:dyDescent="0.25">
      <c r="A122" s="59" t="s">
        <v>233552</v>
      </c>
      <c r="B122" s="60" t="s">
        <v>29905</v>
      </c>
      <c r="C122" s="60" t="s">
        <v>29995</v>
      </c>
      <c r="D122" s="60" t="s">
        <v>29996</v>
      </c>
      <c r="E122" s="60" t="s">
        <v>86</v>
      </c>
      <c r="F122" s="60" t="s">
        <v>17</v>
      </c>
      <c r="G122" s="60" t="s">
        <v>17</v>
      </c>
      <c r="H122" s="60" t="s">
        <v>33337</v>
      </c>
      <c r="I122" s="60"/>
      <c r="J122" s="60"/>
      <c r="K122" s="60"/>
      <c r="L122" s="60"/>
      <c r="M122" s="60"/>
      <c r="N122" s="60"/>
      <c r="O122" s="60"/>
      <c r="P122" s="61"/>
      <c r="Q122" s="61"/>
      <c r="R122" s="60"/>
      <c r="S122" s="60"/>
      <c r="T122" s="60"/>
      <c r="U122" s="60"/>
      <c r="V122" s="61">
        <v>25569</v>
      </c>
      <c r="W122" s="62"/>
    </row>
    <row r="123" spans="1:23" ht="60" x14ac:dyDescent="0.25">
      <c r="A123" s="63" t="s">
        <v>233552</v>
      </c>
      <c r="B123" s="64" t="s">
        <v>108</v>
      </c>
      <c r="C123" s="64" t="s">
        <v>108</v>
      </c>
      <c r="D123" s="64" t="s">
        <v>29976</v>
      </c>
      <c r="E123" s="64" t="s">
        <v>86</v>
      </c>
      <c r="F123" s="64" t="s">
        <v>17</v>
      </c>
      <c r="G123" s="64" t="s">
        <v>17</v>
      </c>
      <c r="H123" s="64" t="s">
        <v>29431</v>
      </c>
      <c r="I123" s="64"/>
      <c r="J123" s="64"/>
      <c r="K123" s="64"/>
      <c r="L123" s="64"/>
      <c r="M123" s="64"/>
      <c r="N123" s="64"/>
      <c r="O123" s="64"/>
      <c r="P123" s="65"/>
      <c r="Q123" s="65"/>
      <c r="R123" s="64"/>
      <c r="S123" s="64"/>
      <c r="T123" s="64"/>
      <c r="U123" s="64"/>
      <c r="V123" s="65">
        <v>25569</v>
      </c>
      <c r="W123" s="66"/>
    </row>
    <row r="124" spans="1:23" ht="45" x14ac:dyDescent="0.25">
      <c r="A124" s="59" t="s">
        <v>233552</v>
      </c>
      <c r="B124" s="60" t="s">
        <v>9</v>
      </c>
      <c r="C124" s="60" t="s">
        <v>109</v>
      </c>
      <c r="D124" s="60" t="s">
        <v>29988</v>
      </c>
      <c r="E124" s="60" t="s">
        <v>86</v>
      </c>
      <c r="F124" s="60" t="s">
        <v>17</v>
      </c>
      <c r="G124" s="60" t="s">
        <v>17</v>
      </c>
      <c r="H124" s="60" t="s">
        <v>224578</v>
      </c>
      <c r="I124" s="60"/>
      <c r="J124" s="60"/>
      <c r="K124" s="60"/>
      <c r="L124" s="60"/>
      <c r="M124" s="60"/>
      <c r="N124" s="60"/>
      <c r="O124" s="60"/>
      <c r="P124" s="61"/>
      <c r="Q124" s="61"/>
      <c r="R124" s="60"/>
      <c r="S124" s="60"/>
      <c r="T124" s="60"/>
      <c r="U124" s="60"/>
      <c r="V124" s="61">
        <v>25569</v>
      </c>
      <c r="W124" s="62"/>
    </row>
    <row r="125" spans="1:23" x14ac:dyDescent="0.25">
      <c r="A125" s="63" t="s">
        <v>233552</v>
      </c>
      <c r="B125" s="64" t="s">
        <v>120</v>
      </c>
      <c r="C125" s="64" t="s">
        <v>29997</v>
      </c>
      <c r="D125" s="64" t="s">
        <v>29998</v>
      </c>
      <c r="E125" s="64" t="s">
        <v>104</v>
      </c>
      <c r="F125" s="64" t="s">
        <v>0</v>
      </c>
      <c r="G125" s="64" t="s">
        <v>17</v>
      </c>
      <c r="H125" s="64"/>
      <c r="I125" s="64"/>
      <c r="J125" s="64"/>
      <c r="K125" s="64">
        <v>0</v>
      </c>
      <c r="L125" s="64"/>
      <c r="M125" s="64"/>
      <c r="N125" s="64">
        <v>0</v>
      </c>
      <c r="O125" s="64"/>
      <c r="P125" s="65"/>
      <c r="Q125" s="65"/>
      <c r="R125" s="64"/>
      <c r="S125" s="64"/>
      <c r="T125" s="64"/>
      <c r="U125" s="64"/>
      <c r="V125" s="65">
        <v>25569</v>
      </c>
      <c r="W125" s="66"/>
    </row>
    <row r="126" spans="1:23" ht="30" x14ac:dyDescent="0.25">
      <c r="A126" s="59" t="s">
        <v>233554</v>
      </c>
      <c r="B126" s="60" t="s">
        <v>16</v>
      </c>
      <c r="C126" s="60" t="s">
        <v>16</v>
      </c>
      <c r="D126" s="60" t="s">
        <v>29867</v>
      </c>
      <c r="E126" s="60" t="s">
        <v>86</v>
      </c>
      <c r="F126" s="60" t="s">
        <v>17</v>
      </c>
      <c r="G126" s="60" t="s">
        <v>17</v>
      </c>
      <c r="H126" s="60" t="s">
        <v>233555</v>
      </c>
      <c r="I126" s="60"/>
      <c r="J126" s="60"/>
      <c r="K126" s="60"/>
      <c r="L126" s="60"/>
      <c r="M126" s="60"/>
      <c r="N126" s="60"/>
      <c r="O126" s="60"/>
      <c r="P126" s="61"/>
      <c r="Q126" s="61"/>
      <c r="R126" s="60"/>
      <c r="S126" s="60"/>
      <c r="T126" s="60"/>
      <c r="U126" s="60"/>
      <c r="V126" s="61">
        <v>25569</v>
      </c>
      <c r="W126" s="62"/>
    </row>
    <row r="127" spans="1:23" x14ac:dyDescent="0.25">
      <c r="A127" s="63" t="s">
        <v>233554</v>
      </c>
      <c r="B127" s="64" t="s">
        <v>87</v>
      </c>
      <c r="C127" s="64" t="s">
        <v>88</v>
      </c>
      <c r="D127" s="64" t="s">
        <v>89</v>
      </c>
      <c r="E127" s="64" t="s">
        <v>90</v>
      </c>
      <c r="F127" s="64" t="s">
        <v>0</v>
      </c>
      <c r="G127" s="64" t="s">
        <v>17</v>
      </c>
      <c r="H127" s="64" t="s">
        <v>91</v>
      </c>
      <c r="I127" s="64"/>
      <c r="J127" s="64"/>
      <c r="K127" s="64"/>
      <c r="L127" s="64"/>
      <c r="M127" s="64"/>
      <c r="N127" s="64"/>
      <c r="O127" s="64"/>
      <c r="P127" s="65"/>
      <c r="Q127" s="65"/>
      <c r="R127" s="64"/>
      <c r="S127" s="64"/>
      <c r="T127" s="64" t="s">
        <v>0</v>
      </c>
      <c r="U127" s="64" t="s">
        <v>92</v>
      </c>
      <c r="V127" s="65">
        <v>25569</v>
      </c>
      <c r="W127" s="66"/>
    </row>
    <row r="128" spans="1:23" ht="105" x14ac:dyDescent="0.25">
      <c r="A128" s="59" t="s">
        <v>233554</v>
      </c>
      <c r="B128" s="60" t="s">
        <v>30</v>
      </c>
      <c r="C128" s="60" t="s">
        <v>30</v>
      </c>
      <c r="D128" s="60" t="s">
        <v>29863</v>
      </c>
      <c r="E128" s="60" t="s">
        <v>86</v>
      </c>
      <c r="F128" s="60" t="s">
        <v>17</v>
      </c>
      <c r="G128" s="60" t="s">
        <v>17</v>
      </c>
      <c r="H128" s="60" t="s">
        <v>29838</v>
      </c>
      <c r="I128" s="60"/>
      <c r="J128" s="60"/>
      <c r="K128" s="60"/>
      <c r="L128" s="60"/>
      <c r="M128" s="60"/>
      <c r="N128" s="60"/>
      <c r="O128" s="60"/>
      <c r="P128" s="61"/>
      <c r="Q128" s="61"/>
      <c r="R128" s="60"/>
      <c r="S128" s="60"/>
      <c r="T128" s="60"/>
      <c r="U128" s="60"/>
      <c r="V128" s="61">
        <v>25569</v>
      </c>
      <c r="W128" s="62"/>
    </row>
    <row r="129" spans="1:23" ht="45" x14ac:dyDescent="0.25">
      <c r="A129" s="63" t="s">
        <v>233554</v>
      </c>
      <c r="B129" s="64" t="s">
        <v>13</v>
      </c>
      <c r="C129" s="64" t="s">
        <v>72</v>
      </c>
      <c r="D129" s="64" t="s">
        <v>29864</v>
      </c>
      <c r="E129" s="64" t="s">
        <v>86</v>
      </c>
      <c r="F129" s="64" t="s">
        <v>0</v>
      </c>
      <c r="G129" s="64" t="s">
        <v>17</v>
      </c>
      <c r="H129" s="64" t="s">
        <v>233555</v>
      </c>
      <c r="I129" s="64"/>
      <c r="J129" s="64"/>
      <c r="K129" s="64"/>
      <c r="L129" s="64"/>
      <c r="M129" s="64"/>
      <c r="N129" s="64"/>
      <c r="O129" s="64"/>
      <c r="P129" s="65"/>
      <c r="Q129" s="65"/>
      <c r="R129" s="64"/>
      <c r="S129" s="64"/>
      <c r="T129" s="64"/>
      <c r="U129" s="64"/>
      <c r="V129" s="65">
        <v>25569</v>
      </c>
      <c r="W129" s="66"/>
    </row>
    <row r="130" spans="1:23" ht="45" x14ac:dyDescent="0.25">
      <c r="A130" s="59" t="s">
        <v>233554</v>
      </c>
      <c r="B130" s="60" t="s">
        <v>2</v>
      </c>
      <c r="C130" s="60" t="s">
        <v>29974</v>
      </c>
      <c r="D130" s="60" t="s">
        <v>29865</v>
      </c>
      <c r="E130" s="60" t="s">
        <v>93</v>
      </c>
      <c r="F130" s="60" t="s">
        <v>0</v>
      </c>
      <c r="G130" s="60" t="s">
        <v>17</v>
      </c>
      <c r="H130" s="60"/>
      <c r="I130" s="60"/>
      <c r="J130" s="60">
        <v>80</v>
      </c>
      <c r="K130" s="60"/>
      <c r="L130" s="60"/>
      <c r="M130" s="60"/>
      <c r="N130" s="60"/>
      <c r="O130" s="60"/>
      <c r="P130" s="61"/>
      <c r="Q130" s="61"/>
      <c r="R130" s="60"/>
      <c r="S130" s="60"/>
      <c r="T130" s="60"/>
      <c r="U130" s="60"/>
      <c r="V130" s="61">
        <v>25569</v>
      </c>
      <c r="W130" s="62"/>
    </row>
    <row r="131" spans="1:23" ht="45" x14ac:dyDescent="0.25">
      <c r="A131" s="63" t="s">
        <v>233554</v>
      </c>
      <c r="B131" s="64" t="s">
        <v>94</v>
      </c>
      <c r="C131" s="64" t="s">
        <v>95</v>
      </c>
      <c r="D131" s="64" t="s">
        <v>29866</v>
      </c>
      <c r="E131" s="64" t="s">
        <v>96</v>
      </c>
      <c r="F131" s="64" t="s">
        <v>0</v>
      </c>
      <c r="G131" s="64" t="s">
        <v>17</v>
      </c>
      <c r="H131" s="64" t="s">
        <v>97</v>
      </c>
      <c r="I131" s="64"/>
      <c r="J131" s="64"/>
      <c r="K131" s="64"/>
      <c r="L131" s="64"/>
      <c r="M131" s="64"/>
      <c r="N131" s="64"/>
      <c r="O131" s="64"/>
      <c r="P131" s="65"/>
      <c r="Q131" s="65"/>
      <c r="R131" s="64"/>
      <c r="S131" s="64"/>
      <c r="T131" s="64"/>
      <c r="U131" s="64"/>
      <c r="V131" s="65">
        <v>25569</v>
      </c>
      <c r="W131" s="66"/>
    </row>
    <row r="132" spans="1:23" ht="60" x14ac:dyDescent="0.25">
      <c r="A132" s="59" t="s">
        <v>233554</v>
      </c>
      <c r="B132" s="60" t="s">
        <v>98</v>
      </c>
      <c r="C132" s="60" t="s">
        <v>99</v>
      </c>
      <c r="D132" s="60" t="s">
        <v>29975</v>
      </c>
      <c r="E132" s="60" t="s">
        <v>100</v>
      </c>
      <c r="F132" s="60" t="s">
        <v>0</v>
      </c>
      <c r="G132" s="60" t="s">
        <v>17</v>
      </c>
      <c r="H132" s="60"/>
      <c r="I132" s="60"/>
      <c r="J132" s="60"/>
      <c r="K132" s="60"/>
      <c r="L132" s="60"/>
      <c r="M132" s="60"/>
      <c r="N132" s="60"/>
      <c r="O132" s="60" t="s">
        <v>17</v>
      </c>
      <c r="P132" s="61"/>
      <c r="Q132" s="61"/>
      <c r="R132" s="60" t="s">
        <v>101</v>
      </c>
      <c r="S132" s="60" t="s">
        <v>224574</v>
      </c>
      <c r="T132" s="60"/>
      <c r="U132" s="60"/>
      <c r="V132" s="61">
        <v>25569</v>
      </c>
      <c r="W132" s="62"/>
    </row>
    <row r="133" spans="1:23" ht="30" x14ac:dyDescent="0.25">
      <c r="A133" s="63" t="s">
        <v>233554</v>
      </c>
      <c r="B133" s="64" t="s">
        <v>102</v>
      </c>
      <c r="C133" s="64" t="s">
        <v>102</v>
      </c>
      <c r="D133" s="64" t="s">
        <v>103</v>
      </c>
      <c r="E133" s="64" t="s">
        <v>104</v>
      </c>
      <c r="F133" s="64" t="s">
        <v>17</v>
      </c>
      <c r="G133" s="64" t="s">
        <v>17</v>
      </c>
      <c r="H133" s="64"/>
      <c r="I133" s="64"/>
      <c r="J133" s="64"/>
      <c r="K133" s="64">
        <v>0</v>
      </c>
      <c r="L133" s="64">
        <v>125</v>
      </c>
      <c r="M133" s="64"/>
      <c r="N133" s="64">
        <v>0</v>
      </c>
      <c r="O133" s="64"/>
      <c r="P133" s="65"/>
      <c r="Q133" s="65"/>
      <c r="R133" s="64"/>
      <c r="S133" s="64"/>
      <c r="T133" s="64"/>
      <c r="U133" s="64"/>
      <c r="V133" s="65">
        <v>25569</v>
      </c>
      <c r="W133" s="66"/>
    </row>
    <row r="134" spans="1:23" ht="60" x14ac:dyDescent="0.25">
      <c r="A134" s="59" t="s">
        <v>233554</v>
      </c>
      <c r="B134" s="60" t="s">
        <v>108</v>
      </c>
      <c r="C134" s="60" t="s">
        <v>108</v>
      </c>
      <c r="D134" s="60" t="s">
        <v>29976</v>
      </c>
      <c r="E134" s="60" t="s">
        <v>86</v>
      </c>
      <c r="F134" s="60" t="s">
        <v>17</v>
      </c>
      <c r="G134" s="60" t="s">
        <v>17</v>
      </c>
      <c r="H134" s="60" t="s">
        <v>29431</v>
      </c>
      <c r="I134" s="60"/>
      <c r="J134" s="60"/>
      <c r="K134" s="60"/>
      <c r="L134" s="60"/>
      <c r="M134" s="60"/>
      <c r="N134" s="60"/>
      <c r="O134" s="60"/>
      <c r="P134" s="61"/>
      <c r="Q134" s="61"/>
      <c r="R134" s="60"/>
      <c r="S134" s="60"/>
      <c r="T134" s="60"/>
      <c r="U134" s="60"/>
      <c r="V134" s="61">
        <v>25569</v>
      </c>
      <c r="W134" s="62"/>
    </row>
    <row r="135" spans="1:23" ht="30" x14ac:dyDescent="0.25">
      <c r="A135" s="63" t="s">
        <v>233554</v>
      </c>
      <c r="B135" s="64" t="s">
        <v>111</v>
      </c>
      <c r="C135" s="64" t="s">
        <v>112</v>
      </c>
      <c r="D135" s="64" t="s">
        <v>29977</v>
      </c>
      <c r="E135" s="64" t="s">
        <v>100</v>
      </c>
      <c r="F135" s="64" t="s">
        <v>17</v>
      </c>
      <c r="G135" s="64" t="s">
        <v>17</v>
      </c>
      <c r="H135" s="64"/>
      <c r="I135" s="64"/>
      <c r="J135" s="64"/>
      <c r="K135" s="64"/>
      <c r="L135" s="64"/>
      <c r="M135" s="64"/>
      <c r="N135" s="64"/>
      <c r="O135" s="64" t="s">
        <v>17</v>
      </c>
      <c r="P135" s="65"/>
      <c r="Q135" s="65"/>
      <c r="R135" s="64" t="s">
        <v>113</v>
      </c>
      <c r="S135" s="64" t="s">
        <v>224574</v>
      </c>
      <c r="T135" s="64"/>
      <c r="U135" s="64"/>
      <c r="V135" s="65">
        <v>25569</v>
      </c>
      <c r="W135" s="66"/>
    </row>
    <row r="136" spans="1:23" ht="30" x14ac:dyDescent="0.25">
      <c r="A136" s="59" t="s">
        <v>233554</v>
      </c>
      <c r="B136" s="60" t="s">
        <v>29897</v>
      </c>
      <c r="C136" s="60" t="s">
        <v>29979</v>
      </c>
      <c r="D136" s="60" t="s">
        <v>29980</v>
      </c>
      <c r="E136" s="60" t="s">
        <v>100</v>
      </c>
      <c r="F136" s="60" t="s">
        <v>17</v>
      </c>
      <c r="G136" s="60" t="s">
        <v>17</v>
      </c>
      <c r="H136" s="60"/>
      <c r="I136" s="60"/>
      <c r="J136" s="60"/>
      <c r="K136" s="60"/>
      <c r="L136" s="60"/>
      <c r="M136" s="60"/>
      <c r="N136" s="60"/>
      <c r="O136" s="60" t="s">
        <v>17</v>
      </c>
      <c r="P136" s="61"/>
      <c r="Q136" s="61"/>
      <c r="R136" s="60" t="s">
        <v>113</v>
      </c>
      <c r="S136" s="60" t="s">
        <v>224574</v>
      </c>
      <c r="T136" s="60"/>
      <c r="U136" s="60"/>
      <c r="V136" s="61">
        <v>25569</v>
      </c>
      <c r="W136" s="62"/>
    </row>
    <row r="137" spans="1:23" ht="30" x14ac:dyDescent="0.25">
      <c r="A137" s="63" t="s">
        <v>233554</v>
      </c>
      <c r="B137" s="64" t="s">
        <v>29898</v>
      </c>
      <c r="C137" s="64" t="s">
        <v>29981</v>
      </c>
      <c r="D137" s="64" t="s">
        <v>29982</v>
      </c>
      <c r="E137" s="64" t="s">
        <v>100</v>
      </c>
      <c r="F137" s="64" t="s">
        <v>17</v>
      </c>
      <c r="G137" s="64" t="s">
        <v>17</v>
      </c>
      <c r="H137" s="64"/>
      <c r="I137" s="64"/>
      <c r="J137" s="64"/>
      <c r="K137" s="64"/>
      <c r="L137" s="64"/>
      <c r="M137" s="64"/>
      <c r="N137" s="64"/>
      <c r="O137" s="64" t="s">
        <v>17</v>
      </c>
      <c r="P137" s="65"/>
      <c r="Q137" s="65"/>
      <c r="R137" s="64" t="s">
        <v>113</v>
      </c>
      <c r="S137" s="64" t="s">
        <v>224574</v>
      </c>
      <c r="T137" s="64"/>
      <c r="U137" s="64"/>
      <c r="V137" s="65">
        <v>25569</v>
      </c>
      <c r="W137" s="66"/>
    </row>
    <row r="138" spans="1:23" ht="30" x14ac:dyDescent="0.25">
      <c r="A138" s="59" t="s">
        <v>233554</v>
      </c>
      <c r="B138" s="60" t="s">
        <v>18</v>
      </c>
      <c r="C138" s="60" t="s">
        <v>18</v>
      </c>
      <c r="D138" s="60" t="s">
        <v>29999</v>
      </c>
      <c r="E138" s="60" t="s">
        <v>110</v>
      </c>
      <c r="F138" s="60" t="s">
        <v>17</v>
      </c>
      <c r="G138" s="60" t="s">
        <v>17</v>
      </c>
      <c r="H138" s="60"/>
      <c r="I138" s="60"/>
      <c r="J138" s="60"/>
      <c r="K138" s="60"/>
      <c r="L138" s="60"/>
      <c r="M138" s="60"/>
      <c r="N138" s="60"/>
      <c r="O138" s="60"/>
      <c r="P138" s="61"/>
      <c r="Q138" s="61"/>
      <c r="R138" s="60"/>
      <c r="S138" s="60"/>
      <c r="T138" s="60"/>
      <c r="U138" s="60"/>
      <c r="V138" s="61">
        <v>25569</v>
      </c>
      <c r="W138" s="62"/>
    </row>
    <row r="139" spans="1:23" ht="45" x14ac:dyDescent="0.25">
      <c r="A139" s="63" t="s">
        <v>233554</v>
      </c>
      <c r="B139" s="64" t="s">
        <v>19</v>
      </c>
      <c r="C139" s="64" t="s">
        <v>29983</v>
      </c>
      <c r="D139" s="64" t="s">
        <v>29984</v>
      </c>
      <c r="E139" s="64" t="s">
        <v>86</v>
      </c>
      <c r="F139" s="64" t="s">
        <v>17</v>
      </c>
      <c r="G139" s="64" t="s">
        <v>17</v>
      </c>
      <c r="H139" s="64" t="s">
        <v>29985</v>
      </c>
      <c r="I139" s="64"/>
      <c r="J139" s="64"/>
      <c r="K139" s="64"/>
      <c r="L139" s="64"/>
      <c r="M139" s="64"/>
      <c r="N139" s="64"/>
      <c r="O139" s="64"/>
      <c r="P139" s="65"/>
      <c r="Q139" s="65"/>
      <c r="R139" s="64"/>
      <c r="S139" s="64"/>
      <c r="T139" s="64"/>
      <c r="U139" s="64"/>
      <c r="V139" s="65">
        <v>25569</v>
      </c>
      <c r="W139" s="66"/>
    </row>
    <row r="140" spans="1:23" ht="30" x14ac:dyDescent="0.25">
      <c r="A140" s="59" t="s">
        <v>233554</v>
      </c>
      <c r="B140" s="60" t="s">
        <v>29922</v>
      </c>
      <c r="C140" s="60" t="s">
        <v>30002</v>
      </c>
      <c r="D140" s="60" t="s">
        <v>224575</v>
      </c>
      <c r="E140" s="60" t="s">
        <v>86</v>
      </c>
      <c r="F140" s="60" t="s">
        <v>17</v>
      </c>
      <c r="G140" s="60" t="s">
        <v>17</v>
      </c>
      <c r="H140" s="60" t="s">
        <v>233556</v>
      </c>
      <c r="I140" s="60"/>
      <c r="J140" s="60"/>
      <c r="K140" s="60"/>
      <c r="L140" s="60"/>
      <c r="M140" s="60"/>
      <c r="N140" s="60"/>
      <c r="O140" s="60"/>
      <c r="P140" s="61"/>
      <c r="Q140" s="61"/>
      <c r="R140" s="60"/>
      <c r="S140" s="60"/>
      <c r="T140" s="60"/>
      <c r="U140" s="60"/>
      <c r="V140" s="61">
        <v>25569</v>
      </c>
      <c r="W140" s="62"/>
    </row>
    <row r="141" spans="1:23" ht="225" x14ac:dyDescent="0.25">
      <c r="A141" s="63" t="s">
        <v>233554</v>
      </c>
      <c r="B141" s="64" t="s">
        <v>34010</v>
      </c>
      <c r="C141" s="64" t="s">
        <v>224576</v>
      </c>
      <c r="D141" s="64" t="s">
        <v>224577</v>
      </c>
      <c r="E141" s="64" t="s">
        <v>86</v>
      </c>
      <c r="F141" s="64" t="s">
        <v>17</v>
      </c>
      <c r="G141" s="64" t="s">
        <v>17</v>
      </c>
      <c r="H141" s="64" t="s">
        <v>233529</v>
      </c>
      <c r="I141" s="64"/>
      <c r="J141" s="64"/>
      <c r="K141" s="64"/>
      <c r="L141" s="64"/>
      <c r="M141" s="64"/>
      <c r="N141" s="64"/>
      <c r="O141" s="64"/>
      <c r="P141" s="65"/>
      <c r="Q141" s="65"/>
      <c r="R141" s="64"/>
      <c r="S141" s="64"/>
      <c r="T141" s="64"/>
      <c r="U141" s="64"/>
      <c r="V141" s="65">
        <v>25569</v>
      </c>
      <c r="W141" s="66"/>
    </row>
    <row r="142" spans="1:23" ht="45" x14ac:dyDescent="0.25">
      <c r="A142" s="59" t="s">
        <v>233554</v>
      </c>
      <c r="B142" s="60" t="s">
        <v>9</v>
      </c>
      <c r="C142" s="60" t="s">
        <v>109</v>
      </c>
      <c r="D142" s="60" t="s">
        <v>29988</v>
      </c>
      <c r="E142" s="60" t="s">
        <v>86</v>
      </c>
      <c r="F142" s="60" t="s">
        <v>0</v>
      </c>
      <c r="G142" s="60" t="s">
        <v>17</v>
      </c>
      <c r="H142" s="60" t="s">
        <v>224578</v>
      </c>
      <c r="I142" s="60"/>
      <c r="J142" s="60"/>
      <c r="K142" s="60"/>
      <c r="L142" s="60"/>
      <c r="M142" s="60"/>
      <c r="N142" s="60"/>
      <c r="O142" s="60"/>
      <c r="P142" s="61"/>
      <c r="Q142" s="61"/>
      <c r="R142" s="60"/>
      <c r="S142" s="60"/>
      <c r="T142" s="60"/>
      <c r="U142" s="60"/>
      <c r="V142" s="61">
        <v>25569</v>
      </c>
      <c r="W142" s="62"/>
    </row>
    <row r="143" spans="1:23" ht="30" x14ac:dyDescent="0.25">
      <c r="A143" s="63" t="s">
        <v>233554</v>
      </c>
      <c r="B143" s="64" t="s">
        <v>3</v>
      </c>
      <c r="C143" s="64" t="s">
        <v>3</v>
      </c>
      <c r="D143" s="64" t="s">
        <v>224579</v>
      </c>
      <c r="E143" s="64" t="s">
        <v>110</v>
      </c>
      <c r="F143" s="64" t="s">
        <v>17</v>
      </c>
      <c r="G143" s="64" t="s">
        <v>17</v>
      </c>
      <c r="H143" s="64"/>
      <c r="I143" s="64"/>
      <c r="J143" s="64"/>
      <c r="K143" s="64"/>
      <c r="L143" s="64"/>
      <c r="M143" s="64"/>
      <c r="N143" s="64"/>
      <c r="O143" s="64"/>
      <c r="P143" s="65"/>
      <c r="Q143" s="65"/>
      <c r="R143" s="64"/>
      <c r="S143" s="64"/>
      <c r="T143" s="64"/>
      <c r="U143" s="64"/>
      <c r="V143" s="65">
        <v>25569</v>
      </c>
      <c r="W143" s="66"/>
    </row>
    <row r="144" spans="1:23" ht="60" x14ac:dyDescent="0.25">
      <c r="A144" s="59" t="s">
        <v>233554</v>
      </c>
      <c r="B144" s="60" t="s">
        <v>21</v>
      </c>
      <c r="C144" s="60" t="s">
        <v>117</v>
      </c>
      <c r="D144" s="60" t="s">
        <v>224580</v>
      </c>
      <c r="E144" s="60" t="s">
        <v>90</v>
      </c>
      <c r="F144" s="60" t="s">
        <v>17</v>
      </c>
      <c r="G144" s="60" t="s">
        <v>0</v>
      </c>
      <c r="H144" s="60" t="s">
        <v>91</v>
      </c>
      <c r="I144" s="60"/>
      <c r="J144" s="60"/>
      <c r="K144" s="60"/>
      <c r="L144" s="60"/>
      <c r="M144" s="60"/>
      <c r="N144" s="60"/>
      <c r="O144" s="60"/>
      <c r="P144" s="61"/>
      <c r="Q144" s="61"/>
      <c r="R144" s="60"/>
      <c r="S144" s="60"/>
      <c r="T144" s="60" t="s">
        <v>17</v>
      </c>
      <c r="U144" s="60" t="s">
        <v>92</v>
      </c>
      <c r="V144" s="61">
        <v>25569</v>
      </c>
      <c r="W144" s="62"/>
    </row>
    <row r="145" spans="1:23" ht="30" x14ac:dyDescent="0.25">
      <c r="A145" s="63" t="s">
        <v>233554</v>
      </c>
      <c r="B145" s="64" t="s">
        <v>29991</v>
      </c>
      <c r="C145" s="64" t="s">
        <v>29992</v>
      </c>
      <c r="D145" s="64" t="s">
        <v>29993</v>
      </c>
      <c r="E145" s="64" t="s">
        <v>90</v>
      </c>
      <c r="F145" s="64" t="s">
        <v>17</v>
      </c>
      <c r="G145" s="64" t="s">
        <v>17</v>
      </c>
      <c r="H145" s="64" t="s">
        <v>91</v>
      </c>
      <c r="I145" s="64"/>
      <c r="J145" s="64"/>
      <c r="K145" s="64"/>
      <c r="L145" s="64"/>
      <c r="M145" s="64"/>
      <c r="N145" s="64"/>
      <c r="O145" s="64"/>
      <c r="P145" s="65"/>
      <c r="Q145" s="65"/>
      <c r="R145" s="64"/>
      <c r="S145" s="64"/>
      <c r="T145" s="64" t="s">
        <v>0</v>
      </c>
      <c r="U145" s="64" t="s">
        <v>29990</v>
      </c>
      <c r="V145" s="65">
        <v>25569</v>
      </c>
      <c r="W145" s="66"/>
    </row>
    <row r="146" spans="1:23" ht="30" x14ac:dyDescent="0.25">
      <c r="A146" s="59" t="s">
        <v>233554</v>
      </c>
      <c r="B146" s="60" t="s">
        <v>22</v>
      </c>
      <c r="C146" s="60" t="s">
        <v>118</v>
      </c>
      <c r="D146" s="60" t="s">
        <v>29989</v>
      </c>
      <c r="E146" s="60" t="s">
        <v>90</v>
      </c>
      <c r="F146" s="60" t="s">
        <v>17</v>
      </c>
      <c r="G146" s="60" t="s">
        <v>17</v>
      </c>
      <c r="H146" s="60" t="s">
        <v>91</v>
      </c>
      <c r="I146" s="60"/>
      <c r="J146" s="60"/>
      <c r="K146" s="60"/>
      <c r="L146" s="60"/>
      <c r="M146" s="60"/>
      <c r="N146" s="60"/>
      <c r="O146" s="60"/>
      <c r="P146" s="61"/>
      <c r="Q146" s="61"/>
      <c r="R146" s="60"/>
      <c r="S146" s="60"/>
      <c r="T146" s="60" t="s">
        <v>17</v>
      </c>
      <c r="U146" s="60" t="s">
        <v>29990</v>
      </c>
      <c r="V146" s="61">
        <v>25569</v>
      </c>
      <c r="W146" s="62"/>
    </row>
    <row r="147" spans="1:23" ht="30" x14ac:dyDescent="0.25">
      <c r="A147" s="63" t="s">
        <v>233557</v>
      </c>
      <c r="B147" s="64" t="s">
        <v>16</v>
      </c>
      <c r="C147" s="64" t="s">
        <v>16</v>
      </c>
      <c r="D147" s="64" t="s">
        <v>29867</v>
      </c>
      <c r="E147" s="64" t="s">
        <v>86</v>
      </c>
      <c r="F147" s="64" t="s">
        <v>17</v>
      </c>
      <c r="G147" s="64" t="s">
        <v>17</v>
      </c>
      <c r="H147" s="64" t="s">
        <v>233555</v>
      </c>
      <c r="I147" s="64"/>
      <c r="J147" s="64"/>
      <c r="K147" s="64"/>
      <c r="L147" s="64"/>
      <c r="M147" s="64"/>
      <c r="N147" s="64"/>
      <c r="O147" s="64"/>
      <c r="P147" s="65"/>
      <c r="Q147" s="65"/>
      <c r="R147" s="64"/>
      <c r="S147" s="64"/>
      <c r="T147" s="64"/>
      <c r="U147" s="64"/>
      <c r="V147" s="65">
        <v>25569</v>
      </c>
      <c r="W147" s="66"/>
    </row>
    <row r="148" spans="1:23" x14ac:dyDescent="0.25">
      <c r="A148" s="59" t="s">
        <v>233557</v>
      </c>
      <c r="B148" s="60" t="s">
        <v>87</v>
      </c>
      <c r="C148" s="60" t="s">
        <v>88</v>
      </c>
      <c r="D148" s="60" t="s">
        <v>89</v>
      </c>
      <c r="E148" s="60" t="s">
        <v>90</v>
      </c>
      <c r="F148" s="60" t="s">
        <v>0</v>
      </c>
      <c r="G148" s="60" t="s">
        <v>17</v>
      </c>
      <c r="H148" s="60" t="s">
        <v>91</v>
      </c>
      <c r="I148" s="60"/>
      <c r="J148" s="60"/>
      <c r="K148" s="60"/>
      <c r="L148" s="60"/>
      <c r="M148" s="60"/>
      <c r="N148" s="60"/>
      <c r="O148" s="60"/>
      <c r="P148" s="61"/>
      <c r="Q148" s="61"/>
      <c r="R148" s="60"/>
      <c r="S148" s="60"/>
      <c r="T148" s="60" t="s">
        <v>0</v>
      </c>
      <c r="U148" s="60" t="s">
        <v>92</v>
      </c>
      <c r="V148" s="61">
        <v>25569</v>
      </c>
      <c r="W148" s="62"/>
    </row>
    <row r="149" spans="1:23" ht="45" x14ac:dyDescent="0.25">
      <c r="A149" s="63" t="s">
        <v>233557</v>
      </c>
      <c r="B149" s="64" t="s">
        <v>13</v>
      </c>
      <c r="C149" s="64" t="s">
        <v>72</v>
      </c>
      <c r="D149" s="64" t="s">
        <v>29864</v>
      </c>
      <c r="E149" s="64" t="s">
        <v>86</v>
      </c>
      <c r="F149" s="64" t="s">
        <v>0</v>
      </c>
      <c r="G149" s="64" t="s">
        <v>17</v>
      </c>
      <c r="H149" s="64" t="s">
        <v>233558</v>
      </c>
      <c r="I149" s="64"/>
      <c r="J149" s="64"/>
      <c r="K149" s="64"/>
      <c r="L149" s="64"/>
      <c r="M149" s="64"/>
      <c r="N149" s="64"/>
      <c r="O149" s="64"/>
      <c r="P149" s="65"/>
      <c r="Q149" s="65"/>
      <c r="R149" s="64"/>
      <c r="S149" s="64"/>
      <c r="T149" s="64"/>
      <c r="U149" s="64"/>
      <c r="V149" s="65">
        <v>25569</v>
      </c>
      <c r="W149" s="66"/>
    </row>
    <row r="150" spans="1:23" ht="45" x14ac:dyDescent="0.25">
      <c r="A150" s="59" t="s">
        <v>233557</v>
      </c>
      <c r="B150" s="60" t="s">
        <v>94</v>
      </c>
      <c r="C150" s="60" t="s">
        <v>95</v>
      </c>
      <c r="D150" s="60" t="s">
        <v>29866</v>
      </c>
      <c r="E150" s="60" t="s">
        <v>96</v>
      </c>
      <c r="F150" s="60" t="s">
        <v>0</v>
      </c>
      <c r="G150" s="60" t="s">
        <v>17</v>
      </c>
      <c r="H150" s="60" t="s">
        <v>97</v>
      </c>
      <c r="I150" s="60"/>
      <c r="J150" s="60"/>
      <c r="K150" s="60"/>
      <c r="L150" s="60"/>
      <c r="M150" s="60"/>
      <c r="N150" s="60"/>
      <c r="O150" s="60"/>
      <c r="P150" s="61"/>
      <c r="Q150" s="61"/>
      <c r="R150" s="60"/>
      <c r="S150" s="60"/>
      <c r="T150" s="60"/>
      <c r="U150" s="60"/>
      <c r="V150" s="61">
        <v>25569</v>
      </c>
      <c r="W150" s="62"/>
    </row>
    <row r="151" spans="1:23" ht="60" x14ac:dyDescent="0.25">
      <c r="A151" s="63" t="s">
        <v>233557</v>
      </c>
      <c r="B151" s="64" t="s">
        <v>98</v>
      </c>
      <c r="C151" s="64" t="s">
        <v>99</v>
      </c>
      <c r="D151" s="64" t="s">
        <v>29975</v>
      </c>
      <c r="E151" s="64" t="s">
        <v>100</v>
      </c>
      <c r="F151" s="64" t="s">
        <v>0</v>
      </c>
      <c r="G151" s="64" t="s">
        <v>17</v>
      </c>
      <c r="H151" s="64"/>
      <c r="I151" s="64"/>
      <c r="J151" s="64"/>
      <c r="K151" s="64"/>
      <c r="L151" s="64"/>
      <c r="M151" s="64"/>
      <c r="N151" s="64"/>
      <c r="O151" s="64" t="s">
        <v>17</v>
      </c>
      <c r="P151" s="65"/>
      <c r="Q151" s="65"/>
      <c r="R151" s="64" t="s">
        <v>29994</v>
      </c>
      <c r="S151" s="64"/>
      <c r="T151" s="64"/>
      <c r="U151" s="64"/>
      <c r="V151" s="65">
        <v>25569</v>
      </c>
      <c r="W151" s="66"/>
    </row>
    <row r="152" spans="1:23" ht="240" x14ac:dyDescent="0.25">
      <c r="A152" s="59" t="s">
        <v>233557</v>
      </c>
      <c r="B152" s="60" t="s">
        <v>29905</v>
      </c>
      <c r="C152" s="60" t="s">
        <v>29995</v>
      </c>
      <c r="D152" s="60" t="s">
        <v>29996</v>
      </c>
      <c r="E152" s="60" t="s">
        <v>86</v>
      </c>
      <c r="F152" s="60" t="s">
        <v>17</v>
      </c>
      <c r="G152" s="60" t="s">
        <v>17</v>
      </c>
      <c r="H152" s="60" t="s">
        <v>33337</v>
      </c>
      <c r="I152" s="60"/>
      <c r="J152" s="60"/>
      <c r="K152" s="60"/>
      <c r="L152" s="60"/>
      <c r="M152" s="60"/>
      <c r="N152" s="60"/>
      <c r="O152" s="60"/>
      <c r="P152" s="61"/>
      <c r="Q152" s="61"/>
      <c r="R152" s="60"/>
      <c r="S152" s="60"/>
      <c r="T152" s="60"/>
      <c r="U152" s="60"/>
      <c r="V152" s="61">
        <v>25569</v>
      </c>
      <c r="W152" s="62"/>
    </row>
    <row r="153" spans="1:23" ht="60" x14ac:dyDescent="0.25">
      <c r="A153" s="63" t="s">
        <v>233557</v>
      </c>
      <c r="B153" s="64" t="s">
        <v>108</v>
      </c>
      <c r="C153" s="64" t="s">
        <v>108</v>
      </c>
      <c r="D153" s="64" t="s">
        <v>29976</v>
      </c>
      <c r="E153" s="64" t="s">
        <v>86</v>
      </c>
      <c r="F153" s="64" t="s">
        <v>17</v>
      </c>
      <c r="G153" s="64" t="s">
        <v>17</v>
      </c>
      <c r="H153" s="64" t="s">
        <v>29431</v>
      </c>
      <c r="I153" s="64"/>
      <c r="J153" s="64"/>
      <c r="K153" s="64"/>
      <c r="L153" s="64"/>
      <c r="M153" s="64"/>
      <c r="N153" s="64"/>
      <c r="O153" s="64"/>
      <c r="P153" s="65"/>
      <c r="Q153" s="65"/>
      <c r="R153" s="64"/>
      <c r="S153" s="64"/>
      <c r="T153" s="64"/>
      <c r="U153" s="64"/>
      <c r="V153" s="65">
        <v>25569</v>
      </c>
      <c r="W153" s="66"/>
    </row>
    <row r="154" spans="1:23" ht="45" x14ac:dyDescent="0.25">
      <c r="A154" s="59" t="s">
        <v>233557</v>
      </c>
      <c r="B154" s="60" t="s">
        <v>9</v>
      </c>
      <c r="C154" s="60" t="s">
        <v>109</v>
      </c>
      <c r="D154" s="60" t="s">
        <v>29988</v>
      </c>
      <c r="E154" s="60" t="s">
        <v>86</v>
      </c>
      <c r="F154" s="60" t="s">
        <v>17</v>
      </c>
      <c r="G154" s="60" t="s">
        <v>17</v>
      </c>
      <c r="H154" s="60" t="s">
        <v>224578</v>
      </c>
      <c r="I154" s="60"/>
      <c r="J154" s="60"/>
      <c r="K154" s="60"/>
      <c r="L154" s="60"/>
      <c r="M154" s="60"/>
      <c r="N154" s="60"/>
      <c r="O154" s="60"/>
      <c r="P154" s="61"/>
      <c r="Q154" s="61"/>
      <c r="R154" s="60"/>
      <c r="S154" s="60"/>
      <c r="T154" s="60"/>
      <c r="U154" s="60"/>
      <c r="V154" s="61">
        <v>25569</v>
      </c>
      <c r="W154" s="62"/>
    </row>
    <row r="155" spans="1:23" x14ac:dyDescent="0.25">
      <c r="A155" s="63" t="s">
        <v>233557</v>
      </c>
      <c r="B155" s="64" t="s">
        <v>120</v>
      </c>
      <c r="C155" s="64" t="s">
        <v>29997</v>
      </c>
      <c r="D155" s="64" t="s">
        <v>29998</v>
      </c>
      <c r="E155" s="64" t="s">
        <v>104</v>
      </c>
      <c r="F155" s="64" t="s">
        <v>0</v>
      </c>
      <c r="G155" s="64" t="s">
        <v>17</v>
      </c>
      <c r="H155" s="64"/>
      <c r="I155" s="64"/>
      <c r="J155" s="64"/>
      <c r="K155" s="64">
        <v>0</v>
      </c>
      <c r="L155" s="64"/>
      <c r="M155" s="64"/>
      <c r="N155" s="64">
        <v>0</v>
      </c>
      <c r="O155" s="64"/>
      <c r="P155" s="65"/>
      <c r="Q155" s="65"/>
      <c r="R155" s="64"/>
      <c r="S155" s="64"/>
      <c r="T155" s="64"/>
      <c r="U155" s="64"/>
      <c r="V155" s="65">
        <v>25569</v>
      </c>
      <c r="W155" s="66"/>
    </row>
    <row r="156" spans="1:23" ht="30" x14ac:dyDescent="0.25">
      <c r="A156" s="59" t="s">
        <v>233559</v>
      </c>
      <c r="B156" s="60" t="s">
        <v>16</v>
      </c>
      <c r="C156" s="60" t="s">
        <v>16</v>
      </c>
      <c r="D156" s="60" t="s">
        <v>29867</v>
      </c>
      <c r="E156" s="60" t="s">
        <v>86</v>
      </c>
      <c r="F156" s="60" t="s">
        <v>17</v>
      </c>
      <c r="G156" s="60" t="s">
        <v>17</v>
      </c>
      <c r="H156" s="60" t="s">
        <v>233560</v>
      </c>
      <c r="I156" s="60"/>
      <c r="J156" s="60"/>
      <c r="K156" s="60"/>
      <c r="L156" s="60"/>
      <c r="M156" s="60"/>
      <c r="N156" s="60"/>
      <c r="O156" s="60"/>
      <c r="P156" s="61"/>
      <c r="Q156" s="61"/>
      <c r="R156" s="60"/>
      <c r="S156" s="60"/>
      <c r="T156" s="60"/>
      <c r="U156" s="60"/>
      <c r="V156" s="61">
        <v>25569</v>
      </c>
      <c r="W156" s="62"/>
    </row>
    <row r="157" spans="1:23" x14ac:dyDescent="0.25">
      <c r="A157" s="63" t="s">
        <v>233559</v>
      </c>
      <c r="B157" s="64" t="s">
        <v>87</v>
      </c>
      <c r="C157" s="64" t="s">
        <v>88</v>
      </c>
      <c r="D157" s="64" t="s">
        <v>89</v>
      </c>
      <c r="E157" s="64" t="s">
        <v>90</v>
      </c>
      <c r="F157" s="64" t="s">
        <v>0</v>
      </c>
      <c r="G157" s="64" t="s">
        <v>17</v>
      </c>
      <c r="H157" s="64" t="s">
        <v>91</v>
      </c>
      <c r="I157" s="64"/>
      <c r="J157" s="64"/>
      <c r="K157" s="64"/>
      <c r="L157" s="64"/>
      <c r="M157" s="64"/>
      <c r="N157" s="64"/>
      <c r="O157" s="64"/>
      <c r="P157" s="65"/>
      <c r="Q157" s="65"/>
      <c r="R157" s="64"/>
      <c r="S157" s="64"/>
      <c r="T157" s="64" t="s">
        <v>0</v>
      </c>
      <c r="U157" s="64" t="s">
        <v>92</v>
      </c>
      <c r="V157" s="65">
        <v>25569</v>
      </c>
      <c r="W157" s="66"/>
    </row>
    <row r="158" spans="1:23" ht="105" x14ac:dyDescent="0.25">
      <c r="A158" s="59" t="s">
        <v>233559</v>
      </c>
      <c r="B158" s="60" t="s">
        <v>30</v>
      </c>
      <c r="C158" s="60" t="s">
        <v>30</v>
      </c>
      <c r="D158" s="60" t="s">
        <v>29863</v>
      </c>
      <c r="E158" s="60" t="s">
        <v>86</v>
      </c>
      <c r="F158" s="60" t="s">
        <v>17</v>
      </c>
      <c r="G158" s="60" t="s">
        <v>17</v>
      </c>
      <c r="H158" s="60" t="s">
        <v>29838</v>
      </c>
      <c r="I158" s="60"/>
      <c r="J158" s="60"/>
      <c r="K158" s="60"/>
      <c r="L158" s="60"/>
      <c r="M158" s="60"/>
      <c r="N158" s="60"/>
      <c r="O158" s="60"/>
      <c r="P158" s="61"/>
      <c r="Q158" s="61"/>
      <c r="R158" s="60"/>
      <c r="S158" s="60"/>
      <c r="T158" s="60"/>
      <c r="U158" s="60"/>
      <c r="V158" s="61">
        <v>25569</v>
      </c>
      <c r="W158" s="62"/>
    </row>
    <row r="159" spans="1:23" ht="60" x14ac:dyDescent="0.25">
      <c r="A159" s="63" t="s">
        <v>233559</v>
      </c>
      <c r="B159" s="64" t="s">
        <v>13</v>
      </c>
      <c r="C159" s="64" t="s">
        <v>72</v>
      </c>
      <c r="D159" s="64" t="s">
        <v>29864</v>
      </c>
      <c r="E159" s="64" t="s">
        <v>86</v>
      </c>
      <c r="F159" s="64" t="s">
        <v>0</v>
      </c>
      <c r="G159" s="64" t="s">
        <v>17</v>
      </c>
      <c r="H159" s="64" t="s">
        <v>233561</v>
      </c>
      <c r="I159" s="64"/>
      <c r="J159" s="64"/>
      <c r="K159" s="64"/>
      <c r="L159" s="64"/>
      <c r="M159" s="64"/>
      <c r="N159" s="64"/>
      <c r="O159" s="64"/>
      <c r="P159" s="65"/>
      <c r="Q159" s="65"/>
      <c r="R159" s="64"/>
      <c r="S159" s="64"/>
      <c r="T159" s="64"/>
      <c r="U159" s="64"/>
      <c r="V159" s="65">
        <v>25569</v>
      </c>
      <c r="W159" s="66"/>
    </row>
    <row r="160" spans="1:23" ht="45" x14ac:dyDescent="0.25">
      <c r="A160" s="59" t="s">
        <v>233559</v>
      </c>
      <c r="B160" s="60" t="s">
        <v>2</v>
      </c>
      <c r="C160" s="60" t="s">
        <v>29974</v>
      </c>
      <c r="D160" s="60" t="s">
        <v>29865</v>
      </c>
      <c r="E160" s="60" t="s">
        <v>93</v>
      </c>
      <c r="F160" s="60" t="s">
        <v>0</v>
      </c>
      <c r="G160" s="60" t="s">
        <v>17</v>
      </c>
      <c r="H160" s="60"/>
      <c r="I160" s="60"/>
      <c r="J160" s="60">
        <v>80</v>
      </c>
      <c r="K160" s="60"/>
      <c r="L160" s="60"/>
      <c r="M160" s="60"/>
      <c r="N160" s="60"/>
      <c r="O160" s="60"/>
      <c r="P160" s="61"/>
      <c r="Q160" s="61"/>
      <c r="R160" s="60"/>
      <c r="S160" s="60"/>
      <c r="T160" s="60"/>
      <c r="U160" s="60"/>
      <c r="V160" s="61">
        <v>25569</v>
      </c>
      <c r="W160" s="62"/>
    </row>
    <row r="161" spans="1:23" ht="45" x14ac:dyDescent="0.25">
      <c r="A161" s="63" t="s">
        <v>233559</v>
      </c>
      <c r="B161" s="64" t="s">
        <v>94</v>
      </c>
      <c r="C161" s="64" t="s">
        <v>95</v>
      </c>
      <c r="D161" s="64" t="s">
        <v>29866</v>
      </c>
      <c r="E161" s="64" t="s">
        <v>96</v>
      </c>
      <c r="F161" s="64" t="s">
        <v>0</v>
      </c>
      <c r="G161" s="64" t="s">
        <v>17</v>
      </c>
      <c r="H161" s="64" t="s">
        <v>97</v>
      </c>
      <c r="I161" s="64"/>
      <c r="J161" s="64"/>
      <c r="K161" s="64"/>
      <c r="L161" s="64"/>
      <c r="M161" s="64"/>
      <c r="N161" s="64"/>
      <c r="O161" s="64"/>
      <c r="P161" s="65"/>
      <c r="Q161" s="65"/>
      <c r="R161" s="64"/>
      <c r="S161" s="64"/>
      <c r="T161" s="64"/>
      <c r="U161" s="64"/>
      <c r="V161" s="65">
        <v>25569</v>
      </c>
      <c r="W161" s="66"/>
    </row>
    <row r="162" spans="1:23" ht="60" x14ac:dyDescent="0.25">
      <c r="A162" s="59" t="s">
        <v>233559</v>
      </c>
      <c r="B162" s="60" t="s">
        <v>98</v>
      </c>
      <c r="C162" s="60" t="s">
        <v>99</v>
      </c>
      <c r="D162" s="60" t="s">
        <v>29975</v>
      </c>
      <c r="E162" s="60" t="s">
        <v>100</v>
      </c>
      <c r="F162" s="60" t="s">
        <v>0</v>
      </c>
      <c r="G162" s="60" t="s">
        <v>17</v>
      </c>
      <c r="H162" s="60"/>
      <c r="I162" s="60"/>
      <c r="J162" s="60"/>
      <c r="K162" s="60"/>
      <c r="L162" s="60"/>
      <c r="M162" s="60"/>
      <c r="N162" s="60"/>
      <c r="O162" s="60" t="s">
        <v>17</v>
      </c>
      <c r="P162" s="61"/>
      <c r="Q162" s="61"/>
      <c r="R162" s="60" t="s">
        <v>101</v>
      </c>
      <c r="S162" s="60" t="s">
        <v>224574</v>
      </c>
      <c r="T162" s="60"/>
      <c r="U162" s="60"/>
      <c r="V162" s="61">
        <v>25569</v>
      </c>
      <c r="W162" s="62"/>
    </row>
    <row r="163" spans="1:23" ht="30" x14ac:dyDescent="0.25">
      <c r="A163" s="63" t="s">
        <v>233559</v>
      </c>
      <c r="B163" s="64" t="s">
        <v>102</v>
      </c>
      <c r="C163" s="64" t="s">
        <v>102</v>
      </c>
      <c r="D163" s="64" t="s">
        <v>103</v>
      </c>
      <c r="E163" s="64" t="s">
        <v>104</v>
      </c>
      <c r="F163" s="64" t="s">
        <v>17</v>
      </c>
      <c r="G163" s="64" t="s">
        <v>17</v>
      </c>
      <c r="H163" s="64"/>
      <c r="I163" s="64"/>
      <c r="J163" s="64"/>
      <c r="K163" s="64">
        <v>0</v>
      </c>
      <c r="L163" s="64">
        <v>125</v>
      </c>
      <c r="M163" s="64"/>
      <c r="N163" s="64">
        <v>0</v>
      </c>
      <c r="O163" s="64"/>
      <c r="P163" s="65"/>
      <c r="Q163" s="65"/>
      <c r="R163" s="64"/>
      <c r="S163" s="64"/>
      <c r="T163" s="64"/>
      <c r="U163" s="64"/>
      <c r="V163" s="65">
        <v>25569</v>
      </c>
      <c r="W163" s="66"/>
    </row>
    <row r="164" spans="1:23" ht="60" x14ac:dyDescent="0.25">
      <c r="A164" s="59" t="s">
        <v>233559</v>
      </c>
      <c r="B164" s="60" t="s">
        <v>108</v>
      </c>
      <c r="C164" s="60" t="s">
        <v>108</v>
      </c>
      <c r="D164" s="60" t="s">
        <v>29976</v>
      </c>
      <c r="E164" s="60" t="s">
        <v>86</v>
      </c>
      <c r="F164" s="60" t="s">
        <v>17</v>
      </c>
      <c r="G164" s="60" t="s">
        <v>17</v>
      </c>
      <c r="H164" s="60" t="s">
        <v>29431</v>
      </c>
      <c r="I164" s="60"/>
      <c r="J164" s="60"/>
      <c r="K164" s="60"/>
      <c r="L164" s="60"/>
      <c r="M164" s="60"/>
      <c r="N164" s="60"/>
      <c r="O164" s="60"/>
      <c r="P164" s="61"/>
      <c r="Q164" s="61"/>
      <c r="R164" s="60"/>
      <c r="S164" s="60"/>
      <c r="T164" s="60"/>
      <c r="U164" s="60"/>
      <c r="V164" s="61">
        <v>25569</v>
      </c>
      <c r="W164" s="62"/>
    </row>
    <row r="165" spans="1:23" ht="30" x14ac:dyDescent="0.25">
      <c r="A165" s="63" t="s">
        <v>233559</v>
      </c>
      <c r="B165" s="64" t="s">
        <v>111</v>
      </c>
      <c r="C165" s="64" t="s">
        <v>112</v>
      </c>
      <c r="D165" s="64" t="s">
        <v>29977</v>
      </c>
      <c r="E165" s="64" t="s">
        <v>100</v>
      </c>
      <c r="F165" s="64" t="s">
        <v>17</v>
      </c>
      <c r="G165" s="64" t="s">
        <v>17</v>
      </c>
      <c r="H165" s="64"/>
      <c r="I165" s="64"/>
      <c r="J165" s="64"/>
      <c r="K165" s="64"/>
      <c r="L165" s="64"/>
      <c r="M165" s="64"/>
      <c r="N165" s="64"/>
      <c r="O165" s="64" t="s">
        <v>17</v>
      </c>
      <c r="P165" s="65"/>
      <c r="Q165" s="65"/>
      <c r="R165" s="64" t="s">
        <v>224660</v>
      </c>
      <c r="S165" s="64" t="s">
        <v>224574</v>
      </c>
      <c r="T165" s="64"/>
      <c r="U165" s="64"/>
      <c r="V165" s="65">
        <v>25569</v>
      </c>
      <c r="W165" s="66"/>
    </row>
    <row r="166" spans="1:23" ht="30" x14ac:dyDescent="0.25">
      <c r="A166" s="59" t="s">
        <v>233559</v>
      </c>
      <c r="B166" s="60" t="s">
        <v>29897</v>
      </c>
      <c r="C166" s="60" t="s">
        <v>29979</v>
      </c>
      <c r="D166" s="60" t="s">
        <v>29980</v>
      </c>
      <c r="E166" s="60" t="s">
        <v>100</v>
      </c>
      <c r="F166" s="60" t="s">
        <v>17</v>
      </c>
      <c r="G166" s="60" t="s">
        <v>17</v>
      </c>
      <c r="H166" s="60"/>
      <c r="I166" s="60"/>
      <c r="J166" s="60"/>
      <c r="K166" s="60"/>
      <c r="L166" s="60"/>
      <c r="M166" s="60"/>
      <c r="N166" s="60"/>
      <c r="O166" s="60" t="s">
        <v>17</v>
      </c>
      <c r="P166" s="61"/>
      <c r="Q166" s="61"/>
      <c r="R166" s="60" t="s">
        <v>101</v>
      </c>
      <c r="S166" s="60" t="s">
        <v>224574</v>
      </c>
      <c r="T166" s="60"/>
      <c r="U166" s="60"/>
      <c r="V166" s="61">
        <v>25569</v>
      </c>
      <c r="W166" s="62"/>
    </row>
    <row r="167" spans="1:23" ht="30" x14ac:dyDescent="0.25">
      <c r="A167" s="63" t="s">
        <v>233559</v>
      </c>
      <c r="B167" s="64" t="s">
        <v>29898</v>
      </c>
      <c r="C167" s="64" t="s">
        <v>29981</v>
      </c>
      <c r="D167" s="64" t="s">
        <v>29982</v>
      </c>
      <c r="E167" s="64" t="s">
        <v>100</v>
      </c>
      <c r="F167" s="64" t="s">
        <v>17</v>
      </c>
      <c r="G167" s="64" t="s">
        <v>17</v>
      </c>
      <c r="H167" s="64"/>
      <c r="I167" s="64"/>
      <c r="J167" s="64"/>
      <c r="K167" s="64"/>
      <c r="L167" s="64"/>
      <c r="M167" s="64"/>
      <c r="N167" s="64"/>
      <c r="O167" s="64" t="s">
        <v>17</v>
      </c>
      <c r="P167" s="65"/>
      <c r="Q167" s="65"/>
      <c r="R167" s="64" t="s">
        <v>101</v>
      </c>
      <c r="S167" s="64" t="s">
        <v>224574</v>
      </c>
      <c r="T167" s="64"/>
      <c r="U167" s="64"/>
      <c r="V167" s="65">
        <v>25569</v>
      </c>
      <c r="W167" s="66"/>
    </row>
    <row r="168" spans="1:23" ht="45" x14ac:dyDescent="0.25">
      <c r="A168" s="59" t="s">
        <v>233559</v>
      </c>
      <c r="B168" s="60" t="s">
        <v>19</v>
      </c>
      <c r="C168" s="60" t="s">
        <v>29983</v>
      </c>
      <c r="D168" s="60" t="s">
        <v>29984</v>
      </c>
      <c r="E168" s="60" t="s">
        <v>86</v>
      </c>
      <c r="F168" s="60" t="s">
        <v>17</v>
      </c>
      <c r="G168" s="60" t="s">
        <v>17</v>
      </c>
      <c r="H168" s="60" t="s">
        <v>29985</v>
      </c>
      <c r="I168" s="60"/>
      <c r="J168" s="60"/>
      <c r="K168" s="60"/>
      <c r="L168" s="60"/>
      <c r="M168" s="60"/>
      <c r="N168" s="60"/>
      <c r="O168" s="60"/>
      <c r="P168" s="61"/>
      <c r="Q168" s="61"/>
      <c r="R168" s="60"/>
      <c r="S168" s="60"/>
      <c r="T168" s="60"/>
      <c r="U168" s="60"/>
      <c r="V168" s="61">
        <v>25569</v>
      </c>
      <c r="W168" s="62"/>
    </row>
    <row r="169" spans="1:23" x14ac:dyDescent="0.25">
      <c r="A169" s="63" t="s">
        <v>233559</v>
      </c>
      <c r="B169" s="64" t="s">
        <v>29894</v>
      </c>
      <c r="C169" s="64" t="s">
        <v>29986</v>
      </c>
      <c r="D169" s="64" t="s">
        <v>29987</v>
      </c>
      <c r="E169" s="64" t="s">
        <v>110</v>
      </c>
      <c r="F169" s="64" t="s">
        <v>17</v>
      </c>
      <c r="G169" s="64" t="s">
        <v>17</v>
      </c>
      <c r="H169" s="64"/>
      <c r="I169" s="64"/>
      <c r="J169" s="64"/>
      <c r="K169" s="64"/>
      <c r="L169" s="64"/>
      <c r="M169" s="64"/>
      <c r="N169" s="64"/>
      <c r="O169" s="64"/>
      <c r="P169" s="65"/>
      <c r="Q169" s="65"/>
      <c r="R169" s="64"/>
      <c r="S169" s="64"/>
      <c r="T169" s="64"/>
      <c r="U169" s="64"/>
      <c r="V169" s="65">
        <v>25569</v>
      </c>
      <c r="W169" s="66"/>
    </row>
    <row r="170" spans="1:23" x14ac:dyDescent="0.25">
      <c r="A170" s="59" t="s">
        <v>233559</v>
      </c>
      <c r="B170" s="60" t="s">
        <v>34027</v>
      </c>
      <c r="C170" s="60" t="s">
        <v>224605</v>
      </c>
      <c r="D170" s="60" t="s">
        <v>224606</v>
      </c>
      <c r="E170" s="60" t="s">
        <v>110</v>
      </c>
      <c r="F170" s="60" t="s">
        <v>17</v>
      </c>
      <c r="G170" s="60" t="s">
        <v>17</v>
      </c>
      <c r="H170" s="60"/>
      <c r="I170" s="60"/>
      <c r="J170" s="60"/>
      <c r="K170" s="60"/>
      <c r="L170" s="60"/>
      <c r="M170" s="60"/>
      <c r="N170" s="60"/>
      <c r="O170" s="60"/>
      <c r="P170" s="61"/>
      <c r="Q170" s="61"/>
      <c r="R170" s="60"/>
      <c r="S170" s="60"/>
      <c r="T170" s="60"/>
      <c r="U170" s="60"/>
      <c r="V170" s="61">
        <v>25569</v>
      </c>
      <c r="W170" s="62"/>
    </row>
    <row r="171" spans="1:23" ht="120" x14ac:dyDescent="0.25">
      <c r="A171" s="63" t="s">
        <v>233559</v>
      </c>
      <c r="B171" s="64" t="s">
        <v>29917</v>
      </c>
      <c r="C171" s="64" t="s">
        <v>29917</v>
      </c>
      <c r="D171" s="64" t="s">
        <v>224661</v>
      </c>
      <c r="E171" s="64" t="s">
        <v>86</v>
      </c>
      <c r="F171" s="64" t="s">
        <v>17</v>
      </c>
      <c r="G171" s="64" t="s">
        <v>17</v>
      </c>
      <c r="H171" s="64" t="s">
        <v>233562</v>
      </c>
      <c r="I171" s="64"/>
      <c r="J171" s="64"/>
      <c r="K171" s="64"/>
      <c r="L171" s="64"/>
      <c r="M171" s="64"/>
      <c r="N171" s="64"/>
      <c r="O171" s="64"/>
      <c r="P171" s="65"/>
      <c r="Q171" s="65"/>
      <c r="R171" s="64"/>
      <c r="S171" s="64"/>
      <c r="T171" s="64"/>
      <c r="U171" s="64"/>
      <c r="V171" s="65">
        <v>25569</v>
      </c>
      <c r="W171" s="66"/>
    </row>
    <row r="172" spans="1:23" ht="45" x14ac:dyDescent="0.25">
      <c r="A172" s="59" t="s">
        <v>233559</v>
      </c>
      <c r="B172" s="60" t="s">
        <v>9</v>
      </c>
      <c r="C172" s="60" t="s">
        <v>109</v>
      </c>
      <c r="D172" s="60" t="s">
        <v>29988</v>
      </c>
      <c r="E172" s="60" t="s">
        <v>86</v>
      </c>
      <c r="F172" s="60" t="s">
        <v>17</v>
      </c>
      <c r="G172" s="60" t="s">
        <v>17</v>
      </c>
      <c r="H172" s="60" t="s">
        <v>224578</v>
      </c>
      <c r="I172" s="60"/>
      <c r="J172" s="60"/>
      <c r="K172" s="60"/>
      <c r="L172" s="60"/>
      <c r="M172" s="60"/>
      <c r="N172" s="60"/>
      <c r="O172" s="60"/>
      <c r="P172" s="61"/>
      <c r="Q172" s="61"/>
      <c r="R172" s="60"/>
      <c r="S172" s="60"/>
      <c r="T172" s="60"/>
      <c r="U172" s="60"/>
      <c r="V172" s="61">
        <v>25569</v>
      </c>
      <c r="W172" s="62"/>
    </row>
    <row r="173" spans="1:23" ht="30" x14ac:dyDescent="0.25">
      <c r="A173" s="63" t="s">
        <v>233559</v>
      </c>
      <c r="B173" s="64" t="s">
        <v>3</v>
      </c>
      <c r="C173" s="64" t="s">
        <v>3</v>
      </c>
      <c r="D173" s="64" t="s">
        <v>224579</v>
      </c>
      <c r="E173" s="64" t="s">
        <v>110</v>
      </c>
      <c r="F173" s="64" t="s">
        <v>17</v>
      </c>
      <c r="G173" s="64" t="s">
        <v>17</v>
      </c>
      <c r="H173" s="64"/>
      <c r="I173" s="64"/>
      <c r="J173" s="64"/>
      <c r="K173" s="64"/>
      <c r="L173" s="64"/>
      <c r="M173" s="64"/>
      <c r="N173" s="64"/>
      <c r="O173" s="64"/>
      <c r="P173" s="65"/>
      <c r="Q173" s="65"/>
      <c r="R173" s="64"/>
      <c r="S173" s="64"/>
      <c r="T173" s="64"/>
      <c r="U173" s="64"/>
      <c r="V173" s="65">
        <v>25569</v>
      </c>
      <c r="W173" s="66"/>
    </row>
    <row r="174" spans="1:23" ht="30" x14ac:dyDescent="0.25">
      <c r="A174" s="59" t="s">
        <v>233559</v>
      </c>
      <c r="B174" s="60" t="s">
        <v>22</v>
      </c>
      <c r="C174" s="60" t="s">
        <v>118</v>
      </c>
      <c r="D174" s="60" t="s">
        <v>29989</v>
      </c>
      <c r="E174" s="60" t="s">
        <v>90</v>
      </c>
      <c r="F174" s="60" t="s">
        <v>17</v>
      </c>
      <c r="G174" s="60" t="s">
        <v>17</v>
      </c>
      <c r="H174" s="60" t="s">
        <v>91</v>
      </c>
      <c r="I174" s="60"/>
      <c r="J174" s="60"/>
      <c r="K174" s="60"/>
      <c r="L174" s="60"/>
      <c r="M174" s="60"/>
      <c r="N174" s="60"/>
      <c r="O174" s="60"/>
      <c r="P174" s="61"/>
      <c r="Q174" s="61"/>
      <c r="R174" s="60"/>
      <c r="S174" s="60"/>
      <c r="T174" s="60" t="s">
        <v>17</v>
      </c>
      <c r="U174" s="60" t="s">
        <v>29990</v>
      </c>
      <c r="V174" s="61">
        <v>25569</v>
      </c>
      <c r="W174" s="62"/>
    </row>
    <row r="175" spans="1:23" ht="30" x14ac:dyDescent="0.25">
      <c r="A175" s="63" t="s">
        <v>233559</v>
      </c>
      <c r="B175" s="64" t="s">
        <v>29991</v>
      </c>
      <c r="C175" s="64" t="s">
        <v>29992</v>
      </c>
      <c r="D175" s="64" t="s">
        <v>29993</v>
      </c>
      <c r="E175" s="64" t="s">
        <v>90</v>
      </c>
      <c r="F175" s="64" t="s">
        <v>17</v>
      </c>
      <c r="G175" s="64" t="s">
        <v>17</v>
      </c>
      <c r="H175" s="64" t="s">
        <v>91</v>
      </c>
      <c r="I175" s="64"/>
      <c r="J175" s="64"/>
      <c r="K175" s="64"/>
      <c r="L175" s="64"/>
      <c r="M175" s="64"/>
      <c r="N175" s="64"/>
      <c r="O175" s="64"/>
      <c r="P175" s="65"/>
      <c r="Q175" s="65"/>
      <c r="R175" s="64"/>
      <c r="S175" s="64"/>
      <c r="T175" s="64" t="s">
        <v>0</v>
      </c>
      <c r="U175" s="64" t="s">
        <v>29990</v>
      </c>
      <c r="V175" s="65">
        <v>25569</v>
      </c>
      <c r="W175" s="66"/>
    </row>
    <row r="176" spans="1:23" ht="45" x14ac:dyDescent="0.25">
      <c r="A176" s="59" t="s">
        <v>233559</v>
      </c>
      <c r="B176" s="60" t="s">
        <v>21</v>
      </c>
      <c r="C176" s="60" t="s">
        <v>117</v>
      </c>
      <c r="D176" s="60" t="s">
        <v>224601</v>
      </c>
      <c r="E176" s="60" t="s">
        <v>90</v>
      </c>
      <c r="F176" s="60" t="s">
        <v>17</v>
      </c>
      <c r="G176" s="60" t="s">
        <v>0</v>
      </c>
      <c r="H176" s="60" t="s">
        <v>91</v>
      </c>
      <c r="I176" s="60"/>
      <c r="J176" s="60"/>
      <c r="K176" s="60"/>
      <c r="L176" s="60"/>
      <c r="M176" s="60"/>
      <c r="N176" s="60"/>
      <c r="O176" s="60"/>
      <c r="P176" s="61"/>
      <c r="Q176" s="61"/>
      <c r="R176" s="60"/>
      <c r="S176" s="60"/>
      <c r="T176" s="60" t="s">
        <v>17</v>
      </c>
      <c r="U176" s="60" t="s">
        <v>33908</v>
      </c>
      <c r="V176" s="61">
        <v>25569</v>
      </c>
      <c r="W176" s="62"/>
    </row>
    <row r="177" spans="1:23" ht="30" x14ac:dyDescent="0.25">
      <c r="A177" s="63" t="s">
        <v>233563</v>
      </c>
      <c r="B177" s="64" t="s">
        <v>16</v>
      </c>
      <c r="C177" s="64" t="s">
        <v>16</v>
      </c>
      <c r="D177" s="64" t="s">
        <v>29867</v>
      </c>
      <c r="E177" s="64" t="s">
        <v>86</v>
      </c>
      <c r="F177" s="64" t="s">
        <v>17</v>
      </c>
      <c r="G177" s="64" t="s">
        <v>17</v>
      </c>
      <c r="H177" s="64" t="s">
        <v>233560</v>
      </c>
      <c r="I177" s="64"/>
      <c r="J177" s="64"/>
      <c r="K177" s="64"/>
      <c r="L177" s="64"/>
      <c r="M177" s="64"/>
      <c r="N177" s="64"/>
      <c r="O177" s="64"/>
      <c r="P177" s="65"/>
      <c r="Q177" s="65"/>
      <c r="R177" s="64"/>
      <c r="S177" s="64"/>
      <c r="T177" s="64"/>
      <c r="U177" s="64"/>
      <c r="V177" s="65">
        <v>25569</v>
      </c>
      <c r="W177" s="66"/>
    </row>
    <row r="178" spans="1:23" x14ac:dyDescent="0.25">
      <c r="A178" s="59" t="s">
        <v>233563</v>
      </c>
      <c r="B178" s="60" t="s">
        <v>87</v>
      </c>
      <c r="C178" s="60" t="s">
        <v>88</v>
      </c>
      <c r="D178" s="60" t="s">
        <v>89</v>
      </c>
      <c r="E178" s="60" t="s">
        <v>90</v>
      </c>
      <c r="F178" s="60" t="s">
        <v>0</v>
      </c>
      <c r="G178" s="60" t="s">
        <v>17</v>
      </c>
      <c r="H178" s="60" t="s">
        <v>91</v>
      </c>
      <c r="I178" s="60"/>
      <c r="J178" s="60"/>
      <c r="K178" s="60"/>
      <c r="L178" s="60"/>
      <c r="M178" s="60"/>
      <c r="N178" s="60"/>
      <c r="O178" s="60"/>
      <c r="P178" s="61"/>
      <c r="Q178" s="61"/>
      <c r="R178" s="60"/>
      <c r="S178" s="60"/>
      <c r="T178" s="60" t="s">
        <v>0</v>
      </c>
      <c r="U178" s="60" t="s">
        <v>92</v>
      </c>
      <c r="V178" s="61">
        <v>25569</v>
      </c>
      <c r="W178" s="62"/>
    </row>
    <row r="179" spans="1:23" ht="45" x14ac:dyDescent="0.25">
      <c r="A179" s="63" t="s">
        <v>233563</v>
      </c>
      <c r="B179" s="64" t="s">
        <v>13</v>
      </c>
      <c r="C179" s="64" t="s">
        <v>72</v>
      </c>
      <c r="D179" s="64" t="s">
        <v>29864</v>
      </c>
      <c r="E179" s="64" t="s">
        <v>86</v>
      </c>
      <c r="F179" s="64" t="s">
        <v>0</v>
      </c>
      <c r="G179" s="64" t="s">
        <v>17</v>
      </c>
      <c r="H179" s="64" t="s">
        <v>233564</v>
      </c>
      <c r="I179" s="64"/>
      <c r="J179" s="64"/>
      <c r="K179" s="64"/>
      <c r="L179" s="64"/>
      <c r="M179" s="64"/>
      <c r="N179" s="64"/>
      <c r="O179" s="64"/>
      <c r="P179" s="65"/>
      <c r="Q179" s="65"/>
      <c r="R179" s="64"/>
      <c r="S179" s="64"/>
      <c r="T179" s="64"/>
      <c r="U179" s="64"/>
      <c r="V179" s="65">
        <v>25569</v>
      </c>
      <c r="W179" s="66"/>
    </row>
    <row r="180" spans="1:23" ht="45" x14ac:dyDescent="0.25">
      <c r="A180" s="59" t="s">
        <v>233563</v>
      </c>
      <c r="B180" s="60" t="s">
        <v>94</v>
      </c>
      <c r="C180" s="60" t="s">
        <v>95</v>
      </c>
      <c r="D180" s="60" t="s">
        <v>29866</v>
      </c>
      <c r="E180" s="60" t="s">
        <v>96</v>
      </c>
      <c r="F180" s="60" t="s">
        <v>0</v>
      </c>
      <c r="G180" s="60" t="s">
        <v>17</v>
      </c>
      <c r="H180" s="60" t="s">
        <v>97</v>
      </c>
      <c r="I180" s="60"/>
      <c r="J180" s="60"/>
      <c r="K180" s="60"/>
      <c r="L180" s="60"/>
      <c r="M180" s="60"/>
      <c r="N180" s="60"/>
      <c r="O180" s="60"/>
      <c r="P180" s="61"/>
      <c r="Q180" s="61"/>
      <c r="R180" s="60"/>
      <c r="S180" s="60"/>
      <c r="T180" s="60"/>
      <c r="U180" s="60"/>
      <c r="V180" s="61">
        <v>25569</v>
      </c>
      <c r="W180" s="62"/>
    </row>
    <row r="181" spans="1:23" ht="60" x14ac:dyDescent="0.25">
      <c r="A181" s="63" t="s">
        <v>233563</v>
      </c>
      <c r="B181" s="64" t="s">
        <v>98</v>
      </c>
      <c r="C181" s="64" t="s">
        <v>99</v>
      </c>
      <c r="D181" s="64" t="s">
        <v>29975</v>
      </c>
      <c r="E181" s="64" t="s">
        <v>100</v>
      </c>
      <c r="F181" s="64" t="s">
        <v>0</v>
      </c>
      <c r="G181" s="64" t="s">
        <v>17</v>
      </c>
      <c r="H181" s="64"/>
      <c r="I181" s="64"/>
      <c r="J181" s="64"/>
      <c r="K181" s="64"/>
      <c r="L181" s="64"/>
      <c r="M181" s="64"/>
      <c r="N181" s="64"/>
      <c r="O181" s="64" t="s">
        <v>17</v>
      </c>
      <c r="P181" s="65"/>
      <c r="Q181" s="65"/>
      <c r="R181" s="64" t="s">
        <v>29994</v>
      </c>
      <c r="S181" s="64"/>
      <c r="T181" s="64"/>
      <c r="U181" s="64"/>
      <c r="V181" s="65">
        <v>25569</v>
      </c>
      <c r="W181" s="66"/>
    </row>
    <row r="182" spans="1:23" ht="240" x14ac:dyDescent="0.25">
      <c r="A182" s="59" t="s">
        <v>233563</v>
      </c>
      <c r="B182" s="60" t="s">
        <v>29905</v>
      </c>
      <c r="C182" s="60" t="s">
        <v>29995</v>
      </c>
      <c r="D182" s="60" t="s">
        <v>29996</v>
      </c>
      <c r="E182" s="60" t="s">
        <v>86</v>
      </c>
      <c r="F182" s="60" t="s">
        <v>17</v>
      </c>
      <c r="G182" s="60" t="s">
        <v>17</v>
      </c>
      <c r="H182" s="60" t="s">
        <v>33337</v>
      </c>
      <c r="I182" s="60"/>
      <c r="J182" s="60"/>
      <c r="K182" s="60"/>
      <c r="L182" s="60"/>
      <c r="M182" s="60"/>
      <c r="N182" s="60"/>
      <c r="O182" s="60"/>
      <c r="P182" s="61"/>
      <c r="Q182" s="61"/>
      <c r="R182" s="60"/>
      <c r="S182" s="60"/>
      <c r="T182" s="60"/>
      <c r="U182" s="60"/>
      <c r="V182" s="61">
        <v>25569</v>
      </c>
      <c r="W182" s="62"/>
    </row>
    <row r="183" spans="1:23" ht="60" x14ac:dyDescent="0.25">
      <c r="A183" s="63" t="s">
        <v>233563</v>
      </c>
      <c r="B183" s="64" t="s">
        <v>108</v>
      </c>
      <c r="C183" s="64" t="s">
        <v>108</v>
      </c>
      <c r="D183" s="64" t="s">
        <v>29976</v>
      </c>
      <c r="E183" s="64" t="s">
        <v>86</v>
      </c>
      <c r="F183" s="64" t="s">
        <v>17</v>
      </c>
      <c r="G183" s="64" t="s">
        <v>17</v>
      </c>
      <c r="H183" s="64" t="s">
        <v>29431</v>
      </c>
      <c r="I183" s="64"/>
      <c r="J183" s="64"/>
      <c r="K183" s="64"/>
      <c r="L183" s="64"/>
      <c r="M183" s="64"/>
      <c r="N183" s="64"/>
      <c r="O183" s="64"/>
      <c r="P183" s="65"/>
      <c r="Q183" s="65"/>
      <c r="R183" s="64"/>
      <c r="S183" s="64"/>
      <c r="T183" s="64"/>
      <c r="U183" s="64"/>
      <c r="V183" s="65">
        <v>25569</v>
      </c>
      <c r="W183" s="66"/>
    </row>
    <row r="184" spans="1:23" ht="45" x14ac:dyDescent="0.25">
      <c r="A184" s="59" t="s">
        <v>233563</v>
      </c>
      <c r="B184" s="60" t="s">
        <v>9</v>
      </c>
      <c r="C184" s="60" t="s">
        <v>109</v>
      </c>
      <c r="D184" s="60" t="s">
        <v>29988</v>
      </c>
      <c r="E184" s="60" t="s">
        <v>86</v>
      </c>
      <c r="F184" s="60" t="s">
        <v>17</v>
      </c>
      <c r="G184" s="60" t="s">
        <v>17</v>
      </c>
      <c r="H184" s="60" t="s">
        <v>224578</v>
      </c>
      <c r="I184" s="60"/>
      <c r="J184" s="60"/>
      <c r="K184" s="60"/>
      <c r="L184" s="60"/>
      <c r="M184" s="60"/>
      <c r="N184" s="60"/>
      <c r="O184" s="60"/>
      <c r="P184" s="61"/>
      <c r="Q184" s="61"/>
      <c r="R184" s="60"/>
      <c r="S184" s="60"/>
      <c r="T184" s="60"/>
      <c r="U184" s="60"/>
      <c r="V184" s="61">
        <v>25569</v>
      </c>
      <c r="W184" s="62"/>
    </row>
    <row r="185" spans="1:23" ht="30" x14ac:dyDescent="0.25">
      <c r="A185" s="63" t="s">
        <v>233563</v>
      </c>
      <c r="B185" s="64" t="s">
        <v>3</v>
      </c>
      <c r="C185" s="64" t="s">
        <v>3</v>
      </c>
      <c r="D185" s="64" t="s">
        <v>224579</v>
      </c>
      <c r="E185" s="64" t="s">
        <v>110</v>
      </c>
      <c r="F185" s="64" t="s">
        <v>17</v>
      </c>
      <c r="G185" s="64" t="s">
        <v>17</v>
      </c>
      <c r="H185" s="64"/>
      <c r="I185" s="64"/>
      <c r="J185" s="64"/>
      <c r="K185" s="64"/>
      <c r="L185" s="64"/>
      <c r="M185" s="64"/>
      <c r="N185" s="64"/>
      <c r="O185" s="64"/>
      <c r="P185" s="65"/>
      <c r="Q185" s="65"/>
      <c r="R185" s="64"/>
      <c r="S185" s="64"/>
      <c r="T185" s="64"/>
      <c r="U185" s="64"/>
      <c r="V185" s="65">
        <v>25569</v>
      </c>
      <c r="W185" s="66"/>
    </row>
    <row r="186" spans="1:23" x14ac:dyDescent="0.25">
      <c r="A186" s="59" t="s">
        <v>233563</v>
      </c>
      <c r="B186" s="60" t="s">
        <v>120</v>
      </c>
      <c r="C186" s="60" t="s">
        <v>29997</v>
      </c>
      <c r="D186" s="60" t="s">
        <v>29998</v>
      </c>
      <c r="E186" s="60" t="s">
        <v>104</v>
      </c>
      <c r="F186" s="60" t="s">
        <v>0</v>
      </c>
      <c r="G186" s="60" t="s">
        <v>17</v>
      </c>
      <c r="H186" s="60"/>
      <c r="I186" s="60"/>
      <c r="J186" s="60"/>
      <c r="K186" s="60">
        <v>0</v>
      </c>
      <c r="L186" s="60"/>
      <c r="M186" s="60"/>
      <c r="N186" s="60">
        <v>0</v>
      </c>
      <c r="O186" s="60"/>
      <c r="P186" s="61"/>
      <c r="Q186" s="61"/>
      <c r="R186" s="60"/>
      <c r="S186" s="60"/>
      <c r="T186" s="60"/>
      <c r="U186" s="60"/>
      <c r="V186" s="61">
        <v>25569</v>
      </c>
      <c r="W186" s="62"/>
    </row>
    <row r="187" spans="1:23" ht="30" x14ac:dyDescent="0.25">
      <c r="A187" s="63" t="s">
        <v>233565</v>
      </c>
      <c r="B187" s="64" t="s">
        <v>16</v>
      </c>
      <c r="C187" s="64" t="s">
        <v>16</v>
      </c>
      <c r="D187" s="64" t="s">
        <v>29867</v>
      </c>
      <c r="E187" s="64" t="s">
        <v>86</v>
      </c>
      <c r="F187" s="64" t="s">
        <v>17</v>
      </c>
      <c r="G187" s="64" t="s">
        <v>17</v>
      </c>
      <c r="H187" s="64" t="s">
        <v>233566</v>
      </c>
      <c r="I187" s="64"/>
      <c r="J187" s="64"/>
      <c r="K187" s="64"/>
      <c r="L187" s="64"/>
      <c r="M187" s="64"/>
      <c r="N187" s="64"/>
      <c r="O187" s="64"/>
      <c r="P187" s="65"/>
      <c r="Q187" s="65"/>
      <c r="R187" s="64"/>
      <c r="S187" s="64"/>
      <c r="T187" s="64"/>
      <c r="U187" s="64"/>
      <c r="V187" s="65">
        <v>25569</v>
      </c>
      <c r="W187" s="66"/>
    </row>
    <row r="188" spans="1:23" x14ac:dyDescent="0.25">
      <c r="A188" s="59" t="s">
        <v>233565</v>
      </c>
      <c r="B188" s="60" t="s">
        <v>87</v>
      </c>
      <c r="C188" s="60" t="s">
        <v>88</v>
      </c>
      <c r="D188" s="60" t="s">
        <v>89</v>
      </c>
      <c r="E188" s="60" t="s">
        <v>90</v>
      </c>
      <c r="F188" s="60" t="s">
        <v>0</v>
      </c>
      <c r="G188" s="60" t="s">
        <v>17</v>
      </c>
      <c r="H188" s="60" t="s">
        <v>91</v>
      </c>
      <c r="I188" s="60"/>
      <c r="J188" s="60"/>
      <c r="K188" s="60"/>
      <c r="L188" s="60"/>
      <c r="M188" s="60"/>
      <c r="N188" s="60"/>
      <c r="O188" s="60"/>
      <c r="P188" s="61"/>
      <c r="Q188" s="61"/>
      <c r="R188" s="60"/>
      <c r="S188" s="60"/>
      <c r="T188" s="60" t="s">
        <v>0</v>
      </c>
      <c r="U188" s="60" t="s">
        <v>92</v>
      </c>
      <c r="V188" s="61">
        <v>25569</v>
      </c>
      <c r="W188" s="62"/>
    </row>
    <row r="189" spans="1:23" ht="105" x14ac:dyDescent="0.25">
      <c r="A189" s="63" t="s">
        <v>233565</v>
      </c>
      <c r="B189" s="64" t="s">
        <v>30</v>
      </c>
      <c r="C189" s="64" t="s">
        <v>30</v>
      </c>
      <c r="D189" s="64" t="s">
        <v>29863</v>
      </c>
      <c r="E189" s="64" t="s">
        <v>86</v>
      </c>
      <c r="F189" s="64" t="s">
        <v>17</v>
      </c>
      <c r="G189" s="64" t="s">
        <v>17</v>
      </c>
      <c r="H189" s="64" t="s">
        <v>29838</v>
      </c>
      <c r="I189" s="64"/>
      <c r="J189" s="64"/>
      <c r="K189" s="64"/>
      <c r="L189" s="64"/>
      <c r="M189" s="64"/>
      <c r="N189" s="64"/>
      <c r="O189" s="64"/>
      <c r="P189" s="65"/>
      <c r="Q189" s="65"/>
      <c r="R189" s="64"/>
      <c r="S189" s="64"/>
      <c r="T189" s="64"/>
      <c r="U189" s="64"/>
      <c r="V189" s="65">
        <v>25569</v>
      </c>
      <c r="W189" s="66"/>
    </row>
    <row r="190" spans="1:23" ht="45" x14ac:dyDescent="0.25">
      <c r="A190" s="59" t="s">
        <v>233565</v>
      </c>
      <c r="B190" s="60" t="s">
        <v>13</v>
      </c>
      <c r="C190" s="60" t="s">
        <v>72</v>
      </c>
      <c r="D190" s="60" t="s">
        <v>29864</v>
      </c>
      <c r="E190" s="60" t="s">
        <v>86</v>
      </c>
      <c r="F190" s="60" t="s">
        <v>0</v>
      </c>
      <c r="G190" s="60" t="s">
        <v>17</v>
      </c>
      <c r="H190" s="60" t="s">
        <v>233566</v>
      </c>
      <c r="I190" s="60"/>
      <c r="J190" s="60"/>
      <c r="K190" s="60"/>
      <c r="L190" s="60"/>
      <c r="M190" s="60"/>
      <c r="N190" s="60"/>
      <c r="O190" s="60"/>
      <c r="P190" s="61"/>
      <c r="Q190" s="61"/>
      <c r="R190" s="60"/>
      <c r="S190" s="60"/>
      <c r="T190" s="60"/>
      <c r="U190" s="60"/>
      <c r="V190" s="61">
        <v>25569</v>
      </c>
      <c r="W190" s="62"/>
    </row>
    <row r="191" spans="1:23" ht="45" x14ac:dyDescent="0.25">
      <c r="A191" s="63" t="s">
        <v>233565</v>
      </c>
      <c r="B191" s="64" t="s">
        <v>2</v>
      </c>
      <c r="C191" s="64" t="s">
        <v>29974</v>
      </c>
      <c r="D191" s="64" t="s">
        <v>29865</v>
      </c>
      <c r="E191" s="64" t="s">
        <v>93</v>
      </c>
      <c r="F191" s="64" t="s">
        <v>0</v>
      </c>
      <c r="G191" s="64" t="s">
        <v>17</v>
      </c>
      <c r="H191" s="64"/>
      <c r="I191" s="64"/>
      <c r="J191" s="64">
        <v>80</v>
      </c>
      <c r="K191" s="64"/>
      <c r="L191" s="64"/>
      <c r="M191" s="64"/>
      <c r="N191" s="64"/>
      <c r="O191" s="64"/>
      <c r="P191" s="65"/>
      <c r="Q191" s="65"/>
      <c r="R191" s="64"/>
      <c r="S191" s="64"/>
      <c r="T191" s="64"/>
      <c r="U191" s="64"/>
      <c r="V191" s="65">
        <v>25569</v>
      </c>
      <c r="W191" s="66"/>
    </row>
    <row r="192" spans="1:23" ht="45" x14ac:dyDescent="0.25">
      <c r="A192" s="59" t="s">
        <v>233565</v>
      </c>
      <c r="B192" s="60" t="s">
        <v>94</v>
      </c>
      <c r="C192" s="60" t="s">
        <v>95</v>
      </c>
      <c r="D192" s="60" t="s">
        <v>29866</v>
      </c>
      <c r="E192" s="60" t="s">
        <v>96</v>
      </c>
      <c r="F192" s="60" t="s">
        <v>0</v>
      </c>
      <c r="G192" s="60" t="s">
        <v>17</v>
      </c>
      <c r="H192" s="60" t="s">
        <v>97</v>
      </c>
      <c r="I192" s="60"/>
      <c r="J192" s="60"/>
      <c r="K192" s="60"/>
      <c r="L192" s="60"/>
      <c r="M192" s="60"/>
      <c r="N192" s="60"/>
      <c r="O192" s="60"/>
      <c r="P192" s="61"/>
      <c r="Q192" s="61"/>
      <c r="R192" s="60"/>
      <c r="S192" s="60"/>
      <c r="T192" s="60"/>
      <c r="U192" s="60"/>
      <c r="V192" s="61">
        <v>25569</v>
      </c>
      <c r="W192" s="62"/>
    </row>
    <row r="193" spans="1:23" ht="60" x14ac:dyDescent="0.25">
      <c r="A193" s="63" t="s">
        <v>233565</v>
      </c>
      <c r="B193" s="64" t="s">
        <v>98</v>
      </c>
      <c r="C193" s="64" t="s">
        <v>99</v>
      </c>
      <c r="D193" s="64" t="s">
        <v>29975</v>
      </c>
      <c r="E193" s="64" t="s">
        <v>100</v>
      </c>
      <c r="F193" s="64" t="s">
        <v>0</v>
      </c>
      <c r="G193" s="64" t="s">
        <v>17</v>
      </c>
      <c r="H193" s="64"/>
      <c r="I193" s="64"/>
      <c r="J193" s="64"/>
      <c r="K193" s="64"/>
      <c r="L193" s="64"/>
      <c r="M193" s="64"/>
      <c r="N193" s="64"/>
      <c r="O193" s="64" t="s">
        <v>17</v>
      </c>
      <c r="P193" s="65"/>
      <c r="Q193" s="65"/>
      <c r="R193" s="64" t="s">
        <v>101</v>
      </c>
      <c r="S193" s="64" t="s">
        <v>224574</v>
      </c>
      <c r="T193" s="64"/>
      <c r="U193" s="64"/>
      <c r="V193" s="65">
        <v>25569</v>
      </c>
      <c r="W193" s="66"/>
    </row>
    <row r="194" spans="1:23" ht="30" x14ac:dyDescent="0.25">
      <c r="A194" s="59" t="s">
        <v>233565</v>
      </c>
      <c r="B194" s="60" t="s">
        <v>102</v>
      </c>
      <c r="C194" s="60" t="s">
        <v>102</v>
      </c>
      <c r="D194" s="60" t="s">
        <v>103</v>
      </c>
      <c r="E194" s="60" t="s">
        <v>104</v>
      </c>
      <c r="F194" s="60" t="s">
        <v>17</v>
      </c>
      <c r="G194" s="60" t="s">
        <v>17</v>
      </c>
      <c r="H194" s="60"/>
      <c r="I194" s="60"/>
      <c r="J194" s="60"/>
      <c r="K194" s="60">
        <v>0</v>
      </c>
      <c r="L194" s="60">
        <v>125</v>
      </c>
      <c r="M194" s="60"/>
      <c r="N194" s="60">
        <v>0</v>
      </c>
      <c r="O194" s="60"/>
      <c r="P194" s="61"/>
      <c r="Q194" s="61"/>
      <c r="R194" s="60"/>
      <c r="S194" s="60"/>
      <c r="T194" s="60"/>
      <c r="U194" s="60"/>
      <c r="V194" s="61">
        <v>25569</v>
      </c>
      <c r="W194" s="62"/>
    </row>
    <row r="195" spans="1:23" ht="60" x14ac:dyDescent="0.25">
      <c r="A195" s="63" t="s">
        <v>233565</v>
      </c>
      <c r="B195" s="64" t="s">
        <v>108</v>
      </c>
      <c r="C195" s="64" t="s">
        <v>108</v>
      </c>
      <c r="D195" s="64" t="s">
        <v>29976</v>
      </c>
      <c r="E195" s="64" t="s">
        <v>86</v>
      </c>
      <c r="F195" s="64" t="s">
        <v>17</v>
      </c>
      <c r="G195" s="64" t="s">
        <v>17</v>
      </c>
      <c r="H195" s="64" t="s">
        <v>29431</v>
      </c>
      <c r="I195" s="64"/>
      <c r="J195" s="64"/>
      <c r="K195" s="64"/>
      <c r="L195" s="64"/>
      <c r="M195" s="64"/>
      <c r="N195" s="64"/>
      <c r="O195" s="64"/>
      <c r="P195" s="65"/>
      <c r="Q195" s="65"/>
      <c r="R195" s="64"/>
      <c r="S195" s="64"/>
      <c r="T195" s="64"/>
      <c r="U195" s="64"/>
      <c r="V195" s="65">
        <v>25569</v>
      </c>
      <c r="W195" s="66"/>
    </row>
    <row r="196" spans="1:23" ht="30" x14ac:dyDescent="0.25">
      <c r="A196" s="59" t="s">
        <v>233565</v>
      </c>
      <c r="B196" s="60" t="s">
        <v>111</v>
      </c>
      <c r="C196" s="60" t="s">
        <v>112</v>
      </c>
      <c r="D196" s="60" t="s">
        <v>29977</v>
      </c>
      <c r="E196" s="60" t="s">
        <v>100</v>
      </c>
      <c r="F196" s="60" t="s">
        <v>17</v>
      </c>
      <c r="G196" s="60" t="s">
        <v>17</v>
      </c>
      <c r="H196" s="60"/>
      <c r="I196" s="60"/>
      <c r="J196" s="60"/>
      <c r="K196" s="60"/>
      <c r="L196" s="60"/>
      <c r="M196" s="60"/>
      <c r="N196" s="60"/>
      <c r="O196" s="60" t="s">
        <v>17</v>
      </c>
      <c r="P196" s="61"/>
      <c r="Q196" s="61"/>
      <c r="R196" s="60" t="s">
        <v>113</v>
      </c>
      <c r="S196" s="60" t="s">
        <v>224574</v>
      </c>
      <c r="T196" s="60"/>
      <c r="U196" s="60"/>
      <c r="V196" s="61">
        <v>25569</v>
      </c>
      <c r="W196" s="62"/>
    </row>
    <row r="197" spans="1:23" ht="30" x14ac:dyDescent="0.25">
      <c r="A197" s="63" t="s">
        <v>233565</v>
      </c>
      <c r="B197" s="64" t="s">
        <v>29897</v>
      </c>
      <c r="C197" s="64" t="s">
        <v>29979</v>
      </c>
      <c r="D197" s="64" t="s">
        <v>29980</v>
      </c>
      <c r="E197" s="64" t="s">
        <v>100</v>
      </c>
      <c r="F197" s="64" t="s">
        <v>17</v>
      </c>
      <c r="G197" s="64" t="s">
        <v>17</v>
      </c>
      <c r="H197" s="64"/>
      <c r="I197" s="64"/>
      <c r="J197" s="64"/>
      <c r="K197" s="64"/>
      <c r="L197" s="64"/>
      <c r="M197" s="64"/>
      <c r="N197" s="64"/>
      <c r="O197" s="64" t="s">
        <v>17</v>
      </c>
      <c r="P197" s="65"/>
      <c r="Q197" s="65"/>
      <c r="R197" s="64" t="s">
        <v>113</v>
      </c>
      <c r="S197" s="64" t="s">
        <v>224574</v>
      </c>
      <c r="T197" s="64"/>
      <c r="U197" s="64"/>
      <c r="V197" s="65">
        <v>25569</v>
      </c>
      <c r="W197" s="66"/>
    </row>
    <row r="198" spans="1:23" ht="30" x14ac:dyDescent="0.25">
      <c r="A198" s="59" t="s">
        <v>233565</v>
      </c>
      <c r="B198" s="60" t="s">
        <v>29898</v>
      </c>
      <c r="C198" s="60" t="s">
        <v>29981</v>
      </c>
      <c r="D198" s="60" t="s">
        <v>29982</v>
      </c>
      <c r="E198" s="60" t="s">
        <v>100</v>
      </c>
      <c r="F198" s="60" t="s">
        <v>17</v>
      </c>
      <c r="G198" s="60" t="s">
        <v>17</v>
      </c>
      <c r="H198" s="60"/>
      <c r="I198" s="60"/>
      <c r="J198" s="60"/>
      <c r="K198" s="60"/>
      <c r="L198" s="60"/>
      <c r="M198" s="60"/>
      <c r="N198" s="60"/>
      <c r="O198" s="60" t="s">
        <v>17</v>
      </c>
      <c r="P198" s="61"/>
      <c r="Q198" s="61"/>
      <c r="R198" s="60" t="s">
        <v>113</v>
      </c>
      <c r="S198" s="60" t="s">
        <v>224574</v>
      </c>
      <c r="T198" s="60"/>
      <c r="U198" s="60"/>
      <c r="V198" s="61">
        <v>25569</v>
      </c>
      <c r="W198" s="62"/>
    </row>
    <row r="199" spans="1:23" ht="30" x14ac:dyDescent="0.25">
      <c r="A199" s="63" t="s">
        <v>233565</v>
      </c>
      <c r="B199" s="64" t="s">
        <v>18</v>
      </c>
      <c r="C199" s="64" t="s">
        <v>18</v>
      </c>
      <c r="D199" s="64" t="s">
        <v>29999</v>
      </c>
      <c r="E199" s="64" t="s">
        <v>110</v>
      </c>
      <c r="F199" s="64" t="s">
        <v>17</v>
      </c>
      <c r="G199" s="64" t="s">
        <v>17</v>
      </c>
      <c r="H199" s="64"/>
      <c r="I199" s="64"/>
      <c r="J199" s="64"/>
      <c r="K199" s="64"/>
      <c r="L199" s="64"/>
      <c r="M199" s="64"/>
      <c r="N199" s="64"/>
      <c r="O199" s="64"/>
      <c r="P199" s="65"/>
      <c r="Q199" s="65"/>
      <c r="R199" s="64"/>
      <c r="S199" s="64"/>
      <c r="T199" s="64"/>
      <c r="U199" s="64"/>
      <c r="V199" s="65">
        <v>25569</v>
      </c>
      <c r="W199" s="66"/>
    </row>
    <row r="200" spans="1:23" ht="45" x14ac:dyDescent="0.25">
      <c r="A200" s="59" t="s">
        <v>233565</v>
      </c>
      <c r="B200" s="60" t="s">
        <v>19</v>
      </c>
      <c r="C200" s="60" t="s">
        <v>29983</v>
      </c>
      <c r="D200" s="60" t="s">
        <v>29984</v>
      </c>
      <c r="E200" s="60" t="s">
        <v>86</v>
      </c>
      <c r="F200" s="60" t="s">
        <v>17</v>
      </c>
      <c r="G200" s="60" t="s">
        <v>17</v>
      </c>
      <c r="H200" s="60" t="s">
        <v>29985</v>
      </c>
      <c r="I200" s="60"/>
      <c r="J200" s="60"/>
      <c r="K200" s="60"/>
      <c r="L200" s="60"/>
      <c r="M200" s="60"/>
      <c r="N200" s="60"/>
      <c r="O200" s="60"/>
      <c r="P200" s="61"/>
      <c r="Q200" s="61"/>
      <c r="R200" s="60"/>
      <c r="S200" s="60"/>
      <c r="T200" s="60"/>
      <c r="U200" s="60"/>
      <c r="V200" s="61">
        <v>25569</v>
      </c>
      <c r="W200" s="62"/>
    </row>
    <row r="201" spans="1:23" ht="30" x14ac:dyDescent="0.25">
      <c r="A201" s="63" t="s">
        <v>233565</v>
      </c>
      <c r="B201" s="64" t="s">
        <v>29922</v>
      </c>
      <c r="C201" s="64" t="s">
        <v>30002</v>
      </c>
      <c r="D201" s="64" t="s">
        <v>224575</v>
      </c>
      <c r="E201" s="64" t="s">
        <v>86</v>
      </c>
      <c r="F201" s="64" t="s">
        <v>17</v>
      </c>
      <c r="G201" s="64" t="s">
        <v>17</v>
      </c>
      <c r="H201" s="64" t="s">
        <v>233567</v>
      </c>
      <c r="I201" s="64"/>
      <c r="J201" s="64"/>
      <c r="K201" s="64"/>
      <c r="L201" s="64"/>
      <c r="M201" s="64"/>
      <c r="N201" s="64"/>
      <c r="O201" s="64"/>
      <c r="P201" s="65"/>
      <c r="Q201" s="65"/>
      <c r="R201" s="64"/>
      <c r="S201" s="64"/>
      <c r="T201" s="64"/>
      <c r="U201" s="64"/>
      <c r="V201" s="65">
        <v>25569</v>
      </c>
      <c r="W201" s="66"/>
    </row>
    <row r="202" spans="1:23" ht="240" x14ac:dyDescent="0.25">
      <c r="A202" s="59" t="s">
        <v>233565</v>
      </c>
      <c r="B202" s="60" t="s">
        <v>34010</v>
      </c>
      <c r="C202" s="60" t="s">
        <v>224576</v>
      </c>
      <c r="D202" s="60" t="s">
        <v>224577</v>
      </c>
      <c r="E202" s="60" t="s">
        <v>86</v>
      </c>
      <c r="F202" s="60" t="s">
        <v>17</v>
      </c>
      <c r="G202" s="60" t="s">
        <v>17</v>
      </c>
      <c r="H202" s="60" t="s">
        <v>233568</v>
      </c>
      <c r="I202" s="60"/>
      <c r="J202" s="60"/>
      <c r="K202" s="60"/>
      <c r="L202" s="60"/>
      <c r="M202" s="60"/>
      <c r="N202" s="60"/>
      <c r="O202" s="60"/>
      <c r="P202" s="61"/>
      <c r="Q202" s="61"/>
      <c r="R202" s="60"/>
      <c r="S202" s="60"/>
      <c r="T202" s="60"/>
      <c r="U202" s="60"/>
      <c r="V202" s="61">
        <v>25569</v>
      </c>
      <c r="W202" s="62"/>
    </row>
    <row r="203" spans="1:23" ht="45" x14ac:dyDescent="0.25">
      <c r="A203" s="63" t="s">
        <v>233565</v>
      </c>
      <c r="B203" s="64" t="s">
        <v>9</v>
      </c>
      <c r="C203" s="64" t="s">
        <v>109</v>
      </c>
      <c r="D203" s="64" t="s">
        <v>29988</v>
      </c>
      <c r="E203" s="64" t="s">
        <v>86</v>
      </c>
      <c r="F203" s="64" t="s">
        <v>0</v>
      </c>
      <c r="G203" s="64" t="s">
        <v>17</v>
      </c>
      <c r="H203" s="64" t="s">
        <v>224578</v>
      </c>
      <c r="I203" s="64"/>
      <c r="J203" s="64"/>
      <c r="K203" s="64"/>
      <c r="L203" s="64"/>
      <c r="M203" s="64"/>
      <c r="N203" s="64"/>
      <c r="O203" s="64"/>
      <c r="P203" s="65"/>
      <c r="Q203" s="65"/>
      <c r="R203" s="64"/>
      <c r="S203" s="64"/>
      <c r="T203" s="64"/>
      <c r="U203" s="64"/>
      <c r="V203" s="65">
        <v>25569</v>
      </c>
      <c r="W203" s="66"/>
    </row>
    <row r="204" spans="1:23" ht="30" x14ac:dyDescent="0.25">
      <c r="A204" s="59" t="s">
        <v>233565</v>
      </c>
      <c r="B204" s="60" t="s">
        <v>3</v>
      </c>
      <c r="C204" s="60" t="s">
        <v>3</v>
      </c>
      <c r="D204" s="60" t="s">
        <v>224579</v>
      </c>
      <c r="E204" s="60" t="s">
        <v>110</v>
      </c>
      <c r="F204" s="60" t="s">
        <v>17</v>
      </c>
      <c r="G204" s="60" t="s">
        <v>17</v>
      </c>
      <c r="H204" s="60"/>
      <c r="I204" s="60"/>
      <c r="J204" s="60"/>
      <c r="K204" s="60"/>
      <c r="L204" s="60"/>
      <c r="M204" s="60"/>
      <c r="N204" s="60"/>
      <c r="O204" s="60"/>
      <c r="P204" s="61"/>
      <c r="Q204" s="61"/>
      <c r="R204" s="60"/>
      <c r="S204" s="60"/>
      <c r="T204" s="60"/>
      <c r="U204" s="60"/>
      <c r="V204" s="61">
        <v>25569</v>
      </c>
      <c r="W204" s="62"/>
    </row>
    <row r="205" spans="1:23" ht="60" x14ac:dyDescent="0.25">
      <c r="A205" s="63" t="s">
        <v>233565</v>
      </c>
      <c r="B205" s="64" t="s">
        <v>21</v>
      </c>
      <c r="C205" s="64" t="s">
        <v>117</v>
      </c>
      <c r="D205" s="64" t="s">
        <v>224580</v>
      </c>
      <c r="E205" s="64" t="s">
        <v>90</v>
      </c>
      <c r="F205" s="64" t="s">
        <v>17</v>
      </c>
      <c r="G205" s="64" t="s">
        <v>0</v>
      </c>
      <c r="H205" s="64" t="s">
        <v>91</v>
      </c>
      <c r="I205" s="64"/>
      <c r="J205" s="64"/>
      <c r="K205" s="64"/>
      <c r="L205" s="64"/>
      <c r="M205" s="64"/>
      <c r="N205" s="64"/>
      <c r="O205" s="64"/>
      <c r="P205" s="65"/>
      <c r="Q205" s="65"/>
      <c r="R205" s="64"/>
      <c r="S205" s="64"/>
      <c r="T205" s="64" t="s">
        <v>17</v>
      </c>
      <c r="U205" s="64" t="s">
        <v>33908</v>
      </c>
      <c r="V205" s="65">
        <v>25569</v>
      </c>
      <c r="W205" s="66"/>
    </row>
    <row r="206" spans="1:23" ht="30" x14ac:dyDescent="0.25">
      <c r="A206" s="59" t="s">
        <v>233565</v>
      </c>
      <c r="B206" s="60" t="s">
        <v>29991</v>
      </c>
      <c r="C206" s="60" t="s">
        <v>29992</v>
      </c>
      <c r="D206" s="60" t="s">
        <v>29993</v>
      </c>
      <c r="E206" s="60" t="s">
        <v>90</v>
      </c>
      <c r="F206" s="60" t="s">
        <v>17</v>
      </c>
      <c r="G206" s="60" t="s">
        <v>17</v>
      </c>
      <c r="H206" s="60" t="s">
        <v>91</v>
      </c>
      <c r="I206" s="60"/>
      <c r="J206" s="60"/>
      <c r="K206" s="60"/>
      <c r="L206" s="60"/>
      <c r="M206" s="60"/>
      <c r="N206" s="60"/>
      <c r="O206" s="60"/>
      <c r="P206" s="61"/>
      <c r="Q206" s="61"/>
      <c r="R206" s="60"/>
      <c r="S206" s="60"/>
      <c r="T206" s="60" t="s">
        <v>0</v>
      </c>
      <c r="U206" s="60" t="s">
        <v>29990</v>
      </c>
      <c r="V206" s="61">
        <v>25569</v>
      </c>
      <c r="W206" s="62"/>
    </row>
    <row r="207" spans="1:23" ht="30" x14ac:dyDescent="0.25">
      <c r="A207" s="63" t="s">
        <v>233565</v>
      </c>
      <c r="B207" s="64" t="s">
        <v>22</v>
      </c>
      <c r="C207" s="64" t="s">
        <v>118</v>
      </c>
      <c r="D207" s="64" t="s">
        <v>29989</v>
      </c>
      <c r="E207" s="64" t="s">
        <v>90</v>
      </c>
      <c r="F207" s="64" t="s">
        <v>17</v>
      </c>
      <c r="G207" s="64" t="s">
        <v>17</v>
      </c>
      <c r="H207" s="64" t="s">
        <v>91</v>
      </c>
      <c r="I207" s="64"/>
      <c r="J207" s="64"/>
      <c r="K207" s="64"/>
      <c r="L207" s="64"/>
      <c r="M207" s="64"/>
      <c r="N207" s="64"/>
      <c r="O207" s="64"/>
      <c r="P207" s="65"/>
      <c r="Q207" s="65"/>
      <c r="R207" s="64"/>
      <c r="S207" s="64"/>
      <c r="T207" s="64" t="s">
        <v>17</v>
      </c>
      <c r="U207" s="64" t="s">
        <v>29990</v>
      </c>
      <c r="V207" s="65">
        <v>25569</v>
      </c>
      <c r="W207" s="66"/>
    </row>
    <row r="208" spans="1:23" ht="30" x14ac:dyDescent="0.25">
      <c r="A208" s="59" t="s">
        <v>233569</v>
      </c>
      <c r="B208" s="60" t="s">
        <v>16</v>
      </c>
      <c r="C208" s="60" t="s">
        <v>16</v>
      </c>
      <c r="D208" s="60" t="s">
        <v>29867</v>
      </c>
      <c r="E208" s="60" t="s">
        <v>86</v>
      </c>
      <c r="F208" s="60" t="s">
        <v>17</v>
      </c>
      <c r="G208" s="60" t="s">
        <v>17</v>
      </c>
      <c r="H208" s="60" t="s">
        <v>233566</v>
      </c>
      <c r="I208" s="60"/>
      <c r="J208" s="60"/>
      <c r="K208" s="60"/>
      <c r="L208" s="60"/>
      <c r="M208" s="60"/>
      <c r="N208" s="60"/>
      <c r="O208" s="60"/>
      <c r="P208" s="61"/>
      <c r="Q208" s="61"/>
      <c r="R208" s="60"/>
      <c r="S208" s="60"/>
      <c r="T208" s="60"/>
      <c r="U208" s="60"/>
      <c r="V208" s="61">
        <v>25569</v>
      </c>
      <c r="W208" s="62"/>
    </row>
    <row r="209" spans="1:23" x14ac:dyDescent="0.25">
      <c r="A209" s="63" t="s">
        <v>233569</v>
      </c>
      <c r="B209" s="64" t="s">
        <v>87</v>
      </c>
      <c r="C209" s="64" t="s">
        <v>88</v>
      </c>
      <c r="D209" s="64" t="s">
        <v>89</v>
      </c>
      <c r="E209" s="64" t="s">
        <v>90</v>
      </c>
      <c r="F209" s="64" t="s">
        <v>0</v>
      </c>
      <c r="G209" s="64" t="s">
        <v>17</v>
      </c>
      <c r="H209" s="64" t="s">
        <v>91</v>
      </c>
      <c r="I209" s="64"/>
      <c r="J209" s="64"/>
      <c r="K209" s="64"/>
      <c r="L209" s="64"/>
      <c r="M209" s="64"/>
      <c r="N209" s="64"/>
      <c r="O209" s="64"/>
      <c r="P209" s="65"/>
      <c r="Q209" s="65"/>
      <c r="R209" s="64"/>
      <c r="S209" s="64"/>
      <c r="T209" s="64" t="s">
        <v>0</v>
      </c>
      <c r="U209" s="64" t="s">
        <v>92</v>
      </c>
      <c r="V209" s="65">
        <v>25569</v>
      </c>
      <c r="W209" s="66"/>
    </row>
    <row r="210" spans="1:23" ht="45" x14ac:dyDescent="0.25">
      <c r="A210" s="59" t="s">
        <v>233569</v>
      </c>
      <c r="B210" s="60" t="s">
        <v>13</v>
      </c>
      <c r="C210" s="60" t="s">
        <v>72</v>
      </c>
      <c r="D210" s="60" t="s">
        <v>29864</v>
      </c>
      <c r="E210" s="60" t="s">
        <v>86</v>
      </c>
      <c r="F210" s="60" t="s">
        <v>0</v>
      </c>
      <c r="G210" s="60" t="s">
        <v>17</v>
      </c>
      <c r="H210" s="60" t="s">
        <v>233570</v>
      </c>
      <c r="I210" s="60"/>
      <c r="J210" s="60"/>
      <c r="K210" s="60"/>
      <c r="L210" s="60"/>
      <c r="M210" s="60"/>
      <c r="N210" s="60"/>
      <c r="O210" s="60"/>
      <c r="P210" s="61"/>
      <c r="Q210" s="61"/>
      <c r="R210" s="60"/>
      <c r="S210" s="60"/>
      <c r="T210" s="60"/>
      <c r="U210" s="60"/>
      <c r="V210" s="61">
        <v>25569</v>
      </c>
      <c r="W210" s="62"/>
    </row>
    <row r="211" spans="1:23" ht="45" x14ac:dyDescent="0.25">
      <c r="A211" s="63" t="s">
        <v>233569</v>
      </c>
      <c r="B211" s="64" t="s">
        <v>94</v>
      </c>
      <c r="C211" s="64" t="s">
        <v>95</v>
      </c>
      <c r="D211" s="64" t="s">
        <v>29866</v>
      </c>
      <c r="E211" s="64" t="s">
        <v>96</v>
      </c>
      <c r="F211" s="64" t="s">
        <v>0</v>
      </c>
      <c r="G211" s="64" t="s">
        <v>17</v>
      </c>
      <c r="H211" s="64" t="s">
        <v>97</v>
      </c>
      <c r="I211" s="64"/>
      <c r="J211" s="64"/>
      <c r="K211" s="64"/>
      <c r="L211" s="64"/>
      <c r="M211" s="64"/>
      <c r="N211" s="64"/>
      <c r="O211" s="64"/>
      <c r="P211" s="65"/>
      <c r="Q211" s="65"/>
      <c r="R211" s="64"/>
      <c r="S211" s="64"/>
      <c r="T211" s="64"/>
      <c r="U211" s="64"/>
      <c r="V211" s="65">
        <v>25569</v>
      </c>
      <c r="W211" s="66"/>
    </row>
    <row r="212" spans="1:23" ht="60" x14ac:dyDescent="0.25">
      <c r="A212" s="59" t="s">
        <v>233569</v>
      </c>
      <c r="B212" s="60" t="s">
        <v>98</v>
      </c>
      <c r="C212" s="60" t="s">
        <v>99</v>
      </c>
      <c r="D212" s="60" t="s">
        <v>29975</v>
      </c>
      <c r="E212" s="60" t="s">
        <v>100</v>
      </c>
      <c r="F212" s="60" t="s">
        <v>0</v>
      </c>
      <c r="G212" s="60" t="s">
        <v>17</v>
      </c>
      <c r="H212" s="60"/>
      <c r="I212" s="60"/>
      <c r="J212" s="60"/>
      <c r="K212" s="60"/>
      <c r="L212" s="60"/>
      <c r="M212" s="60"/>
      <c r="N212" s="60"/>
      <c r="O212" s="60" t="s">
        <v>17</v>
      </c>
      <c r="P212" s="61"/>
      <c r="Q212" s="61"/>
      <c r="R212" s="60" t="s">
        <v>29994</v>
      </c>
      <c r="S212" s="60"/>
      <c r="T212" s="60"/>
      <c r="U212" s="60"/>
      <c r="V212" s="61">
        <v>25569</v>
      </c>
      <c r="W212" s="62"/>
    </row>
    <row r="213" spans="1:23" ht="240" x14ac:dyDescent="0.25">
      <c r="A213" s="63" t="s">
        <v>233569</v>
      </c>
      <c r="B213" s="64" t="s">
        <v>29905</v>
      </c>
      <c r="C213" s="64" t="s">
        <v>29995</v>
      </c>
      <c r="D213" s="64" t="s">
        <v>29996</v>
      </c>
      <c r="E213" s="64" t="s">
        <v>86</v>
      </c>
      <c r="F213" s="64" t="s">
        <v>17</v>
      </c>
      <c r="G213" s="64" t="s">
        <v>17</v>
      </c>
      <c r="H213" s="64" t="s">
        <v>33337</v>
      </c>
      <c r="I213" s="64"/>
      <c r="J213" s="64"/>
      <c r="K213" s="64"/>
      <c r="L213" s="64"/>
      <c r="M213" s="64"/>
      <c r="N213" s="64"/>
      <c r="O213" s="64"/>
      <c r="P213" s="65"/>
      <c r="Q213" s="65"/>
      <c r="R213" s="64"/>
      <c r="S213" s="64"/>
      <c r="T213" s="64"/>
      <c r="U213" s="64"/>
      <c r="V213" s="65">
        <v>25569</v>
      </c>
      <c r="W213" s="66"/>
    </row>
    <row r="214" spans="1:23" ht="60" x14ac:dyDescent="0.25">
      <c r="A214" s="59" t="s">
        <v>233569</v>
      </c>
      <c r="B214" s="60" t="s">
        <v>108</v>
      </c>
      <c r="C214" s="60" t="s">
        <v>108</v>
      </c>
      <c r="D214" s="60" t="s">
        <v>29976</v>
      </c>
      <c r="E214" s="60" t="s">
        <v>86</v>
      </c>
      <c r="F214" s="60" t="s">
        <v>17</v>
      </c>
      <c r="G214" s="60" t="s">
        <v>17</v>
      </c>
      <c r="H214" s="60" t="s">
        <v>29431</v>
      </c>
      <c r="I214" s="60"/>
      <c r="J214" s="60"/>
      <c r="K214" s="60"/>
      <c r="L214" s="60"/>
      <c r="M214" s="60"/>
      <c r="N214" s="60"/>
      <c r="O214" s="60"/>
      <c r="P214" s="61"/>
      <c r="Q214" s="61"/>
      <c r="R214" s="60"/>
      <c r="S214" s="60"/>
      <c r="T214" s="60"/>
      <c r="U214" s="60"/>
      <c r="V214" s="61">
        <v>25569</v>
      </c>
      <c r="W214" s="62"/>
    </row>
    <row r="215" spans="1:23" ht="45" x14ac:dyDescent="0.25">
      <c r="A215" s="63" t="s">
        <v>233569</v>
      </c>
      <c r="B215" s="64" t="s">
        <v>9</v>
      </c>
      <c r="C215" s="64" t="s">
        <v>109</v>
      </c>
      <c r="D215" s="64" t="s">
        <v>29988</v>
      </c>
      <c r="E215" s="64" t="s">
        <v>86</v>
      </c>
      <c r="F215" s="64" t="s">
        <v>17</v>
      </c>
      <c r="G215" s="64" t="s">
        <v>17</v>
      </c>
      <c r="H215" s="64" t="s">
        <v>224578</v>
      </c>
      <c r="I215" s="64"/>
      <c r="J215" s="64"/>
      <c r="K215" s="64"/>
      <c r="L215" s="64"/>
      <c r="M215" s="64"/>
      <c r="N215" s="64"/>
      <c r="O215" s="64"/>
      <c r="P215" s="65"/>
      <c r="Q215" s="65"/>
      <c r="R215" s="64"/>
      <c r="S215" s="64"/>
      <c r="T215" s="64"/>
      <c r="U215" s="64"/>
      <c r="V215" s="65">
        <v>25569</v>
      </c>
      <c r="W215" s="66"/>
    </row>
    <row r="216" spans="1:23" x14ac:dyDescent="0.25">
      <c r="A216" s="59" t="s">
        <v>233569</v>
      </c>
      <c r="B216" s="60" t="s">
        <v>120</v>
      </c>
      <c r="C216" s="60" t="s">
        <v>29997</v>
      </c>
      <c r="D216" s="60" t="s">
        <v>29998</v>
      </c>
      <c r="E216" s="60" t="s">
        <v>104</v>
      </c>
      <c r="F216" s="60" t="s">
        <v>0</v>
      </c>
      <c r="G216" s="60" t="s">
        <v>17</v>
      </c>
      <c r="H216" s="60"/>
      <c r="I216" s="60"/>
      <c r="J216" s="60"/>
      <c r="K216" s="60">
        <v>0</v>
      </c>
      <c r="L216" s="60"/>
      <c r="M216" s="60"/>
      <c r="N216" s="60">
        <v>0</v>
      </c>
      <c r="O216" s="60"/>
      <c r="P216" s="61"/>
      <c r="Q216" s="61"/>
      <c r="R216" s="60"/>
      <c r="S216" s="60"/>
      <c r="T216" s="60"/>
      <c r="U216" s="60"/>
      <c r="V216" s="61">
        <v>25569</v>
      </c>
      <c r="W216" s="62"/>
    </row>
    <row r="217" spans="1:23" ht="30" x14ac:dyDescent="0.25">
      <c r="A217" s="63" t="s">
        <v>233571</v>
      </c>
      <c r="B217" s="64" t="s">
        <v>16</v>
      </c>
      <c r="C217" s="64" t="s">
        <v>16</v>
      </c>
      <c r="D217" s="64" t="s">
        <v>29867</v>
      </c>
      <c r="E217" s="64" t="s">
        <v>86</v>
      </c>
      <c r="F217" s="64" t="s">
        <v>17</v>
      </c>
      <c r="G217" s="64" t="s">
        <v>17</v>
      </c>
      <c r="H217" s="64" t="s">
        <v>233572</v>
      </c>
      <c r="I217" s="64"/>
      <c r="J217" s="64"/>
      <c r="K217" s="64"/>
      <c r="L217" s="64"/>
      <c r="M217" s="64"/>
      <c r="N217" s="64"/>
      <c r="O217" s="64"/>
      <c r="P217" s="65"/>
      <c r="Q217" s="65"/>
      <c r="R217" s="64"/>
      <c r="S217" s="64"/>
      <c r="T217" s="64"/>
      <c r="U217" s="64"/>
      <c r="V217" s="65">
        <v>25569</v>
      </c>
      <c r="W217" s="66"/>
    </row>
    <row r="218" spans="1:23" x14ac:dyDescent="0.25">
      <c r="A218" s="59" t="s">
        <v>233571</v>
      </c>
      <c r="B218" s="60" t="s">
        <v>87</v>
      </c>
      <c r="C218" s="60" t="s">
        <v>88</v>
      </c>
      <c r="D218" s="60" t="s">
        <v>89</v>
      </c>
      <c r="E218" s="60" t="s">
        <v>90</v>
      </c>
      <c r="F218" s="60" t="s">
        <v>0</v>
      </c>
      <c r="G218" s="60" t="s">
        <v>17</v>
      </c>
      <c r="H218" s="60" t="s">
        <v>91</v>
      </c>
      <c r="I218" s="60"/>
      <c r="J218" s="60"/>
      <c r="K218" s="60"/>
      <c r="L218" s="60"/>
      <c r="M218" s="60"/>
      <c r="N218" s="60"/>
      <c r="O218" s="60"/>
      <c r="P218" s="61"/>
      <c r="Q218" s="61"/>
      <c r="R218" s="60"/>
      <c r="S218" s="60"/>
      <c r="T218" s="60" t="s">
        <v>0</v>
      </c>
      <c r="U218" s="60" t="s">
        <v>92</v>
      </c>
      <c r="V218" s="61">
        <v>25569</v>
      </c>
      <c r="W218" s="62"/>
    </row>
    <row r="219" spans="1:23" ht="105" x14ac:dyDescent="0.25">
      <c r="A219" s="63" t="s">
        <v>233571</v>
      </c>
      <c r="B219" s="64" t="s">
        <v>30</v>
      </c>
      <c r="C219" s="64" t="s">
        <v>30</v>
      </c>
      <c r="D219" s="64" t="s">
        <v>29863</v>
      </c>
      <c r="E219" s="64" t="s">
        <v>86</v>
      </c>
      <c r="F219" s="64" t="s">
        <v>17</v>
      </c>
      <c r="G219" s="64" t="s">
        <v>17</v>
      </c>
      <c r="H219" s="64" t="s">
        <v>29838</v>
      </c>
      <c r="I219" s="64"/>
      <c r="J219" s="64"/>
      <c r="K219" s="64"/>
      <c r="L219" s="64"/>
      <c r="M219" s="64"/>
      <c r="N219" s="64"/>
      <c r="O219" s="64"/>
      <c r="P219" s="65"/>
      <c r="Q219" s="65"/>
      <c r="R219" s="64"/>
      <c r="S219" s="64"/>
      <c r="T219" s="64"/>
      <c r="U219" s="64"/>
      <c r="V219" s="65">
        <v>25569</v>
      </c>
      <c r="W219" s="66"/>
    </row>
    <row r="220" spans="1:23" ht="45" x14ac:dyDescent="0.25">
      <c r="A220" s="59" t="s">
        <v>233571</v>
      </c>
      <c r="B220" s="60" t="s">
        <v>13</v>
      </c>
      <c r="C220" s="60" t="s">
        <v>72</v>
      </c>
      <c r="D220" s="60" t="s">
        <v>29864</v>
      </c>
      <c r="E220" s="60" t="s">
        <v>86</v>
      </c>
      <c r="F220" s="60" t="s">
        <v>0</v>
      </c>
      <c r="G220" s="60" t="s">
        <v>17</v>
      </c>
      <c r="H220" s="60" t="s">
        <v>233573</v>
      </c>
      <c r="I220" s="60"/>
      <c r="J220" s="60"/>
      <c r="K220" s="60"/>
      <c r="L220" s="60"/>
      <c r="M220" s="60"/>
      <c r="N220" s="60"/>
      <c r="O220" s="60"/>
      <c r="P220" s="61"/>
      <c r="Q220" s="61"/>
      <c r="R220" s="60"/>
      <c r="S220" s="60"/>
      <c r="T220" s="60"/>
      <c r="U220" s="60"/>
      <c r="V220" s="61">
        <v>25569</v>
      </c>
      <c r="W220" s="62"/>
    </row>
    <row r="221" spans="1:23" ht="45" x14ac:dyDescent="0.25">
      <c r="A221" s="63" t="s">
        <v>233571</v>
      </c>
      <c r="B221" s="64" t="s">
        <v>2</v>
      </c>
      <c r="C221" s="64" t="s">
        <v>29974</v>
      </c>
      <c r="D221" s="64" t="s">
        <v>29865</v>
      </c>
      <c r="E221" s="64" t="s">
        <v>93</v>
      </c>
      <c r="F221" s="64" t="s">
        <v>0</v>
      </c>
      <c r="G221" s="64" t="s">
        <v>17</v>
      </c>
      <c r="H221" s="64"/>
      <c r="I221" s="64"/>
      <c r="J221" s="64">
        <v>80</v>
      </c>
      <c r="K221" s="64"/>
      <c r="L221" s="64"/>
      <c r="M221" s="64"/>
      <c r="N221" s="64"/>
      <c r="O221" s="64"/>
      <c r="P221" s="65"/>
      <c r="Q221" s="65"/>
      <c r="R221" s="64"/>
      <c r="S221" s="64"/>
      <c r="T221" s="64"/>
      <c r="U221" s="64"/>
      <c r="V221" s="65">
        <v>25569</v>
      </c>
      <c r="W221" s="66"/>
    </row>
    <row r="222" spans="1:23" ht="45" x14ac:dyDescent="0.25">
      <c r="A222" s="59" t="s">
        <v>233571</v>
      </c>
      <c r="B222" s="60" t="s">
        <v>94</v>
      </c>
      <c r="C222" s="60" t="s">
        <v>95</v>
      </c>
      <c r="D222" s="60" t="s">
        <v>29866</v>
      </c>
      <c r="E222" s="60" t="s">
        <v>96</v>
      </c>
      <c r="F222" s="60" t="s">
        <v>0</v>
      </c>
      <c r="G222" s="60" t="s">
        <v>17</v>
      </c>
      <c r="H222" s="60" t="s">
        <v>97</v>
      </c>
      <c r="I222" s="60"/>
      <c r="J222" s="60"/>
      <c r="K222" s="60"/>
      <c r="L222" s="60"/>
      <c r="M222" s="60"/>
      <c r="N222" s="60"/>
      <c r="O222" s="60"/>
      <c r="P222" s="61"/>
      <c r="Q222" s="61"/>
      <c r="R222" s="60"/>
      <c r="S222" s="60"/>
      <c r="T222" s="60"/>
      <c r="U222" s="60"/>
      <c r="V222" s="61">
        <v>25569</v>
      </c>
      <c r="W222" s="62"/>
    </row>
    <row r="223" spans="1:23" ht="60" x14ac:dyDescent="0.25">
      <c r="A223" s="63" t="s">
        <v>233571</v>
      </c>
      <c r="B223" s="64" t="s">
        <v>98</v>
      </c>
      <c r="C223" s="64" t="s">
        <v>99</v>
      </c>
      <c r="D223" s="64" t="s">
        <v>29975</v>
      </c>
      <c r="E223" s="64" t="s">
        <v>100</v>
      </c>
      <c r="F223" s="64" t="s">
        <v>0</v>
      </c>
      <c r="G223" s="64" t="s">
        <v>17</v>
      </c>
      <c r="H223" s="64"/>
      <c r="I223" s="64"/>
      <c r="J223" s="64"/>
      <c r="K223" s="64"/>
      <c r="L223" s="64"/>
      <c r="M223" s="64"/>
      <c r="N223" s="64"/>
      <c r="O223" s="64" t="s">
        <v>17</v>
      </c>
      <c r="P223" s="65"/>
      <c r="Q223" s="65"/>
      <c r="R223" s="64" t="s">
        <v>101</v>
      </c>
      <c r="S223" s="64" t="s">
        <v>224574</v>
      </c>
      <c r="T223" s="64"/>
      <c r="U223" s="64"/>
      <c r="V223" s="65">
        <v>25569</v>
      </c>
      <c r="W223" s="66"/>
    </row>
    <row r="224" spans="1:23" ht="30" x14ac:dyDescent="0.25">
      <c r="A224" s="59" t="s">
        <v>233571</v>
      </c>
      <c r="B224" s="60" t="s">
        <v>102</v>
      </c>
      <c r="C224" s="60" t="s">
        <v>102</v>
      </c>
      <c r="D224" s="60" t="s">
        <v>103</v>
      </c>
      <c r="E224" s="60" t="s">
        <v>104</v>
      </c>
      <c r="F224" s="60" t="s">
        <v>17</v>
      </c>
      <c r="G224" s="60" t="s">
        <v>17</v>
      </c>
      <c r="H224" s="60"/>
      <c r="I224" s="60"/>
      <c r="J224" s="60"/>
      <c r="K224" s="60">
        <v>0</v>
      </c>
      <c r="L224" s="60">
        <v>125</v>
      </c>
      <c r="M224" s="60"/>
      <c r="N224" s="60">
        <v>0</v>
      </c>
      <c r="O224" s="60"/>
      <c r="P224" s="61"/>
      <c r="Q224" s="61"/>
      <c r="R224" s="60"/>
      <c r="S224" s="60"/>
      <c r="T224" s="60"/>
      <c r="U224" s="60"/>
      <c r="V224" s="61">
        <v>25569</v>
      </c>
      <c r="W224" s="62"/>
    </row>
    <row r="225" spans="1:23" ht="60" x14ac:dyDescent="0.25">
      <c r="A225" s="63" t="s">
        <v>233571</v>
      </c>
      <c r="B225" s="64" t="s">
        <v>108</v>
      </c>
      <c r="C225" s="64" t="s">
        <v>108</v>
      </c>
      <c r="D225" s="64" t="s">
        <v>29976</v>
      </c>
      <c r="E225" s="64" t="s">
        <v>86</v>
      </c>
      <c r="F225" s="64" t="s">
        <v>17</v>
      </c>
      <c r="G225" s="64" t="s">
        <v>17</v>
      </c>
      <c r="H225" s="64" t="s">
        <v>29431</v>
      </c>
      <c r="I225" s="64"/>
      <c r="J225" s="64"/>
      <c r="K225" s="64"/>
      <c r="L225" s="64"/>
      <c r="M225" s="64"/>
      <c r="N225" s="64"/>
      <c r="O225" s="64"/>
      <c r="P225" s="65"/>
      <c r="Q225" s="65"/>
      <c r="R225" s="64"/>
      <c r="S225" s="64"/>
      <c r="T225" s="64"/>
      <c r="U225" s="64"/>
      <c r="V225" s="65">
        <v>25569</v>
      </c>
      <c r="W225" s="66"/>
    </row>
    <row r="226" spans="1:23" ht="30" x14ac:dyDescent="0.25">
      <c r="A226" s="59" t="s">
        <v>233571</v>
      </c>
      <c r="B226" s="60" t="s">
        <v>111</v>
      </c>
      <c r="C226" s="60" t="s">
        <v>112</v>
      </c>
      <c r="D226" s="60" t="s">
        <v>29977</v>
      </c>
      <c r="E226" s="60" t="s">
        <v>100</v>
      </c>
      <c r="F226" s="60" t="s">
        <v>17</v>
      </c>
      <c r="G226" s="60" t="s">
        <v>17</v>
      </c>
      <c r="H226" s="60"/>
      <c r="I226" s="60"/>
      <c r="J226" s="60"/>
      <c r="K226" s="60"/>
      <c r="L226" s="60"/>
      <c r="M226" s="60"/>
      <c r="N226" s="60"/>
      <c r="O226" s="60" t="s">
        <v>17</v>
      </c>
      <c r="P226" s="61"/>
      <c r="Q226" s="61"/>
      <c r="R226" s="60" t="s">
        <v>224660</v>
      </c>
      <c r="S226" s="60" t="s">
        <v>224574</v>
      </c>
      <c r="T226" s="60"/>
      <c r="U226" s="60"/>
      <c r="V226" s="61">
        <v>25569</v>
      </c>
      <c r="W226" s="62"/>
    </row>
    <row r="227" spans="1:23" ht="30" x14ac:dyDescent="0.25">
      <c r="A227" s="63" t="s">
        <v>233571</v>
      </c>
      <c r="B227" s="64" t="s">
        <v>29897</v>
      </c>
      <c r="C227" s="64" t="s">
        <v>29979</v>
      </c>
      <c r="D227" s="64" t="s">
        <v>29980</v>
      </c>
      <c r="E227" s="64" t="s">
        <v>100</v>
      </c>
      <c r="F227" s="64" t="s">
        <v>17</v>
      </c>
      <c r="G227" s="64" t="s">
        <v>17</v>
      </c>
      <c r="H227" s="64"/>
      <c r="I227" s="64"/>
      <c r="J227" s="64"/>
      <c r="K227" s="64"/>
      <c r="L227" s="64"/>
      <c r="M227" s="64"/>
      <c r="N227" s="64"/>
      <c r="O227" s="64" t="s">
        <v>17</v>
      </c>
      <c r="P227" s="65"/>
      <c r="Q227" s="65"/>
      <c r="R227" s="64" t="s">
        <v>224709</v>
      </c>
      <c r="S227" s="64" t="s">
        <v>224574</v>
      </c>
      <c r="T227" s="64"/>
      <c r="U227" s="64"/>
      <c r="V227" s="65">
        <v>25569</v>
      </c>
      <c r="W227" s="66"/>
    </row>
    <row r="228" spans="1:23" ht="30" x14ac:dyDescent="0.25">
      <c r="A228" s="59" t="s">
        <v>233571</v>
      </c>
      <c r="B228" s="60" t="s">
        <v>29898</v>
      </c>
      <c r="C228" s="60" t="s">
        <v>29981</v>
      </c>
      <c r="D228" s="60" t="s">
        <v>29982</v>
      </c>
      <c r="E228" s="60" t="s">
        <v>100</v>
      </c>
      <c r="F228" s="60" t="s">
        <v>17</v>
      </c>
      <c r="G228" s="60" t="s">
        <v>17</v>
      </c>
      <c r="H228" s="60"/>
      <c r="I228" s="60"/>
      <c r="J228" s="60"/>
      <c r="K228" s="60"/>
      <c r="L228" s="60"/>
      <c r="M228" s="60"/>
      <c r="N228" s="60"/>
      <c r="O228" s="60" t="s">
        <v>17</v>
      </c>
      <c r="P228" s="61"/>
      <c r="Q228" s="61"/>
      <c r="R228" s="60" t="s">
        <v>224709</v>
      </c>
      <c r="S228" s="60" t="s">
        <v>224574</v>
      </c>
      <c r="T228" s="60"/>
      <c r="U228" s="60"/>
      <c r="V228" s="61">
        <v>25569</v>
      </c>
      <c r="W228" s="62"/>
    </row>
    <row r="229" spans="1:23" ht="45" x14ac:dyDescent="0.25">
      <c r="A229" s="63" t="s">
        <v>233571</v>
      </c>
      <c r="B229" s="64" t="s">
        <v>19</v>
      </c>
      <c r="C229" s="64" t="s">
        <v>29983</v>
      </c>
      <c r="D229" s="64" t="s">
        <v>29984</v>
      </c>
      <c r="E229" s="64" t="s">
        <v>86</v>
      </c>
      <c r="F229" s="64" t="s">
        <v>17</v>
      </c>
      <c r="G229" s="64" t="s">
        <v>17</v>
      </c>
      <c r="H229" s="64" t="s">
        <v>29985</v>
      </c>
      <c r="I229" s="64"/>
      <c r="J229" s="64"/>
      <c r="K229" s="64"/>
      <c r="L229" s="64"/>
      <c r="M229" s="64"/>
      <c r="N229" s="64"/>
      <c r="O229" s="64"/>
      <c r="P229" s="65"/>
      <c r="Q229" s="65"/>
      <c r="R229" s="64"/>
      <c r="S229" s="64"/>
      <c r="T229" s="64"/>
      <c r="U229" s="64"/>
      <c r="V229" s="65">
        <v>25569</v>
      </c>
      <c r="W229" s="66"/>
    </row>
    <row r="230" spans="1:23" x14ac:dyDescent="0.25">
      <c r="A230" s="59" t="s">
        <v>233571</v>
      </c>
      <c r="B230" s="60" t="s">
        <v>29894</v>
      </c>
      <c r="C230" s="60" t="s">
        <v>29986</v>
      </c>
      <c r="D230" s="60" t="s">
        <v>29987</v>
      </c>
      <c r="E230" s="60" t="s">
        <v>110</v>
      </c>
      <c r="F230" s="60" t="s">
        <v>17</v>
      </c>
      <c r="G230" s="60" t="s">
        <v>17</v>
      </c>
      <c r="H230" s="60"/>
      <c r="I230" s="60"/>
      <c r="J230" s="60"/>
      <c r="K230" s="60"/>
      <c r="L230" s="60"/>
      <c r="M230" s="60"/>
      <c r="N230" s="60"/>
      <c r="O230" s="60"/>
      <c r="P230" s="61"/>
      <c r="Q230" s="61"/>
      <c r="R230" s="60"/>
      <c r="S230" s="60"/>
      <c r="T230" s="60"/>
      <c r="U230" s="60"/>
      <c r="V230" s="61">
        <v>25569</v>
      </c>
      <c r="W230" s="62"/>
    </row>
    <row r="231" spans="1:23" x14ac:dyDescent="0.25">
      <c r="A231" s="63" t="s">
        <v>233571</v>
      </c>
      <c r="B231" s="64" t="s">
        <v>34027</v>
      </c>
      <c r="C231" s="64" t="s">
        <v>224605</v>
      </c>
      <c r="D231" s="64" t="s">
        <v>224606</v>
      </c>
      <c r="E231" s="64" t="s">
        <v>110</v>
      </c>
      <c r="F231" s="64" t="s">
        <v>17</v>
      </c>
      <c r="G231" s="64" t="s">
        <v>17</v>
      </c>
      <c r="H231" s="64"/>
      <c r="I231" s="64"/>
      <c r="J231" s="64"/>
      <c r="K231" s="64"/>
      <c r="L231" s="64"/>
      <c r="M231" s="64"/>
      <c r="N231" s="64"/>
      <c r="O231" s="64"/>
      <c r="P231" s="65"/>
      <c r="Q231" s="65"/>
      <c r="R231" s="64"/>
      <c r="S231" s="64"/>
      <c r="T231" s="64"/>
      <c r="U231" s="64"/>
      <c r="V231" s="65">
        <v>25569</v>
      </c>
      <c r="W231" s="66"/>
    </row>
    <row r="232" spans="1:23" ht="45" x14ac:dyDescent="0.25">
      <c r="A232" s="59" t="s">
        <v>233571</v>
      </c>
      <c r="B232" s="60" t="s">
        <v>9</v>
      </c>
      <c r="C232" s="60" t="s">
        <v>109</v>
      </c>
      <c r="D232" s="60" t="s">
        <v>29988</v>
      </c>
      <c r="E232" s="60" t="s">
        <v>86</v>
      </c>
      <c r="F232" s="60" t="s">
        <v>17</v>
      </c>
      <c r="G232" s="60" t="s">
        <v>17</v>
      </c>
      <c r="H232" s="60" t="s">
        <v>224578</v>
      </c>
      <c r="I232" s="60"/>
      <c r="J232" s="60"/>
      <c r="K232" s="60"/>
      <c r="L232" s="60"/>
      <c r="M232" s="60"/>
      <c r="N232" s="60"/>
      <c r="O232" s="60"/>
      <c r="P232" s="61"/>
      <c r="Q232" s="61"/>
      <c r="R232" s="60"/>
      <c r="S232" s="60"/>
      <c r="T232" s="60"/>
      <c r="U232" s="60"/>
      <c r="V232" s="61">
        <v>25569</v>
      </c>
      <c r="W232" s="62"/>
    </row>
    <row r="233" spans="1:23" ht="30" x14ac:dyDescent="0.25">
      <c r="A233" s="63" t="s">
        <v>233571</v>
      </c>
      <c r="B233" s="64" t="s">
        <v>3</v>
      </c>
      <c r="C233" s="64" t="s">
        <v>3</v>
      </c>
      <c r="D233" s="64" t="s">
        <v>224579</v>
      </c>
      <c r="E233" s="64" t="s">
        <v>110</v>
      </c>
      <c r="F233" s="64" t="s">
        <v>17</v>
      </c>
      <c r="G233" s="64" t="s">
        <v>17</v>
      </c>
      <c r="H233" s="64"/>
      <c r="I233" s="64"/>
      <c r="J233" s="64"/>
      <c r="K233" s="64"/>
      <c r="L233" s="64"/>
      <c r="M233" s="64"/>
      <c r="N233" s="64"/>
      <c r="O233" s="64"/>
      <c r="P233" s="65"/>
      <c r="Q233" s="65"/>
      <c r="R233" s="64"/>
      <c r="S233" s="64"/>
      <c r="T233" s="64"/>
      <c r="U233" s="64"/>
      <c r="V233" s="65">
        <v>25569</v>
      </c>
      <c r="W233" s="66"/>
    </row>
    <row r="234" spans="1:23" ht="30" x14ac:dyDescent="0.25">
      <c r="A234" s="59" t="s">
        <v>233571</v>
      </c>
      <c r="B234" s="60" t="s">
        <v>22</v>
      </c>
      <c r="C234" s="60" t="s">
        <v>118</v>
      </c>
      <c r="D234" s="60" t="s">
        <v>29989</v>
      </c>
      <c r="E234" s="60" t="s">
        <v>90</v>
      </c>
      <c r="F234" s="60" t="s">
        <v>17</v>
      </c>
      <c r="G234" s="60" t="s">
        <v>17</v>
      </c>
      <c r="H234" s="60" t="s">
        <v>91</v>
      </c>
      <c r="I234" s="60"/>
      <c r="J234" s="60"/>
      <c r="K234" s="60"/>
      <c r="L234" s="60"/>
      <c r="M234" s="60"/>
      <c r="N234" s="60"/>
      <c r="O234" s="60"/>
      <c r="P234" s="61"/>
      <c r="Q234" s="61"/>
      <c r="R234" s="60"/>
      <c r="S234" s="60"/>
      <c r="T234" s="60" t="s">
        <v>17</v>
      </c>
      <c r="U234" s="60" t="s">
        <v>29990</v>
      </c>
      <c r="V234" s="61">
        <v>25569</v>
      </c>
      <c r="W234" s="62"/>
    </row>
    <row r="235" spans="1:23" ht="30" x14ac:dyDescent="0.25">
      <c r="A235" s="63" t="s">
        <v>233571</v>
      </c>
      <c r="B235" s="64" t="s">
        <v>29991</v>
      </c>
      <c r="C235" s="64" t="s">
        <v>29992</v>
      </c>
      <c r="D235" s="64" t="s">
        <v>29993</v>
      </c>
      <c r="E235" s="64" t="s">
        <v>90</v>
      </c>
      <c r="F235" s="64" t="s">
        <v>17</v>
      </c>
      <c r="G235" s="64" t="s">
        <v>17</v>
      </c>
      <c r="H235" s="64" t="s">
        <v>91</v>
      </c>
      <c r="I235" s="64"/>
      <c r="J235" s="64"/>
      <c r="K235" s="64"/>
      <c r="L235" s="64"/>
      <c r="M235" s="64"/>
      <c r="N235" s="64"/>
      <c r="O235" s="64"/>
      <c r="P235" s="65"/>
      <c r="Q235" s="65"/>
      <c r="R235" s="64"/>
      <c r="S235" s="64"/>
      <c r="T235" s="64" t="s">
        <v>0</v>
      </c>
      <c r="U235" s="64" t="s">
        <v>29990</v>
      </c>
      <c r="V235" s="65">
        <v>25569</v>
      </c>
      <c r="W235" s="66"/>
    </row>
    <row r="236" spans="1:23" ht="45" x14ac:dyDescent="0.25">
      <c r="A236" s="59" t="s">
        <v>233571</v>
      </c>
      <c r="B236" s="60" t="s">
        <v>21</v>
      </c>
      <c r="C236" s="60" t="s">
        <v>117</v>
      </c>
      <c r="D236" s="60" t="s">
        <v>224601</v>
      </c>
      <c r="E236" s="60" t="s">
        <v>90</v>
      </c>
      <c r="F236" s="60" t="s">
        <v>17</v>
      </c>
      <c r="G236" s="60" t="s">
        <v>0</v>
      </c>
      <c r="H236" s="60" t="s">
        <v>91</v>
      </c>
      <c r="I236" s="60"/>
      <c r="J236" s="60"/>
      <c r="K236" s="60"/>
      <c r="L236" s="60"/>
      <c r="M236" s="60"/>
      <c r="N236" s="60"/>
      <c r="O236" s="60"/>
      <c r="P236" s="61"/>
      <c r="Q236" s="61"/>
      <c r="R236" s="60"/>
      <c r="S236" s="60"/>
      <c r="T236" s="60" t="s">
        <v>17</v>
      </c>
      <c r="U236" s="60" t="s">
        <v>33908</v>
      </c>
      <c r="V236" s="61">
        <v>25569</v>
      </c>
      <c r="W236" s="62"/>
    </row>
    <row r="237" spans="1:23" ht="30" x14ac:dyDescent="0.25">
      <c r="A237" s="63" t="s">
        <v>233574</v>
      </c>
      <c r="B237" s="64" t="s">
        <v>16</v>
      </c>
      <c r="C237" s="64" t="s">
        <v>16</v>
      </c>
      <c r="D237" s="64" t="s">
        <v>29867</v>
      </c>
      <c r="E237" s="64" t="s">
        <v>86</v>
      </c>
      <c r="F237" s="64" t="s">
        <v>17</v>
      </c>
      <c r="G237" s="64" t="s">
        <v>17</v>
      </c>
      <c r="H237" s="64" t="s">
        <v>233572</v>
      </c>
      <c r="I237" s="64"/>
      <c r="J237" s="64"/>
      <c r="K237" s="64"/>
      <c r="L237" s="64"/>
      <c r="M237" s="64"/>
      <c r="N237" s="64"/>
      <c r="O237" s="64"/>
      <c r="P237" s="65"/>
      <c r="Q237" s="65"/>
      <c r="R237" s="64"/>
      <c r="S237" s="64"/>
      <c r="T237" s="64"/>
      <c r="U237" s="64"/>
      <c r="V237" s="65">
        <v>25569</v>
      </c>
      <c r="W237" s="66"/>
    </row>
    <row r="238" spans="1:23" x14ac:dyDescent="0.25">
      <c r="A238" s="59" t="s">
        <v>233574</v>
      </c>
      <c r="B238" s="60" t="s">
        <v>87</v>
      </c>
      <c r="C238" s="60" t="s">
        <v>88</v>
      </c>
      <c r="D238" s="60" t="s">
        <v>89</v>
      </c>
      <c r="E238" s="60" t="s">
        <v>90</v>
      </c>
      <c r="F238" s="60" t="s">
        <v>0</v>
      </c>
      <c r="G238" s="60" t="s">
        <v>17</v>
      </c>
      <c r="H238" s="60" t="s">
        <v>91</v>
      </c>
      <c r="I238" s="60"/>
      <c r="J238" s="60"/>
      <c r="K238" s="60"/>
      <c r="L238" s="60"/>
      <c r="M238" s="60"/>
      <c r="N238" s="60"/>
      <c r="O238" s="60"/>
      <c r="P238" s="61"/>
      <c r="Q238" s="61"/>
      <c r="R238" s="60"/>
      <c r="S238" s="60"/>
      <c r="T238" s="60" t="s">
        <v>0</v>
      </c>
      <c r="U238" s="60" t="s">
        <v>92</v>
      </c>
      <c r="V238" s="61">
        <v>25569</v>
      </c>
      <c r="W238" s="62"/>
    </row>
    <row r="239" spans="1:23" ht="45" x14ac:dyDescent="0.25">
      <c r="A239" s="63" t="s">
        <v>233574</v>
      </c>
      <c r="B239" s="64" t="s">
        <v>13</v>
      </c>
      <c r="C239" s="64" t="s">
        <v>72</v>
      </c>
      <c r="D239" s="64" t="s">
        <v>29864</v>
      </c>
      <c r="E239" s="64" t="s">
        <v>86</v>
      </c>
      <c r="F239" s="64" t="s">
        <v>0</v>
      </c>
      <c r="G239" s="64" t="s">
        <v>17</v>
      </c>
      <c r="H239" s="64" t="s">
        <v>233575</v>
      </c>
      <c r="I239" s="64"/>
      <c r="J239" s="64"/>
      <c r="K239" s="64"/>
      <c r="L239" s="64"/>
      <c r="M239" s="64"/>
      <c r="N239" s="64"/>
      <c r="O239" s="64"/>
      <c r="P239" s="65"/>
      <c r="Q239" s="65"/>
      <c r="R239" s="64"/>
      <c r="S239" s="64"/>
      <c r="T239" s="64"/>
      <c r="U239" s="64"/>
      <c r="V239" s="65">
        <v>25569</v>
      </c>
      <c r="W239" s="66"/>
    </row>
    <row r="240" spans="1:23" ht="45" x14ac:dyDescent="0.25">
      <c r="A240" s="59" t="s">
        <v>233574</v>
      </c>
      <c r="B240" s="60" t="s">
        <v>94</v>
      </c>
      <c r="C240" s="60" t="s">
        <v>95</v>
      </c>
      <c r="D240" s="60" t="s">
        <v>29866</v>
      </c>
      <c r="E240" s="60" t="s">
        <v>96</v>
      </c>
      <c r="F240" s="60" t="s">
        <v>0</v>
      </c>
      <c r="G240" s="60" t="s">
        <v>17</v>
      </c>
      <c r="H240" s="60" t="s">
        <v>97</v>
      </c>
      <c r="I240" s="60"/>
      <c r="J240" s="60"/>
      <c r="K240" s="60"/>
      <c r="L240" s="60"/>
      <c r="M240" s="60"/>
      <c r="N240" s="60"/>
      <c r="O240" s="60"/>
      <c r="P240" s="61"/>
      <c r="Q240" s="61"/>
      <c r="R240" s="60"/>
      <c r="S240" s="60"/>
      <c r="T240" s="60"/>
      <c r="U240" s="60"/>
      <c r="V240" s="61">
        <v>25569</v>
      </c>
      <c r="W240" s="62"/>
    </row>
    <row r="241" spans="1:23" ht="60" x14ac:dyDescent="0.25">
      <c r="A241" s="63" t="s">
        <v>233574</v>
      </c>
      <c r="B241" s="64" t="s">
        <v>98</v>
      </c>
      <c r="C241" s="64" t="s">
        <v>99</v>
      </c>
      <c r="D241" s="64" t="s">
        <v>29975</v>
      </c>
      <c r="E241" s="64" t="s">
        <v>100</v>
      </c>
      <c r="F241" s="64" t="s">
        <v>0</v>
      </c>
      <c r="G241" s="64" t="s">
        <v>17</v>
      </c>
      <c r="H241" s="64"/>
      <c r="I241" s="64"/>
      <c r="J241" s="64"/>
      <c r="K241" s="64"/>
      <c r="L241" s="64"/>
      <c r="M241" s="64"/>
      <c r="N241" s="64"/>
      <c r="O241" s="64" t="s">
        <v>17</v>
      </c>
      <c r="P241" s="65"/>
      <c r="Q241" s="65"/>
      <c r="R241" s="64" t="s">
        <v>29994</v>
      </c>
      <c r="S241" s="64"/>
      <c r="T241" s="64"/>
      <c r="U241" s="64"/>
      <c r="V241" s="65">
        <v>25569</v>
      </c>
      <c r="W241" s="66"/>
    </row>
    <row r="242" spans="1:23" ht="240" x14ac:dyDescent="0.25">
      <c r="A242" s="59" t="s">
        <v>233574</v>
      </c>
      <c r="B242" s="60" t="s">
        <v>29905</v>
      </c>
      <c r="C242" s="60" t="s">
        <v>29995</v>
      </c>
      <c r="D242" s="60" t="s">
        <v>29996</v>
      </c>
      <c r="E242" s="60" t="s">
        <v>86</v>
      </c>
      <c r="F242" s="60" t="s">
        <v>17</v>
      </c>
      <c r="G242" s="60" t="s">
        <v>17</v>
      </c>
      <c r="H242" s="60" t="s">
        <v>33337</v>
      </c>
      <c r="I242" s="60"/>
      <c r="J242" s="60"/>
      <c r="K242" s="60"/>
      <c r="L242" s="60"/>
      <c r="M242" s="60"/>
      <c r="N242" s="60"/>
      <c r="O242" s="60"/>
      <c r="P242" s="61"/>
      <c r="Q242" s="61"/>
      <c r="R242" s="60"/>
      <c r="S242" s="60"/>
      <c r="T242" s="60"/>
      <c r="U242" s="60"/>
      <c r="V242" s="61">
        <v>25569</v>
      </c>
      <c r="W242" s="62"/>
    </row>
    <row r="243" spans="1:23" ht="60" x14ac:dyDescent="0.25">
      <c r="A243" s="63" t="s">
        <v>233574</v>
      </c>
      <c r="B243" s="64" t="s">
        <v>108</v>
      </c>
      <c r="C243" s="64" t="s">
        <v>108</v>
      </c>
      <c r="D243" s="64" t="s">
        <v>29976</v>
      </c>
      <c r="E243" s="64" t="s">
        <v>86</v>
      </c>
      <c r="F243" s="64" t="s">
        <v>17</v>
      </c>
      <c r="G243" s="64" t="s">
        <v>17</v>
      </c>
      <c r="H243" s="64" t="s">
        <v>29431</v>
      </c>
      <c r="I243" s="64"/>
      <c r="J243" s="64"/>
      <c r="K243" s="64"/>
      <c r="L243" s="64"/>
      <c r="M243" s="64"/>
      <c r="N243" s="64"/>
      <c r="O243" s="64"/>
      <c r="P243" s="65"/>
      <c r="Q243" s="65"/>
      <c r="R243" s="64"/>
      <c r="S243" s="64"/>
      <c r="T243" s="64"/>
      <c r="U243" s="64"/>
      <c r="V243" s="65">
        <v>25569</v>
      </c>
      <c r="W243" s="66"/>
    </row>
    <row r="244" spans="1:23" ht="45" x14ac:dyDescent="0.25">
      <c r="A244" s="59" t="s">
        <v>233574</v>
      </c>
      <c r="B244" s="60" t="s">
        <v>9</v>
      </c>
      <c r="C244" s="60" t="s">
        <v>109</v>
      </c>
      <c r="D244" s="60" t="s">
        <v>29988</v>
      </c>
      <c r="E244" s="60" t="s">
        <v>86</v>
      </c>
      <c r="F244" s="60" t="s">
        <v>17</v>
      </c>
      <c r="G244" s="60" t="s">
        <v>17</v>
      </c>
      <c r="H244" s="60" t="s">
        <v>224578</v>
      </c>
      <c r="I244" s="60"/>
      <c r="J244" s="60"/>
      <c r="K244" s="60"/>
      <c r="L244" s="60"/>
      <c r="M244" s="60"/>
      <c r="N244" s="60"/>
      <c r="O244" s="60"/>
      <c r="P244" s="61"/>
      <c r="Q244" s="61"/>
      <c r="R244" s="60"/>
      <c r="S244" s="60"/>
      <c r="T244" s="60"/>
      <c r="U244" s="60"/>
      <c r="V244" s="61">
        <v>25569</v>
      </c>
      <c r="W244" s="62"/>
    </row>
    <row r="245" spans="1:23" ht="30" x14ac:dyDescent="0.25">
      <c r="A245" s="63" t="s">
        <v>233574</v>
      </c>
      <c r="B245" s="64" t="s">
        <v>3</v>
      </c>
      <c r="C245" s="64" t="s">
        <v>3</v>
      </c>
      <c r="D245" s="64" t="s">
        <v>224579</v>
      </c>
      <c r="E245" s="64" t="s">
        <v>110</v>
      </c>
      <c r="F245" s="64" t="s">
        <v>17</v>
      </c>
      <c r="G245" s="64" t="s">
        <v>17</v>
      </c>
      <c r="H245" s="64"/>
      <c r="I245" s="64"/>
      <c r="J245" s="64"/>
      <c r="K245" s="64"/>
      <c r="L245" s="64"/>
      <c r="M245" s="64"/>
      <c r="N245" s="64"/>
      <c r="O245" s="64"/>
      <c r="P245" s="65"/>
      <c r="Q245" s="65"/>
      <c r="R245" s="64"/>
      <c r="S245" s="64"/>
      <c r="T245" s="64"/>
      <c r="U245" s="64"/>
      <c r="V245" s="65">
        <v>25569</v>
      </c>
      <c r="W245" s="66"/>
    </row>
    <row r="246" spans="1:23" x14ac:dyDescent="0.25">
      <c r="A246" s="59" t="s">
        <v>233574</v>
      </c>
      <c r="B246" s="60" t="s">
        <v>120</v>
      </c>
      <c r="C246" s="60" t="s">
        <v>29997</v>
      </c>
      <c r="D246" s="60" t="s">
        <v>29998</v>
      </c>
      <c r="E246" s="60" t="s">
        <v>104</v>
      </c>
      <c r="F246" s="60" t="s">
        <v>0</v>
      </c>
      <c r="G246" s="60" t="s">
        <v>17</v>
      </c>
      <c r="H246" s="60"/>
      <c r="I246" s="60"/>
      <c r="J246" s="60"/>
      <c r="K246" s="60">
        <v>0</v>
      </c>
      <c r="L246" s="60"/>
      <c r="M246" s="60"/>
      <c r="N246" s="60">
        <v>0</v>
      </c>
      <c r="O246" s="60"/>
      <c r="P246" s="61"/>
      <c r="Q246" s="61"/>
      <c r="R246" s="60"/>
      <c r="S246" s="60"/>
      <c r="T246" s="60"/>
      <c r="U246" s="60"/>
      <c r="V246" s="61">
        <v>25569</v>
      </c>
      <c r="W246" s="62"/>
    </row>
    <row r="247" spans="1:23" ht="30" x14ac:dyDescent="0.25">
      <c r="A247" s="63" t="s">
        <v>233576</v>
      </c>
      <c r="B247" s="64" t="s">
        <v>16</v>
      </c>
      <c r="C247" s="64" t="s">
        <v>16</v>
      </c>
      <c r="D247" s="64" t="s">
        <v>29867</v>
      </c>
      <c r="E247" s="64" t="s">
        <v>86</v>
      </c>
      <c r="F247" s="64" t="s">
        <v>17</v>
      </c>
      <c r="G247" s="64" t="s">
        <v>17</v>
      </c>
      <c r="H247" s="64" t="s">
        <v>233577</v>
      </c>
      <c r="I247" s="64"/>
      <c r="J247" s="64"/>
      <c r="K247" s="64"/>
      <c r="L247" s="64"/>
      <c r="M247" s="64"/>
      <c r="N247" s="64"/>
      <c r="O247" s="64"/>
      <c r="P247" s="65"/>
      <c r="Q247" s="65"/>
      <c r="R247" s="64"/>
      <c r="S247" s="64"/>
      <c r="T247" s="64"/>
      <c r="U247" s="64"/>
      <c r="V247" s="65">
        <v>25569</v>
      </c>
      <c r="W247" s="66"/>
    </row>
    <row r="248" spans="1:23" x14ac:dyDescent="0.25">
      <c r="A248" s="59" t="s">
        <v>233576</v>
      </c>
      <c r="B248" s="60" t="s">
        <v>87</v>
      </c>
      <c r="C248" s="60" t="s">
        <v>88</v>
      </c>
      <c r="D248" s="60" t="s">
        <v>89</v>
      </c>
      <c r="E248" s="60" t="s">
        <v>90</v>
      </c>
      <c r="F248" s="60" t="s">
        <v>0</v>
      </c>
      <c r="G248" s="60" t="s">
        <v>17</v>
      </c>
      <c r="H248" s="60" t="s">
        <v>91</v>
      </c>
      <c r="I248" s="60"/>
      <c r="J248" s="60"/>
      <c r="K248" s="60"/>
      <c r="L248" s="60"/>
      <c r="M248" s="60"/>
      <c r="N248" s="60"/>
      <c r="O248" s="60"/>
      <c r="P248" s="61"/>
      <c r="Q248" s="61"/>
      <c r="R248" s="60"/>
      <c r="S248" s="60"/>
      <c r="T248" s="60" t="s">
        <v>0</v>
      </c>
      <c r="U248" s="60" t="s">
        <v>92</v>
      </c>
      <c r="V248" s="61">
        <v>25569</v>
      </c>
      <c r="W248" s="62"/>
    </row>
    <row r="249" spans="1:23" ht="105" x14ac:dyDescent="0.25">
      <c r="A249" s="63" t="s">
        <v>233576</v>
      </c>
      <c r="B249" s="64" t="s">
        <v>30</v>
      </c>
      <c r="C249" s="64" t="s">
        <v>30</v>
      </c>
      <c r="D249" s="64" t="s">
        <v>29863</v>
      </c>
      <c r="E249" s="64" t="s">
        <v>86</v>
      </c>
      <c r="F249" s="64" t="s">
        <v>17</v>
      </c>
      <c r="G249" s="64" t="s">
        <v>17</v>
      </c>
      <c r="H249" s="64" t="s">
        <v>29838</v>
      </c>
      <c r="I249" s="64"/>
      <c r="J249" s="64"/>
      <c r="K249" s="64"/>
      <c r="L249" s="64"/>
      <c r="M249" s="64"/>
      <c r="N249" s="64"/>
      <c r="O249" s="64"/>
      <c r="P249" s="65"/>
      <c r="Q249" s="65"/>
      <c r="R249" s="64"/>
      <c r="S249" s="64"/>
      <c r="T249" s="64"/>
      <c r="U249" s="64"/>
      <c r="V249" s="65">
        <v>25569</v>
      </c>
      <c r="W249" s="66"/>
    </row>
    <row r="250" spans="1:23" ht="45" x14ac:dyDescent="0.25">
      <c r="A250" s="59" t="s">
        <v>233576</v>
      </c>
      <c r="B250" s="60" t="s">
        <v>13</v>
      </c>
      <c r="C250" s="60" t="s">
        <v>72</v>
      </c>
      <c r="D250" s="60" t="s">
        <v>29864</v>
      </c>
      <c r="E250" s="60" t="s">
        <v>86</v>
      </c>
      <c r="F250" s="60" t="s">
        <v>0</v>
      </c>
      <c r="G250" s="60" t="s">
        <v>17</v>
      </c>
      <c r="H250" s="60" t="s">
        <v>233577</v>
      </c>
      <c r="I250" s="60"/>
      <c r="J250" s="60"/>
      <c r="K250" s="60"/>
      <c r="L250" s="60"/>
      <c r="M250" s="60"/>
      <c r="N250" s="60"/>
      <c r="O250" s="60"/>
      <c r="P250" s="61"/>
      <c r="Q250" s="61"/>
      <c r="R250" s="60"/>
      <c r="S250" s="60"/>
      <c r="T250" s="60"/>
      <c r="U250" s="60"/>
      <c r="V250" s="61">
        <v>25569</v>
      </c>
      <c r="W250" s="62"/>
    </row>
    <row r="251" spans="1:23" ht="45" x14ac:dyDescent="0.25">
      <c r="A251" s="63" t="s">
        <v>233576</v>
      </c>
      <c r="B251" s="64" t="s">
        <v>2</v>
      </c>
      <c r="C251" s="64" t="s">
        <v>29974</v>
      </c>
      <c r="D251" s="64" t="s">
        <v>29865</v>
      </c>
      <c r="E251" s="64" t="s">
        <v>93</v>
      </c>
      <c r="F251" s="64" t="s">
        <v>0</v>
      </c>
      <c r="G251" s="64" t="s">
        <v>17</v>
      </c>
      <c r="H251" s="64"/>
      <c r="I251" s="64"/>
      <c r="J251" s="64">
        <v>80</v>
      </c>
      <c r="K251" s="64"/>
      <c r="L251" s="64"/>
      <c r="M251" s="64"/>
      <c r="N251" s="64"/>
      <c r="O251" s="64"/>
      <c r="P251" s="65"/>
      <c r="Q251" s="65"/>
      <c r="R251" s="64"/>
      <c r="S251" s="64"/>
      <c r="T251" s="64"/>
      <c r="U251" s="64"/>
      <c r="V251" s="65">
        <v>25569</v>
      </c>
      <c r="W251" s="66"/>
    </row>
    <row r="252" spans="1:23" ht="45" x14ac:dyDescent="0.25">
      <c r="A252" s="59" t="s">
        <v>233576</v>
      </c>
      <c r="B252" s="60" t="s">
        <v>94</v>
      </c>
      <c r="C252" s="60" t="s">
        <v>95</v>
      </c>
      <c r="D252" s="60" t="s">
        <v>29866</v>
      </c>
      <c r="E252" s="60" t="s">
        <v>96</v>
      </c>
      <c r="F252" s="60" t="s">
        <v>0</v>
      </c>
      <c r="G252" s="60" t="s">
        <v>17</v>
      </c>
      <c r="H252" s="60" t="s">
        <v>97</v>
      </c>
      <c r="I252" s="60"/>
      <c r="J252" s="60"/>
      <c r="K252" s="60"/>
      <c r="L252" s="60"/>
      <c r="M252" s="60"/>
      <c r="N252" s="60"/>
      <c r="O252" s="60"/>
      <c r="P252" s="61"/>
      <c r="Q252" s="61"/>
      <c r="R252" s="60"/>
      <c r="S252" s="60"/>
      <c r="T252" s="60"/>
      <c r="U252" s="60"/>
      <c r="V252" s="61">
        <v>25569</v>
      </c>
      <c r="W252" s="62"/>
    </row>
    <row r="253" spans="1:23" ht="60" x14ac:dyDescent="0.25">
      <c r="A253" s="63" t="s">
        <v>233576</v>
      </c>
      <c r="B253" s="64" t="s">
        <v>98</v>
      </c>
      <c r="C253" s="64" t="s">
        <v>99</v>
      </c>
      <c r="D253" s="64" t="s">
        <v>29975</v>
      </c>
      <c r="E253" s="64" t="s">
        <v>100</v>
      </c>
      <c r="F253" s="64" t="s">
        <v>0</v>
      </c>
      <c r="G253" s="64" t="s">
        <v>17</v>
      </c>
      <c r="H253" s="64"/>
      <c r="I253" s="64"/>
      <c r="J253" s="64"/>
      <c r="K253" s="64"/>
      <c r="L253" s="64"/>
      <c r="M253" s="64"/>
      <c r="N253" s="64"/>
      <c r="O253" s="64" t="s">
        <v>17</v>
      </c>
      <c r="P253" s="65"/>
      <c r="Q253" s="65"/>
      <c r="R253" s="64" t="s">
        <v>101</v>
      </c>
      <c r="S253" s="64" t="s">
        <v>224574</v>
      </c>
      <c r="T253" s="64"/>
      <c r="U253" s="64"/>
      <c r="V253" s="65">
        <v>25569</v>
      </c>
      <c r="W253" s="66"/>
    </row>
    <row r="254" spans="1:23" ht="30" x14ac:dyDescent="0.25">
      <c r="A254" s="59" t="s">
        <v>233576</v>
      </c>
      <c r="B254" s="60" t="s">
        <v>102</v>
      </c>
      <c r="C254" s="60" t="s">
        <v>102</v>
      </c>
      <c r="D254" s="60" t="s">
        <v>103</v>
      </c>
      <c r="E254" s="60" t="s">
        <v>104</v>
      </c>
      <c r="F254" s="60" t="s">
        <v>17</v>
      </c>
      <c r="G254" s="60" t="s">
        <v>17</v>
      </c>
      <c r="H254" s="60"/>
      <c r="I254" s="60"/>
      <c r="J254" s="60"/>
      <c r="K254" s="60">
        <v>0</v>
      </c>
      <c r="L254" s="60">
        <v>125</v>
      </c>
      <c r="M254" s="60"/>
      <c r="N254" s="60">
        <v>0</v>
      </c>
      <c r="O254" s="60"/>
      <c r="P254" s="61"/>
      <c r="Q254" s="61"/>
      <c r="R254" s="60"/>
      <c r="S254" s="60"/>
      <c r="T254" s="60"/>
      <c r="U254" s="60"/>
      <c r="V254" s="61">
        <v>25569</v>
      </c>
      <c r="W254" s="62"/>
    </row>
    <row r="255" spans="1:23" ht="60" x14ac:dyDescent="0.25">
      <c r="A255" s="63" t="s">
        <v>233576</v>
      </c>
      <c r="B255" s="64" t="s">
        <v>108</v>
      </c>
      <c r="C255" s="64" t="s">
        <v>108</v>
      </c>
      <c r="D255" s="64" t="s">
        <v>29976</v>
      </c>
      <c r="E255" s="64" t="s">
        <v>86</v>
      </c>
      <c r="F255" s="64" t="s">
        <v>17</v>
      </c>
      <c r="G255" s="64" t="s">
        <v>17</v>
      </c>
      <c r="H255" s="64" t="s">
        <v>29431</v>
      </c>
      <c r="I255" s="64"/>
      <c r="J255" s="64"/>
      <c r="K255" s="64"/>
      <c r="L255" s="64"/>
      <c r="M255" s="64"/>
      <c r="N255" s="64"/>
      <c r="O255" s="64"/>
      <c r="P255" s="65"/>
      <c r="Q255" s="65"/>
      <c r="R255" s="64"/>
      <c r="S255" s="64"/>
      <c r="T255" s="64"/>
      <c r="U255" s="64"/>
      <c r="V255" s="65">
        <v>25569</v>
      </c>
      <c r="W255" s="66"/>
    </row>
    <row r="256" spans="1:23" ht="30" x14ac:dyDescent="0.25">
      <c r="A256" s="59" t="s">
        <v>233576</v>
      </c>
      <c r="B256" s="60" t="s">
        <v>111</v>
      </c>
      <c r="C256" s="60" t="s">
        <v>112</v>
      </c>
      <c r="D256" s="60" t="s">
        <v>29977</v>
      </c>
      <c r="E256" s="60" t="s">
        <v>100</v>
      </c>
      <c r="F256" s="60" t="s">
        <v>17</v>
      </c>
      <c r="G256" s="60" t="s">
        <v>17</v>
      </c>
      <c r="H256" s="60"/>
      <c r="I256" s="60"/>
      <c r="J256" s="60"/>
      <c r="K256" s="60"/>
      <c r="L256" s="60"/>
      <c r="M256" s="60"/>
      <c r="N256" s="60"/>
      <c r="O256" s="60" t="s">
        <v>17</v>
      </c>
      <c r="P256" s="61"/>
      <c r="Q256" s="61"/>
      <c r="R256" s="60" t="s">
        <v>29978</v>
      </c>
      <c r="S256" s="60" t="s">
        <v>224574</v>
      </c>
      <c r="T256" s="60"/>
      <c r="U256" s="60"/>
      <c r="V256" s="61">
        <v>25569</v>
      </c>
      <c r="W256" s="62"/>
    </row>
    <row r="257" spans="1:23" ht="30" x14ac:dyDescent="0.25">
      <c r="A257" s="63" t="s">
        <v>233576</v>
      </c>
      <c r="B257" s="64" t="s">
        <v>29897</v>
      </c>
      <c r="C257" s="64" t="s">
        <v>29979</v>
      </c>
      <c r="D257" s="64" t="s">
        <v>29980</v>
      </c>
      <c r="E257" s="64" t="s">
        <v>100</v>
      </c>
      <c r="F257" s="64" t="s">
        <v>17</v>
      </c>
      <c r="G257" s="64" t="s">
        <v>17</v>
      </c>
      <c r="H257" s="64"/>
      <c r="I257" s="64"/>
      <c r="J257" s="64"/>
      <c r="K257" s="64"/>
      <c r="L257" s="64"/>
      <c r="M257" s="64"/>
      <c r="N257" s="64"/>
      <c r="O257" s="64" t="s">
        <v>17</v>
      </c>
      <c r="P257" s="65"/>
      <c r="Q257" s="65"/>
      <c r="R257" s="64" t="s">
        <v>101</v>
      </c>
      <c r="S257" s="64" t="s">
        <v>224574</v>
      </c>
      <c r="T257" s="64"/>
      <c r="U257" s="64"/>
      <c r="V257" s="65">
        <v>25569</v>
      </c>
      <c r="W257" s="66"/>
    </row>
    <row r="258" spans="1:23" ht="30" x14ac:dyDescent="0.25">
      <c r="A258" s="59" t="s">
        <v>233576</v>
      </c>
      <c r="B258" s="60" t="s">
        <v>29898</v>
      </c>
      <c r="C258" s="60" t="s">
        <v>29981</v>
      </c>
      <c r="D258" s="60" t="s">
        <v>29982</v>
      </c>
      <c r="E258" s="60" t="s">
        <v>100</v>
      </c>
      <c r="F258" s="60" t="s">
        <v>17</v>
      </c>
      <c r="G258" s="60" t="s">
        <v>17</v>
      </c>
      <c r="H258" s="60"/>
      <c r="I258" s="60"/>
      <c r="J258" s="60"/>
      <c r="K258" s="60"/>
      <c r="L258" s="60"/>
      <c r="M258" s="60"/>
      <c r="N258" s="60"/>
      <c r="O258" s="60" t="s">
        <v>17</v>
      </c>
      <c r="P258" s="61"/>
      <c r="Q258" s="61"/>
      <c r="R258" s="60" t="s">
        <v>101</v>
      </c>
      <c r="S258" s="60" t="s">
        <v>224574</v>
      </c>
      <c r="T258" s="60"/>
      <c r="U258" s="60"/>
      <c r="V258" s="61">
        <v>25569</v>
      </c>
      <c r="W258" s="62"/>
    </row>
    <row r="259" spans="1:23" ht="30" x14ac:dyDescent="0.25">
      <c r="A259" s="63" t="s">
        <v>233576</v>
      </c>
      <c r="B259" s="64" t="s">
        <v>233578</v>
      </c>
      <c r="C259" s="64" t="s">
        <v>233579</v>
      </c>
      <c r="D259" s="64" t="s">
        <v>233580</v>
      </c>
      <c r="E259" s="64" t="s">
        <v>100</v>
      </c>
      <c r="F259" s="64" t="s">
        <v>17</v>
      </c>
      <c r="G259" s="64" t="s">
        <v>17</v>
      </c>
      <c r="H259" s="64"/>
      <c r="I259" s="64"/>
      <c r="J259" s="64"/>
      <c r="K259" s="64"/>
      <c r="L259" s="64"/>
      <c r="M259" s="64"/>
      <c r="N259" s="64"/>
      <c r="O259" s="64" t="s">
        <v>17</v>
      </c>
      <c r="P259" s="65"/>
      <c r="Q259" s="65"/>
      <c r="R259" s="64" t="s">
        <v>224660</v>
      </c>
      <c r="S259" s="64" t="s">
        <v>224574</v>
      </c>
      <c r="T259" s="64"/>
      <c r="U259" s="64"/>
      <c r="V259" s="65">
        <v>25569</v>
      </c>
      <c r="W259" s="66"/>
    </row>
    <row r="260" spans="1:23" ht="105" x14ac:dyDescent="0.25">
      <c r="A260" s="59" t="s">
        <v>233576</v>
      </c>
      <c r="B260" s="60" t="s">
        <v>29922</v>
      </c>
      <c r="C260" s="60" t="s">
        <v>30002</v>
      </c>
      <c r="D260" s="60" t="s">
        <v>233581</v>
      </c>
      <c r="E260" s="60" t="s">
        <v>86</v>
      </c>
      <c r="F260" s="60" t="s">
        <v>17</v>
      </c>
      <c r="G260" s="60" t="s">
        <v>17</v>
      </c>
      <c r="H260" s="60" t="s">
        <v>233582</v>
      </c>
      <c r="I260" s="60"/>
      <c r="J260" s="60"/>
      <c r="K260" s="60"/>
      <c r="L260" s="60"/>
      <c r="M260" s="60"/>
      <c r="N260" s="60"/>
      <c r="O260" s="60"/>
      <c r="P260" s="61"/>
      <c r="Q260" s="61"/>
      <c r="R260" s="60"/>
      <c r="S260" s="60"/>
      <c r="T260" s="60"/>
      <c r="U260" s="60"/>
      <c r="V260" s="61">
        <v>25569</v>
      </c>
      <c r="W260" s="62"/>
    </row>
    <row r="261" spans="1:23" ht="45" x14ac:dyDescent="0.25">
      <c r="A261" s="63" t="s">
        <v>233576</v>
      </c>
      <c r="B261" s="64" t="s">
        <v>19</v>
      </c>
      <c r="C261" s="64" t="s">
        <v>29983</v>
      </c>
      <c r="D261" s="64" t="s">
        <v>29984</v>
      </c>
      <c r="E261" s="64" t="s">
        <v>86</v>
      </c>
      <c r="F261" s="64" t="s">
        <v>17</v>
      </c>
      <c r="G261" s="64" t="s">
        <v>17</v>
      </c>
      <c r="H261" s="64" t="s">
        <v>29985</v>
      </c>
      <c r="I261" s="64"/>
      <c r="J261" s="64"/>
      <c r="K261" s="64"/>
      <c r="L261" s="64"/>
      <c r="M261" s="64"/>
      <c r="N261" s="64"/>
      <c r="O261" s="64"/>
      <c r="P261" s="65"/>
      <c r="Q261" s="65"/>
      <c r="R261" s="64"/>
      <c r="S261" s="64"/>
      <c r="T261" s="64"/>
      <c r="U261" s="64"/>
      <c r="V261" s="65">
        <v>25569</v>
      </c>
      <c r="W261" s="66"/>
    </row>
    <row r="262" spans="1:23" x14ac:dyDescent="0.25">
      <c r="A262" s="59" t="s">
        <v>233576</v>
      </c>
      <c r="B262" s="60" t="s">
        <v>29894</v>
      </c>
      <c r="C262" s="60" t="s">
        <v>29986</v>
      </c>
      <c r="D262" s="60" t="s">
        <v>29987</v>
      </c>
      <c r="E262" s="60" t="s">
        <v>110</v>
      </c>
      <c r="F262" s="60" t="s">
        <v>17</v>
      </c>
      <c r="G262" s="60" t="s">
        <v>17</v>
      </c>
      <c r="H262" s="60"/>
      <c r="I262" s="60"/>
      <c r="J262" s="60"/>
      <c r="K262" s="60"/>
      <c r="L262" s="60"/>
      <c r="M262" s="60"/>
      <c r="N262" s="60"/>
      <c r="O262" s="60"/>
      <c r="P262" s="61"/>
      <c r="Q262" s="61"/>
      <c r="R262" s="60"/>
      <c r="S262" s="60"/>
      <c r="T262" s="60"/>
      <c r="U262" s="60"/>
      <c r="V262" s="61">
        <v>25569</v>
      </c>
      <c r="W262" s="62"/>
    </row>
    <row r="263" spans="1:23" x14ac:dyDescent="0.25">
      <c r="A263" s="63" t="s">
        <v>233576</v>
      </c>
      <c r="B263" s="64" t="s">
        <v>34027</v>
      </c>
      <c r="C263" s="64" t="s">
        <v>224605</v>
      </c>
      <c r="D263" s="64" t="s">
        <v>224606</v>
      </c>
      <c r="E263" s="64" t="s">
        <v>110</v>
      </c>
      <c r="F263" s="64" t="s">
        <v>17</v>
      </c>
      <c r="G263" s="64" t="s">
        <v>17</v>
      </c>
      <c r="H263" s="64"/>
      <c r="I263" s="64"/>
      <c r="J263" s="64"/>
      <c r="K263" s="64"/>
      <c r="L263" s="64"/>
      <c r="M263" s="64"/>
      <c r="N263" s="64"/>
      <c r="O263" s="64"/>
      <c r="P263" s="65"/>
      <c r="Q263" s="65"/>
      <c r="R263" s="64"/>
      <c r="S263" s="64"/>
      <c r="T263" s="64"/>
      <c r="U263" s="64"/>
      <c r="V263" s="65">
        <v>25569</v>
      </c>
      <c r="W263" s="66"/>
    </row>
    <row r="264" spans="1:23" ht="210" x14ac:dyDescent="0.25">
      <c r="A264" s="59" t="s">
        <v>233576</v>
      </c>
      <c r="B264" s="60" t="s">
        <v>29917</v>
      </c>
      <c r="C264" s="60" t="s">
        <v>29917</v>
      </c>
      <c r="D264" s="60" t="s">
        <v>224661</v>
      </c>
      <c r="E264" s="60" t="s">
        <v>86</v>
      </c>
      <c r="F264" s="60" t="s">
        <v>17</v>
      </c>
      <c r="G264" s="60" t="s">
        <v>17</v>
      </c>
      <c r="H264" s="60" t="s">
        <v>233583</v>
      </c>
      <c r="I264" s="60"/>
      <c r="J264" s="60"/>
      <c r="K264" s="60"/>
      <c r="L264" s="60"/>
      <c r="M264" s="60"/>
      <c r="N264" s="60"/>
      <c r="O264" s="60"/>
      <c r="P264" s="61"/>
      <c r="Q264" s="61"/>
      <c r="R264" s="60"/>
      <c r="S264" s="60"/>
      <c r="T264" s="60"/>
      <c r="U264" s="60"/>
      <c r="V264" s="61">
        <v>25569</v>
      </c>
      <c r="W264" s="62"/>
    </row>
    <row r="265" spans="1:23" ht="60" x14ac:dyDescent="0.25">
      <c r="A265" s="63" t="s">
        <v>233576</v>
      </c>
      <c r="B265" s="64" t="s">
        <v>9</v>
      </c>
      <c r="C265" s="64" t="s">
        <v>109</v>
      </c>
      <c r="D265" s="64" t="s">
        <v>29988</v>
      </c>
      <c r="E265" s="64" t="s">
        <v>86</v>
      </c>
      <c r="F265" s="64" t="s">
        <v>17</v>
      </c>
      <c r="G265" s="64" t="s">
        <v>17</v>
      </c>
      <c r="H265" s="64" t="s">
        <v>33203</v>
      </c>
      <c r="I265" s="64"/>
      <c r="J265" s="64"/>
      <c r="K265" s="64"/>
      <c r="L265" s="64"/>
      <c r="M265" s="64"/>
      <c r="N265" s="64"/>
      <c r="O265" s="64"/>
      <c r="P265" s="65"/>
      <c r="Q265" s="65"/>
      <c r="R265" s="64"/>
      <c r="S265" s="64"/>
      <c r="T265" s="64"/>
      <c r="U265" s="64"/>
      <c r="V265" s="65">
        <v>25569</v>
      </c>
      <c r="W265" s="66"/>
    </row>
    <row r="266" spans="1:23" ht="30" x14ac:dyDescent="0.25">
      <c r="A266" s="59" t="s">
        <v>233576</v>
      </c>
      <c r="B266" s="60" t="s">
        <v>3</v>
      </c>
      <c r="C266" s="60" t="s">
        <v>3</v>
      </c>
      <c r="D266" s="60" t="s">
        <v>224579</v>
      </c>
      <c r="E266" s="60" t="s">
        <v>110</v>
      </c>
      <c r="F266" s="60" t="s">
        <v>17</v>
      </c>
      <c r="G266" s="60" t="s">
        <v>17</v>
      </c>
      <c r="H266" s="60"/>
      <c r="I266" s="60"/>
      <c r="J266" s="60"/>
      <c r="K266" s="60"/>
      <c r="L266" s="60"/>
      <c r="M266" s="60"/>
      <c r="N266" s="60"/>
      <c r="O266" s="60"/>
      <c r="P266" s="61"/>
      <c r="Q266" s="61"/>
      <c r="R266" s="60"/>
      <c r="S266" s="60"/>
      <c r="T266" s="60"/>
      <c r="U266" s="60"/>
      <c r="V266" s="61">
        <v>25569</v>
      </c>
      <c r="W266" s="62"/>
    </row>
    <row r="267" spans="1:23" ht="30" x14ac:dyDescent="0.25">
      <c r="A267" s="63" t="s">
        <v>233576</v>
      </c>
      <c r="B267" s="64" t="s">
        <v>22</v>
      </c>
      <c r="C267" s="64" t="s">
        <v>118</v>
      </c>
      <c r="D267" s="64" t="s">
        <v>29989</v>
      </c>
      <c r="E267" s="64" t="s">
        <v>90</v>
      </c>
      <c r="F267" s="64" t="s">
        <v>17</v>
      </c>
      <c r="G267" s="64" t="s">
        <v>17</v>
      </c>
      <c r="H267" s="64" t="s">
        <v>91</v>
      </c>
      <c r="I267" s="64"/>
      <c r="J267" s="64"/>
      <c r="K267" s="64"/>
      <c r="L267" s="64"/>
      <c r="M267" s="64"/>
      <c r="N267" s="64"/>
      <c r="O267" s="64"/>
      <c r="P267" s="65"/>
      <c r="Q267" s="65"/>
      <c r="R267" s="64"/>
      <c r="S267" s="64"/>
      <c r="T267" s="64" t="s">
        <v>17</v>
      </c>
      <c r="U267" s="64" t="s">
        <v>29990</v>
      </c>
      <c r="V267" s="65">
        <v>25569</v>
      </c>
      <c r="W267" s="66"/>
    </row>
    <row r="268" spans="1:23" ht="30" x14ac:dyDescent="0.25">
      <c r="A268" s="59" t="s">
        <v>233576</v>
      </c>
      <c r="B268" s="60" t="s">
        <v>29991</v>
      </c>
      <c r="C268" s="60" t="s">
        <v>29992</v>
      </c>
      <c r="D268" s="60" t="s">
        <v>29993</v>
      </c>
      <c r="E268" s="60" t="s">
        <v>90</v>
      </c>
      <c r="F268" s="60" t="s">
        <v>17</v>
      </c>
      <c r="G268" s="60" t="s">
        <v>17</v>
      </c>
      <c r="H268" s="60" t="s">
        <v>91</v>
      </c>
      <c r="I268" s="60"/>
      <c r="J268" s="60"/>
      <c r="K268" s="60"/>
      <c r="L268" s="60"/>
      <c r="M268" s="60"/>
      <c r="N268" s="60"/>
      <c r="O268" s="60"/>
      <c r="P268" s="61"/>
      <c r="Q268" s="61"/>
      <c r="R268" s="60"/>
      <c r="S268" s="60"/>
      <c r="T268" s="60" t="s">
        <v>0</v>
      </c>
      <c r="U268" s="60" t="s">
        <v>29990</v>
      </c>
      <c r="V268" s="61">
        <v>25569</v>
      </c>
      <c r="W268" s="62"/>
    </row>
    <row r="269" spans="1:23" ht="45" x14ac:dyDescent="0.25">
      <c r="A269" s="63" t="s">
        <v>233576</v>
      </c>
      <c r="B269" s="64" t="s">
        <v>21</v>
      </c>
      <c r="C269" s="64" t="s">
        <v>117</v>
      </c>
      <c r="D269" s="64" t="s">
        <v>224601</v>
      </c>
      <c r="E269" s="64" t="s">
        <v>90</v>
      </c>
      <c r="F269" s="64" t="s">
        <v>17</v>
      </c>
      <c r="G269" s="64" t="s">
        <v>0</v>
      </c>
      <c r="H269" s="64" t="s">
        <v>91</v>
      </c>
      <c r="I269" s="64"/>
      <c r="J269" s="64"/>
      <c r="K269" s="64"/>
      <c r="L269" s="64"/>
      <c r="M269" s="64"/>
      <c r="N269" s="64"/>
      <c r="O269" s="64"/>
      <c r="P269" s="65"/>
      <c r="Q269" s="65"/>
      <c r="R269" s="64"/>
      <c r="S269" s="64"/>
      <c r="T269" s="64" t="s">
        <v>17</v>
      </c>
      <c r="U269" s="64" t="s">
        <v>33908</v>
      </c>
      <c r="V269" s="65">
        <v>25569</v>
      </c>
      <c r="W269" s="66"/>
    </row>
    <row r="270" spans="1:23" ht="30" x14ac:dyDescent="0.25">
      <c r="A270" s="59" t="s">
        <v>233576</v>
      </c>
      <c r="B270" s="60" t="s">
        <v>233584</v>
      </c>
      <c r="C270" s="60" t="s">
        <v>233585</v>
      </c>
      <c r="D270" s="60" t="s">
        <v>233586</v>
      </c>
      <c r="E270" s="60" t="s">
        <v>110</v>
      </c>
      <c r="F270" s="60" t="s">
        <v>17</v>
      </c>
      <c r="G270" s="60" t="s">
        <v>17</v>
      </c>
      <c r="H270" s="60"/>
      <c r="I270" s="60"/>
      <c r="J270" s="60"/>
      <c r="K270" s="60"/>
      <c r="L270" s="60"/>
      <c r="M270" s="60"/>
      <c r="N270" s="60"/>
      <c r="O270" s="60"/>
      <c r="P270" s="61"/>
      <c r="Q270" s="61"/>
      <c r="R270" s="60"/>
      <c r="S270" s="60"/>
      <c r="T270" s="60"/>
      <c r="U270" s="60"/>
      <c r="V270" s="61">
        <v>25569</v>
      </c>
      <c r="W270" s="62"/>
    </row>
    <row r="271" spans="1:23" ht="105" x14ac:dyDescent="0.25">
      <c r="A271" s="63" t="s">
        <v>233576</v>
      </c>
      <c r="B271" s="64" t="s">
        <v>233587</v>
      </c>
      <c r="C271" s="64" t="s">
        <v>233588</v>
      </c>
      <c r="D271" s="64" t="s">
        <v>233589</v>
      </c>
      <c r="E271" s="64" t="s">
        <v>86</v>
      </c>
      <c r="F271" s="64" t="s">
        <v>17</v>
      </c>
      <c r="G271" s="64" t="s">
        <v>17</v>
      </c>
      <c r="H271" s="64" t="s">
        <v>29433</v>
      </c>
      <c r="I271" s="64"/>
      <c r="J271" s="64"/>
      <c r="K271" s="64"/>
      <c r="L271" s="64"/>
      <c r="M271" s="64"/>
      <c r="N271" s="64"/>
      <c r="O271" s="64"/>
      <c r="P271" s="65"/>
      <c r="Q271" s="65"/>
      <c r="R271" s="64"/>
      <c r="S271" s="64"/>
      <c r="T271" s="64"/>
      <c r="U271" s="64"/>
      <c r="V271" s="65">
        <v>25569</v>
      </c>
      <c r="W271" s="66"/>
    </row>
    <row r="272" spans="1:23" ht="105" x14ac:dyDescent="0.25">
      <c r="A272" s="59" t="s">
        <v>233576</v>
      </c>
      <c r="B272" s="60" t="s">
        <v>11</v>
      </c>
      <c r="C272" s="60" t="s">
        <v>114</v>
      </c>
      <c r="D272" s="60" t="s">
        <v>115</v>
      </c>
      <c r="E272" s="60" t="s">
        <v>86</v>
      </c>
      <c r="F272" s="60" t="s">
        <v>17</v>
      </c>
      <c r="G272" s="60" t="s">
        <v>17</v>
      </c>
      <c r="H272" s="60" t="s">
        <v>29433</v>
      </c>
      <c r="I272" s="60"/>
      <c r="J272" s="60"/>
      <c r="K272" s="60"/>
      <c r="L272" s="60"/>
      <c r="M272" s="60"/>
      <c r="N272" s="60"/>
      <c r="O272" s="60"/>
      <c r="P272" s="61"/>
      <c r="Q272" s="61"/>
      <c r="R272" s="60"/>
      <c r="S272" s="60"/>
      <c r="T272" s="60"/>
      <c r="U272" s="60"/>
      <c r="V272" s="61">
        <v>25569</v>
      </c>
      <c r="W272" s="62"/>
    </row>
    <row r="273" spans="1:23" ht="30" x14ac:dyDescent="0.25">
      <c r="A273" s="63" t="s">
        <v>233590</v>
      </c>
      <c r="B273" s="64" t="s">
        <v>16</v>
      </c>
      <c r="C273" s="64" t="s">
        <v>16</v>
      </c>
      <c r="D273" s="64" t="s">
        <v>29867</v>
      </c>
      <c r="E273" s="64" t="s">
        <v>86</v>
      </c>
      <c r="F273" s="64" t="s">
        <v>17</v>
      </c>
      <c r="G273" s="64" t="s">
        <v>17</v>
      </c>
      <c r="H273" s="64" t="s">
        <v>233577</v>
      </c>
      <c r="I273" s="64"/>
      <c r="J273" s="64"/>
      <c r="K273" s="64"/>
      <c r="L273" s="64"/>
      <c r="M273" s="64"/>
      <c r="N273" s="64"/>
      <c r="O273" s="64"/>
      <c r="P273" s="65"/>
      <c r="Q273" s="65"/>
      <c r="R273" s="64"/>
      <c r="S273" s="64"/>
      <c r="T273" s="64"/>
      <c r="U273" s="64"/>
      <c r="V273" s="65">
        <v>25569</v>
      </c>
      <c r="W273" s="66"/>
    </row>
    <row r="274" spans="1:23" x14ac:dyDescent="0.25">
      <c r="A274" s="59" t="s">
        <v>233590</v>
      </c>
      <c r="B274" s="60" t="s">
        <v>87</v>
      </c>
      <c r="C274" s="60" t="s">
        <v>88</v>
      </c>
      <c r="D274" s="60" t="s">
        <v>89</v>
      </c>
      <c r="E274" s="60" t="s">
        <v>90</v>
      </c>
      <c r="F274" s="60" t="s">
        <v>0</v>
      </c>
      <c r="G274" s="60" t="s">
        <v>17</v>
      </c>
      <c r="H274" s="60" t="s">
        <v>91</v>
      </c>
      <c r="I274" s="60"/>
      <c r="J274" s="60"/>
      <c r="K274" s="60"/>
      <c r="L274" s="60"/>
      <c r="M274" s="60"/>
      <c r="N274" s="60"/>
      <c r="O274" s="60"/>
      <c r="P274" s="61"/>
      <c r="Q274" s="61"/>
      <c r="R274" s="60"/>
      <c r="S274" s="60"/>
      <c r="T274" s="60" t="s">
        <v>0</v>
      </c>
      <c r="U274" s="60" t="s">
        <v>92</v>
      </c>
      <c r="V274" s="61">
        <v>25569</v>
      </c>
      <c r="W274" s="62"/>
    </row>
    <row r="275" spans="1:23" ht="45" x14ac:dyDescent="0.25">
      <c r="A275" s="63" t="s">
        <v>233590</v>
      </c>
      <c r="B275" s="64" t="s">
        <v>13</v>
      </c>
      <c r="C275" s="64" t="s">
        <v>72</v>
      </c>
      <c r="D275" s="64" t="s">
        <v>29864</v>
      </c>
      <c r="E275" s="64" t="s">
        <v>86</v>
      </c>
      <c r="F275" s="64" t="s">
        <v>0</v>
      </c>
      <c r="G275" s="64" t="s">
        <v>17</v>
      </c>
      <c r="H275" s="64" t="s">
        <v>233591</v>
      </c>
      <c r="I275" s="64"/>
      <c r="J275" s="64"/>
      <c r="K275" s="64"/>
      <c r="L275" s="64"/>
      <c r="M275" s="64"/>
      <c r="N275" s="64"/>
      <c r="O275" s="64"/>
      <c r="P275" s="65"/>
      <c r="Q275" s="65"/>
      <c r="R275" s="64"/>
      <c r="S275" s="64"/>
      <c r="T275" s="64"/>
      <c r="U275" s="64"/>
      <c r="V275" s="65">
        <v>25569</v>
      </c>
      <c r="W275" s="66"/>
    </row>
    <row r="276" spans="1:23" ht="45" x14ac:dyDescent="0.25">
      <c r="A276" s="59" t="s">
        <v>233590</v>
      </c>
      <c r="B276" s="60" t="s">
        <v>94</v>
      </c>
      <c r="C276" s="60" t="s">
        <v>95</v>
      </c>
      <c r="D276" s="60" t="s">
        <v>29866</v>
      </c>
      <c r="E276" s="60" t="s">
        <v>96</v>
      </c>
      <c r="F276" s="60" t="s">
        <v>0</v>
      </c>
      <c r="G276" s="60" t="s">
        <v>17</v>
      </c>
      <c r="H276" s="60" t="s">
        <v>97</v>
      </c>
      <c r="I276" s="60"/>
      <c r="J276" s="60"/>
      <c r="K276" s="60"/>
      <c r="L276" s="60"/>
      <c r="M276" s="60"/>
      <c r="N276" s="60"/>
      <c r="O276" s="60"/>
      <c r="P276" s="61"/>
      <c r="Q276" s="61"/>
      <c r="R276" s="60"/>
      <c r="S276" s="60"/>
      <c r="T276" s="60"/>
      <c r="U276" s="60"/>
      <c r="V276" s="61">
        <v>25569</v>
      </c>
      <c r="W276" s="62"/>
    </row>
    <row r="277" spans="1:23" ht="60" x14ac:dyDescent="0.25">
      <c r="A277" s="63" t="s">
        <v>233590</v>
      </c>
      <c r="B277" s="64" t="s">
        <v>98</v>
      </c>
      <c r="C277" s="64" t="s">
        <v>99</v>
      </c>
      <c r="D277" s="64" t="s">
        <v>29975</v>
      </c>
      <c r="E277" s="64" t="s">
        <v>100</v>
      </c>
      <c r="F277" s="64" t="s">
        <v>0</v>
      </c>
      <c r="G277" s="64" t="s">
        <v>17</v>
      </c>
      <c r="H277" s="64"/>
      <c r="I277" s="64"/>
      <c r="J277" s="64"/>
      <c r="K277" s="64"/>
      <c r="L277" s="64"/>
      <c r="M277" s="64"/>
      <c r="N277" s="64"/>
      <c r="O277" s="64" t="s">
        <v>17</v>
      </c>
      <c r="P277" s="65"/>
      <c r="Q277" s="65"/>
      <c r="R277" s="64" t="s">
        <v>29994</v>
      </c>
      <c r="S277" s="64"/>
      <c r="T277" s="64"/>
      <c r="U277" s="64"/>
      <c r="V277" s="65">
        <v>25569</v>
      </c>
      <c r="W277" s="66"/>
    </row>
    <row r="278" spans="1:23" ht="240" x14ac:dyDescent="0.25">
      <c r="A278" s="59" t="s">
        <v>233590</v>
      </c>
      <c r="B278" s="60" t="s">
        <v>29905</v>
      </c>
      <c r="C278" s="60" t="s">
        <v>29995</v>
      </c>
      <c r="D278" s="60" t="s">
        <v>29996</v>
      </c>
      <c r="E278" s="60" t="s">
        <v>86</v>
      </c>
      <c r="F278" s="60" t="s">
        <v>17</v>
      </c>
      <c r="G278" s="60" t="s">
        <v>17</v>
      </c>
      <c r="H278" s="60" t="s">
        <v>33337</v>
      </c>
      <c r="I278" s="60"/>
      <c r="J278" s="60"/>
      <c r="K278" s="60"/>
      <c r="L278" s="60"/>
      <c r="M278" s="60"/>
      <c r="N278" s="60"/>
      <c r="O278" s="60"/>
      <c r="P278" s="61"/>
      <c r="Q278" s="61"/>
      <c r="R278" s="60"/>
      <c r="S278" s="60"/>
      <c r="T278" s="60"/>
      <c r="U278" s="60"/>
      <c r="V278" s="61">
        <v>25569</v>
      </c>
      <c r="W278" s="62"/>
    </row>
    <row r="279" spans="1:23" ht="60" x14ac:dyDescent="0.25">
      <c r="A279" s="63" t="s">
        <v>233590</v>
      </c>
      <c r="B279" s="64" t="s">
        <v>108</v>
      </c>
      <c r="C279" s="64" t="s">
        <v>108</v>
      </c>
      <c r="D279" s="64" t="s">
        <v>29976</v>
      </c>
      <c r="E279" s="64" t="s">
        <v>86</v>
      </c>
      <c r="F279" s="64" t="s">
        <v>17</v>
      </c>
      <c r="G279" s="64" t="s">
        <v>17</v>
      </c>
      <c r="H279" s="64" t="s">
        <v>29431</v>
      </c>
      <c r="I279" s="64"/>
      <c r="J279" s="64"/>
      <c r="K279" s="64"/>
      <c r="L279" s="64"/>
      <c r="M279" s="64"/>
      <c r="N279" s="64"/>
      <c r="O279" s="64"/>
      <c r="P279" s="65"/>
      <c r="Q279" s="65"/>
      <c r="R279" s="64"/>
      <c r="S279" s="64"/>
      <c r="T279" s="64"/>
      <c r="U279" s="64"/>
      <c r="V279" s="65">
        <v>25569</v>
      </c>
      <c r="W279" s="66"/>
    </row>
    <row r="280" spans="1:23" ht="60" x14ac:dyDescent="0.25">
      <c r="A280" s="59" t="s">
        <v>233590</v>
      </c>
      <c r="B280" s="60" t="s">
        <v>9</v>
      </c>
      <c r="C280" s="60" t="s">
        <v>109</v>
      </c>
      <c r="D280" s="60" t="s">
        <v>29988</v>
      </c>
      <c r="E280" s="60" t="s">
        <v>86</v>
      </c>
      <c r="F280" s="60" t="s">
        <v>17</v>
      </c>
      <c r="G280" s="60" t="s">
        <v>17</v>
      </c>
      <c r="H280" s="60" t="s">
        <v>33203</v>
      </c>
      <c r="I280" s="60"/>
      <c r="J280" s="60"/>
      <c r="K280" s="60"/>
      <c r="L280" s="60"/>
      <c r="M280" s="60"/>
      <c r="N280" s="60"/>
      <c r="O280" s="60"/>
      <c r="P280" s="61"/>
      <c r="Q280" s="61"/>
      <c r="R280" s="60"/>
      <c r="S280" s="60"/>
      <c r="T280" s="60"/>
      <c r="U280" s="60"/>
      <c r="V280" s="61">
        <v>25569</v>
      </c>
      <c r="W280" s="62"/>
    </row>
    <row r="281" spans="1:23" ht="30" x14ac:dyDescent="0.25">
      <c r="A281" s="63" t="s">
        <v>233590</v>
      </c>
      <c r="B281" s="64" t="s">
        <v>3</v>
      </c>
      <c r="C281" s="64" t="s">
        <v>3</v>
      </c>
      <c r="D281" s="64" t="s">
        <v>224579</v>
      </c>
      <c r="E281" s="64" t="s">
        <v>110</v>
      </c>
      <c r="F281" s="64" t="s">
        <v>17</v>
      </c>
      <c r="G281" s="64" t="s">
        <v>17</v>
      </c>
      <c r="H281" s="64"/>
      <c r="I281" s="64"/>
      <c r="J281" s="64"/>
      <c r="K281" s="64"/>
      <c r="L281" s="64"/>
      <c r="M281" s="64"/>
      <c r="N281" s="64"/>
      <c r="O281" s="64"/>
      <c r="P281" s="65"/>
      <c r="Q281" s="65"/>
      <c r="R281" s="64"/>
      <c r="S281" s="64"/>
      <c r="T281" s="64"/>
      <c r="U281" s="64"/>
      <c r="V281" s="65">
        <v>25569</v>
      </c>
      <c r="W281" s="66"/>
    </row>
    <row r="282" spans="1:23" x14ac:dyDescent="0.25">
      <c r="A282" s="59" t="s">
        <v>233590</v>
      </c>
      <c r="B282" s="60" t="s">
        <v>120</v>
      </c>
      <c r="C282" s="60" t="s">
        <v>29997</v>
      </c>
      <c r="D282" s="60" t="s">
        <v>29998</v>
      </c>
      <c r="E282" s="60" t="s">
        <v>104</v>
      </c>
      <c r="F282" s="60" t="s">
        <v>0</v>
      </c>
      <c r="G282" s="60" t="s">
        <v>17</v>
      </c>
      <c r="H282" s="60"/>
      <c r="I282" s="60"/>
      <c r="J282" s="60"/>
      <c r="K282" s="60">
        <v>0</v>
      </c>
      <c r="L282" s="60"/>
      <c r="M282" s="60"/>
      <c r="N282" s="60">
        <v>0</v>
      </c>
      <c r="O282" s="60"/>
      <c r="P282" s="61"/>
      <c r="Q282" s="61"/>
      <c r="R282" s="60"/>
      <c r="S282" s="60"/>
      <c r="T282" s="60"/>
      <c r="U282" s="60"/>
      <c r="V282" s="61">
        <v>25569</v>
      </c>
      <c r="W282" s="62"/>
    </row>
    <row r="283" spans="1:23" ht="30" x14ac:dyDescent="0.25">
      <c r="A283" s="63" t="s">
        <v>233592</v>
      </c>
      <c r="B283" s="64" t="s">
        <v>16</v>
      </c>
      <c r="C283" s="64" t="s">
        <v>16</v>
      </c>
      <c r="D283" s="64" t="s">
        <v>29867</v>
      </c>
      <c r="E283" s="64" t="s">
        <v>86</v>
      </c>
      <c r="F283" s="64" t="s">
        <v>17</v>
      </c>
      <c r="G283" s="64" t="s">
        <v>17</v>
      </c>
      <c r="H283" s="64" t="s">
        <v>233593</v>
      </c>
      <c r="I283" s="64"/>
      <c r="J283" s="64"/>
      <c r="K283" s="64"/>
      <c r="L283" s="64"/>
      <c r="M283" s="64"/>
      <c r="N283" s="64"/>
      <c r="O283" s="64"/>
      <c r="P283" s="65"/>
      <c r="Q283" s="65"/>
      <c r="R283" s="64"/>
      <c r="S283" s="64"/>
      <c r="T283" s="64"/>
      <c r="U283" s="64"/>
      <c r="V283" s="65">
        <v>25569</v>
      </c>
      <c r="W283" s="66"/>
    </row>
    <row r="284" spans="1:23" x14ac:dyDescent="0.25">
      <c r="A284" s="59" t="s">
        <v>233592</v>
      </c>
      <c r="B284" s="60" t="s">
        <v>87</v>
      </c>
      <c r="C284" s="60" t="s">
        <v>88</v>
      </c>
      <c r="D284" s="60" t="s">
        <v>89</v>
      </c>
      <c r="E284" s="60" t="s">
        <v>90</v>
      </c>
      <c r="F284" s="60" t="s">
        <v>0</v>
      </c>
      <c r="G284" s="60" t="s">
        <v>17</v>
      </c>
      <c r="H284" s="60" t="s">
        <v>91</v>
      </c>
      <c r="I284" s="60"/>
      <c r="J284" s="60"/>
      <c r="K284" s="60"/>
      <c r="L284" s="60"/>
      <c r="M284" s="60"/>
      <c r="N284" s="60"/>
      <c r="O284" s="60"/>
      <c r="P284" s="61"/>
      <c r="Q284" s="61"/>
      <c r="R284" s="60"/>
      <c r="S284" s="60"/>
      <c r="T284" s="60" t="s">
        <v>0</v>
      </c>
      <c r="U284" s="60" t="s">
        <v>92</v>
      </c>
      <c r="V284" s="61">
        <v>25569</v>
      </c>
      <c r="W284" s="62"/>
    </row>
    <row r="285" spans="1:23" ht="105" x14ac:dyDescent="0.25">
      <c r="A285" s="63" t="s">
        <v>233592</v>
      </c>
      <c r="B285" s="64" t="s">
        <v>30</v>
      </c>
      <c r="C285" s="64" t="s">
        <v>30</v>
      </c>
      <c r="D285" s="64" t="s">
        <v>29863</v>
      </c>
      <c r="E285" s="64" t="s">
        <v>86</v>
      </c>
      <c r="F285" s="64" t="s">
        <v>17</v>
      </c>
      <c r="G285" s="64" t="s">
        <v>17</v>
      </c>
      <c r="H285" s="64" t="s">
        <v>29838</v>
      </c>
      <c r="I285" s="64"/>
      <c r="J285" s="64"/>
      <c r="K285" s="64"/>
      <c r="L285" s="64"/>
      <c r="M285" s="64"/>
      <c r="N285" s="64"/>
      <c r="O285" s="64"/>
      <c r="P285" s="65"/>
      <c r="Q285" s="65"/>
      <c r="R285" s="64"/>
      <c r="S285" s="64"/>
      <c r="T285" s="64"/>
      <c r="U285" s="64"/>
      <c r="V285" s="65">
        <v>25569</v>
      </c>
      <c r="W285" s="66"/>
    </row>
    <row r="286" spans="1:23" ht="45" x14ac:dyDescent="0.25">
      <c r="A286" s="59" t="s">
        <v>233592</v>
      </c>
      <c r="B286" s="60" t="s">
        <v>13</v>
      </c>
      <c r="C286" s="60" t="s">
        <v>72</v>
      </c>
      <c r="D286" s="60" t="s">
        <v>29864</v>
      </c>
      <c r="E286" s="60" t="s">
        <v>86</v>
      </c>
      <c r="F286" s="60" t="s">
        <v>0</v>
      </c>
      <c r="G286" s="60" t="s">
        <v>17</v>
      </c>
      <c r="H286" s="60" t="s">
        <v>233593</v>
      </c>
      <c r="I286" s="60"/>
      <c r="J286" s="60"/>
      <c r="K286" s="60"/>
      <c r="L286" s="60"/>
      <c r="M286" s="60"/>
      <c r="N286" s="60"/>
      <c r="O286" s="60"/>
      <c r="P286" s="61"/>
      <c r="Q286" s="61"/>
      <c r="R286" s="60"/>
      <c r="S286" s="60"/>
      <c r="T286" s="60"/>
      <c r="U286" s="60"/>
      <c r="V286" s="61">
        <v>25569</v>
      </c>
      <c r="W286" s="62"/>
    </row>
    <row r="287" spans="1:23" ht="45" x14ac:dyDescent="0.25">
      <c r="A287" s="63" t="s">
        <v>233592</v>
      </c>
      <c r="B287" s="64" t="s">
        <v>2</v>
      </c>
      <c r="C287" s="64" t="s">
        <v>29974</v>
      </c>
      <c r="D287" s="64" t="s">
        <v>29865</v>
      </c>
      <c r="E287" s="64" t="s">
        <v>93</v>
      </c>
      <c r="F287" s="64" t="s">
        <v>0</v>
      </c>
      <c r="G287" s="64" t="s">
        <v>17</v>
      </c>
      <c r="H287" s="64"/>
      <c r="I287" s="64"/>
      <c r="J287" s="64">
        <v>80</v>
      </c>
      <c r="K287" s="64"/>
      <c r="L287" s="64"/>
      <c r="M287" s="64"/>
      <c r="N287" s="64"/>
      <c r="O287" s="64"/>
      <c r="P287" s="65"/>
      <c r="Q287" s="65"/>
      <c r="R287" s="64"/>
      <c r="S287" s="64"/>
      <c r="T287" s="64"/>
      <c r="U287" s="64"/>
      <c r="V287" s="65">
        <v>25569</v>
      </c>
      <c r="W287" s="66"/>
    </row>
    <row r="288" spans="1:23" ht="45" x14ac:dyDescent="0.25">
      <c r="A288" s="59" t="s">
        <v>233592</v>
      </c>
      <c r="B288" s="60" t="s">
        <v>94</v>
      </c>
      <c r="C288" s="60" t="s">
        <v>95</v>
      </c>
      <c r="D288" s="60" t="s">
        <v>29866</v>
      </c>
      <c r="E288" s="60" t="s">
        <v>96</v>
      </c>
      <c r="F288" s="60" t="s">
        <v>0</v>
      </c>
      <c r="G288" s="60" t="s">
        <v>17</v>
      </c>
      <c r="H288" s="60" t="s">
        <v>97</v>
      </c>
      <c r="I288" s="60"/>
      <c r="J288" s="60"/>
      <c r="K288" s="60"/>
      <c r="L288" s="60"/>
      <c r="M288" s="60"/>
      <c r="N288" s="60"/>
      <c r="O288" s="60"/>
      <c r="P288" s="61"/>
      <c r="Q288" s="61"/>
      <c r="R288" s="60"/>
      <c r="S288" s="60"/>
      <c r="T288" s="60"/>
      <c r="U288" s="60"/>
      <c r="V288" s="61">
        <v>25569</v>
      </c>
      <c r="W288" s="62"/>
    </row>
    <row r="289" spans="1:23" ht="60" x14ac:dyDescent="0.25">
      <c r="A289" s="63" t="s">
        <v>233592</v>
      </c>
      <c r="B289" s="64" t="s">
        <v>98</v>
      </c>
      <c r="C289" s="64" t="s">
        <v>99</v>
      </c>
      <c r="D289" s="64" t="s">
        <v>29975</v>
      </c>
      <c r="E289" s="64" t="s">
        <v>100</v>
      </c>
      <c r="F289" s="64" t="s">
        <v>0</v>
      </c>
      <c r="G289" s="64" t="s">
        <v>17</v>
      </c>
      <c r="H289" s="64"/>
      <c r="I289" s="64"/>
      <c r="J289" s="64"/>
      <c r="K289" s="64"/>
      <c r="L289" s="64"/>
      <c r="M289" s="64"/>
      <c r="N289" s="64"/>
      <c r="O289" s="64" t="s">
        <v>17</v>
      </c>
      <c r="P289" s="65"/>
      <c r="Q289" s="65"/>
      <c r="R289" s="64" t="s">
        <v>101</v>
      </c>
      <c r="S289" s="64" t="s">
        <v>224574</v>
      </c>
      <c r="T289" s="64"/>
      <c r="U289" s="64"/>
      <c r="V289" s="65">
        <v>25569</v>
      </c>
      <c r="W289" s="66"/>
    </row>
    <row r="290" spans="1:23" ht="30" x14ac:dyDescent="0.25">
      <c r="A290" s="59" t="s">
        <v>233592</v>
      </c>
      <c r="B290" s="60" t="s">
        <v>102</v>
      </c>
      <c r="C290" s="60" t="s">
        <v>102</v>
      </c>
      <c r="D290" s="60" t="s">
        <v>103</v>
      </c>
      <c r="E290" s="60" t="s">
        <v>104</v>
      </c>
      <c r="F290" s="60" t="s">
        <v>17</v>
      </c>
      <c r="G290" s="60" t="s">
        <v>17</v>
      </c>
      <c r="H290" s="60"/>
      <c r="I290" s="60"/>
      <c r="J290" s="60"/>
      <c r="K290" s="60">
        <v>0</v>
      </c>
      <c r="L290" s="60">
        <v>125</v>
      </c>
      <c r="M290" s="60"/>
      <c r="N290" s="60">
        <v>0</v>
      </c>
      <c r="O290" s="60"/>
      <c r="P290" s="61"/>
      <c r="Q290" s="61"/>
      <c r="R290" s="60"/>
      <c r="S290" s="60"/>
      <c r="T290" s="60"/>
      <c r="U290" s="60"/>
      <c r="V290" s="61">
        <v>25569</v>
      </c>
      <c r="W290" s="62"/>
    </row>
    <row r="291" spans="1:23" ht="60" x14ac:dyDescent="0.25">
      <c r="A291" s="63" t="s">
        <v>233592</v>
      </c>
      <c r="B291" s="64" t="s">
        <v>108</v>
      </c>
      <c r="C291" s="64" t="s">
        <v>108</v>
      </c>
      <c r="D291" s="64" t="s">
        <v>29976</v>
      </c>
      <c r="E291" s="64" t="s">
        <v>86</v>
      </c>
      <c r="F291" s="64" t="s">
        <v>17</v>
      </c>
      <c r="G291" s="64" t="s">
        <v>17</v>
      </c>
      <c r="H291" s="64" t="s">
        <v>29431</v>
      </c>
      <c r="I291" s="64"/>
      <c r="J291" s="64"/>
      <c r="K291" s="64"/>
      <c r="L291" s="64"/>
      <c r="M291" s="64"/>
      <c r="N291" s="64"/>
      <c r="O291" s="64"/>
      <c r="P291" s="65"/>
      <c r="Q291" s="65"/>
      <c r="R291" s="64"/>
      <c r="S291" s="64"/>
      <c r="T291" s="64"/>
      <c r="U291" s="64"/>
      <c r="V291" s="65">
        <v>25569</v>
      </c>
      <c r="W291" s="66"/>
    </row>
    <row r="292" spans="1:23" ht="30" x14ac:dyDescent="0.25">
      <c r="A292" s="59" t="s">
        <v>233592</v>
      </c>
      <c r="B292" s="60" t="s">
        <v>111</v>
      </c>
      <c r="C292" s="60" t="s">
        <v>112</v>
      </c>
      <c r="D292" s="60" t="s">
        <v>29977</v>
      </c>
      <c r="E292" s="60" t="s">
        <v>100</v>
      </c>
      <c r="F292" s="60" t="s">
        <v>17</v>
      </c>
      <c r="G292" s="60" t="s">
        <v>17</v>
      </c>
      <c r="H292" s="60"/>
      <c r="I292" s="60"/>
      <c r="J292" s="60"/>
      <c r="K292" s="60"/>
      <c r="L292" s="60"/>
      <c r="M292" s="60"/>
      <c r="N292" s="60"/>
      <c r="O292" s="60" t="s">
        <v>17</v>
      </c>
      <c r="P292" s="61"/>
      <c r="Q292" s="61"/>
      <c r="R292" s="60" t="s">
        <v>29978</v>
      </c>
      <c r="S292" s="60" t="s">
        <v>224574</v>
      </c>
      <c r="T292" s="60"/>
      <c r="U292" s="60"/>
      <c r="V292" s="61">
        <v>25569</v>
      </c>
      <c r="W292" s="62"/>
    </row>
    <row r="293" spans="1:23" ht="30" x14ac:dyDescent="0.25">
      <c r="A293" s="63" t="s">
        <v>233592</v>
      </c>
      <c r="B293" s="64" t="s">
        <v>29897</v>
      </c>
      <c r="C293" s="64" t="s">
        <v>29979</v>
      </c>
      <c r="D293" s="64" t="s">
        <v>29980</v>
      </c>
      <c r="E293" s="64" t="s">
        <v>100</v>
      </c>
      <c r="F293" s="64" t="s">
        <v>17</v>
      </c>
      <c r="G293" s="64" t="s">
        <v>17</v>
      </c>
      <c r="H293" s="64"/>
      <c r="I293" s="64"/>
      <c r="J293" s="64"/>
      <c r="K293" s="64"/>
      <c r="L293" s="64"/>
      <c r="M293" s="64"/>
      <c r="N293" s="64"/>
      <c r="O293" s="64" t="s">
        <v>17</v>
      </c>
      <c r="P293" s="65"/>
      <c r="Q293" s="65"/>
      <c r="R293" s="64" t="s">
        <v>101</v>
      </c>
      <c r="S293" s="64" t="s">
        <v>224574</v>
      </c>
      <c r="T293" s="64"/>
      <c r="U293" s="64"/>
      <c r="V293" s="65">
        <v>25569</v>
      </c>
      <c r="W293" s="66"/>
    </row>
    <row r="294" spans="1:23" ht="30" x14ac:dyDescent="0.25">
      <c r="A294" s="59" t="s">
        <v>233592</v>
      </c>
      <c r="B294" s="60" t="s">
        <v>29898</v>
      </c>
      <c r="C294" s="60" t="s">
        <v>29981</v>
      </c>
      <c r="D294" s="60" t="s">
        <v>29982</v>
      </c>
      <c r="E294" s="60" t="s">
        <v>100</v>
      </c>
      <c r="F294" s="60" t="s">
        <v>17</v>
      </c>
      <c r="G294" s="60" t="s">
        <v>17</v>
      </c>
      <c r="H294" s="60"/>
      <c r="I294" s="60"/>
      <c r="J294" s="60"/>
      <c r="K294" s="60"/>
      <c r="L294" s="60"/>
      <c r="M294" s="60"/>
      <c r="N294" s="60"/>
      <c r="O294" s="60" t="s">
        <v>17</v>
      </c>
      <c r="P294" s="61"/>
      <c r="Q294" s="61"/>
      <c r="R294" s="60" t="s">
        <v>101</v>
      </c>
      <c r="S294" s="60" t="s">
        <v>224574</v>
      </c>
      <c r="T294" s="60"/>
      <c r="U294" s="60"/>
      <c r="V294" s="61">
        <v>25569</v>
      </c>
      <c r="W294" s="62"/>
    </row>
    <row r="295" spans="1:23" ht="45" x14ac:dyDescent="0.25">
      <c r="A295" s="63" t="s">
        <v>233592</v>
      </c>
      <c r="B295" s="64" t="s">
        <v>19</v>
      </c>
      <c r="C295" s="64" t="s">
        <v>29983</v>
      </c>
      <c r="D295" s="64" t="s">
        <v>29984</v>
      </c>
      <c r="E295" s="64" t="s">
        <v>86</v>
      </c>
      <c r="F295" s="64" t="s">
        <v>17</v>
      </c>
      <c r="G295" s="64" t="s">
        <v>17</v>
      </c>
      <c r="H295" s="64" t="s">
        <v>29985</v>
      </c>
      <c r="I295" s="64"/>
      <c r="J295" s="64"/>
      <c r="K295" s="64"/>
      <c r="L295" s="64"/>
      <c r="M295" s="64"/>
      <c r="N295" s="64"/>
      <c r="O295" s="64"/>
      <c r="P295" s="65"/>
      <c r="Q295" s="65"/>
      <c r="R295" s="64"/>
      <c r="S295" s="64"/>
      <c r="T295" s="64"/>
      <c r="U295" s="64"/>
      <c r="V295" s="65">
        <v>25569</v>
      </c>
      <c r="W295" s="66"/>
    </row>
    <row r="296" spans="1:23" x14ac:dyDescent="0.25">
      <c r="A296" s="59" t="s">
        <v>233592</v>
      </c>
      <c r="B296" s="60" t="s">
        <v>29894</v>
      </c>
      <c r="C296" s="60" t="s">
        <v>29986</v>
      </c>
      <c r="D296" s="60" t="s">
        <v>29987</v>
      </c>
      <c r="E296" s="60" t="s">
        <v>110</v>
      </c>
      <c r="F296" s="60" t="s">
        <v>17</v>
      </c>
      <c r="G296" s="60" t="s">
        <v>17</v>
      </c>
      <c r="H296" s="60"/>
      <c r="I296" s="60"/>
      <c r="J296" s="60"/>
      <c r="K296" s="60"/>
      <c r="L296" s="60"/>
      <c r="M296" s="60"/>
      <c r="N296" s="60"/>
      <c r="O296" s="60"/>
      <c r="P296" s="61"/>
      <c r="Q296" s="61"/>
      <c r="R296" s="60"/>
      <c r="S296" s="60"/>
      <c r="T296" s="60"/>
      <c r="U296" s="60"/>
      <c r="V296" s="61">
        <v>25569</v>
      </c>
      <c r="W296" s="62"/>
    </row>
    <row r="297" spans="1:23" x14ac:dyDescent="0.25">
      <c r="A297" s="63" t="s">
        <v>233592</v>
      </c>
      <c r="B297" s="64" t="s">
        <v>34027</v>
      </c>
      <c r="C297" s="64" t="s">
        <v>224605</v>
      </c>
      <c r="D297" s="64" t="s">
        <v>224606</v>
      </c>
      <c r="E297" s="64" t="s">
        <v>110</v>
      </c>
      <c r="F297" s="64" t="s">
        <v>17</v>
      </c>
      <c r="G297" s="64" t="s">
        <v>17</v>
      </c>
      <c r="H297" s="64"/>
      <c r="I297" s="64"/>
      <c r="J297" s="64"/>
      <c r="K297" s="64"/>
      <c r="L297" s="64"/>
      <c r="M297" s="64"/>
      <c r="N297" s="64"/>
      <c r="O297" s="64"/>
      <c r="P297" s="65"/>
      <c r="Q297" s="65"/>
      <c r="R297" s="64"/>
      <c r="S297" s="64"/>
      <c r="T297" s="64"/>
      <c r="U297" s="64"/>
      <c r="V297" s="65">
        <v>25569</v>
      </c>
      <c r="W297" s="66"/>
    </row>
    <row r="298" spans="1:23" ht="45" x14ac:dyDescent="0.25">
      <c r="A298" s="59" t="s">
        <v>233592</v>
      </c>
      <c r="B298" s="60" t="s">
        <v>9</v>
      </c>
      <c r="C298" s="60" t="s">
        <v>109</v>
      </c>
      <c r="D298" s="60" t="s">
        <v>29988</v>
      </c>
      <c r="E298" s="60" t="s">
        <v>86</v>
      </c>
      <c r="F298" s="60" t="s">
        <v>17</v>
      </c>
      <c r="G298" s="60" t="s">
        <v>17</v>
      </c>
      <c r="H298" s="60" t="s">
        <v>224578</v>
      </c>
      <c r="I298" s="60"/>
      <c r="J298" s="60"/>
      <c r="K298" s="60"/>
      <c r="L298" s="60"/>
      <c r="M298" s="60"/>
      <c r="N298" s="60"/>
      <c r="O298" s="60"/>
      <c r="P298" s="61"/>
      <c r="Q298" s="61"/>
      <c r="R298" s="60"/>
      <c r="S298" s="60"/>
      <c r="T298" s="60"/>
      <c r="U298" s="60"/>
      <c r="V298" s="61">
        <v>25569</v>
      </c>
      <c r="W298" s="62"/>
    </row>
    <row r="299" spans="1:23" ht="30" x14ac:dyDescent="0.25">
      <c r="A299" s="63" t="s">
        <v>233592</v>
      </c>
      <c r="B299" s="64" t="s">
        <v>3</v>
      </c>
      <c r="C299" s="64" t="s">
        <v>3</v>
      </c>
      <c r="D299" s="64" t="s">
        <v>224579</v>
      </c>
      <c r="E299" s="64" t="s">
        <v>110</v>
      </c>
      <c r="F299" s="64" t="s">
        <v>17</v>
      </c>
      <c r="G299" s="64" t="s">
        <v>17</v>
      </c>
      <c r="H299" s="64"/>
      <c r="I299" s="64"/>
      <c r="J299" s="64"/>
      <c r="K299" s="64"/>
      <c r="L299" s="64"/>
      <c r="M299" s="64"/>
      <c r="N299" s="64"/>
      <c r="O299" s="64"/>
      <c r="P299" s="65"/>
      <c r="Q299" s="65"/>
      <c r="R299" s="64"/>
      <c r="S299" s="64"/>
      <c r="T299" s="64"/>
      <c r="U299" s="64"/>
      <c r="V299" s="65">
        <v>25569</v>
      </c>
      <c r="W299" s="66"/>
    </row>
    <row r="300" spans="1:23" ht="30" x14ac:dyDescent="0.25">
      <c r="A300" s="59" t="s">
        <v>233592</v>
      </c>
      <c r="B300" s="60" t="s">
        <v>22</v>
      </c>
      <c r="C300" s="60" t="s">
        <v>118</v>
      </c>
      <c r="D300" s="60" t="s">
        <v>29989</v>
      </c>
      <c r="E300" s="60" t="s">
        <v>90</v>
      </c>
      <c r="F300" s="60" t="s">
        <v>17</v>
      </c>
      <c r="G300" s="60" t="s">
        <v>17</v>
      </c>
      <c r="H300" s="60" t="s">
        <v>91</v>
      </c>
      <c r="I300" s="60"/>
      <c r="J300" s="60"/>
      <c r="K300" s="60"/>
      <c r="L300" s="60"/>
      <c r="M300" s="60"/>
      <c r="N300" s="60"/>
      <c r="O300" s="60"/>
      <c r="P300" s="61"/>
      <c r="Q300" s="61"/>
      <c r="R300" s="60"/>
      <c r="S300" s="60"/>
      <c r="T300" s="60" t="s">
        <v>17</v>
      </c>
      <c r="U300" s="60" t="s">
        <v>29990</v>
      </c>
      <c r="V300" s="61">
        <v>25569</v>
      </c>
      <c r="W300" s="62"/>
    </row>
    <row r="301" spans="1:23" ht="30" x14ac:dyDescent="0.25">
      <c r="A301" s="63" t="s">
        <v>233592</v>
      </c>
      <c r="B301" s="64" t="s">
        <v>29991</v>
      </c>
      <c r="C301" s="64" t="s">
        <v>29992</v>
      </c>
      <c r="D301" s="64" t="s">
        <v>29993</v>
      </c>
      <c r="E301" s="64" t="s">
        <v>90</v>
      </c>
      <c r="F301" s="64" t="s">
        <v>17</v>
      </c>
      <c r="G301" s="64" t="s">
        <v>17</v>
      </c>
      <c r="H301" s="64" t="s">
        <v>91</v>
      </c>
      <c r="I301" s="64"/>
      <c r="J301" s="64"/>
      <c r="K301" s="64"/>
      <c r="L301" s="64"/>
      <c r="M301" s="64"/>
      <c r="N301" s="64"/>
      <c r="O301" s="64"/>
      <c r="P301" s="65"/>
      <c r="Q301" s="65"/>
      <c r="R301" s="64"/>
      <c r="S301" s="64"/>
      <c r="T301" s="64" t="s">
        <v>0</v>
      </c>
      <c r="U301" s="64" t="s">
        <v>29990</v>
      </c>
      <c r="V301" s="65">
        <v>25569</v>
      </c>
      <c r="W301" s="66"/>
    </row>
    <row r="302" spans="1:23" ht="45" x14ac:dyDescent="0.25">
      <c r="A302" s="59" t="s">
        <v>233592</v>
      </c>
      <c r="B302" s="60" t="s">
        <v>21</v>
      </c>
      <c r="C302" s="60" t="s">
        <v>117</v>
      </c>
      <c r="D302" s="60" t="s">
        <v>224601</v>
      </c>
      <c r="E302" s="60" t="s">
        <v>90</v>
      </c>
      <c r="F302" s="60" t="s">
        <v>17</v>
      </c>
      <c r="G302" s="60" t="s">
        <v>0</v>
      </c>
      <c r="H302" s="60" t="s">
        <v>91</v>
      </c>
      <c r="I302" s="60"/>
      <c r="J302" s="60"/>
      <c r="K302" s="60"/>
      <c r="L302" s="60"/>
      <c r="M302" s="60"/>
      <c r="N302" s="60"/>
      <c r="O302" s="60"/>
      <c r="P302" s="61"/>
      <c r="Q302" s="61"/>
      <c r="R302" s="60"/>
      <c r="S302" s="60"/>
      <c r="T302" s="60" t="s">
        <v>17</v>
      </c>
      <c r="U302" s="60" t="s">
        <v>33908</v>
      </c>
      <c r="V302" s="61">
        <v>25569</v>
      </c>
      <c r="W302" s="62"/>
    </row>
    <row r="303" spans="1:23" ht="30" x14ac:dyDescent="0.25">
      <c r="A303" s="63" t="s">
        <v>233594</v>
      </c>
      <c r="B303" s="64" t="s">
        <v>16</v>
      </c>
      <c r="C303" s="64" t="s">
        <v>16</v>
      </c>
      <c r="D303" s="64" t="s">
        <v>29867</v>
      </c>
      <c r="E303" s="64" t="s">
        <v>86</v>
      </c>
      <c r="F303" s="64" t="s">
        <v>17</v>
      </c>
      <c r="G303" s="64" t="s">
        <v>17</v>
      </c>
      <c r="H303" s="64" t="s">
        <v>233593</v>
      </c>
      <c r="I303" s="64"/>
      <c r="J303" s="64"/>
      <c r="K303" s="64"/>
      <c r="L303" s="64"/>
      <c r="M303" s="64"/>
      <c r="N303" s="64"/>
      <c r="O303" s="64"/>
      <c r="P303" s="65"/>
      <c r="Q303" s="65"/>
      <c r="R303" s="64"/>
      <c r="S303" s="64"/>
      <c r="T303" s="64"/>
      <c r="U303" s="64"/>
      <c r="V303" s="65">
        <v>25569</v>
      </c>
      <c r="W303" s="66"/>
    </row>
    <row r="304" spans="1:23" x14ac:dyDescent="0.25">
      <c r="A304" s="59" t="s">
        <v>233594</v>
      </c>
      <c r="B304" s="60" t="s">
        <v>87</v>
      </c>
      <c r="C304" s="60" t="s">
        <v>88</v>
      </c>
      <c r="D304" s="60" t="s">
        <v>89</v>
      </c>
      <c r="E304" s="60" t="s">
        <v>90</v>
      </c>
      <c r="F304" s="60" t="s">
        <v>0</v>
      </c>
      <c r="G304" s="60" t="s">
        <v>17</v>
      </c>
      <c r="H304" s="60" t="s">
        <v>91</v>
      </c>
      <c r="I304" s="60"/>
      <c r="J304" s="60"/>
      <c r="K304" s="60"/>
      <c r="L304" s="60"/>
      <c r="M304" s="60"/>
      <c r="N304" s="60"/>
      <c r="O304" s="60"/>
      <c r="P304" s="61"/>
      <c r="Q304" s="61"/>
      <c r="R304" s="60"/>
      <c r="S304" s="60"/>
      <c r="T304" s="60" t="s">
        <v>0</v>
      </c>
      <c r="U304" s="60" t="s">
        <v>92</v>
      </c>
      <c r="V304" s="61">
        <v>25569</v>
      </c>
      <c r="W304" s="62"/>
    </row>
    <row r="305" spans="1:23" ht="45" x14ac:dyDescent="0.25">
      <c r="A305" s="63" t="s">
        <v>233594</v>
      </c>
      <c r="B305" s="64" t="s">
        <v>13</v>
      </c>
      <c r="C305" s="64" t="s">
        <v>72</v>
      </c>
      <c r="D305" s="64" t="s">
        <v>29864</v>
      </c>
      <c r="E305" s="64" t="s">
        <v>86</v>
      </c>
      <c r="F305" s="64" t="s">
        <v>0</v>
      </c>
      <c r="G305" s="64" t="s">
        <v>17</v>
      </c>
      <c r="H305" s="64" t="s">
        <v>233595</v>
      </c>
      <c r="I305" s="64"/>
      <c r="J305" s="64"/>
      <c r="K305" s="64"/>
      <c r="L305" s="64"/>
      <c r="M305" s="64"/>
      <c r="N305" s="64"/>
      <c r="O305" s="64"/>
      <c r="P305" s="65"/>
      <c r="Q305" s="65"/>
      <c r="R305" s="64"/>
      <c r="S305" s="64"/>
      <c r="T305" s="64"/>
      <c r="U305" s="64"/>
      <c r="V305" s="65">
        <v>25569</v>
      </c>
      <c r="W305" s="66"/>
    </row>
    <row r="306" spans="1:23" ht="45" x14ac:dyDescent="0.25">
      <c r="A306" s="59" t="s">
        <v>233594</v>
      </c>
      <c r="B306" s="60" t="s">
        <v>94</v>
      </c>
      <c r="C306" s="60" t="s">
        <v>95</v>
      </c>
      <c r="D306" s="60" t="s">
        <v>29866</v>
      </c>
      <c r="E306" s="60" t="s">
        <v>96</v>
      </c>
      <c r="F306" s="60" t="s">
        <v>0</v>
      </c>
      <c r="G306" s="60" t="s">
        <v>17</v>
      </c>
      <c r="H306" s="60" t="s">
        <v>97</v>
      </c>
      <c r="I306" s="60"/>
      <c r="J306" s="60"/>
      <c r="K306" s="60"/>
      <c r="L306" s="60"/>
      <c r="M306" s="60"/>
      <c r="N306" s="60"/>
      <c r="O306" s="60"/>
      <c r="P306" s="61"/>
      <c r="Q306" s="61"/>
      <c r="R306" s="60"/>
      <c r="S306" s="60"/>
      <c r="T306" s="60"/>
      <c r="U306" s="60"/>
      <c r="V306" s="61">
        <v>25569</v>
      </c>
      <c r="W306" s="62"/>
    </row>
    <row r="307" spans="1:23" ht="60" x14ac:dyDescent="0.25">
      <c r="A307" s="63" t="s">
        <v>233594</v>
      </c>
      <c r="B307" s="64" t="s">
        <v>98</v>
      </c>
      <c r="C307" s="64" t="s">
        <v>99</v>
      </c>
      <c r="D307" s="64" t="s">
        <v>29975</v>
      </c>
      <c r="E307" s="64" t="s">
        <v>100</v>
      </c>
      <c r="F307" s="64" t="s">
        <v>0</v>
      </c>
      <c r="G307" s="64" t="s">
        <v>17</v>
      </c>
      <c r="H307" s="64"/>
      <c r="I307" s="64"/>
      <c r="J307" s="64"/>
      <c r="K307" s="64"/>
      <c r="L307" s="64"/>
      <c r="M307" s="64"/>
      <c r="N307" s="64"/>
      <c r="O307" s="64" t="s">
        <v>17</v>
      </c>
      <c r="P307" s="65"/>
      <c r="Q307" s="65"/>
      <c r="R307" s="64" t="s">
        <v>29994</v>
      </c>
      <c r="S307" s="64"/>
      <c r="T307" s="64"/>
      <c r="U307" s="64"/>
      <c r="V307" s="65">
        <v>25569</v>
      </c>
      <c r="W307" s="66"/>
    </row>
    <row r="308" spans="1:23" ht="240" x14ac:dyDescent="0.25">
      <c r="A308" s="59" t="s">
        <v>233594</v>
      </c>
      <c r="B308" s="60" t="s">
        <v>29905</v>
      </c>
      <c r="C308" s="60" t="s">
        <v>29995</v>
      </c>
      <c r="D308" s="60" t="s">
        <v>29996</v>
      </c>
      <c r="E308" s="60" t="s">
        <v>86</v>
      </c>
      <c r="F308" s="60" t="s">
        <v>17</v>
      </c>
      <c r="G308" s="60" t="s">
        <v>17</v>
      </c>
      <c r="H308" s="60" t="s">
        <v>33337</v>
      </c>
      <c r="I308" s="60"/>
      <c r="J308" s="60"/>
      <c r="K308" s="60"/>
      <c r="L308" s="60"/>
      <c r="M308" s="60"/>
      <c r="N308" s="60"/>
      <c r="O308" s="60"/>
      <c r="P308" s="61"/>
      <c r="Q308" s="61"/>
      <c r="R308" s="60"/>
      <c r="S308" s="60"/>
      <c r="T308" s="60"/>
      <c r="U308" s="60"/>
      <c r="V308" s="61">
        <v>25569</v>
      </c>
      <c r="W308" s="62"/>
    </row>
    <row r="309" spans="1:23" ht="60" x14ac:dyDescent="0.25">
      <c r="A309" s="63" t="s">
        <v>233594</v>
      </c>
      <c r="B309" s="64" t="s">
        <v>108</v>
      </c>
      <c r="C309" s="64" t="s">
        <v>108</v>
      </c>
      <c r="D309" s="64" t="s">
        <v>29976</v>
      </c>
      <c r="E309" s="64" t="s">
        <v>86</v>
      </c>
      <c r="F309" s="64" t="s">
        <v>17</v>
      </c>
      <c r="G309" s="64" t="s">
        <v>17</v>
      </c>
      <c r="H309" s="64" t="s">
        <v>29431</v>
      </c>
      <c r="I309" s="64"/>
      <c r="J309" s="64"/>
      <c r="K309" s="64"/>
      <c r="L309" s="64"/>
      <c r="M309" s="64"/>
      <c r="N309" s="64"/>
      <c r="O309" s="64"/>
      <c r="P309" s="65"/>
      <c r="Q309" s="65"/>
      <c r="R309" s="64"/>
      <c r="S309" s="64"/>
      <c r="T309" s="64"/>
      <c r="U309" s="64"/>
      <c r="V309" s="65">
        <v>25569</v>
      </c>
      <c r="W309" s="66"/>
    </row>
    <row r="310" spans="1:23" ht="45" x14ac:dyDescent="0.25">
      <c r="A310" s="59" t="s">
        <v>233594</v>
      </c>
      <c r="B310" s="60" t="s">
        <v>9</v>
      </c>
      <c r="C310" s="60" t="s">
        <v>109</v>
      </c>
      <c r="D310" s="60" t="s">
        <v>29988</v>
      </c>
      <c r="E310" s="60" t="s">
        <v>86</v>
      </c>
      <c r="F310" s="60" t="s">
        <v>17</v>
      </c>
      <c r="G310" s="60" t="s">
        <v>17</v>
      </c>
      <c r="H310" s="60" t="s">
        <v>224578</v>
      </c>
      <c r="I310" s="60"/>
      <c r="J310" s="60"/>
      <c r="K310" s="60"/>
      <c r="L310" s="60"/>
      <c r="M310" s="60"/>
      <c r="N310" s="60"/>
      <c r="O310" s="60"/>
      <c r="P310" s="61"/>
      <c r="Q310" s="61"/>
      <c r="R310" s="60"/>
      <c r="S310" s="60"/>
      <c r="T310" s="60"/>
      <c r="U310" s="60"/>
      <c r="V310" s="61">
        <v>25569</v>
      </c>
      <c r="W310" s="62"/>
    </row>
    <row r="311" spans="1:23" ht="30" x14ac:dyDescent="0.25">
      <c r="A311" s="63" t="s">
        <v>233594</v>
      </c>
      <c r="B311" s="64" t="s">
        <v>3</v>
      </c>
      <c r="C311" s="64" t="s">
        <v>3</v>
      </c>
      <c r="D311" s="64" t="s">
        <v>224579</v>
      </c>
      <c r="E311" s="64" t="s">
        <v>110</v>
      </c>
      <c r="F311" s="64" t="s">
        <v>17</v>
      </c>
      <c r="G311" s="64" t="s">
        <v>17</v>
      </c>
      <c r="H311" s="64"/>
      <c r="I311" s="64"/>
      <c r="J311" s="64"/>
      <c r="K311" s="64"/>
      <c r="L311" s="64"/>
      <c r="M311" s="64"/>
      <c r="N311" s="64"/>
      <c r="O311" s="64"/>
      <c r="P311" s="65"/>
      <c r="Q311" s="65"/>
      <c r="R311" s="64"/>
      <c r="S311" s="64"/>
      <c r="T311" s="64"/>
      <c r="U311" s="64"/>
      <c r="V311" s="65">
        <v>25569</v>
      </c>
      <c r="W311" s="66"/>
    </row>
    <row r="312" spans="1:23" x14ac:dyDescent="0.25">
      <c r="A312" s="59" t="s">
        <v>233594</v>
      </c>
      <c r="B312" s="60" t="s">
        <v>120</v>
      </c>
      <c r="C312" s="60" t="s">
        <v>29997</v>
      </c>
      <c r="D312" s="60" t="s">
        <v>29998</v>
      </c>
      <c r="E312" s="60" t="s">
        <v>104</v>
      </c>
      <c r="F312" s="60" t="s">
        <v>0</v>
      </c>
      <c r="G312" s="60" t="s">
        <v>17</v>
      </c>
      <c r="H312" s="60"/>
      <c r="I312" s="60"/>
      <c r="J312" s="60"/>
      <c r="K312" s="60">
        <v>0</v>
      </c>
      <c r="L312" s="60"/>
      <c r="M312" s="60"/>
      <c r="N312" s="60">
        <v>0</v>
      </c>
      <c r="O312" s="60"/>
      <c r="P312" s="61"/>
      <c r="Q312" s="61"/>
      <c r="R312" s="60"/>
      <c r="S312" s="60"/>
      <c r="T312" s="60"/>
      <c r="U312" s="60"/>
      <c r="V312" s="61">
        <v>25569</v>
      </c>
      <c r="W312" s="62"/>
    </row>
    <row r="313" spans="1:23" ht="30" x14ac:dyDescent="0.25">
      <c r="A313" s="63" t="s">
        <v>233596</v>
      </c>
      <c r="B313" s="64" t="s">
        <v>16</v>
      </c>
      <c r="C313" s="64" t="s">
        <v>16</v>
      </c>
      <c r="D313" s="64" t="s">
        <v>29867</v>
      </c>
      <c r="E313" s="64" t="s">
        <v>86</v>
      </c>
      <c r="F313" s="64" t="s">
        <v>17</v>
      </c>
      <c r="G313" s="64" t="s">
        <v>17</v>
      </c>
      <c r="H313" s="64" t="s">
        <v>233597</v>
      </c>
      <c r="I313" s="64"/>
      <c r="J313" s="64"/>
      <c r="K313" s="64"/>
      <c r="L313" s="64"/>
      <c r="M313" s="64"/>
      <c r="N313" s="64"/>
      <c r="O313" s="64"/>
      <c r="P313" s="65"/>
      <c r="Q313" s="65"/>
      <c r="R313" s="64"/>
      <c r="S313" s="64"/>
      <c r="T313" s="64"/>
      <c r="U313" s="64"/>
      <c r="V313" s="65">
        <v>25569</v>
      </c>
      <c r="W313" s="66"/>
    </row>
    <row r="314" spans="1:23" x14ac:dyDescent="0.25">
      <c r="A314" s="59" t="s">
        <v>233596</v>
      </c>
      <c r="B314" s="60" t="s">
        <v>87</v>
      </c>
      <c r="C314" s="60" t="s">
        <v>88</v>
      </c>
      <c r="D314" s="60" t="s">
        <v>89</v>
      </c>
      <c r="E314" s="60" t="s">
        <v>90</v>
      </c>
      <c r="F314" s="60" t="s">
        <v>0</v>
      </c>
      <c r="G314" s="60" t="s">
        <v>17</v>
      </c>
      <c r="H314" s="60" t="s">
        <v>91</v>
      </c>
      <c r="I314" s="60"/>
      <c r="J314" s="60"/>
      <c r="K314" s="60"/>
      <c r="L314" s="60"/>
      <c r="M314" s="60"/>
      <c r="N314" s="60"/>
      <c r="O314" s="60"/>
      <c r="P314" s="61"/>
      <c r="Q314" s="61"/>
      <c r="R314" s="60"/>
      <c r="S314" s="60"/>
      <c r="T314" s="60" t="s">
        <v>0</v>
      </c>
      <c r="U314" s="60" t="s">
        <v>92</v>
      </c>
      <c r="V314" s="61">
        <v>25569</v>
      </c>
      <c r="W314" s="62"/>
    </row>
    <row r="315" spans="1:23" ht="105" x14ac:dyDescent="0.25">
      <c r="A315" s="63" t="s">
        <v>233596</v>
      </c>
      <c r="B315" s="64" t="s">
        <v>30</v>
      </c>
      <c r="C315" s="64" t="s">
        <v>30</v>
      </c>
      <c r="D315" s="64" t="s">
        <v>29863</v>
      </c>
      <c r="E315" s="64" t="s">
        <v>86</v>
      </c>
      <c r="F315" s="64" t="s">
        <v>17</v>
      </c>
      <c r="G315" s="64" t="s">
        <v>17</v>
      </c>
      <c r="H315" s="64" t="s">
        <v>29838</v>
      </c>
      <c r="I315" s="64"/>
      <c r="J315" s="64"/>
      <c r="K315" s="64"/>
      <c r="L315" s="64"/>
      <c r="M315" s="64"/>
      <c r="N315" s="64"/>
      <c r="O315" s="64"/>
      <c r="P315" s="65"/>
      <c r="Q315" s="65"/>
      <c r="R315" s="64"/>
      <c r="S315" s="64"/>
      <c r="T315" s="64"/>
      <c r="U315" s="64"/>
      <c r="V315" s="65">
        <v>25569</v>
      </c>
      <c r="W315" s="66"/>
    </row>
    <row r="316" spans="1:23" ht="45" x14ac:dyDescent="0.25">
      <c r="A316" s="59" t="s">
        <v>233596</v>
      </c>
      <c r="B316" s="60" t="s">
        <v>13</v>
      </c>
      <c r="C316" s="60" t="s">
        <v>72</v>
      </c>
      <c r="D316" s="60" t="s">
        <v>29864</v>
      </c>
      <c r="E316" s="60" t="s">
        <v>86</v>
      </c>
      <c r="F316" s="60" t="s">
        <v>0</v>
      </c>
      <c r="G316" s="60" t="s">
        <v>17</v>
      </c>
      <c r="H316" s="60" t="s">
        <v>233597</v>
      </c>
      <c r="I316" s="60"/>
      <c r="J316" s="60"/>
      <c r="K316" s="60"/>
      <c r="L316" s="60"/>
      <c r="M316" s="60"/>
      <c r="N316" s="60"/>
      <c r="O316" s="60"/>
      <c r="P316" s="61"/>
      <c r="Q316" s="61"/>
      <c r="R316" s="60"/>
      <c r="S316" s="60"/>
      <c r="T316" s="60"/>
      <c r="U316" s="60"/>
      <c r="V316" s="61">
        <v>25569</v>
      </c>
      <c r="W316" s="62"/>
    </row>
    <row r="317" spans="1:23" ht="45" x14ac:dyDescent="0.25">
      <c r="A317" s="63" t="s">
        <v>233596</v>
      </c>
      <c r="B317" s="64" t="s">
        <v>2</v>
      </c>
      <c r="C317" s="64" t="s">
        <v>29974</v>
      </c>
      <c r="D317" s="64" t="s">
        <v>29865</v>
      </c>
      <c r="E317" s="64" t="s">
        <v>93</v>
      </c>
      <c r="F317" s="64" t="s">
        <v>0</v>
      </c>
      <c r="G317" s="64" t="s">
        <v>17</v>
      </c>
      <c r="H317" s="64"/>
      <c r="I317" s="64"/>
      <c r="J317" s="64">
        <v>80</v>
      </c>
      <c r="K317" s="64"/>
      <c r="L317" s="64"/>
      <c r="M317" s="64"/>
      <c r="N317" s="64"/>
      <c r="O317" s="64"/>
      <c r="P317" s="65"/>
      <c r="Q317" s="65"/>
      <c r="R317" s="64"/>
      <c r="S317" s="64"/>
      <c r="T317" s="64"/>
      <c r="U317" s="64"/>
      <c r="V317" s="65">
        <v>25569</v>
      </c>
      <c r="W317" s="66"/>
    </row>
    <row r="318" spans="1:23" ht="45" x14ac:dyDescent="0.25">
      <c r="A318" s="59" t="s">
        <v>233596</v>
      </c>
      <c r="B318" s="60" t="s">
        <v>94</v>
      </c>
      <c r="C318" s="60" t="s">
        <v>95</v>
      </c>
      <c r="D318" s="60" t="s">
        <v>29866</v>
      </c>
      <c r="E318" s="60" t="s">
        <v>96</v>
      </c>
      <c r="F318" s="60" t="s">
        <v>0</v>
      </c>
      <c r="G318" s="60" t="s">
        <v>17</v>
      </c>
      <c r="H318" s="60" t="s">
        <v>97</v>
      </c>
      <c r="I318" s="60"/>
      <c r="J318" s="60"/>
      <c r="K318" s="60"/>
      <c r="L318" s="60"/>
      <c r="M318" s="60"/>
      <c r="N318" s="60"/>
      <c r="O318" s="60"/>
      <c r="P318" s="61"/>
      <c r="Q318" s="61"/>
      <c r="R318" s="60"/>
      <c r="S318" s="60"/>
      <c r="T318" s="60"/>
      <c r="U318" s="60"/>
      <c r="V318" s="61">
        <v>25569</v>
      </c>
      <c r="W318" s="62"/>
    </row>
    <row r="319" spans="1:23" ht="60" x14ac:dyDescent="0.25">
      <c r="A319" s="63" t="s">
        <v>233596</v>
      </c>
      <c r="B319" s="64" t="s">
        <v>98</v>
      </c>
      <c r="C319" s="64" t="s">
        <v>99</v>
      </c>
      <c r="D319" s="64" t="s">
        <v>29975</v>
      </c>
      <c r="E319" s="64" t="s">
        <v>100</v>
      </c>
      <c r="F319" s="64" t="s">
        <v>0</v>
      </c>
      <c r="G319" s="64" t="s">
        <v>17</v>
      </c>
      <c r="H319" s="64"/>
      <c r="I319" s="64"/>
      <c r="J319" s="64"/>
      <c r="K319" s="64"/>
      <c r="L319" s="64"/>
      <c r="M319" s="64"/>
      <c r="N319" s="64"/>
      <c r="O319" s="64" t="s">
        <v>17</v>
      </c>
      <c r="P319" s="65"/>
      <c r="Q319" s="65"/>
      <c r="R319" s="64" t="s">
        <v>101</v>
      </c>
      <c r="S319" s="64" t="s">
        <v>224574</v>
      </c>
      <c r="T319" s="64"/>
      <c r="U319" s="64"/>
      <c r="V319" s="65">
        <v>25569</v>
      </c>
      <c r="W319" s="66"/>
    </row>
    <row r="320" spans="1:23" ht="30" x14ac:dyDescent="0.25">
      <c r="A320" s="59" t="s">
        <v>233596</v>
      </c>
      <c r="B320" s="60" t="s">
        <v>102</v>
      </c>
      <c r="C320" s="60" t="s">
        <v>102</v>
      </c>
      <c r="D320" s="60" t="s">
        <v>103</v>
      </c>
      <c r="E320" s="60" t="s">
        <v>104</v>
      </c>
      <c r="F320" s="60" t="s">
        <v>17</v>
      </c>
      <c r="G320" s="60" t="s">
        <v>17</v>
      </c>
      <c r="H320" s="60"/>
      <c r="I320" s="60"/>
      <c r="J320" s="60"/>
      <c r="K320" s="60">
        <v>0</v>
      </c>
      <c r="L320" s="60">
        <v>125</v>
      </c>
      <c r="M320" s="60"/>
      <c r="N320" s="60">
        <v>0</v>
      </c>
      <c r="O320" s="60"/>
      <c r="P320" s="61"/>
      <c r="Q320" s="61"/>
      <c r="R320" s="60"/>
      <c r="S320" s="60"/>
      <c r="T320" s="60"/>
      <c r="U320" s="60"/>
      <c r="V320" s="61">
        <v>25569</v>
      </c>
      <c r="W320" s="62"/>
    </row>
    <row r="321" spans="1:23" ht="60" x14ac:dyDescent="0.25">
      <c r="A321" s="63" t="s">
        <v>233596</v>
      </c>
      <c r="B321" s="64" t="s">
        <v>108</v>
      </c>
      <c r="C321" s="64" t="s">
        <v>108</v>
      </c>
      <c r="D321" s="64" t="s">
        <v>29976</v>
      </c>
      <c r="E321" s="64" t="s">
        <v>86</v>
      </c>
      <c r="F321" s="64" t="s">
        <v>17</v>
      </c>
      <c r="G321" s="64" t="s">
        <v>17</v>
      </c>
      <c r="H321" s="64" t="s">
        <v>29431</v>
      </c>
      <c r="I321" s="64"/>
      <c r="J321" s="64"/>
      <c r="K321" s="64"/>
      <c r="L321" s="64"/>
      <c r="M321" s="64"/>
      <c r="N321" s="64"/>
      <c r="O321" s="64"/>
      <c r="P321" s="65"/>
      <c r="Q321" s="65"/>
      <c r="R321" s="64"/>
      <c r="S321" s="64"/>
      <c r="T321" s="64"/>
      <c r="U321" s="64"/>
      <c r="V321" s="65">
        <v>25569</v>
      </c>
      <c r="W321" s="66"/>
    </row>
    <row r="322" spans="1:23" ht="30" x14ac:dyDescent="0.25">
      <c r="A322" s="59" t="s">
        <v>233596</v>
      </c>
      <c r="B322" s="60" t="s">
        <v>111</v>
      </c>
      <c r="C322" s="60" t="s">
        <v>112</v>
      </c>
      <c r="D322" s="60" t="s">
        <v>29977</v>
      </c>
      <c r="E322" s="60" t="s">
        <v>100</v>
      </c>
      <c r="F322" s="60" t="s">
        <v>17</v>
      </c>
      <c r="G322" s="60" t="s">
        <v>17</v>
      </c>
      <c r="H322" s="60"/>
      <c r="I322" s="60"/>
      <c r="J322" s="60"/>
      <c r="K322" s="60"/>
      <c r="L322" s="60"/>
      <c r="M322" s="60"/>
      <c r="N322" s="60"/>
      <c r="O322" s="60" t="s">
        <v>17</v>
      </c>
      <c r="P322" s="61"/>
      <c r="Q322" s="61"/>
      <c r="R322" s="60" t="s">
        <v>224709</v>
      </c>
      <c r="S322" s="60" t="s">
        <v>224574</v>
      </c>
      <c r="T322" s="60"/>
      <c r="U322" s="60"/>
      <c r="V322" s="61">
        <v>25569</v>
      </c>
      <c r="W322" s="62"/>
    </row>
    <row r="323" spans="1:23" ht="30" x14ac:dyDescent="0.25">
      <c r="A323" s="63" t="s">
        <v>233596</v>
      </c>
      <c r="B323" s="64" t="s">
        <v>29897</v>
      </c>
      <c r="C323" s="64" t="s">
        <v>29979</v>
      </c>
      <c r="D323" s="64" t="s">
        <v>29980</v>
      </c>
      <c r="E323" s="64" t="s">
        <v>100</v>
      </c>
      <c r="F323" s="64" t="s">
        <v>17</v>
      </c>
      <c r="G323" s="64" t="s">
        <v>17</v>
      </c>
      <c r="H323" s="64"/>
      <c r="I323" s="64"/>
      <c r="J323" s="64"/>
      <c r="K323" s="64"/>
      <c r="L323" s="64"/>
      <c r="M323" s="64"/>
      <c r="N323" s="64"/>
      <c r="O323" s="64" t="s">
        <v>17</v>
      </c>
      <c r="P323" s="65"/>
      <c r="Q323" s="65"/>
      <c r="R323" s="64" t="s">
        <v>224709</v>
      </c>
      <c r="S323" s="64" t="s">
        <v>224574</v>
      </c>
      <c r="T323" s="64"/>
      <c r="U323" s="64"/>
      <c r="V323" s="65">
        <v>25569</v>
      </c>
      <c r="W323" s="66"/>
    </row>
    <row r="324" spans="1:23" ht="30" x14ac:dyDescent="0.25">
      <c r="A324" s="59" t="s">
        <v>233596</v>
      </c>
      <c r="B324" s="60" t="s">
        <v>29898</v>
      </c>
      <c r="C324" s="60" t="s">
        <v>29981</v>
      </c>
      <c r="D324" s="60" t="s">
        <v>29982</v>
      </c>
      <c r="E324" s="60" t="s">
        <v>100</v>
      </c>
      <c r="F324" s="60" t="s">
        <v>17</v>
      </c>
      <c r="G324" s="60" t="s">
        <v>17</v>
      </c>
      <c r="H324" s="60"/>
      <c r="I324" s="60"/>
      <c r="J324" s="60"/>
      <c r="K324" s="60"/>
      <c r="L324" s="60"/>
      <c r="M324" s="60"/>
      <c r="N324" s="60"/>
      <c r="O324" s="60" t="s">
        <v>17</v>
      </c>
      <c r="P324" s="61"/>
      <c r="Q324" s="61"/>
      <c r="R324" s="60" t="s">
        <v>224709</v>
      </c>
      <c r="S324" s="60" t="s">
        <v>224574</v>
      </c>
      <c r="T324" s="60"/>
      <c r="U324" s="60"/>
      <c r="V324" s="61">
        <v>25569</v>
      </c>
      <c r="W324" s="62"/>
    </row>
    <row r="325" spans="1:23" ht="30" x14ac:dyDescent="0.25">
      <c r="A325" s="63" t="s">
        <v>233596</v>
      </c>
      <c r="B325" s="64" t="s">
        <v>18</v>
      </c>
      <c r="C325" s="64" t="s">
        <v>18</v>
      </c>
      <c r="D325" s="64" t="s">
        <v>29999</v>
      </c>
      <c r="E325" s="64" t="s">
        <v>110</v>
      </c>
      <c r="F325" s="64" t="s">
        <v>17</v>
      </c>
      <c r="G325" s="64" t="s">
        <v>17</v>
      </c>
      <c r="H325" s="64"/>
      <c r="I325" s="64"/>
      <c r="J325" s="64"/>
      <c r="K325" s="64"/>
      <c r="L325" s="64"/>
      <c r="M325" s="64"/>
      <c r="N325" s="64"/>
      <c r="O325" s="64"/>
      <c r="P325" s="65"/>
      <c r="Q325" s="65"/>
      <c r="R325" s="64"/>
      <c r="S325" s="64"/>
      <c r="T325" s="64"/>
      <c r="U325" s="64"/>
      <c r="V325" s="65">
        <v>25569</v>
      </c>
      <c r="W325" s="66"/>
    </row>
    <row r="326" spans="1:23" ht="45" x14ac:dyDescent="0.25">
      <c r="A326" s="59" t="s">
        <v>233596</v>
      </c>
      <c r="B326" s="60" t="s">
        <v>19</v>
      </c>
      <c r="C326" s="60" t="s">
        <v>29983</v>
      </c>
      <c r="D326" s="60" t="s">
        <v>29984</v>
      </c>
      <c r="E326" s="60" t="s">
        <v>86</v>
      </c>
      <c r="F326" s="60" t="s">
        <v>17</v>
      </c>
      <c r="G326" s="60" t="s">
        <v>17</v>
      </c>
      <c r="H326" s="60" t="s">
        <v>29985</v>
      </c>
      <c r="I326" s="60"/>
      <c r="J326" s="60"/>
      <c r="K326" s="60"/>
      <c r="L326" s="60"/>
      <c r="M326" s="60"/>
      <c r="N326" s="60"/>
      <c r="O326" s="60"/>
      <c r="P326" s="61"/>
      <c r="Q326" s="61"/>
      <c r="R326" s="60"/>
      <c r="S326" s="60"/>
      <c r="T326" s="60"/>
      <c r="U326" s="60"/>
      <c r="V326" s="61">
        <v>25569</v>
      </c>
      <c r="W326" s="62"/>
    </row>
    <row r="327" spans="1:23" ht="30" x14ac:dyDescent="0.25">
      <c r="A327" s="63" t="s">
        <v>233596</v>
      </c>
      <c r="B327" s="64" t="s">
        <v>29922</v>
      </c>
      <c r="C327" s="64" t="s">
        <v>30002</v>
      </c>
      <c r="D327" s="64" t="s">
        <v>233598</v>
      </c>
      <c r="E327" s="64" t="s">
        <v>86</v>
      </c>
      <c r="F327" s="64" t="s">
        <v>17</v>
      </c>
      <c r="G327" s="64" t="s">
        <v>17</v>
      </c>
      <c r="H327" s="64" t="s">
        <v>233599</v>
      </c>
      <c r="I327" s="64"/>
      <c r="J327" s="64"/>
      <c r="K327" s="64"/>
      <c r="L327" s="64"/>
      <c r="M327" s="64"/>
      <c r="N327" s="64"/>
      <c r="O327" s="64"/>
      <c r="P327" s="65"/>
      <c r="Q327" s="65"/>
      <c r="R327" s="64"/>
      <c r="S327" s="64"/>
      <c r="T327" s="64"/>
      <c r="U327" s="64"/>
      <c r="V327" s="65">
        <v>25569</v>
      </c>
      <c r="W327" s="66"/>
    </row>
    <row r="328" spans="1:23" ht="345" x14ac:dyDescent="0.25">
      <c r="A328" s="59" t="s">
        <v>233596</v>
      </c>
      <c r="B328" s="60" t="s">
        <v>34010</v>
      </c>
      <c r="C328" s="60" t="s">
        <v>224576</v>
      </c>
      <c r="D328" s="60" t="s">
        <v>224577</v>
      </c>
      <c r="E328" s="60" t="s">
        <v>86</v>
      </c>
      <c r="F328" s="60" t="s">
        <v>17</v>
      </c>
      <c r="G328" s="60" t="s">
        <v>17</v>
      </c>
      <c r="H328" s="60" t="s">
        <v>233600</v>
      </c>
      <c r="I328" s="60"/>
      <c r="J328" s="60"/>
      <c r="K328" s="60"/>
      <c r="L328" s="60"/>
      <c r="M328" s="60"/>
      <c r="N328" s="60"/>
      <c r="O328" s="60"/>
      <c r="P328" s="61"/>
      <c r="Q328" s="61"/>
      <c r="R328" s="60"/>
      <c r="S328" s="60"/>
      <c r="T328" s="60"/>
      <c r="U328" s="60"/>
      <c r="V328" s="61">
        <v>25569</v>
      </c>
      <c r="W328" s="62"/>
    </row>
    <row r="329" spans="1:23" ht="45" x14ac:dyDescent="0.25">
      <c r="A329" s="63" t="s">
        <v>233596</v>
      </c>
      <c r="B329" s="64" t="s">
        <v>9</v>
      </c>
      <c r="C329" s="64" t="s">
        <v>109</v>
      </c>
      <c r="D329" s="64" t="s">
        <v>29988</v>
      </c>
      <c r="E329" s="64" t="s">
        <v>86</v>
      </c>
      <c r="F329" s="64" t="s">
        <v>17</v>
      </c>
      <c r="G329" s="64" t="s">
        <v>17</v>
      </c>
      <c r="H329" s="64" t="s">
        <v>224578</v>
      </c>
      <c r="I329" s="64"/>
      <c r="J329" s="64"/>
      <c r="K329" s="64"/>
      <c r="L329" s="64"/>
      <c r="M329" s="64"/>
      <c r="N329" s="64"/>
      <c r="O329" s="64"/>
      <c r="P329" s="65"/>
      <c r="Q329" s="65"/>
      <c r="R329" s="64"/>
      <c r="S329" s="64"/>
      <c r="T329" s="64"/>
      <c r="U329" s="64"/>
      <c r="V329" s="65">
        <v>25569</v>
      </c>
      <c r="W329" s="66"/>
    </row>
    <row r="330" spans="1:23" ht="30" x14ac:dyDescent="0.25">
      <c r="A330" s="59" t="s">
        <v>233596</v>
      </c>
      <c r="B330" s="60" t="s">
        <v>3</v>
      </c>
      <c r="C330" s="60" t="s">
        <v>3</v>
      </c>
      <c r="D330" s="60" t="s">
        <v>224579</v>
      </c>
      <c r="E330" s="60" t="s">
        <v>110</v>
      </c>
      <c r="F330" s="60" t="s">
        <v>17</v>
      </c>
      <c r="G330" s="60" t="s">
        <v>17</v>
      </c>
      <c r="H330" s="60"/>
      <c r="I330" s="60"/>
      <c r="J330" s="60"/>
      <c r="K330" s="60"/>
      <c r="L330" s="60"/>
      <c r="M330" s="60"/>
      <c r="N330" s="60"/>
      <c r="O330" s="60"/>
      <c r="P330" s="61"/>
      <c r="Q330" s="61"/>
      <c r="R330" s="60"/>
      <c r="S330" s="60"/>
      <c r="T330" s="60"/>
      <c r="U330" s="60"/>
      <c r="V330" s="61">
        <v>25569</v>
      </c>
      <c r="W330" s="62"/>
    </row>
    <row r="331" spans="1:23" ht="30" x14ac:dyDescent="0.25">
      <c r="A331" s="63" t="s">
        <v>233596</v>
      </c>
      <c r="B331" s="64" t="s">
        <v>22</v>
      </c>
      <c r="C331" s="64" t="s">
        <v>118</v>
      </c>
      <c r="D331" s="64" t="s">
        <v>29989</v>
      </c>
      <c r="E331" s="64" t="s">
        <v>90</v>
      </c>
      <c r="F331" s="64" t="s">
        <v>17</v>
      </c>
      <c r="G331" s="64" t="s">
        <v>17</v>
      </c>
      <c r="H331" s="64" t="s">
        <v>91</v>
      </c>
      <c r="I331" s="64"/>
      <c r="J331" s="64"/>
      <c r="K331" s="64"/>
      <c r="L331" s="64"/>
      <c r="M331" s="64"/>
      <c r="N331" s="64"/>
      <c r="O331" s="64"/>
      <c r="P331" s="65"/>
      <c r="Q331" s="65"/>
      <c r="R331" s="64"/>
      <c r="S331" s="64"/>
      <c r="T331" s="64" t="s">
        <v>17</v>
      </c>
      <c r="U331" s="64" t="s">
        <v>29990</v>
      </c>
      <c r="V331" s="65">
        <v>25569</v>
      </c>
      <c r="W331" s="66"/>
    </row>
    <row r="332" spans="1:23" ht="30" x14ac:dyDescent="0.25">
      <c r="A332" s="59" t="s">
        <v>233596</v>
      </c>
      <c r="B332" s="60" t="s">
        <v>29991</v>
      </c>
      <c r="C332" s="60" t="s">
        <v>29992</v>
      </c>
      <c r="D332" s="60" t="s">
        <v>29993</v>
      </c>
      <c r="E332" s="60" t="s">
        <v>90</v>
      </c>
      <c r="F332" s="60" t="s">
        <v>17</v>
      </c>
      <c r="G332" s="60" t="s">
        <v>17</v>
      </c>
      <c r="H332" s="60" t="s">
        <v>91</v>
      </c>
      <c r="I332" s="60"/>
      <c r="J332" s="60"/>
      <c r="K332" s="60"/>
      <c r="L332" s="60"/>
      <c r="M332" s="60"/>
      <c r="N332" s="60"/>
      <c r="O332" s="60"/>
      <c r="P332" s="61"/>
      <c r="Q332" s="61"/>
      <c r="R332" s="60"/>
      <c r="S332" s="60"/>
      <c r="T332" s="60" t="s">
        <v>0</v>
      </c>
      <c r="U332" s="60" t="s">
        <v>29990</v>
      </c>
      <c r="V332" s="61">
        <v>25569</v>
      </c>
      <c r="W332" s="62"/>
    </row>
    <row r="333" spans="1:23" ht="45" x14ac:dyDescent="0.25">
      <c r="A333" s="63" t="s">
        <v>233596</v>
      </c>
      <c r="B333" s="64" t="s">
        <v>21</v>
      </c>
      <c r="C333" s="64" t="s">
        <v>117</v>
      </c>
      <c r="D333" s="64" t="s">
        <v>224601</v>
      </c>
      <c r="E333" s="64" t="s">
        <v>90</v>
      </c>
      <c r="F333" s="64" t="s">
        <v>17</v>
      </c>
      <c r="G333" s="64" t="s">
        <v>0</v>
      </c>
      <c r="H333" s="64" t="s">
        <v>91</v>
      </c>
      <c r="I333" s="64"/>
      <c r="J333" s="64"/>
      <c r="K333" s="64"/>
      <c r="L333" s="64"/>
      <c r="M333" s="64"/>
      <c r="N333" s="64"/>
      <c r="O333" s="64"/>
      <c r="P333" s="65"/>
      <c r="Q333" s="65"/>
      <c r="R333" s="64"/>
      <c r="S333" s="64"/>
      <c r="T333" s="64" t="s">
        <v>17</v>
      </c>
      <c r="U333" s="64" t="s">
        <v>33908</v>
      </c>
      <c r="V333" s="65">
        <v>25569</v>
      </c>
      <c r="W333" s="66"/>
    </row>
    <row r="334" spans="1:23" ht="30" x14ac:dyDescent="0.25">
      <c r="A334" s="59" t="s">
        <v>233601</v>
      </c>
      <c r="B334" s="60" t="s">
        <v>16</v>
      </c>
      <c r="C334" s="60" t="s">
        <v>16</v>
      </c>
      <c r="D334" s="60" t="s">
        <v>29867</v>
      </c>
      <c r="E334" s="60" t="s">
        <v>86</v>
      </c>
      <c r="F334" s="60" t="s">
        <v>17</v>
      </c>
      <c r="G334" s="60" t="s">
        <v>17</v>
      </c>
      <c r="H334" s="60" t="s">
        <v>233597</v>
      </c>
      <c r="I334" s="60"/>
      <c r="J334" s="60"/>
      <c r="K334" s="60"/>
      <c r="L334" s="60"/>
      <c r="M334" s="60"/>
      <c r="N334" s="60"/>
      <c r="O334" s="60"/>
      <c r="P334" s="61"/>
      <c r="Q334" s="61"/>
      <c r="R334" s="60"/>
      <c r="S334" s="60"/>
      <c r="T334" s="60"/>
      <c r="U334" s="60"/>
      <c r="V334" s="61">
        <v>25569</v>
      </c>
      <c r="W334" s="62"/>
    </row>
    <row r="335" spans="1:23" x14ac:dyDescent="0.25">
      <c r="A335" s="63" t="s">
        <v>233601</v>
      </c>
      <c r="B335" s="64" t="s">
        <v>87</v>
      </c>
      <c r="C335" s="64" t="s">
        <v>88</v>
      </c>
      <c r="D335" s="64" t="s">
        <v>89</v>
      </c>
      <c r="E335" s="64" t="s">
        <v>90</v>
      </c>
      <c r="F335" s="64" t="s">
        <v>0</v>
      </c>
      <c r="G335" s="64" t="s">
        <v>17</v>
      </c>
      <c r="H335" s="64" t="s">
        <v>91</v>
      </c>
      <c r="I335" s="64"/>
      <c r="J335" s="64"/>
      <c r="K335" s="64"/>
      <c r="L335" s="64"/>
      <c r="M335" s="64"/>
      <c r="N335" s="64"/>
      <c r="O335" s="64"/>
      <c r="P335" s="65"/>
      <c r="Q335" s="65"/>
      <c r="R335" s="64"/>
      <c r="S335" s="64"/>
      <c r="T335" s="64" t="s">
        <v>0</v>
      </c>
      <c r="U335" s="64" t="s">
        <v>92</v>
      </c>
      <c r="V335" s="65">
        <v>25569</v>
      </c>
      <c r="W335" s="66"/>
    </row>
    <row r="336" spans="1:23" ht="45" x14ac:dyDescent="0.25">
      <c r="A336" s="59" t="s">
        <v>233601</v>
      </c>
      <c r="B336" s="60" t="s">
        <v>13</v>
      </c>
      <c r="C336" s="60" t="s">
        <v>72</v>
      </c>
      <c r="D336" s="60" t="s">
        <v>29864</v>
      </c>
      <c r="E336" s="60" t="s">
        <v>86</v>
      </c>
      <c r="F336" s="60" t="s">
        <v>0</v>
      </c>
      <c r="G336" s="60" t="s">
        <v>17</v>
      </c>
      <c r="H336" s="60" t="s">
        <v>233602</v>
      </c>
      <c r="I336" s="60"/>
      <c r="J336" s="60"/>
      <c r="K336" s="60"/>
      <c r="L336" s="60"/>
      <c r="M336" s="60"/>
      <c r="N336" s="60"/>
      <c r="O336" s="60"/>
      <c r="P336" s="61"/>
      <c r="Q336" s="61"/>
      <c r="R336" s="60"/>
      <c r="S336" s="60"/>
      <c r="T336" s="60"/>
      <c r="U336" s="60"/>
      <c r="V336" s="61">
        <v>25569</v>
      </c>
      <c r="W336" s="62"/>
    </row>
    <row r="337" spans="1:23" ht="45" x14ac:dyDescent="0.25">
      <c r="A337" s="63" t="s">
        <v>233601</v>
      </c>
      <c r="B337" s="64" t="s">
        <v>94</v>
      </c>
      <c r="C337" s="64" t="s">
        <v>95</v>
      </c>
      <c r="D337" s="64" t="s">
        <v>29866</v>
      </c>
      <c r="E337" s="64" t="s">
        <v>96</v>
      </c>
      <c r="F337" s="64" t="s">
        <v>0</v>
      </c>
      <c r="G337" s="64" t="s">
        <v>17</v>
      </c>
      <c r="H337" s="64" t="s">
        <v>97</v>
      </c>
      <c r="I337" s="64"/>
      <c r="J337" s="64"/>
      <c r="K337" s="64"/>
      <c r="L337" s="64"/>
      <c r="M337" s="64"/>
      <c r="N337" s="64"/>
      <c r="O337" s="64"/>
      <c r="P337" s="65"/>
      <c r="Q337" s="65"/>
      <c r="R337" s="64"/>
      <c r="S337" s="64"/>
      <c r="T337" s="64"/>
      <c r="U337" s="64"/>
      <c r="V337" s="65">
        <v>25569</v>
      </c>
      <c r="W337" s="66"/>
    </row>
    <row r="338" spans="1:23" ht="60" x14ac:dyDescent="0.25">
      <c r="A338" s="59" t="s">
        <v>233601</v>
      </c>
      <c r="B338" s="60" t="s">
        <v>98</v>
      </c>
      <c r="C338" s="60" t="s">
        <v>99</v>
      </c>
      <c r="D338" s="60" t="s">
        <v>29975</v>
      </c>
      <c r="E338" s="60" t="s">
        <v>100</v>
      </c>
      <c r="F338" s="60" t="s">
        <v>0</v>
      </c>
      <c r="G338" s="60" t="s">
        <v>17</v>
      </c>
      <c r="H338" s="60"/>
      <c r="I338" s="60"/>
      <c r="J338" s="60"/>
      <c r="K338" s="60"/>
      <c r="L338" s="60"/>
      <c r="M338" s="60"/>
      <c r="N338" s="60"/>
      <c r="O338" s="60" t="s">
        <v>17</v>
      </c>
      <c r="P338" s="61"/>
      <c r="Q338" s="61"/>
      <c r="R338" s="60" t="s">
        <v>29994</v>
      </c>
      <c r="S338" s="60"/>
      <c r="T338" s="60"/>
      <c r="U338" s="60"/>
      <c r="V338" s="61">
        <v>25569</v>
      </c>
      <c r="W338" s="62"/>
    </row>
    <row r="339" spans="1:23" ht="240" x14ac:dyDescent="0.25">
      <c r="A339" s="63" t="s">
        <v>233601</v>
      </c>
      <c r="B339" s="64" t="s">
        <v>29905</v>
      </c>
      <c r="C339" s="64" t="s">
        <v>29995</v>
      </c>
      <c r="D339" s="64" t="s">
        <v>29996</v>
      </c>
      <c r="E339" s="64" t="s">
        <v>86</v>
      </c>
      <c r="F339" s="64" t="s">
        <v>17</v>
      </c>
      <c r="G339" s="64" t="s">
        <v>17</v>
      </c>
      <c r="H339" s="64" t="s">
        <v>33337</v>
      </c>
      <c r="I339" s="64"/>
      <c r="J339" s="64"/>
      <c r="K339" s="64"/>
      <c r="L339" s="64"/>
      <c r="M339" s="64"/>
      <c r="N339" s="64"/>
      <c r="O339" s="64"/>
      <c r="P339" s="65"/>
      <c r="Q339" s="65"/>
      <c r="R339" s="64"/>
      <c r="S339" s="64"/>
      <c r="T339" s="64"/>
      <c r="U339" s="64"/>
      <c r="V339" s="65">
        <v>25569</v>
      </c>
      <c r="W339" s="66"/>
    </row>
    <row r="340" spans="1:23" ht="60" x14ac:dyDescent="0.25">
      <c r="A340" s="59" t="s">
        <v>233601</v>
      </c>
      <c r="B340" s="60" t="s">
        <v>108</v>
      </c>
      <c r="C340" s="60" t="s">
        <v>108</v>
      </c>
      <c r="D340" s="60" t="s">
        <v>29976</v>
      </c>
      <c r="E340" s="60" t="s">
        <v>86</v>
      </c>
      <c r="F340" s="60" t="s">
        <v>17</v>
      </c>
      <c r="G340" s="60" t="s">
        <v>17</v>
      </c>
      <c r="H340" s="60" t="s">
        <v>29431</v>
      </c>
      <c r="I340" s="60"/>
      <c r="J340" s="60"/>
      <c r="K340" s="60"/>
      <c r="L340" s="60"/>
      <c r="M340" s="60"/>
      <c r="N340" s="60"/>
      <c r="O340" s="60"/>
      <c r="P340" s="61"/>
      <c r="Q340" s="61"/>
      <c r="R340" s="60"/>
      <c r="S340" s="60"/>
      <c r="T340" s="60"/>
      <c r="U340" s="60"/>
      <c r="V340" s="61">
        <v>25569</v>
      </c>
      <c r="W340" s="62"/>
    </row>
    <row r="341" spans="1:23" ht="45" x14ac:dyDescent="0.25">
      <c r="A341" s="63" t="s">
        <v>233601</v>
      </c>
      <c r="B341" s="64" t="s">
        <v>9</v>
      </c>
      <c r="C341" s="64" t="s">
        <v>109</v>
      </c>
      <c r="D341" s="64" t="s">
        <v>29988</v>
      </c>
      <c r="E341" s="64" t="s">
        <v>86</v>
      </c>
      <c r="F341" s="64" t="s">
        <v>17</v>
      </c>
      <c r="G341" s="64" t="s">
        <v>17</v>
      </c>
      <c r="H341" s="64" t="s">
        <v>224578</v>
      </c>
      <c r="I341" s="64"/>
      <c r="J341" s="64"/>
      <c r="K341" s="64"/>
      <c r="L341" s="64"/>
      <c r="M341" s="64"/>
      <c r="N341" s="64"/>
      <c r="O341" s="64"/>
      <c r="P341" s="65"/>
      <c r="Q341" s="65"/>
      <c r="R341" s="64"/>
      <c r="S341" s="64"/>
      <c r="T341" s="64"/>
      <c r="U341" s="64"/>
      <c r="V341" s="65">
        <v>25569</v>
      </c>
      <c r="W341" s="66"/>
    </row>
    <row r="342" spans="1:23" ht="30" x14ac:dyDescent="0.25">
      <c r="A342" s="59" t="s">
        <v>233601</v>
      </c>
      <c r="B342" s="60" t="s">
        <v>3</v>
      </c>
      <c r="C342" s="60" t="s">
        <v>3</v>
      </c>
      <c r="D342" s="60" t="s">
        <v>224579</v>
      </c>
      <c r="E342" s="60" t="s">
        <v>110</v>
      </c>
      <c r="F342" s="60" t="s">
        <v>17</v>
      </c>
      <c r="G342" s="60" t="s">
        <v>17</v>
      </c>
      <c r="H342" s="60"/>
      <c r="I342" s="60"/>
      <c r="J342" s="60"/>
      <c r="K342" s="60"/>
      <c r="L342" s="60"/>
      <c r="M342" s="60"/>
      <c r="N342" s="60"/>
      <c r="O342" s="60"/>
      <c r="P342" s="61"/>
      <c r="Q342" s="61"/>
      <c r="R342" s="60"/>
      <c r="S342" s="60"/>
      <c r="T342" s="60"/>
      <c r="U342" s="60"/>
      <c r="V342" s="61">
        <v>25569</v>
      </c>
      <c r="W342" s="62"/>
    </row>
    <row r="343" spans="1:23" x14ac:dyDescent="0.25">
      <c r="A343" s="63" t="s">
        <v>233601</v>
      </c>
      <c r="B343" s="64" t="s">
        <v>120</v>
      </c>
      <c r="C343" s="64" t="s">
        <v>29997</v>
      </c>
      <c r="D343" s="64" t="s">
        <v>29998</v>
      </c>
      <c r="E343" s="64" t="s">
        <v>104</v>
      </c>
      <c r="F343" s="64" t="s">
        <v>0</v>
      </c>
      <c r="G343" s="64" t="s">
        <v>17</v>
      </c>
      <c r="H343" s="64"/>
      <c r="I343" s="64"/>
      <c r="J343" s="64"/>
      <c r="K343" s="64">
        <v>0</v>
      </c>
      <c r="L343" s="64"/>
      <c r="M343" s="64"/>
      <c r="N343" s="64">
        <v>0</v>
      </c>
      <c r="O343" s="64"/>
      <c r="P343" s="65"/>
      <c r="Q343" s="65"/>
      <c r="R343" s="64"/>
      <c r="S343" s="64"/>
      <c r="T343" s="64"/>
      <c r="U343" s="64"/>
      <c r="V343" s="65">
        <v>25569</v>
      </c>
      <c r="W343" s="66"/>
    </row>
    <row r="344" spans="1:23" ht="30" x14ac:dyDescent="0.25">
      <c r="A344" s="59" t="s">
        <v>233603</v>
      </c>
      <c r="B344" s="60" t="s">
        <v>16</v>
      </c>
      <c r="C344" s="60" t="s">
        <v>16</v>
      </c>
      <c r="D344" s="60" t="s">
        <v>29867</v>
      </c>
      <c r="E344" s="60" t="s">
        <v>86</v>
      </c>
      <c r="F344" s="60" t="s">
        <v>17</v>
      </c>
      <c r="G344" s="60" t="s">
        <v>17</v>
      </c>
      <c r="H344" s="60" t="s">
        <v>233604</v>
      </c>
      <c r="I344" s="60"/>
      <c r="J344" s="60"/>
      <c r="K344" s="60"/>
      <c r="L344" s="60"/>
      <c r="M344" s="60"/>
      <c r="N344" s="60"/>
      <c r="O344" s="60"/>
      <c r="P344" s="61"/>
      <c r="Q344" s="61"/>
      <c r="R344" s="60"/>
      <c r="S344" s="60"/>
      <c r="T344" s="60"/>
      <c r="U344" s="60"/>
      <c r="V344" s="61">
        <v>25569</v>
      </c>
      <c r="W344" s="62"/>
    </row>
    <row r="345" spans="1:23" x14ac:dyDescent="0.25">
      <c r="A345" s="63" t="s">
        <v>233603</v>
      </c>
      <c r="B345" s="64" t="s">
        <v>87</v>
      </c>
      <c r="C345" s="64" t="s">
        <v>88</v>
      </c>
      <c r="D345" s="64" t="s">
        <v>89</v>
      </c>
      <c r="E345" s="64" t="s">
        <v>90</v>
      </c>
      <c r="F345" s="64" t="s">
        <v>0</v>
      </c>
      <c r="G345" s="64" t="s">
        <v>17</v>
      </c>
      <c r="H345" s="64" t="s">
        <v>91</v>
      </c>
      <c r="I345" s="64"/>
      <c r="J345" s="64"/>
      <c r="K345" s="64"/>
      <c r="L345" s="64"/>
      <c r="M345" s="64"/>
      <c r="N345" s="64"/>
      <c r="O345" s="64"/>
      <c r="P345" s="65"/>
      <c r="Q345" s="65"/>
      <c r="R345" s="64"/>
      <c r="S345" s="64"/>
      <c r="T345" s="64" t="s">
        <v>0</v>
      </c>
      <c r="U345" s="64" t="s">
        <v>92</v>
      </c>
      <c r="V345" s="65">
        <v>25569</v>
      </c>
      <c r="W345" s="66"/>
    </row>
    <row r="346" spans="1:23" ht="105" x14ac:dyDescent="0.25">
      <c r="A346" s="59" t="s">
        <v>233603</v>
      </c>
      <c r="B346" s="60" t="s">
        <v>30</v>
      </c>
      <c r="C346" s="60" t="s">
        <v>30</v>
      </c>
      <c r="D346" s="60" t="s">
        <v>29863</v>
      </c>
      <c r="E346" s="60" t="s">
        <v>86</v>
      </c>
      <c r="F346" s="60" t="s">
        <v>17</v>
      </c>
      <c r="G346" s="60" t="s">
        <v>17</v>
      </c>
      <c r="H346" s="60" t="s">
        <v>29838</v>
      </c>
      <c r="I346" s="60"/>
      <c r="J346" s="60"/>
      <c r="K346" s="60"/>
      <c r="L346" s="60"/>
      <c r="M346" s="60"/>
      <c r="N346" s="60"/>
      <c r="O346" s="60"/>
      <c r="P346" s="61"/>
      <c r="Q346" s="61"/>
      <c r="R346" s="60"/>
      <c r="S346" s="60"/>
      <c r="T346" s="60"/>
      <c r="U346" s="60"/>
      <c r="V346" s="61">
        <v>25569</v>
      </c>
      <c r="W346" s="62"/>
    </row>
    <row r="347" spans="1:23" ht="45" x14ac:dyDescent="0.25">
      <c r="A347" s="63" t="s">
        <v>233603</v>
      </c>
      <c r="B347" s="64" t="s">
        <v>13</v>
      </c>
      <c r="C347" s="64" t="s">
        <v>72</v>
      </c>
      <c r="D347" s="64" t="s">
        <v>29864</v>
      </c>
      <c r="E347" s="64" t="s">
        <v>86</v>
      </c>
      <c r="F347" s="64" t="s">
        <v>0</v>
      </c>
      <c r="G347" s="64" t="s">
        <v>17</v>
      </c>
      <c r="H347" s="64" t="s">
        <v>233604</v>
      </c>
      <c r="I347" s="64"/>
      <c r="J347" s="64"/>
      <c r="K347" s="64"/>
      <c r="L347" s="64"/>
      <c r="M347" s="64"/>
      <c r="N347" s="64"/>
      <c r="O347" s="64"/>
      <c r="P347" s="65"/>
      <c r="Q347" s="65"/>
      <c r="R347" s="64"/>
      <c r="S347" s="64"/>
      <c r="T347" s="64"/>
      <c r="U347" s="64"/>
      <c r="V347" s="65">
        <v>25569</v>
      </c>
      <c r="W347" s="66"/>
    </row>
    <row r="348" spans="1:23" ht="45" x14ac:dyDescent="0.25">
      <c r="A348" s="59" t="s">
        <v>233603</v>
      </c>
      <c r="B348" s="60" t="s">
        <v>2</v>
      </c>
      <c r="C348" s="60" t="s">
        <v>29974</v>
      </c>
      <c r="D348" s="60" t="s">
        <v>29865</v>
      </c>
      <c r="E348" s="60" t="s">
        <v>93</v>
      </c>
      <c r="F348" s="60" t="s">
        <v>0</v>
      </c>
      <c r="G348" s="60" t="s">
        <v>17</v>
      </c>
      <c r="H348" s="60"/>
      <c r="I348" s="60"/>
      <c r="J348" s="60">
        <v>80</v>
      </c>
      <c r="K348" s="60"/>
      <c r="L348" s="60"/>
      <c r="M348" s="60"/>
      <c r="N348" s="60"/>
      <c r="O348" s="60"/>
      <c r="P348" s="61"/>
      <c r="Q348" s="61"/>
      <c r="R348" s="60"/>
      <c r="S348" s="60"/>
      <c r="T348" s="60"/>
      <c r="U348" s="60"/>
      <c r="V348" s="61">
        <v>25569</v>
      </c>
      <c r="W348" s="62"/>
    </row>
    <row r="349" spans="1:23" ht="45" x14ac:dyDescent="0.25">
      <c r="A349" s="63" t="s">
        <v>233603</v>
      </c>
      <c r="B349" s="64" t="s">
        <v>94</v>
      </c>
      <c r="C349" s="64" t="s">
        <v>95</v>
      </c>
      <c r="D349" s="64" t="s">
        <v>29866</v>
      </c>
      <c r="E349" s="64" t="s">
        <v>96</v>
      </c>
      <c r="F349" s="64" t="s">
        <v>0</v>
      </c>
      <c r="G349" s="64" t="s">
        <v>17</v>
      </c>
      <c r="H349" s="64" t="s">
        <v>97</v>
      </c>
      <c r="I349" s="64"/>
      <c r="J349" s="64"/>
      <c r="K349" s="64"/>
      <c r="L349" s="64"/>
      <c r="M349" s="64"/>
      <c r="N349" s="64"/>
      <c r="O349" s="64"/>
      <c r="P349" s="65"/>
      <c r="Q349" s="65"/>
      <c r="R349" s="64"/>
      <c r="S349" s="64"/>
      <c r="T349" s="64"/>
      <c r="U349" s="64"/>
      <c r="V349" s="65">
        <v>25569</v>
      </c>
      <c r="W349" s="66"/>
    </row>
    <row r="350" spans="1:23" ht="60" x14ac:dyDescent="0.25">
      <c r="A350" s="59" t="s">
        <v>233603</v>
      </c>
      <c r="B350" s="60" t="s">
        <v>98</v>
      </c>
      <c r="C350" s="60" t="s">
        <v>99</v>
      </c>
      <c r="D350" s="60" t="s">
        <v>29975</v>
      </c>
      <c r="E350" s="60" t="s">
        <v>100</v>
      </c>
      <c r="F350" s="60" t="s">
        <v>0</v>
      </c>
      <c r="G350" s="60" t="s">
        <v>17</v>
      </c>
      <c r="H350" s="60"/>
      <c r="I350" s="60"/>
      <c r="J350" s="60"/>
      <c r="K350" s="60"/>
      <c r="L350" s="60"/>
      <c r="M350" s="60"/>
      <c r="N350" s="60"/>
      <c r="O350" s="60" t="s">
        <v>17</v>
      </c>
      <c r="P350" s="61"/>
      <c r="Q350" s="61"/>
      <c r="R350" s="60" t="s">
        <v>101</v>
      </c>
      <c r="S350" s="60" t="s">
        <v>224574</v>
      </c>
      <c r="T350" s="60"/>
      <c r="U350" s="60"/>
      <c r="V350" s="61">
        <v>25569</v>
      </c>
      <c r="W350" s="62"/>
    </row>
    <row r="351" spans="1:23" ht="30" x14ac:dyDescent="0.25">
      <c r="A351" s="63" t="s">
        <v>233603</v>
      </c>
      <c r="B351" s="64" t="s">
        <v>102</v>
      </c>
      <c r="C351" s="64" t="s">
        <v>102</v>
      </c>
      <c r="D351" s="64" t="s">
        <v>103</v>
      </c>
      <c r="E351" s="64" t="s">
        <v>104</v>
      </c>
      <c r="F351" s="64" t="s">
        <v>17</v>
      </c>
      <c r="G351" s="64" t="s">
        <v>17</v>
      </c>
      <c r="H351" s="64"/>
      <c r="I351" s="64"/>
      <c r="J351" s="64"/>
      <c r="K351" s="64">
        <v>0</v>
      </c>
      <c r="L351" s="64">
        <v>125</v>
      </c>
      <c r="M351" s="64"/>
      <c r="N351" s="64">
        <v>0</v>
      </c>
      <c r="O351" s="64"/>
      <c r="P351" s="65"/>
      <c r="Q351" s="65"/>
      <c r="R351" s="64"/>
      <c r="S351" s="64"/>
      <c r="T351" s="64"/>
      <c r="U351" s="64"/>
      <c r="V351" s="65">
        <v>25569</v>
      </c>
      <c r="W351" s="66"/>
    </row>
    <row r="352" spans="1:23" ht="60" x14ac:dyDescent="0.25">
      <c r="A352" s="59" t="s">
        <v>233603</v>
      </c>
      <c r="B352" s="60" t="s">
        <v>108</v>
      </c>
      <c r="C352" s="60" t="s">
        <v>108</v>
      </c>
      <c r="D352" s="60" t="s">
        <v>29976</v>
      </c>
      <c r="E352" s="60" t="s">
        <v>86</v>
      </c>
      <c r="F352" s="60" t="s">
        <v>17</v>
      </c>
      <c r="G352" s="60" t="s">
        <v>17</v>
      </c>
      <c r="H352" s="60" t="s">
        <v>29431</v>
      </c>
      <c r="I352" s="60"/>
      <c r="J352" s="60"/>
      <c r="K352" s="60"/>
      <c r="L352" s="60"/>
      <c r="M352" s="60"/>
      <c r="N352" s="60"/>
      <c r="O352" s="60"/>
      <c r="P352" s="61"/>
      <c r="Q352" s="61"/>
      <c r="R352" s="60"/>
      <c r="S352" s="60"/>
      <c r="T352" s="60"/>
      <c r="U352" s="60"/>
      <c r="V352" s="61">
        <v>25569</v>
      </c>
      <c r="W352" s="62"/>
    </row>
    <row r="353" spans="1:23" ht="30" x14ac:dyDescent="0.25">
      <c r="A353" s="63" t="s">
        <v>233603</v>
      </c>
      <c r="B353" s="64" t="s">
        <v>111</v>
      </c>
      <c r="C353" s="64" t="s">
        <v>112</v>
      </c>
      <c r="D353" s="64" t="s">
        <v>29977</v>
      </c>
      <c r="E353" s="64" t="s">
        <v>100</v>
      </c>
      <c r="F353" s="64" t="s">
        <v>17</v>
      </c>
      <c r="G353" s="64" t="s">
        <v>17</v>
      </c>
      <c r="H353" s="64"/>
      <c r="I353" s="64"/>
      <c r="J353" s="64"/>
      <c r="K353" s="64"/>
      <c r="L353" s="64"/>
      <c r="M353" s="64"/>
      <c r="N353" s="64"/>
      <c r="O353" s="64" t="s">
        <v>17</v>
      </c>
      <c r="P353" s="65"/>
      <c r="Q353" s="65"/>
      <c r="R353" s="64" t="s">
        <v>29978</v>
      </c>
      <c r="S353" s="64" t="s">
        <v>224574</v>
      </c>
      <c r="T353" s="64"/>
      <c r="U353" s="64"/>
      <c r="V353" s="65">
        <v>25569</v>
      </c>
      <c r="W353" s="66"/>
    </row>
    <row r="354" spans="1:23" ht="30" x14ac:dyDescent="0.25">
      <c r="A354" s="59" t="s">
        <v>233603</v>
      </c>
      <c r="B354" s="60" t="s">
        <v>29897</v>
      </c>
      <c r="C354" s="60" t="s">
        <v>29979</v>
      </c>
      <c r="D354" s="60" t="s">
        <v>29980</v>
      </c>
      <c r="E354" s="60" t="s">
        <v>100</v>
      </c>
      <c r="F354" s="60" t="s">
        <v>17</v>
      </c>
      <c r="G354" s="60" t="s">
        <v>17</v>
      </c>
      <c r="H354" s="60"/>
      <c r="I354" s="60"/>
      <c r="J354" s="60"/>
      <c r="K354" s="60"/>
      <c r="L354" s="60"/>
      <c r="M354" s="60"/>
      <c r="N354" s="60"/>
      <c r="O354" s="60" t="s">
        <v>17</v>
      </c>
      <c r="P354" s="61"/>
      <c r="Q354" s="61"/>
      <c r="R354" s="60" t="s">
        <v>101</v>
      </c>
      <c r="S354" s="60" t="s">
        <v>224574</v>
      </c>
      <c r="T354" s="60"/>
      <c r="U354" s="60"/>
      <c r="V354" s="61">
        <v>25569</v>
      </c>
      <c r="W354" s="62"/>
    </row>
    <row r="355" spans="1:23" ht="30" x14ac:dyDescent="0.25">
      <c r="A355" s="63" t="s">
        <v>233603</v>
      </c>
      <c r="B355" s="64" t="s">
        <v>29898</v>
      </c>
      <c r="C355" s="64" t="s">
        <v>29981</v>
      </c>
      <c r="D355" s="64" t="s">
        <v>29982</v>
      </c>
      <c r="E355" s="64" t="s">
        <v>100</v>
      </c>
      <c r="F355" s="64" t="s">
        <v>17</v>
      </c>
      <c r="G355" s="64" t="s">
        <v>17</v>
      </c>
      <c r="H355" s="64"/>
      <c r="I355" s="64"/>
      <c r="J355" s="64"/>
      <c r="K355" s="64"/>
      <c r="L355" s="64"/>
      <c r="M355" s="64"/>
      <c r="N355" s="64"/>
      <c r="O355" s="64" t="s">
        <v>17</v>
      </c>
      <c r="P355" s="65"/>
      <c r="Q355" s="65"/>
      <c r="R355" s="64" t="s">
        <v>101</v>
      </c>
      <c r="S355" s="64" t="s">
        <v>224574</v>
      </c>
      <c r="T355" s="64"/>
      <c r="U355" s="64"/>
      <c r="V355" s="65">
        <v>25569</v>
      </c>
      <c r="W355" s="66"/>
    </row>
    <row r="356" spans="1:23" ht="30" x14ac:dyDescent="0.25">
      <c r="A356" s="59" t="s">
        <v>233603</v>
      </c>
      <c r="B356" s="60" t="s">
        <v>18</v>
      </c>
      <c r="C356" s="60" t="s">
        <v>18</v>
      </c>
      <c r="D356" s="60" t="s">
        <v>29999</v>
      </c>
      <c r="E356" s="60" t="s">
        <v>110</v>
      </c>
      <c r="F356" s="60" t="s">
        <v>17</v>
      </c>
      <c r="G356" s="60" t="s">
        <v>17</v>
      </c>
      <c r="H356" s="60"/>
      <c r="I356" s="60"/>
      <c r="J356" s="60"/>
      <c r="K356" s="60"/>
      <c r="L356" s="60"/>
      <c r="M356" s="60"/>
      <c r="N356" s="60"/>
      <c r="O356" s="60"/>
      <c r="P356" s="61"/>
      <c r="Q356" s="61"/>
      <c r="R356" s="60"/>
      <c r="S356" s="60"/>
      <c r="T356" s="60"/>
      <c r="U356" s="60"/>
      <c r="V356" s="61">
        <v>25569</v>
      </c>
      <c r="W356" s="62"/>
    </row>
    <row r="357" spans="1:23" ht="45" x14ac:dyDescent="0.25">
      <c r="A357" s="63" t="s">
        <v>233603</v>
      </c>
      <c r="B357" s="64" t="s">
        <v>19</v>
      </c>
      <c r="C357" s="64" t="s">
        <v>29983</v>
      </c>
      <c r="D357" s="64" t="s">
        <v>29984</v>
      </c>
      <c r="E357" s="64" t="s">
        <v>86</v>
      </c>
      <c r="F357" s="64" t="s">
        <v>17</v>
      </c>
      <c r="G357" s="64" t="s">
        <v>17</v>
      </c>
      <c r="H357" s="64" t="s">
        <v>29985</v>
      </c>
      <c r="I357" s="64"/>
      <c r="J357" s="64"/>
      <c r="K357" s="64"/>
      <c r="L357" s="64"/>
      <c r="M357" s="64"/>
      <c r="N357" s="64"/>
      <c r="O357" s="64"/>
      <c r="P357" s="65"/>
      <c r="Q357" s="65"/>
      <c r="R357" s="64"/>
      <c r="S357" s="64"/>
      <c r="T357" s="64"/>
      <c r="U357" s="64"/>
      <c r="V357" s="65">
        <v>25569</v>
      </c>
      <c r="W357" s="66"/>
    </row>
    <row r="358" spans="1:23" ht="30" x14ac:dyDescent="0.25">
      <c r="A358" s="59" t="s">
        <v>233603</v>
      </c>
      <c r="B358" s="60" t="s">
        <v>29922</v>
      </c>
      <c r="C358" s="60" t="s">
        <v>30002</v>
      </c>
      <c r="D358" s="60" t="s">
        <v>224575</v>
      </c>
      <c r="E358" s="60" t="s">
        <v>86</v>
      </c>
      <c r="F358" s="60" t="s">
        <v>17</v>
      </c>
      <c r="G358" s="60" t="s">
        <v>17</v>
      </c>
      <c r="H358" s="60" t="s">
        <v>233605</v>
      </c>
      <c r="I358" s="60"/>
      <c r="J358" s="60"/>
      <c r="K358" s="60"/>
      <c r="L358" s="60"/>
      <c r="M358" s="60"/>
      <c r="N358" s="60"/>
      <c r="O358" s="60"/>
      <c r="P358" s="61"/>
      <c r="Q358" s="61"/>
      <c r="R358" s="60"/>
      <c r="S358" s="60"/>
      <c r="T358" s="60"/>
      <c r="U358" s="60"/>
      <c r="V358" s="61">
        <v>25569</v>
      </c>
      <c r="W358" s="62"/>
    </row>
    <row r="359" spans="1:23" ht="225" x14ac:dyDescent="0.25">
      <c r="A359" s="63" t="s">
        <v>233603</v>
      </c>
      <c r="B359" s="64" t="s">
        <v>34010</v>
      </c>
      <c r="C359" s="64" t="s">
        <v>224576</v>
      </c>
      <c r="D359" s="64" t="s">
        <v>224577</v>
      </c>
      <c r="E359" s="64" t="s">
        <v>86</v>
      </c>
      <c r="F359" s="64" t="s">
        <v>17</v>
      </c>
      <c r="G359" s="64" t="s">
        <v>17</v>
      </c>
      <c r="H359" s="64" t="s">
        <v>233529</v>
      </c>
      <c r="I359" s="64"/>
      <c r="J359" s="64"/>
      <c r="K359" s="64"/>
      <c r="L359" s="64"/>
      <c r="M359" s="64"/>
      <c r="N359" s="64"/>
      <c r="O359" s="64"/>
      <c r="P359" s="65"/>
      <c r="Q359" s="65"/>
      <c r="R359" s="64"/>
      <c r="S359" s="64"/>
      <c r="T359" s="64"/>
      <c r="U359" s="64"/>
      <c r="V359" s="65">
        <v>25569</v>
      </c>
      <c r="W359" s="66"/>
    </row>
    <row r="360" spans="1:23" ht="60" x14ac:dyDescent="0.25">
      <c r="A360" s="59" t="s">
        <v>233603</v>
      </c>
      <c r="B360" s="60" t="s">
        <v>9</v>
      </c>
      <c r="C360" s="60" t="s">
        <v>109</v>
      </c>
      <c r="D360" s="60" t="s">
        <v>29988</v>
      </c>
      <c r="E360" s="60" t="s">
        <v>86</v>
      </c>
      <c r="F360" s="60" t="s">
        <v>0</v>
      </c>
      <c r="G360" s="60" t="s">
        <v>17</v>
      </c>
      <c r="H360" s="60" t="s">
        <v>33203</v>
      </c>
      <c r="I360" s="60"/>
      <c r="J360" s="60"/>
      <c r="K360" s="60"/>
      <c r="L360" s="60"/>
      <c r="M360" s="60"/>
      <c r="N360" s="60"/>
      <c r="O360" s="60"/>
      <c r="P360" s="61"/>
      <c r="Q360" s="61"/>
      <c r="R360" s="60"/>
      <c r="S360" s="60"/>
      <c r="T360" s="60"/>
      <c r="U360" s="60"/>
      <c r="V360" s="61">
        <v>25569</v>
      </c>
      <c r="W360" s="62"/>
    </row>
    <row r="361" spans="1:23" ht="60" x14ac:dyDescent="0.25">
      <c r="A361" s="63" t="s">
        <v>233603</v>
      </c>
      <c r="B361" s="64" t="s">
        <v>29917</v>
      </c>
      <c r="C361" s="64" t="s">
        <v>29917</v>
      </c>
      <c r="D361" s="64" t="s">
        <v>224581</v>
      </c>
      <c r="E361" s="64" t="s">
        <v>86</v>
      </c>
      <c r="F361" s="64" t="s">
        <v>0</v>
      </c>
      <c r="G361" s="64" t="s">
        <v>17</v>
      </c>
      <c r="H361" s="64" t="s">
        <v>233606</v>
      </c>
      <c r="I361" s="64"/>
      <c r="J361" s="64"/>
      <c r="K361" s="64"/>
      <c r="L361" s="64"/>
      <c r="M361" s="64"/>
      <c r="N361" s="64"/>
      <c r="O361" s="64"/>
      <c r="P361" s="65"/>
      <c r="Q361" s="65"/>
      <c r="R361" s="64"/>
      <c r="S361" s="64"/>
      <c r="T361" s="64"/>
      <c r="U361" s="64"/>
      <c r="V361" s="65">
        <v>25569</v>
      </c>
      <c r="W361" s="66"/>
    </row>
    <row r="362" spans="1:23" ht="105" x14ac:dyDescent="0.25">
      <c r="A362" s="59" t="s">
        <v>233603</v>
      </c>
      <c r="B362" s="60" t="s">
        <v>30418</v>
      </c>
      <c r="C362" s="60" t="s">
        <v>30418</v>
      </c>
      <c r="D362" s="60" t="s">
        <v>233607</v>
      </c>
      <c r="E362" s="60" t="s">
        <v>86</v>
      </c>
      <c r="F362" s="60" t="s">
        <v>17</v>
      </c>
      <c r="G362" s="60" t="s">
        <v>17</v>
      </c>
      <c r="H362" s="60" t="s">
        <v>233608</v>
      </c>
      <c r="I362" s="60"/>
      <c r="J362" s="60"/>
      <c r="K362" s="60"/>
      <c r="L362" s="60"/>
      <c r="M362" s="60"/>
      <c r="N362" s="60"/>
      <c r="O362" s="60"/>
      <c r="P362" s="61"/>
      <c r="Q362" s="61"/>
      <c r="R362" s="60"/>
      <c r="S362" s="60"/>
      <c r="T362" s="60"/>
      <c r="U362" s="60"/>
      <c r="V362" s="61">
        <v>25569</v>
      </c>
      <c r="W362" s="62"/>
    </row>
    <row r="363" spans="1:23" ht="135" x14ac:dyDescent="0.25">
      <c r="A363" s="63" t="s">
        <v>233603</v>
      </c>
      <c r="B363" s="64" t="s">
        <v>34057</v>
      </c>
      <c r="C363" s="64" t="s">
        <v>34057</v>
      </c>
      <c r="D363" s="64" t="s">
        <v>224644</v>
      </c>
      <c r="E363" s="64" t="s">
        <v>86</v>
      </c>
      <c r="F363" s="64" t="s">
        <v>17</v>
      </c>
      <c r="G363" s="64" t="s">
        <v>17</v>
      </c>
      <c r="H363" s="64" t="s">
        <v>233609</v>
      </c>
      <c r="I363" s="64"/>
      <c r="J363" s="64"/>
      <c r="K363" s="64"/>
      <c r="L363" s="64"/>
      <c r="M363" s="64"/>
      <c r="N363" s="64"/>
      <c r="O363" s="64"/>
      <c r="P363" s="65"/>
      <c r="Q363" s="65"/>
      <c r="R363" s="64"/>
      <c r="S363" s="64"/>
      <c r="T363" s="64"/>
      <c r="U363" s="64"/>
      <c r="V363" s="65">
        <v>25569</v>
      </c>
      <c r="W363" s="66"/>
    </row>
    <row r="364" spans="1:23" ht="30" x14ac:dyDescent="0.25">
      <c r="A364" s="59" t="s">
        <v>233603</v>
      </c>
      <c r="B364" s="60" t="s">
        <v>3</v>
      </c>
      <c r="C364" s="60" t="s">
        <v>3</v>
      </c>
      <c r="D364" s="60" t="s">
        <v>224579</v>
      </c>
      <c r="E364" s="60" t="s">
        <v>110</v>
      </c>
      <c r="F364" s="60" t="s">
        <v>17</v>
      </c>
      <c r="G364" s="60" t="s">
        <v>17</v>
      </c>
      <c r="H364" s="60"/>
      <c r="I364" s="60"/>
      <c r="J364" s="60"/>
      <c r="K364" s="60"/>
      <c r="L364" s="60"/>
      <c r="M364" s="60"/>
      <c r="N364" s="60"/>
      <c r="O364" s="60"/>
      <c r="P364" s="61"/>
      <c r="Q364" s="61"/>
      <c r="R364" s="60"/>
      <c r="S364" s="60"/>
      <c r="T364" s="60"/>
      <c r="U364" s="60"/>
      <c r="V364" s="61">
        <v>25569</v>
      </c>
      <c r="W364" s="62"/>
    </row>
    <row r="365" spans="1:23" ht="60" x14ac:dyDescent="0.25">
      <c r="A365" s="63" t="s">
        <v>233603</v>
      </c>
      <c r="B365" s="64" t="s">
        <v>21</v>
      </c>
      <c r="C365" s="64" t="s">
        <v>117</v>
      </c>
      <c r="D365" s="64" t="s">
        <v>224580</v>
      </c>
      <c r="E365" s="64" t="s">
        <v>90</v>
      </c>
      <c r="F365" s="64" t="s">
        <v>17</v>
      </c>
      <c r="G365" s="64" t="s">
        <v>0</v>
      </c>
      <c r="H365" s="64" t="s">
        <v>91</v>
      </c>
      <c r="I365" s="64"/>
      <c r="J365" s="64"/>
      <c r="K365" s="64"/>
      <c r="L365" s="64"/>
      <c r="M365" s="64"/>
      <c r="N365" s="64"/>
      <c r="O365" s="64"/>
      <c r="P365" s="65"/>
      <c r="Q365" s="65"/>
      <c r="R365" s="64"/>
      <c r="S365" s="64"/>
      <c r="T365" s="64" t="s">
        <v>17</v>
      </c>
      <c r="U365" s="64" t="s">
        <v>33908</v>
      </c>
      <c r="V365" s="65">
        <v>25569</v>
      </c>
      <c r="W365" s="66"/>
    </row>
    <row r="366" spans="1:23" ht="30" x14ac:dyDescent="0.25">
      <c r="A366" s="59" t="s">
        <v>233603</v>
      </c>
      <c r="B366" s="60" t="s">
        <v>29991</v>
      </c>
      <c r="C366" s="60" t="s">
        <v>29992</v>
      </c>
      <c r="D366" s="60" t="s">
        <v>29993</v>
      </c>
      <c r="E366" s="60" t="s">
        <v>90</v>
      </c>
      <c r="F366" s="60" t="s">
        <v>17</v>
      </c>
      <c r="G366" s="60" t="s">
        <v>17</v>
      </c>
      <c r="H366" s="60" t="s">
        <v>91</v>
      </c>
      <c r="I366" s="60"/>
      <c r="J366" s="60"/>
      <c r="K366" s="60"/>
      <c r="L366" s="60"/>
      <c r="M366" s="60"/>
      <c r="N366" s="60"/>
      <c r="O366" s="60"/>
      <c r="P366" s="61"/>
      <c r="Q366" s="61"/>
      <c r="R366" s="60"/>
      <c r="S366" s="60"/>
      <c r="T366" s="60" t="s">
        <v>0</v>
      </c>
      <c r="U366" s="60" t="s">
        <v>29990</v>
      </c>
      <c r="V366" s="61">
        <v>25569</v>
      </c>
      <c r="W366" s="62"/>
    </row>
    <row r="367" spans="1:23" ht="30" x14ac:dyDescent="0.25">
      <c r="A367" s="63" t="s">
        <v>233603</v>
      </c>
      <c r="B367" s="64" t="s">
        <v>22</v>
      </c>
      <c r="C367" s="64" t="s">
        <v>118</v>
      </c>
      <c r="D367" s="64" t="s">
        <v>29989</v>
      </c>
      <c r="E367" s="64" t="s">
        <v>90</v>
      </c>
      <c r="F367" s="64" t="s">
        <v>17</v>
      </c>
      <c r="G367" s="64" t="s">
        <v>17</v>
      </c>
      <c r="H367" s="64" t="s">
        <v>91</v>
      </c>
      <c r="I367" s="64"/>
      <c r="J367" s="64"/>
      <c r="K367" s="64"/>
      <c r="L367" s="64"/>
      <c r="M367" s="64"/>
      <c r="N367" s="64"/>
      <c r="O367" s="64"/>
      <c r="P367" s="65"/>
      <c r="Q367" s="65"/>
      <c r="R367" s="64"/>
      <c r="S367" s="64"/>
      <c r="T367" s="64" t="s">
        <v>17</v>
      </c>
      <c r="U367" s="64" t="s">
        <v>29990</v>
      </c>
      <c r="V367" s="65">
        <v>25569</v>
      </c>
      <c r="W367" s="66"/>
    </row>
    <row r="368" spans="1:23" ht="30" x14ac:dyDescent="0.25">
      <c r="A368" s="59" t="s">
        <v>233610</v>
      </c>
      <c r="B368" s="60" t="s">
        <v>16</v>
      </c>
      <c r="C368" s="60" t="s">
        <v>16</v>
      </c>
      <c r="D368" s="60" t="s">
        <v>29867</v>
      </c>
      <c r="E368" s="60" t="s">
        <v>86</v>
      </c>
      <c r="F368" s="60" t="s">
        <v>17</v>
      </c>
      <c r="G368" s="60" t="s">
        <v>17</v>
      </c>
      <c r="H368" s="60" t="s">
        <v>233604</v>
      </c>
      <c r="I368" s="60"/>
      <c r="J368" s="60"/>
      <c r="K368" s="60"/>
      <c r="L368" s="60"/>
      <c r="M368" s="60"/>
      <c r="N368" s="60"/>
      <c r="O368" s="60"/>
      <c r="P368" s="61"/>
      <c r="Q368" s="61"/>
      <c r="R368" s="60"/>
      <c r="S368" s="60"/>
      <c r="T368" s="60"/>
      <c r="U368" s="60"/>
      <c r="V368" s="61">
        <v>25569</v>
      </c>
      <c r="W368" s="62"/>
    </row>
    <row r="369" spans="1:23" x14ac:dyDescent="0.25">
      <c r="A369" s="63" t="s">
        <v>233610</v>
      </c>
      <c r="B369" s="64" t="s">
        <v>87</v>
      </c>
      <c r="C369" s="64" t="s">
        <v>88</v>
      </c>
      <c r="D369" s="64" t="s">
        <v>89</v>
      </c>
      <c r="E369" s="64" t="s">
        <v>90</v>
      </c>
      <c r="F369" s="64" t="s">
        <v>0</v>
      </c>
      <c r="G369" s="64" t="s">
        <v>17</v>
      </c>
      <c r="H369" s="64" t="s">
        <v>91</v>
      </c>
      <c r="I369" s="64"/>
      <c r="J369" s="64"/>
      <c r="K369" s="64"/>
      <c r="L369" s="64"/>
      <c r="M369" s="64"/>
      <c r="N369" s="64"/>
      <c r="O369" s="64"/>
      <c r="P369" s="65"/>
      <c r="Q369" s="65"/>
      <c r="R369" s="64"/>
      <c r="S369" s="64"/>
      <c r="T369" s="64" t="s">
        <v>0</v>
      </c>
      <c r="U369" s="64" t="s">
        <v>92</v>
      </c>
      <c r="V369" s="65">
        <v>25569</v>
      </c>
      <c r="W369" s="66"/>
    </row>
    <row r="370" spans="1:23" ht="45" x14ac:dyDescent="0.25">
      <c r="A370" s="59" t="s">
        <v>233610</v>
      </c>
      <c r="B370" s="60" t="s">
        <v>13</v>
      </c>
      <c r="C370" s="60" t="s">
        <v>72</v>
      </c>
      <c r="D370" s="60" t="s">
        <v>29864</v>
      </c>
      <c r="E370" s="60" t="s">
        <v>86</v>
      </c>
      <c r="F370" s="60" t="s">
        <v>0</v>
      </c>
      <c r="G370" s="60" t="s">
        <v>17</v>
      </c>
      <c r="H370" s="60" t="s">
        <v>233611</v>
      </c>
      <c r="I370" s="60"/>
      <c r="J370" s="60"/>
      <c r="K370" s="60"/>
      <c r="L370" s="60"/>
      <c r="M370" s="60"/>
      <c r="N370" s="60"/>
      <c r="O370" s="60"/>
      <c r="P370" s="61"/>
      <c r="Q370" s="61"/>
      <c r="R370" s="60"/>
      <c r="S370" s="60"/>
      <c r="T370" s="60"/>
      <c r="U370" s="60"/>
      <c r="V370" s="61">
        <v>25569</v>
      </c>
      <c r="W370" s="62"/>
    </row>
    <row r="371" spans="1:23" ht="45" x14ac:dyDescent="0.25">
      <c r="A371" s="63" t="s">
        <v>233610</v>
      </c>
      <c r="B371" s="64" t="s">
        <v>94</v>
      </c>
      <c r="C371" s="64" t="s">
        <v>95</v>
      </c>
      <c r="D371" s="64" t="s">
        <v>29866</v>
      </c>
      <c r="E371" s="64" t="s">
        <v>96</v>
      </c>
      <c r="F371" s="64" t="s">
        <v>0</v>
      </c>
      <c r="G371" s="64" t="s">
        <v>17</v>
      </c>
      <c r="H371" s="64" t="s">
        <v>97</v>
      </c>
      <c r="I371" s="64"/>
      <c r="J371" s="64"/>
      <c r="K371" s="64"/>
      <c r="L371" s="64"/>
      <c r="M371" s="64"/>
      <c r="N371" s="64"/>
      <c r="O371" s="64"/>
      <c r="P371" s="65"/>
      <c r="Q371" s="65"/>
      <c r="R371" s="64"/>
      <c r="S371" s="64"/>
      <c r="T371" s="64"/>
      <c r="U371" s="64"/>
      <c r="V371" s="65">
        <v>25569</v>
      </c>
      <c r="W371" s="66"/>
    </row>
    <row r="372" spans="1:23" ht="60" x14ac:dyDescent="0.25">
      <c r="A372" s="59" t="s">
        <v>233610</v>
      </c>
      <c r="B372" s="60" t="s">
        <v>98</v>
      </c>
      <c r="C372" s="60" t="s">
        <v>99</v>
      </c>
      <c r="D372" s="60" t="s">
        <v>29975</v>
      </c>
      <c r="E372" s="60" t="s">
        <v>100</v>
      </c>
      <c r="F372" s="60" t="s">
        <v>0</v>
      </c>
      <c r="G372" s="60" t="s">
        <v>17</v>
      </c>
      <c r="H372" s="60"/>
      <c r="I372" s="60"/>
      <c r="J372" s="60"/>
      <c r="K372" s="60"/>
      <c r="L372" s="60"/>
      <c r="M372" s="60"/>
      <c r="N372" s="60"/>
      <c r="O372" s="60" t="s">
        <v>17</v>
      </c>
      <c r="P372" s="61"/>
      <c r="Q372" s="61"/>
      <c r="R372" s="60" t="s">
        <v>29994</v>
      </c>
      <c r="S372" s="60"/>
      <c r="T372" s="60"/>
      <c r="U372" s="60"/>
      <c r="V372" s="61">
        <v>25569</v>
      </c>
      <c r="W372" s="62"/>
    </row>
    <row r="373" spans="1:23" ht="240" x14ac:dyDescent="0.25">
      <c r="A373" s="63" t="s">
        <v>233610</v>
      </c>
      <c r="B373" s="64" t="s">
        <v>29905</v>
      </c>
      <c r="C373" s="64" t="s">
        <v>29995</v>
      </c>
      <c r="D373" s="64" t="s">
        <v>29996</v>
      </c>
      <c r="E373" s="64" t="s">
        <v>86</v>
      </c>
      <c r="F373" s="64" t="s">
        <v>17</v>
      </c>
      <c r="G373" s="64" t="s">
        <v>17</v>
      </c>
      <c r="H373" s="64" t="s">
        <v>33337</v>
      </c>
      <c r="I373" s="64"/>
      <c r="J373" s="64"/>
      <c r="K373" s="64"/>
      <c r="L373" s="64"/>
      <c r="M373" s="64"/>
      <c r="N373" s="64"/>
      <c r="O373" s="64"/>
      <c r="P373" s="65"/>
      <c r="Q373" s="65"/>
      <c r="R373" s="64"/>
      <c r="S373" s="64"/>
      <c r="T373" s="64"/>
      <c r="U373" s="64"/>
      <c r="V373" s="65">
        <v>25569</v>
      </c>
      <c r="W373" s="66"/>
    </row>
    <row r="374" spans="1:23" ht="60" x14ac:dyDescent="0.25">
      <c r="A374" s="59" t="s">
        <v>233610</v>
      </c>
      <c r="B374" s="60" t="s">
        <v>108</v>
      </c>
      <c r="C374" s="60" t="s">
        <v>108</v>
      </c>
      <c r="D374" s="60" t="s">
        <v>29976</v>
      </c>
      <c r="E374" s="60" t="s">
        <v>86</v>
      </c>
      <c r="F374" s="60" t="s">
        <v>17</v>
      </c>
      <c r="G374" s="60" t="s">
        <v>17</v>
      </c>
      <c r="H374" s="60" t="s">
        <v>29431</v>
      </c>
      <c r="I374" s="60"/>
      <c r="J374" s="60"/>
      <c r="K374" s="60"/>
      <c r="L374" s="60"/>
      <c r="M374" s="60"/>
      <c r="N374" s="60"/>
      <c r="O374" s="60"/>
      <c r="P374" s="61"/>
      <c r="Q374" s="61"/>
      <c r="R374" s="60"/>
      <c r="S374" s="60"/>
      <c r="T374" s="60"/>
      <c r="U374" s="60"/>
      <c r="V374" s="61">
        <v>25569</v>
      </c>
      <c r="W374" s="62"/>
    </row>
    <row r="375" spans="1:23" ht="60" x14ac:dyDescent="0.25">
      <c r="A375" s="63" t="s">
        <v>233610</v>
      </c>
      <c r="B375" s="64" t="s">
        <v>9</v>
      </c>
      <c r="C375" s="64" t="s">
        <v>109</v>
      </c>
      <c r="D375" s="64" t="s">
        <v>29988</v>
      </c>
      <c r="E375" s="64" t="s">
        <v>86</v>
      </c>
      <c r="F375" s="64" t="s">
        <v>17</v>
      </c>
      <c r="G375" s="64" t="s">
        <v>17</v>
      </c>
      <c r="H375" s="64" t="s">
        <v>33203</v>
      </c>
      <c r="I375" s="64"/>
      <c r="J375" s="64"/>
      <c r="K375" s="64"/>
      <c r="L375" s="64"/>
      <c r="M375" s="64"/>
      <c r="N375" s="64"/>
      <c r="O375" s="64"/>
      <c r="P375" s="65"/>
      <c r="Q375" s="65"/>
      <c r="R375" s="64"/>
      <c r="S375" s="64"/>
      <c r="T375" s="64"/>
      <c r="U375" s="64"/>
      <c r="V375" s="65">
        <v>25569</v>
      </c>
      <c r="W375" s="66"/>
    </row>
    <row r="376" spans="1:23" x14ac:dyDescent="0.25">
      <c r="A376" s="59" t="s">
        <v>233610</v>
      </c>
      <c r="B376" s="60" t="s">
        <v>120</v>
      </c>
      <c r="C376" s="60" t="s">
        <v>29997</v>
      </c>
      <c r="D376" s="60" t="s">
        <v>29998</v>
      </c>
      <c r="E376" s="60" t="s">
        <v>104</v>
      </c>
      <c r="F376" s="60" t="s">
        <v>0</v>
      </c>
      <c r="G376" s="60" t="s">
        <v>17</v>
      </c>
      <c r="H376" s="60"/>
      <c r="I376" s="60"/>
      <c r="J376" s="60"/>
      <c r="K376" s="60">
        <v>0</v>
      </c>
      <c r="L376" s="60"/>
      <c r="M376" s="60"/>
      <c r="N376" s="60">
        <v>0</v>
      </c>
      <c r="O376" s="60"/>
      <c r="P376" s="61"/>
      <c r="Q376" s="61"/>
      <c r="R376" s="60"/>
      <c r="S376" s="60"/>
      <c r="T376" s="60"/>
      <c r="U376" s="60"/>
      <c r="V376" s="61">
        <v>25569</v>
      </c>
      <c r="W376" s="62"/>
    </row>
  </sheetData>
  <autoFilter ref="A1:W1" xr:uid="{157C862C-3035-4E31-A089-073A2E216859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E70D86-6B3B-466A-ADB2-CB7ECA731F06}">
  <dimension ref="A1:B84"/>
  <sheetViews>
    <sheetView tabSelected="1" zoomScale="90" zoomScaleNormal="90" workbookViewId="0"/>
  </sheetViews>
  <sheetFormatPr defaultColWidth="9.140625" defaultRowHeight="15" x14ac:dyDescent="0.25"/>
  <cols>
    <col min="1" max="1" width="226.7109375" style="23" customWidth="1"/>
    <col min="2" max="16384" width="9.140625" style="23"/>
  </cols>
  <sheetData>
    <row r="1" spans="1:2" ht="21" customHeight="1" x14ac:dyDescent="0.25">
      <c r="A1" s="25" t="s">
        <v>29876</v>
      </c>
    </row>
    <row r="2" spans="1:2" s="24" customFormat="1" x14ac:dyDescent="0.25">
      <c r="A2" s="26" t="s">
        <v>29403</v>
      </c>
      <c r="B2" s="23"/>
    </row>
    <row r="3" spans="1:2" s="83" customFormat="1" ht="12.75" x14ac:dyDescent="0.25">
      <c r="A3" s="27" t="s">
        <v>29877</v>
      </c>
    </row>
    <row r="4" spans="1:2" s="83" customFormat="1" ht="12.75" x14ac:dyDescent="0.25">
      <c r="A4" s="27"/>
    </row>
    <row r="5" spans="1:2" s="83" customFormat="1" ht="12.75" x14ac:dyDescent="0.25">
      <c r="A5" s="84" t="s">
        <v>293867</v>
      </c>
    </row>
    <row r="6" spans="1:2" s="83" customFormat="1" ht="38.25" x14ac:dyDescent="0.25">
      <c r="A6" s="67" t="s">
        <v>293868</v>
      </c>
    </row>
    <row r="7" spans="1:2" s="83" customFormat="1" ht="12.75" x14ac:dyDescent="0.25">
      <c r="A7" s="68"/>
    </row>
    <row r="8" spans="1:2" s="83" customFormat="1" ht="12.75" x14ac:dyDescent="0.25">
      <c r="A8" s="84" t="s">
        <v>293592</v>
      </c>
    </row>
    <row r="9" spans="1:2" s="83" customFormat="1" ht="25.5" x14ac:dyDescent="0.25">
      <c r="A9" s="67" t="s">
        <v>293593</v>
      </c>
    </row>
    <row r="10" spans="1:2" s="83" customFormat="1" ht="12.75" x14ac:dyDescent="0.25">
      <c r="A10" s="68"/>
    </row>
    <row r="11" spans="1:2" s="83" customFormat="1" ht="12.75" x14ac:dyDescent="0.25">
      <c r="A11" s="84" t="s">
        <v>292495</v>
      </c>
    </row>
    <row r="12" spans="1:2" s="83" customFormat="1" ht="25.5" x14ac:dyDescent="0.25">
      <c r="A12" s="67" t="s">
        <v>292494</v>
      </c>
    </row>
    <row r="13" spans="1:2" s="83" customFormat="1" ht="12.75" x14ac:dyDescent="0.25">
      <c r="A13" s="68"/>
    </row>
    <row r="14" spans="1:2" s="83" customFormat="1" ht="12.75" x14ac:dyDescent="0.25">
      <c r="A14" s="84" t="s">
        <v>292486</v>
      </c>
    </row>
    <row r="15" spans="1:2" s="83" customFormat="1" ht="12.75" x14ac:dyDescent="0.25">
      <c r="A15" s="67" t="s">
        <v>292485</v>
      </c>
    </row>
    <row r="16" spans="1:2" s="83" customFormat="1" ht="12.75" x14ac:dyDescent="0.25">
      <c r="A16" s="68"/>
    </row>
    <row r="17" spans="1:1" s="83" customFormat="1" ht="12.75" x14ac:dyDescent="0.25">
      <c r="A17" s="84" t="s">
        <v>292482</v>
      </c>
    </row>
    <row r="18" spans="1:1" s="83" customFormat="1" ht="12.75" x14ac:dyDescent="0.25">
      <c r="A18" s="67" t="s">
        <v>292483</v>
      </c>
    </row>
    <row r="19" spans="1:1" s="83" customFormat="1" ht="12.75" x14ac:dyDescent="0.25">
      <c r="A19" s="68"/>
    </row>
    <row r="20" spans="1:1" s="83" customFormat="1" ht="12.75" x14ac:dyDescent="0.25">
      <c r="A20" s="84" t="s">
        <v>234214</v>
      </c>
    </row>
    <row r="21" spans="1:1" s="83" customFormat="1" ht="12.75" x14ac:dyDescent="0.25">
      <c r="A21" s="67" t="s">
        <v>292484</v>
      </c>
    </row>
    <row r="22" spans="1:1" s="83" customFormat="1" ht="12.75" x14ac:dyDescent="0.25">
      <c r="A22" s="68"/>
    </row>
    <row r="23" spans="1:1" s="83" customFormat="1" ht="12.75" x14ac:dyDescent="0.25">
      <c r="A23" s="84" t="s">
        <v>234212</v>
      </c>
    </row>
    <row r="24" spans="1:1" s="83" customFormat="1" ht="89.25" x14ac:dyDescent="0.25">
      <c r="A24" s="67" t="s">
        <v>234211</v>
      </c>
    </row>
    <row r="25" spans="1:1" s="83" customFormat="1" ht="12.75" x14ac:dyDescent="0.25">
      <c r="A25" s="68"/>
    </row>
    <row r="26" spans="1:1" s="83" customFormat="1" ht="12.75" x14ac:dyDescent="0.25">
      <c r="A26" s="85" t="s">
        <v>234209</v>
      </c>
    </row>
    <row r="27" spans="1:1" s="83" customFormat="1" ht="12.75" x14ac:dyDescent="0.25">
      <c r="A27" s="54" t="s">
        <v>234210</v>
      </c>
    </row>
    <row r="28" spans="1:1" s="83" customFormat="1" ht="12.75" x14ac:dyDescent="0.25">
      <c r="A28" s="27"/>
    </row>
    <row r="29" spans="1:1" s="83" customFormat="1" ht="12.75" x14ac:dyDescent="0.25">
      <c r="A29" s="85" t="s">
        <v>234163</v>
      </c>
    </row>
    <row r="30" spans="1:1" s="83" customFormat="1" ht="12.75" x14ac:dyDescent="0.25">
      <c r="A30" s="54" t="s">
        <v>233628</v>
      </c>
    </row>
    <row r="31" spans="1:1" s="83" customFormat="1" ht="12.75" x14ac:dyDescent="0.25">
      <c r="A31" s="27"/>
    </row>
    <row r="32" spans="1:1" s="83" customFormat="1" ht="12.75" x14ac:dyDescent="0.25">
      <c r="A32" s="85" t="s">
        <v>234158</v>
      </c>
    </row>
    <row r="33" spans="1:1" s="83" customFormat="1" ht="12.75" x14ac:dyDescent="0.25">
      <c r="A33" s="28" t="s">
        <v>234159</v>
      </c>
    </row>
    <row r="34" spans="1:1" s="83" customFormat="1" ht="12.75" x14ac:dyDescent="0.25">
      <c r="A34" s="54"/>
    </row>
    <row r="35" spans="1:1" s="83" customFormat="1" ht="12.75" x14ac:dyDescent="0.25">
      <c r="A35" s="85" t="s">
        <v>233631</v>
      </c>
    </row>
    <row r="36" spans="1:1" s="83" customFormat="1" ht="12.75" x14ac:dyDescent="0.25">
      <c r="A36" s="54" t="s">
        <v>233628</v>
      </c>
    </row>
    <row r="37" spans="1:1" s="83" customFormat="1" ht="12.75" x14ac:dyDescent="0.25">
      <c r="A37" s="27"/>
    </row>
    <row r="38" spans="1:1" s="83" customFormat="1" ht="12.75" x14ac:dyDescent="0.25">
      <c r="A38" s="85" t="s">
        <v>233627</v>
      </c>
    </row>
    <row r="39" spans="1:1" s="83" customFormat="1" ht="12.75" x14ac:dyDescent="0.25">
      <c r="A39" s="54" t="s">
        <v>233628</v>
      </c>
    </row>
    <row r="40" spans="1:1" s="83" customFormat="1" ht="12.75" x14ac:dyDescent="0.25">
      <c r="A40" s="27"/>
    </row>
    <row r="41" spans="1:1" s="83" customFormat="1" ht="12.75" x14ac:dyDescent="0.25">
      <c r="A41" s="85" t="s">
        <v>233620</v>
      </c>
    </row>
    <row r="42" spans="1:1" s="83" customFormat="1" ht="12.75" x14ac:dyDescent="0.25">
      <c r="A42" s="54" t="s">
        <v>233629</v>
      </c>
    </row>
    <row r="43" spans="1:1" s="83" customFormat="1" ht="12.75" x14ac:dyDescent="0.25">
      <c r="A43" s="27"/>
    </row>
    <row r="44" spans="1:1" s="83" customFormat="1" ht="12.75" x14ac:dyDescent="0.25">
      <c r="A44" s="85" t="s">
        <v>232648</v>
      </c>
    </row>
    <row r="45" spans="1:1" s="83" customFormat="1" ht="38.25" x14ac:dyDescent="0.25">
      <c r="A45" s="28" t="s">
        <v>232649</v>
      </c>
    </row>
    <row r="46" spans="1:1" s="83" customFormat="1" ht="12.75" x14ac:dyDescent="0.25">
      <c r="A46" s="54"/>
    </row>
    <row r="47" spans="1:1" s="83" customFormat="1" ht="12.75" x14ac:dyDescent="0.25">
      <c r="A47" s="85" t="s">
        <v>232408</v>
      </c>
    </row>
    <row r="48" spans="1:1" s="83" customFormat="1" ht="12.75" x14ac:dyDescent="0.25">
      <c r="A48" s="28" t="s">
        <v>232409</v>
      </c>
    </row>
    <row r="49" spans="1:1" s="83" customFormat="1" ht="12.75" x14ac:dyDescent="0.25">
      <c r="A49" s="54"/>
    </row>
    <row r="50" spans="1:1" s="83" customFormat="1" ht="12.75" x14ac:dyDescent="0.25">
      <c r="A50" s="85" t="s">
        <v>232407</v>
      </c>
    </row>
    <row r="51" spans="1:1" s="83" customFormat="1" ht="25.5" x14ac:dyDescent="0.25">
      <c r="A51" s="28" t="s">
        <v>232406</v>
      </c>
    </row>
    <row r="52" spans="1:1" s="83" customFormat="1" ht="12.75" x14ac:dyDescent="0.25">
      <c r="A52" s="54"/>
    </row>
    <row r="53" spans="1:1" s="83" customFormat="1" ht="12.75" x14ac:dyDescent="0.25">
      <c r="A53" s="85" t="s">
        <v>225192</v>
      </c>
    </row>
    <row r="54" spans="1:1" s="83" customFormat="1" ht="38.25" x14ac:dyDescent="0.25">
      <c r="A54" s="28" t="s">
        <v>225193</v>
      </c>
    </row>
    <row r="55" spans="1:1" s="83" customFormat="1" ht="12.75" x14ac:dyDescent="0.25">
      <c r="A55" s="27"/>
    </row>
    <row r="56" spans="1:1" s="83" customFormat="1" ht="12.75" x14ac:dyDescent="0.25">
      <c r="A56" s="85" t="s">
        <v>218280</v>
      </c>
    </row>
    <row r="57" spans="1:1" s="83" customFormat="1" ht="63.75" x14ac:dyDescent="0.25">
      <c r="A57" s="28" t="s">
        <v>225191</v>
      </c>
    </row>
    <row r="58" spans="1:1" s="83" customFormat="1" ht="12.75" x14ac:dyDescent="0.25">
      <c r="A58" s="27"/>
    </row>
    <row r="59" spans="1:1" s="83" customFormat="1" ht="12.75" x14ac:dyDescent="0.25">
      <c r="A59" s="85" t="s">
        <v>34007</v>
      </c>
    </row>
    <row r="60" spans="1:1" s="83" customFormat="1" ht="12.75" x14ac:dyDescent="0.25">
      <c r="A60" s="28" t="s">
        <v>34008</v>
      </c>
    </row>
    <row r="61" spans="1:1" s="83" customFormat="1" ht="12.75" x14ac:dyDescent="0.25">
      <c r="A61" s="27"/>
    </row>
    <row r="62" spans="1:1" s="83" customFormat="1" ht="12.75" x14ac:dyDescent="0.25">
      <c r="A62" s="85" t="s">
        <v>33537</v>
      </c>
    </row>
    <row r="63" spans="1:1" s="83" customFormat="1" ht="25.35" customHeight="1" x14ac:dyDescent="0.25">
      <c r="A63" s="28" t="s">
        <v>33538</v>
      </c>
    </row>
    <row r="64" spans="1:1" s="83" customFormat="1" ht="12.75" x14ac:dyDescent="0.25">
      <c r="A64" s="86"/>
    </row>
    <row r="84" ht="15" customHeight="1" x14ac:dyDescent="0.25"/>
  </sheetData>
  <pageMargins left="0.25" right="0.25" top="0.75" bottom="0.75" header="0.3" footer="0.3"/>
  <pageSetup paperSize="9" orientation="landscape" r:id="rId1"/>
  <headerFooter>
    <oddHeader>&amp;C&amp;"Calibri"&amp;10&amp;K000000 ECDC NORMAL&amp;1#_x000D_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2208F5-F688-4D7C-BB56-6D4E75031E5F}">
  <dimension ref="A1:J2293"/>
  <sheetViews>
    <sheetView zoomScale="80" zoomScaleNormal="80" workbookViewId="0">
      <selection activeCell="A2" sqref="A2"/>
    </sheetView>
  </sheetViews>
  <sheetFormatPr defaultColWidth="9.140625" defaultRowHeight="15" x14ac:dyDescent="0.25"/>
  <cols>
    <col min="1" max="1" width="19.140625" style="1" bestFit="1" customWidth="1"/>
    <col min="2" max="2" width="8.42578125" style="1" bestFit="1" customWidth="1"/>
    <col min="3" max="3" width="11" style="1" bestFit="1" customWidth="1"/>
    <col min="4" max="4" width="39.140625" style="1" bestFit="1" customWidth="1"/>
    <col min="5" max="5" width="40.5703125" style="1" bestFit="1" customWidth="1"/>
    <col min="6" max="6" width="18.42578125" style="1" bestFit="1" customWidth="1"/>
    <col min="7" max="7" width="12.7109375" style="1" bestFit="1" customWidth="1"/>
    <col min="8" max="8" width="14.140625" style="1" bestFit="1" customWidth="1"/>
    <col min="9" max="9" width="23.42578125" style="1" customWidth="1"/>
    <col min="10" max="10" width="51.28515625" style="1" customWidth="1"/>
    <col min="11" max="16384" width="9.140625" style="1"/>
  </cols>
  <sheetData>
    <row r="1" spans="1:10" ht="22.5" customHeight="1" x14ac:dyDescent="0.25">
      <c r="D1" s="105" t="s">
        <v>32</v>
      </c>
      <c r="E1" s="105"/>
      <c r="F1" s="106" t="s">
        <v>33</v>
      </c>
      <c r="G1" s="106"/>
      <c r="H1" s="106"/>
      <c r="I1" s="106"/>
      <c r="J1" s="106"/>
    </row>
    <row r="2" spans="1:10" ht="30" x14ac:dyDescent="0.25">
      <c r="A2" s="1" t="s">
        <v>13</v>
      </c>
      <c r="B2" s="1" t="s">
        <v>33497</v>
      </c>
      <c r="C2" s="1" t="s">
        <v>33498</v>
      </c>
      <c r="D2" s="1" t="s">
        <v>33499</v>
      </c>
      <c r="E2" s="1" t="s">
        <v>33500</v>
      </c>
      <c r="F2" s="1" t="s">
        <v>33501</v>
      </c>
      <c r="G2" s="1" t="s">
        <v>33422</v>
      </c>
      <c r="H2" s="1" t="s">
        <v>33459</v>
      </c>
      <c r="I2" s="1" t="s">
        <v>33502</v>
      </c>
      <c r="J2" s="1" t="s">
        <v>33496</v>
      </c>
    </row>
    <row r="3" spans="1:10" s="49" customFormat="1" x14ac:dyDescent="0.25">
      <c r="A3" s="1" t="s">
        <v>225210</v>
      </c>
      <c r="B3" s="1"/>
      <c r="C3" s="1"/>
      <c r="D3" s="48" t="s">
        <v>232347</v>
      </c>
      <c r="E3" s="48"/>
      <c r="F3" s="48" t="s">
        <v>33424</v>
      </c>
      <c r="G3" s="1"/>
      <c r="H3" s="1"/>
      <c r="I3" s="1"/>
      <c r="J3" s="1"/>
    </row>
    <row r="4" spans="1:10" s="49" customFormat="1" x14ac:dyDescent="0.25">
      <c r="A4" s="1" t="s">
        <v>225210</v>
      </c>
      <c r="B4" s="1"/>
      <c r="C4" s="1"/>
      <c r="D4" s="48" t="s">
        <v>232127</v>
      </c>
      <c r="E4" s="48"/>
      <c r="F4" s="48" t="s">
        <v>33424</v>
      </c>
      <c r="G4" s="1"/>
      <c r="H4" s="1"/>
      <c r="I4" s="1"/>
      <c r="J4" s="1"/>
    </row>
    <row r="5" spans="1:10" s="49" customFormat="1" x14ac:dyDescent="0.25">
      <c r="A5" s="1" t="s">
        <v>225210</v>
      </c>
      <c r="B5" s="1"/>
      <c r="C5" s="1"/>
      <c r="D5" s="48" t="s">
        <v>15</v>
      </c>
      <c r="E5" s="48"/>
      <c r="F5" s="48" t="s">
        <v>33424</v>
      </c>
      <c r="G5" s="1"/>
      <c r="H5" s="1"/>
      <c r="I5" s="1"/>
      <c r="J5" s="1"/>
    </row>
    <row r="6" spans="1:10" s="49" customFormat="1" ht="30" x14ac:dyDescent="0.25">
      <c r="A6" s="1" t="s">
        <v>225210</v>
      </c>
      <c r="B6" s="1"/>
      <c r="C6" s="1"/>
      <c r="D6" s="1" t="s">
        <v>12</v>
      </c>
      <c r="E6" s="1" t="s">
        <v>13</v>
      </c>
      <c r="F6" s="1" t="s">
        <v>33503</v>
      </c>
      <c r="G6" s="1"/>
      <c r="H6" s="1"/>
      <c r="I6" s="1"/>
      <c r="J6" s="1" t="s">
        <v>232348</v>
      </c>
    </row>
    <row r="7" spans="1:10" s="49" customFormat="1" x14ac:dyDescent="0.25">
      <c r="A7" s="1" t="s">
        <v>225210</v>
      </c>
      <c r="B7" s="1"/>
      <c r="C7" s="1"/>
      <c r="D7" s="1" t="s">
        <v>87</v>
      </c>
      <c r="E7" s="1" t="s">
        <v>87</v>
      </c>
      <c r="F7" s="1" t="s">
        <v>33466</v>
      </c>
      <c r="G7" s="1"/>
      <c r="H7" s="1"/>
      <c r="I7" s="1"/>
      <c r="J7" s="1"/>
    </row>
    <row r="8" spans="1:10" s="49" customFormat="1" ht="30" x14ac:dyDescent="0.25">
      <c r="A8" s="1" t="s">
        <v>225210</v>
      </c>
      <c r="B8" s="1"/>
      <c r="C8" s="1"/>
      <c r="D8" s="1" t="s">
        <v>14</v>
      </c>
      <c r="E8" s="1" t="s">
        <v>33731</v>
      </c>
      <c r="F8" s="1" t="s">
        <v>33503</v>
      </c>
      <c r="G8" s="1" t="s">
        <v>34</v>
      </c>
      <c r="H8" s="1"/>
      <c r="I8" s="1"/>
      <c r="J8" s="1"/>
    </row>
    <row r="9" spans="1:10" s="49" customFormat="1" x14ac:dyDescent="0.25">
      <c r="A9" s="1" t="s">
        <v>225210</v>
      </c>
      <c r="B9" s="1">
        <v>1</v>
      </c>
      <c r="C9" s="1">
        <v>1</v>
      </c>
      <c r="D9" s="1" t="s">
        <v>94</v>
      </c>
      <c r="E9" s="1" t="s">
        <v>94</v>
      </c>
      <c r="F9" s="1" t="s">
        <v>33466</v>
      </c>
      <c r="G9" s="1"/>
      <c r="H9" s="1"/>
      <c r="I9" s="1"/>
      <c r="J9" s="1"/>
    </row>
    <row r="10" spans="1:10" s="49" customFormat="1" x14ac:dyDescent="0.25">
      <c r="A10" s="1" t="s">
        <v>225210</v>
      </c>
      <c r="B10" s="1">
        <v>1</v>
      </c>
      <c r="C10" s="1">
        <v>2</v>
      </c>
      <c r="D10" s="1" t="s">
        <v>98</v>
      </c>
      <c r="E10" s="1" t="s">
        <v>98</v>
      </c>
      <c r="F10" s="1" t="s">
        <v>33466</v>
      </c>
      <c r="G10" s="1"/>
      <c r="H10" s="1"/>
      <c r="I10" s="1"/>
      <c r="J10" s="1"/>
    </row>
    <row r="11" spans="1:10" s="49" customFormat="1" ht="45" x14ac:dyDescent="0.25">
      <c r="A11" s="1" t="s">
        <v>225210</v>
      </c>
      <c r="B11" s="1">
        <v>1</v>
      </c>
      <c r="C11" s="1">
        <v>3</v>
      </c>
      <c r="D11" s="1" t="s">
        <v>232345</v>
      </c>
      <c r="E11" s="1" t="s">
        <v>225225</v>
      </c>
      <c r="F11" s="1" t="s">
        <v>33503</v>
      </c>
      <c r="G11" s="1"/>
      <c r="H11" s="1"/>
      <c r="I11" s="1"/>
      <c r="J11" s="1" t="s">
        <v>232346</v>
      </c>
    </row>
    <row r="12" spans="1:10" s="49" customFormat="1" ht="30" x14ac:dyDescent="0.25">
      <c r="A12" s="1" t="s">
        <v>225210</v>
      </c>
      <c r="B12" s="1">
        <v>1</v>
      </c>
      <c r="C12" s="1">
        <v>4</v>
      </c>
      <c r="D12" s="1" t="s">
        <v>225231</v>
      </c>
      <c r="E12" s="1" t="s">
        <v>225231</v>
      </c>
      <c r="F12" s="1" t="s">
        <v>33468</v>
      </c>
      <c r="G12" s="1"/>
      <c r="H12" s="1"/>
      <c r="I12" s="1"/>
      <c r="J12" s="1" t="s">
        <v>34013</v>
      </c>
    </row>
    <row r="13" spans="1:10" s="49" customFormat="1" x14ac:dyDescent="0.25">
      <c r="A13" s="1" t="s">
        <v>225210</v>
      </c>
      <c r="B13" s="1">
        <v>1</v>
      </c>
      <c r="C13" s="1">
        <v>5</v>
      </c>
      <c r="D13" s="1" t="s">
        <v>225238</v>
      </c>
      <c r="E13" s="1" t="s">
        <v>225238</v>
      </c>
      <c r="F13" s="1" t="s">
        <v>33466</v>
      </c>
      <c r="G13" s="1"/>
      <c r="H13" s="1"/>
      <c r="I13" s="1"/>
      <c r="J13" s="1"/>
    </row>
    <row r="14" spans="1:10" s="49" customFormat="1" x14ac:dyDescent="0.25">
      <c r="A14" s="1" t="s">
        <v>225210</v>
      </c>
      <c r="B14" s="1">
        <v>1</v>
      </c>
      <c r="C14" s="1">
        <v>6</v>
      </c>
      <c r="D14" s="1" t="s">
        <v>225239</v>
      </c>
      <c r="E14" s="1" t="s">
        <v>225239</v>
      </c>
      <c r="F14" s="1" t="s">
        <v>33466</v>
      </c>
      <c r="G14" s="1"/>
      <c r="H14" s="1"/>
      <c r="I14" s="1"/>
      <c r="J14" s="1"/>
    </row>
    <row r="15" spans="1:10" s="49" customFormat="1" x14ac:dyDescent="0.25">
      <c r="A15" s="1" t="s">
        <v>225210</v>
      </c>
      <c r="B15" s="1">
        <v>1</v>
      </c>
      <c r="C15" s="1">
        <v>7</v>
      </c>
      <c r="D15" s="1" t="s">
        <v>225250</v>
      </c>
      <c r="E15" s="1" t="s">
        <v>225250</v>
      </c>
      <c r="F15" s="1" t="s">
        <v>33466</v>
      </c>
      <c r="G15" s="1"/>
      <c r="H15" s="1"/>
      <c r="I15" s="1"/>
      <c r="J15" s="1"/>
    </row>
    <row r="16" spans="1:10" s="49" customFormat="1" x14ac:dyDescent="0.25">
      <c r="A16" s="1" t="s">
        <v>225210</v>
      </c>
      <c r="B16" s="1">
        <v>1</v>
      </c>
      <c r="C16" s="1">
        <v>8</v>
      </c>
      <c r="D16" s="1" t="s">
        <v>92382</v>
      </c>
      <c r="E16" s="1" t="s">
        <v>92382</v>
      </c>
      <c r="F16" s="1" t="s">
        <v>33468</v>
      </c>
      <c r="G16" s="1"/>
      <c r="H16" s="1"/>
      <c r="I16" s="1" t="s">
        <v>23</v>
      </c>
      <c r="J16" s="1"/>
    </row>
    <row r="17" spans="1:10" s="49" customFormat="1" x14ac:dyDescent="0.25">
      <c r="A17" s="1" t="s">
        <v>225210</v>
      </c>
      <c r="B17" s="1">
        <v>1</v>
      </c>
      <c r="C17" s="1">
        <v>9</v>
      </c>
      <c r="D17" s="1" t="s">
        <v>225260</v>
      </c>
      <c r="E17" s="1" t="s">
        <v>225260</v>
      </c>
      <c r="F17" s="1" t="s">
        <v>33468</v>
      </c>
      <c r="G17" s="1"/>
      <c r="H17" s="1"/>
      <c r="I17" s="1" t="s">
        <v>23</v>
      </c>
      <c r="J17" s="1"/>
    </row>
    <row r="18" spans="1:10" s="49" customFormat="1" ht="45" x14ac:dyDescent="0.25">
      <c r="A18" s="1" t="s">
        <v>225210</v>
      </c>
      <c r="B18" s="1">
        <v>1</v>
      </c>
      <c r="C18" s="1">
        <v>10</v>
      </c>
      <c r="D18" s="1" t="s">
        <v>232047</v>
      </c>
      <c r="E18" s="1" t="s">
        <v>232047</v>
      </c>
      <c r="F18" s="1" t="s">
        <v>33468</v>
      </c>
      <c r="G18" s="1" t="s">
        <v>34</v>
      </c>
      <c r="H18" s="1"/>
      <c r="I18" s="1" t="s">
        <v>23</v>
      </c>
      <c r="J18" s="1" t="s">
        <v>33467</v>
      </c>
    </row>
    <row r="19" spans="1:10" s="49" customFormat="1" x14ac:dyDescent="0.25">
      <c r="A19" s="1" t="s">
        <v>225210</v>
      </c>
      <c r="B19" s="1">
        <v>1</v>
      </c>
      <c r="C19" s="1">
        <v>11</v>
      </c>
      <c r="D19" s="1" t="s">
        <v>232050</v>
      </c>
      <c r="E19" s="1" t="s">
        <v>232050</v>
      </c>
      <c r="F19" s="1" t="s">
        <v>33466</v>
      </c>
      <c r="G19" s="1"/>
      <c r="H19" s="1"/>
      <c r="I19" s="1"/>
      <c r="J19" s="1"/>
    </row>
    <row r="20" spans="1:10" s="49" customFormat="1" x14ac:dyDescent="0.25">
      <c r="A20" s="1" t="s">
        <v>225213</v>
      </c>
      <c r="B20" s="1"/>
      <c r="C20" s="1"/>
      <c r="D20" s="48" t="s">
        <v>15</v>
      </c>
      <c r="E20" s="48"/>
      <c r="F20" s="48" t="s">
        <v>33424</v>
      </c>
      <c r="G20" s="1"/>
      <c r="H20" s="1"/>
      <c r="I20" s="1"/>
      <c r="J20" s="1"/>
    </row>
    <row r="21" spans="1:10" s="49" customFormat="1" x14ac:dyDescent="0.25">
      <c r="A21" s="1" t="s">
        <v>225213</v>
      </c>
      <c r="B21" s="1"/>
      <c r="C21" s="1"/>
      <c r="D21" s="1" t="s">
        <v>12</v>
      </c>
      <c r="E21" s="1" t="s">
        <v>13</v>
      </c>
      <c r="F21" s="1" t="s">
        <v>33504</v>
      </c>
      <c r="G21" s="1"/>
      <c r="H21" s="1"/>
      <c r="I21" s="1"/>
      <c r="J21" s="1"/>
    </row>
    <row r="22" spans="1:10" s="49" customFormat="1" x14ac:dyDescent="0.25">
      <c r="A22" s="1" t="s">
        <v>225213</v>
      </c>
      <c r="B22" s="1"/>
      <c r="C22" s="1"/>
      <c r="D22" s="1" t="s">
        <v>87</v>
      </c>
      <c r="E22" s="1" t="s">
        <v>87</v>
      </c>
      <c r="F22" s="1" t="s">
        <v>33466</v>
      </c>
      <c r="G22" s="1"/>
      <c r="H22" s="1"/>
      <c r="I22" s="1"/>
      <c r="J22" s="1"/>
    </row>
    <row r="23" spans="1:10" s="49" customFormat="1" ht="30" x14ac:dyDescent="0.25">
      <c r="A23" s="1" t="s">
        <v>225213</v>
      </c>
      <c r="B23" s="1"/>
      <c r="C23" s="1"/>
      <c r="D23" s="1" t="s">
        <v>14</v>
      </c>
      <c r="E23" s="1" t="s">
        <v>33731</v>
      </c>
      <c r="F23" s="1" t="s">
        <v>33503</v>
      </c>
      <c r="G23" s="1" t="s">
        <v>34</v>
      </c>
      <c r="H23" s="1"/>
      <c r="I23" s="1"/>
      <c r="J23" s="1" t="s">
        <v>232349</v>
      </c>
    </row>
    <row r="24" spans="1:10" s="49" customFormat="1" x14ac:dyDescent="0.25">
      <c r="A24" s="1" t="s">
        <v>225213</v>
      </c>
      <c r="B24" s="1">
        <v>1</v>
      </c>
      <c r="C24" s="1">
        <v>1</v>
      </c>
      <c r="D24" s="1" t="s">
        <v>94</v>
      </c>
      <c r="E24" s="1" t="s">
        <v>94</v>
      </c>
      <c r="F24" s="1" t="s">
        <v>33466</v>
      </c>
      <c r="G24" s="1"/>
      <c r="H24" s="1"/>
      <c r="I24" s="1"/>
      <c r="J24" s="1"/>
    </row>
    <row r="25" spans="1:10" s="49" customFormat="1" x14ac:dyDescent="0.25">
      <c r="A25" s="1" t="s">
        <v>225213</v>
      </c>
      <c r="B25" s="1">
        <v>1</v>
      </c>
      <c r="C25" s="1">
        <v>2</v>
      </c>
      <c r="D25" s="1" t="s">
        <v>98</v>
      </c>
      <c r="E25" s="1" t="s">
        <v>98</v>
      </c>
      <c r="F25" s="1" t="s">
        <v>33466</v>
      </c>
      <c r="G25" s="1"/>
      <c r="H25" s="1"/>
      <c r="I25" s="1"/>
      <c r="J25" s="1"/>
    </row>
    <row r="26" spans="1:10" s="49" customFormat="1" ht="45" x14ac:dyDescent="0.25">
      <c r="A26" s="1" t="s">
        <v>225213</v>
      </c>
      <c r="B26" s="1">
        <v>1</v>
      </c>
      <c r="C26" s="1">
        <v>3</v>
      </c>
      <c r="D26" s="1" t="s">
        <v>232345</v>
      </c>
      <c r="E26" s="1" t="s">
        <v>225225</v>
      </c>
      <c r="F26" s="1" t="s">
        <v>33503</v>
      </c>
      <c r="G26" s="1"/>
      <c r="H26" s="1"/>
      <c r="I26" s="1"/>
      <c r="J26" s="1" t="s">
        <v>232346</v>
      </c>
    </row>
    <row r="27" spans="1:10" s="49" customFormat="1" x14ac:dyDescent="0.25">
      <c r="A27" s="1" t="s">
        <v>225213</v>
      </c>
      <c r="B27" s="1">
        <v>1</v>
      </c>
      <c r="C27" s="1">
        <v>4</v>
      </c>
      <c r="D27" s="1"/>
      <c r="E27" s="1" t="s">
        <v>225264</v>
      </c>
      <c r="F27" s="1" t="s">
        <v>33426</v>
      </c>
      <c r="G27" s="1" t="s">
        <v>0</v>
      </c>
      <c r="H27" s="1" t="s">
        <v>17</v>
      </c>
      <c r="I27" s="1"/>
      <c r="J27" s="1"/>
    </row>
    <row r="28" spans="1:10" s="49" customFormat="1" x14ac:dyDescent="0.25">
      <c r="A28" s="1" t="s">
        <v>225213</v>
      </c>
      <c r="B28" s="1">
        <v>1</v>
      </c>
      <c r="C28" s="1">
        <v>5</v>
      </c>
      <c r="D28" s="1"/>
      <c r="E28" s="1" t="s">
        <v>232059</v>
      </c>
      <c r="F28" s="1" t="s">
        <v>33426</v>
      </c>
      <c r="G28" s="1" t="s">
        <v>17</v>
      </c>
      <c r="H28" s="1" t="s">
        <v>17</v>
      </c>
      <c r="I28" s="1"/>
      <c r="J28" s="1"/>
    </row>
    <row r="29" spans="1:10" s="49" customFormat="1" x14ac:dyDescent="0.25">
      <c r="A29" s="1" t="s">
        <v>225213</v>
      </c>
      <c r="B29" s="1">
        <v>1</v>
      </c>
      <c r="C29" s="1">
        <v>6</v>
      </c>
      <c r="D29" s="1" t="s">
        <v>232350</v>
      </c>
      <c r="E29" s="1" t="s">
        <v>232062</v>
      </c>
      <c r="F29" s="1" t="s">
        <v>33504</v>
      </c>
      <c r="G29" s="1" t="s">
        <v>232351</v>
      </c>
      <c r="H29" s="1"/>
      <c r="I29" s="1"/>
      <c r="J29" s="1"/>
    </row>
    <row r="30" spans="1:10" ht="45" x14ac:dyDescent="0.25">
      <c r="A30" s="69" t="s">
        <v>225215</v>
      </c>
      <c r="C30" s="50"/>
      <c r="D30" s="48" t="s">
        <v>232352</v>
      </c>
      <c r="E30" s="48"/>
      <c r="F30" s="48" t="s">
        <v>33424</v>
      </c>
      <c r="G30" s="50"/>
      <c r="H30" s="50"/>
      <c r="I30" s="50"/>
      <c r="J30" s="50"/>
    </row>
    <row r="31" spans="1:10" ht="45" x14ac:dyDescent="0.25">
      <c r="A31" s="69" t="s">
        <v>225215</v>
      </c>
      <c r="C31" s="50"/>
      <c r="D31" s="48" t="s">
        <v>232353</v>
      </c>
      <c r="E31" s="48"/>
      <c r="F31" s="48" t="s">
        <v>33424</v>
      </c>
      <c r="G31" s="50"/>
      <c r="H31" s="50"/>
      <c r="I31" s="50"/>
      <c r="J31" s="50"/>
    </row>
    <row r="32" spans="1:10" ht="45" x14ac:dyDescent="0.25">
      <c r="A32" s="69" t="s">
        <v>225215</v>
      </c>
      <c r="C32" s="69"/>
      <c r="D32" s="48" t="s">
        <v>232354</v>
      </c>
      <c r="E32" s="48"/>
      <c r="F32" s="48" t="s">
        <v>33424</v>
      </c>
      <c r="G32" s="69"/>
      <c r="H32" s="69"/>
      <c r="I32" s="69"/>
      <c r="J32" s="70" t="s">
        <v>232355</v>
      </c>
    </row>
    <row r="33" spans="1:10" ht="45" x14ac:dyDescent="0.25">
      <c r="A33" s="69" t="s">
        <v>225215</v>
      </c>
      <c r="C33" s="69"/>
      <c r="D33" s="48" t="s">
        <v>232356</v>
      </c>
      <c r="E33" s="48"/>
      <c r="F33" s="48" t="s">
        <v>33424</v>
      </c>
      <c r="G33" s="69"/>
      <c r="H33" s="69"/>
      <c r="I33" s="69"/>
      <c r="J33" s="70" t="s">
        <v>232357</v>
      </c>
    </row>
    <row r="34" spans="1:10" x14ac:dyDescent="0.25">
      <c r="A34" s="1" t="s">
        <v>225215</v>
      </c>
      <c r="D34" s="48" t="s">
        <v>15</v>
      </c>
      <c r="E34" s="48"/>
      <c r="F34" s="48" t="s">
        <v>33424</v>
      </c>
    </row>
    <row r="35" spans="1:10" x14ac:dyDescent="0.25">
      <c r="A35" s="1" t="s">
        <v>225215</v>
      </c>
      <c r="D35" s="1" t="s">
        <v>12</v>
      </c>
      <c r="E35" s="1" t="s">
        <v>13</v>
      </c>
      <c r="F35" s="1" t="s">
        <v>33504</v>
      </c>
    </row>
    <row r="36" spans="1:10" x14ac:dyDescent="0.25">
      <c r="A36" s="1" t="s">
        <v>225215</v>
      </c>
      <c r="D36" s="1" t="s">
        <v>87</v>
      </c>
      <c r="E36" s="1" t="s">
        <v>87</v>
      </c>
      <c r="F36" s="1" t="s">
        <v>33466</v>
      </c>
    </row>
    <row r="37" spans="1:10" ht="30" x14ac:dyDescent="0.25">
      <c r="A37" s="1" t="s">
        <v>225215</v>
      </c>
      <c r="D37" s="1" t="s">
        <v>14</v>
      </c>
      <c r="E37" s="1" t="s">
        <v>33731</v>
      </c>
      <c r="F37" s="1" t="s">
        <v>33503</v>
      </c>
      <c r="G37" s="1" t="s">
        <v>34</v>
      </c>
      <c r="J37" s="1" t="s">
        <v>232358</v>
      </c>
    </row>
    <row r="38" spans="1:10" x14ac:dyDescent="0.25">
      <c r="A38" s="1" t="s">
        <v>225215</v>
      </c>
      <c r="B38" s="1">
        <v>1</v>
      </c>
      <c r="C38" s="1">
        <v>1</v>
      </c>
      <c r="D38" s="1" t="s">
        <v>94</v>
      </c>
      <c r="E38" s="1" t="s">
        <v>94</v>
      </c>
      <c r="F38" s="1" t="s">
        <v>33466</v>
      </c>
    </row>
    <row r="39" spans="1:10" x14ac:dyDescent="0.25">
      <c r="A39" s="1" t="s">
        <v>225215</v>
      </c>
      <c r="B39" s="1">
        <v>1</v>
      </c>
      <c r="C39" s="1">
        <v>2</v>
      </c>
      <c r="D39" s="1" t="s">
        <v>98</v>
      </c>
      <c r="E39" s="1" t="s">
        <v>98</v>
      </c>
      <c r="F39" s="1" t="s">
        <v>33466</v>
      </c>
    </row>
    <row r="40" spans="1:10" x14ac:dyDescent="0.25">
      <c r="A40" s="1" t="s">
        <v>225215</v>
      </c>
      <c r="B40" s="1">
        <v>1</v>
      </c>
      <c r="C40" s="1">
        <v>3</v>
      </c>
      <c r="E40" s="1" t="s">
        <v>225225</v>
      </c>
      <c r="F40" s="1" t="s">
        <v>33426</v>
      </c>
      <c r="G40" s="1" t="s">
        <v>0</v>
      </c>
      <c r="H40" s="1" t="s">
        <v>17</v>
      </c>
    </row>
    <row r="41" spans="1:10" s="49" customFormat="1" ht="45" x14ac:dyDescent="0.25">
      <c r="A41" s="1" t="s">
        <v>225215</v>
      </c>
      <c r="B41" s="1">
        <v>1</v>
      </c>
      <c r="C41" s="1">
        <v>4</v>
      </c>
      <c r="D41" s="1" t="s">
        <v>232359</v>
      </c>
      <c r="E41" s="1" t="s">
        <v>225264</v>
      </c>
      <c r="F41" s="1" t="s">
        <v>33503</v>
      </c>
      <c r="G41" s="1" t="s">
        <v>232351</v>
      </c>
      <c r="H41" s="1"/>
      <c r="I41" s="1"/>
      <c r="J41" s="1" t="s">
        <v>34013</v>
      </c>
    </row>
    <row r="42" spans="1:10" s="49" customFormat="1" ht="45" x14ac:dyDescent="0.25">
      <c r="A42" s="1" t="s">
        <v>225215</v>
      </c>
      <c r="B42" s="1">
        <v>1</v>
      </c>
      <c r="C42" s="1">
        <v>5</v>
      </c>
      <c r="D42" s="1" t="s">
        <v>232360</v>
      </c>
      <c r="E42" s="1" t="s">
        <v>225275</v>
      </c>
      <c r="F42" s="1" t="s">
        <v>33503</v>
      </c>
      <c r="G42" s="1" t="s">
        <v>232351</v>
      </c>
      <c r="H42" s="1"/>
      <c r="I42" s="1"/>
      <c r="J42" s="1" t="s">
        <v>232361</v>
      </c>
    </row>
    <row r="43" spans="1:10" ht="45" x14ac:dyDescent="0.25">
      <c r="A43" s="1" t="s">
        <v>225215</v>
      </c>
      <c r="B43" s="1">
        <v>1</v>
      </c>
      <c r="C43" s="1">
        <v>6</v>
      </c>
      <c r="D43" s="1" t="s">
        <v>232362</v>
      </c>
      <c r="E43" s="1" t="s">
        <v>231974</v>
      </c>
      <c r="F43" s="1" t="s">
        <v>33503</v>
      </c>
      <c r="G43" s="1" t="s">
        <v>232351</v>
      </c>
      <c r="J43" s="1" t="s">
        <v>234213</v>
      </c>
    </row>
    <row r="44" spans="1:10" ht="45" x14ac:dyDescent="0.25">
      <c r="A44" s="1" t="s">
        <v>225215</v>
      </c>
      <c r="B44" s="1">
        <v>1</v>
      </c>
      <c r="C44" s="1">
        <v>7</v>
      </c>
      <c r="D44" s="1" t="s">
        <v>232363</v>
      </c>
      <c r="E44" s="1" t="s">
        <v>232071</v>
      </c>
      <c r="F44" s="1" t="s">
        <v>33503</v>
      </c>
      <c r="G44" s="1" t="s">
        <v>232351</v>
      </c>
    </row>
    <row r="45" spans="1:10" ht="45" x14ac:dyDescent="0.25">
      <c r="A45" s="1" t="s">
        <v>225215</v>
      </c>
      <c r="B45" s="1">
        <v>1</v>
      </c>
      <c r="C45" s="1">
        <v>8</v>
      </c>
      <c r="D45" s="1" t="s">
        <v>232364</v>
      </c>
      <c r="E45" s="1" t="s">
        <v>232074</v>
      </c>
      <c r="F45" s="1" t="s">
        <v>33503</v>
      </c>
      <c r="G45" s="1" t="s">
        <v>232351</v>
      </c>
      <c r="J45" s="1" t="s">
        <v>33467</v>
      </c>
    </row>
    <row r="46" spans="1:10" ht="45" x14ac:dyDescent="0.25">
      <c r="A46" s="1" t="s">
        <v>225215</v>
      </c>
      <c r="B46" s="1">
        <v>1</v>
      </c>
      <c r="C46" s="1">
        <v>9</v>
      </c>
      <c r="D46" s="1" t="s">
        <v>232365</v>
      </c>
      <c r="E46" s="1" t="s">
        <v>232077</v>
      </c>
      <c r="F46" s="1" t="s">
        <v>33503</v>
      </c>
      <c r="G46" s="1" t="s">
        <v>232351</v>
      </c>
      <c r="J46" s="1" t="s">
        <v>33467</v>
      </c>
    </row>
    <row r="47" spans="1:10" s="53" customFormat="1" ht="45" x14ac:dyDescent="0.25">
      <c r="A47" s="1" t="s">
        <v>225215</v>
      </c>
      <c r="B47" s="1">
        <v>1</v>
      </c>
      <c r="C47" s="1">
        <v>10</v>
      </c>
      <c r="D47" s="1" t="s">
        <v>232366</v>
      </c>
      <c r="E47" s="1" t="s">
        <v>232080</v>
      </c>
      <c r="F47" s="1" t="s">
        <v>33503</v>
      </c>
      <c r="G47" s="1" t="s">
        <v>232351</v>
      </c>
      <c r="H47" s="1"/>
      <c r="I47" s="1"/>
      <c r="J47" s="1" t="s">
        <v>33467</v>
      </c>
    </row>
    <row r="48" spans="1:10" s="53" customFormat="1" ht="45" x14ac:dyDescent="0.25">
      <c r="A48" s="1" t="s">
        <v>225215</v>
      </c>
      <c r="B48" s="1">
        <v>1</v>
      </c>
      <c r="C48" s="1">
        <v>11</v>
      </c>
      <c r="D48" s="1" t="s">
        <v>232367</v>
      </c>
      <c r="E48" s="1" t="s">
        <v>232083</v>
      </c>
      <c r="F48" s="1" t="s">
        <v>33503</v>
      </c>
      <c r="G48" s="1" t="s">
        <v>232351</v>
      </c>
      <c r="H48" s="1"/>
      <c r="I48" s="1"/>
      <c r="J48" s="1" t="s">
        <v>33467</v>
      </c>
    </row>
    <row r="49" spans="1:10" s="53" customFormat="1" ht="45" x14ac:dyDescent="0.25">
      <c r="A49" s="1" t="s">
        <v>225215</v>
      </c>
      <c r="B49" s="1">
        <v>1</v>
      </c>
      <c r="C49" s="1">
        <v>12</v>
      </c>
      <c r="D49" s="1" t="s">
        <v>232368</v>
      </c>
      <c r="E49" s="1" t="s">
        <v>232086</v>
      </c>
      <c r="F49" s="1" t="s">
        <v>33503</v>
      </c>
      <c r="G49" s="1" t="s">
        <v>232351</v>
      </c>
      <c r="H49" s="1"/>
      <c r="I49" s="1"/>
      <c r="J49" s="1" t="s">
        <v>33467</v>
      </c>
    </row>
    <row r="50" spans="1:10" s="53" customFormat="1" ht="120" x14ac:dyDescent="0.25">
      <c r="A50" s="1" t="s">
        <v>225215</v>
      </c>
      <c r="B50" s="1">
        <v>1</v>
      </c>
      <c r="C50" s="1">
        <v>13</v>
      </c>
      <c r="D50" s="1" t="s">
        <v>232369</v>
      </c>
      <c r="E50" s="1" t="s">
        <v>232089</v>
      </c>
      <c r="F50" s="1" t="s">
        <v>33503</v>
      </c>
      <c r="G50" s="1"/>
      <c r="H50" s="1"/>
      <c r="I50" s="1" t="s">
        <v>232370</v>
      </c>
      <c r="J50" s="1" t="s">
        <v>232371</v>
      </c>
    </row>
    <row r="51" spans="1:10" s="53" customFormat="1" ht="120" x14ac:dyDescent="0.25">
      <c r="A51" s="1" t="s">
        <v>225215</v>
      </c>
      <c r="B51" s="1">
        <v>1</v>
      </c>
      <c r="C51" s="1">
        <v>14</v>
      </c>
      <c r="D51" s="1" t="s">
        <v>232372</v>
      </c>
      <c r="E51" s="1" t="s">
        <v>232092</v>
      </c>
      <c r="F51" s="1" t="s">
        <v>33503</v>
      </c>
      <c r="G51" s="1"/>
      <c r="H51" s="1"/>
      <c r="I51" s="1" t="s">
        <v>232370</v>
      </c>
      <c r="J51" s="1" t="s">
        <v>232371</v>
      </c>
    </row>
    <row r="52" spans="1:10" s="53" customFormat="1" ht="120" x14ac:dyDescent="0.25">
      <c r="A52" s="1" t="s">
        <v>225215</v>
      </c>
      <c r="B52" s="1">
        <v>1</v>
      </c>
      <c r="C52" s="1">
        <v>15</v>
      </c>
      <c r="D52" s="1" t="s">
        <v>232373</v>
      </c>
      <c r="E52" s="1" t="s">
        <v>232095</v>
      </c>
      <c r="F52" s="1" t="s">
        <v>33503</v>
      </c>
      <c r="G52" s="1"/>
      <c r="H52" s="1"/>
      <c r="I52" s="1" t="s">
        <v>232370</v>
      </c>
      <c r="J52" s="1" t="s">
        <v>232371</v>
      </c>
    </row>
    <row r="53" spans="1:10" s="53" customFormat="1" x14ac:dyDescent="0.25">
      <c r="A53" s="1" t="s">
        <v>225215</v>
      </c>
      <c r="B53" s="1">
        <v>1</v>
      </c>
      <c r="C53" s="1">
        <v>16</v>
      </c>
      <c r="D53" s="1" t="s">
        <v>232374</v>
      </c>
      <c r="E53" s="1" t="s">
        <v>232375</v>
      </c>
      <c r="F53" s="1" t="s">
        <v>33504</v>
      </c>
      <c r="G53" s="1"/>
      <c r="H53" s="1"/>
      <c r="I53" s="1"/>
      <c r="J53" s="1"/>
    </row>
    <row r="54" spans="1:10" s="53" customFormat="1" x14ac:dyDescent="0.25">
      <c r="A54" s="1" t="s">
        <v>225215</v>
      </c>
      <c r="B54" s="1">
        <v>1</v>
      </c>
      <c r="C54" s="1">
        <v>17</v>
      </c>
      <c r="D54" s="1" t="s">
        <v>232376</v>
      </c>
      <c r="E54" s="1" t="s">
        <v>232377</v>
      </c>
      <c r="F54" s="1" t="s">
        <v>33504</v>
      </c>
      <c r="G54" s="1"/>
      <c r="H54" s="1"/>
      <c r="I54" s="1"/>
      <c r="J54" s="1"/>
    </row>
    <row r="55" spans="1:10" s="53" customFormat="1" x14ac:dyDescent="0.25">
      <c r="A55" s="1" t="s">
        <v>225217</v>
      </c>
      <c r="B55" s="1"/>
      <c r="C55" s="1"/>
      <c r="D55" s="48" t="s">
        <v>232339</v>
      </c>
      <c r="E55" s="48"/>
      <c r="F55" s="48" t="s">
        <v>33424</v>
      </c>
      <c r="G55" s="1"/>
      <c r="H55" s="1"/>
      <c r="I55" s="1"/>
      <c r="J55" s="1"/>
    </row>
    <row r="56" spans="1:10" s="53" customFormat="1" x14ac:dyDescent="0.25">
      <c r="A56" s="1" t="s">
        <v>225217</v>
      </c>
      <c r="B56" s="1"/>
      <c r="C56" s="1"/>
      <c r="D56" s="48" t="s">
        <v>15</v>
      </c>
      <c r="E56" s="48"/>
      <c r="F56" s="48" t="s">
        <v>33424</v>
      </c>
      <c r="G56" s="1"/>
      <c r="H56" s="1"/>
      <c r="I56" s="1"/>
      <c r="J56" s="1"/>
    </row>
    <row r="57" spans="1:10" s="53" customFormat="1" ht="30" x14ac:dyDescent="0.25">
      <c r="A57" s="63" t="s">
        <v>225217</v>
      </c>
      <c r="B57" s="1"/>
      <c r="C57" s="1"/>
      <c r="D57" s="1" t="s">
        <v>12</v>
      </c>
      <c r="E57" s="1" t="s">
        <v>13</v>
      </c>
      <c r="F57" s="1" t="s">
        <v>33503</v>
      </c>
      <c r="G57" s="1"/>
      <c r="H57" s="1"/>
      <c r="I57" s="1"/>
      <c r="J57" s="1" t="s">
        <v>232340</v>
      </c>
    </row>
    <row r="58" spans="1:10" s="53" customFormat="1" x14ac:dyDescent="0.25">
      <c r="A58" s="63" t="s">
        <v>225217</v>
      </c>
      <c r="B58" s="1"/>
      <c r="C58" s="1"/>
      <c r="D58" s="1" t="s">
        <v>87</v>
      </c>
      <c r="E58" s="1" t="s">
        <v>87</v>
      </c>
      <c r="F58" s="1" t="s">
        <v>33466</v>
      </c>
      <c r="G58" s="1"/>
      <c r="H58" s="1"/>
      <c r="I58" s="1"/>
      <c r="J58" s="1"/>
    </row>
    <row r="59" spans="1:10" s="53" customFormat="1" x14ac:dyDescent="0.25">
      <c r="A59" s="63" t="s">
        <v>225217</v>
      </c>
      <c r="B59" s="1"/>
      <c r="C59" s="64"/>
      <c r="D59" s="1" t="s">
        <v>30</v>
      </c>
      <c r="E59" s="1" t="s">
        <v>30</v>
      </c>
      <c r="F59" s="1" t="s">
        <v>33466</v>
      </c>
      <c r="G59" s="64"/>
      <c r="H59" s="64"/>
      <c r="I59" s="64"/>
      <c r="J59" s="64"/>
    </row>
    <row r="60" spans="1:10" s="53" customFormat="1" ht="30" x14ac:dyDescent="0.25">
      <c r="A60" s="63" t="s">
        <v>225217</v>
      </c>
      <c r="B60" s="1"/>
      <c r="C60" s="64"/>
      <c r="D60" s="1" t="s">
        <v>14</v>
      </c>
      <c r="E60" s="1" t="s">
        <v>33731</v>
      </c>
      <c r="F60" s="1" t="s">
        <v>33503</v>
      </c>
      <c r="G60" s="64" t="s">
        <v>34</v>
      </c>
      <c r="H60" s="64"/>
      <c r="I60" s="64"/>
      <c r="J60" s="64"/>
    </row>
    <row r="61" spans="1:10" s="53" customFormat="1" x14ac:dyDescent="0.25">
      <c r="A61" s="1" t="s">
        <v>225217</v>
      </c>
      <c r="B61" s="1">
        <v>1</v>
      </c>
      <c r="C61" s="1">
        <v>1</v>
      </c>
      <c r="D61" s="1" t="s">
        <v>1</v>
      </c>
      <c r="E61" s="1" t="s">
        <v>2</v>
      </c>
      <c r="F61" s="1" t="s">
        <v>33504</v>
      </c>
      <c r="G61" s="1"/>
      <c r="H61" s="1"/>
      <c r="I61" s="1"/>
      <c r="J61" s="1"/>
    </row>
    <row r="62" spans="1:10" s="53" customFormat="1" x14ac:dyDescent="0.25">
      <c r="A62" s="1" t="s">
        <v>225217</v>
      </c>
      <c r="B62" s="1">
        <v>1</v>
      </c>
      <c r="C62" s="1">
        <v>2</v>
      </c>
      <c r="D62" s="1" t="s">
        <v>94</v>
      </c>
      <c r="E62" s="1" t="s">
        <v>94</v>
      </c>
      <c r="F62" s="1" t="s">
        <v>33466</v>
      </c>
      <c r="G62" s="1"/>
      <c r="H62" s="1"/>
      <c r="I62" s="1"/>
      <c r="J62" s="1"/>
    </row>
    <row r="63" spans="1:10" s="53" customFormat="1" x14ac:dyDescent="0.25">
      <c r="A63" s="1" t="s">
        <v>225217</v>
      </c>
      <c r="B63" s="1">
        <v>1</v>
      </c>
      <c r="C63" s="1">
        <v>3</v>
      </c>
      <c r="D63" s="1" t="s">
        <v>98</v>
      </c>
      <c r="E63" s="1" t="s">
        <v>98</v>
      </c>
      <c r="F63" s="1" t="s">
        <v>33466</v>
      </c>
      <c r="G63" s="1"/>
      <c r="H63" s="1"/>
      <c r="I63" s="1"/>
      <c r="J63" s="1"/>
    </row>
    <row r="64" spans="1:10" s="53" customFormat="1" x14ac:dyDescent="0.25">
      <c r="A64" s="1" t="s">
        <v>225217</v>
      </c>
      <c r="B64" s="1">
        <v>2</v>
      </c>
      <c r="C64" s="1">
        <v>1</v>
      </c>
      <c r="D64" s="1" t="s">
        <v>232341</v>
      </c>
      <c r="E64" s="1" t="s">
        <v>232106</v>
      </c>
      <c r="F64" s="1" t="s">
        <v>33504</v>
      </c>
      <c r="G64" s="1"/>
      <c r="H64" s="1"/>
      <c r="I64" s="1"/>
      <c r="J64" s="1"/>
    </row>
    <row r="65" spans="1:10" s="53" customFormat="1" x14ac:dyDescent="0.25">
      <c r="A65" s="1" t="s">
        <v>225217</v>
      </c>
      <c r="B65" s="1">
        <v>2</v>
      </c>
      <c r="C65" s="1">
        <v>2</v>
      </c>
      <c r="D65" s="1" t="s">
        <v>232342</v>
      </c>
      <c r="E65" s="1" t="s">
        <v>232109</v>
      </c>
      <c r="F65" s="1" t="s">
        <v>33504</v>
      </c>
      <c r="G65" s="1"/>
      <c r="H65" s="1"/>
      <c r="I65" s="1"/>
      <c r="J65" s="1"/>
    </row>
    <row r="66" spans="1:10" s="53" customFormat="1" ht="30" x14ac:dyDescent="0.25">
      <c r="A66" s="1" t="s">
        <v>225217</v>
      </c>
      <c r="B66" s="1">
        <v>2</v>
      </c>
      <c r="C66" s="1">
        <v>3</v>
      </c>
      <c r="D66" s="1" t="s">
        <v>225231</v>
      </c>
      <c r="E66" s="1" t="s">
        <v>225231</v>
      </c>
      <c r="F66" s="1" t="s">
        <v>33468</v>
      </c>
      <c r="G66" s="1"/>
      <c r="H66" s="1"/>
      <c r="I66" s="1"/>
      <c r="J66" s="1" t="s">
        <v>34013</v>
      </c>
    </row>
    <row r="67" spans="1:10" s="53" customFormat="1" x14ac:dyDescent="0.25">
      <c r="A67" s="1" t="s">
        <v>225217</v>
      </c>
      <c r="B67" s="1">
        <v>2</v>
      </c>
      <c r="C67" s="1">
        <v>4</v>
      </c>
      <c r="D67" s="1" t="s">
        <v>225238</v>
      </c>
      <c r="E67" s="1" t="s">
        <v>225238</v>
      </c>
      <c r="F67" s="1" t="s">
        <v>33466</v>
      </c>
      <c r="G67" s="1"/>
      <c r="H67" s="1"/>
      <c r="I67" s="1"/>
      <c r="J67" s="1"/>
    </row>
    <row r="68" spans="1:10" s="53" customFormat="1" x14ac:dyDescent="0.25">
      <c r="A68" s="1" t="s">
        <v>225217</v>
      </c>
      <c r="B68" s="1">
        <v>2</v>
      </c>
      <c r="C68" s="1">
        <v>5</v>
      </c>
      <c r="D68" s="1" t="s">
        <v>225239</v>
      </c>
      <c r="E68" s="1" t="s">
        <v>225239</v>
      </c>
      <c r="F68" s="1" t="s">
        <v>33466</v>
      </c>
      <c r="G68" s="1"/>
      <c r="H68" s="1"/>
      <c r="I68" s="1"/>
      <c r="J68" s="1"/>
    </row>
    <row r="69" spans="1:10" s="53" customFormat="1" x14ac:dyDescent="0.25">
      <c r="A69" s="1" t="s">
        <v>225217</v>
      </c>
      <c r="B69" s="1">
        <v>2</v>
      </c>
      <c r="C69" s="1">
        <v>6</v>
      </c>
      <c r="D69" s="1" t="s">
        <v>225250</v>
      </c>
      <c r="E69" s="1" t="s">
        <v>225250</v>
      </c>
      <c r="F69" s="1" t="s">
        <v>33466</v>
      </c>
      <c r="G69" s="1"/>
      <c r="H69" s="1"/>
      <c r="I69" s="1"/>
      <c r="J69" s="1"/>
    </row>
    <row r="70" spans="1:10" s="53" customFormat="1" x14ac:dyDescent="0.25">
      <c r="A70" s="1" t="s">
        <v>225217</v>
      </c>
      <c r="B70" s="1">
        <v>2</v>
      </c>
      <c r="C70" s="1">
        <v>7</v>
      </c>
      <c r="D70" s="1" t="s">
        <v>232114</v>
      </c>
      <c r="E70" s="1" t="s">
        <v>232114</v>
      </c>
      <c r="F70" s="1" t="s">
        <v>33466</v>
      </c>
      <c r="G70" s="1"/>
      <c r="H70" s="1"/>
      <c r="I70" s="1"/>
      <c r="J70" s="1"/>
    </row>
    <row r="71" spans="1:10" s="53" customFormat="1" x14ac:dyDescent="0.25">
      <c r="A71" s="1" t="s">
        <v>225217</v>
      </c>
      <c r="B71" s="1">
        <v>2</v>
      </c>
      <c r="C71" s="1">
        <v>8</v>
      </c>
      <c r="D71" s="1" t="s">
        <v>232117</v>
      </c>
      <c r="E71" s="1" t="s">
        <v>232117</v>
      </c>
      <c r="F71" s="1" t="s">
        <v>33466</v>
      </c>
      <c r="G71" s="1"/>
      <c r="H71" s="1"/>
      <c r="I71" s="1"/>
      <c r="J71" s="1"/>
    </row>
    <row r="72" spans="1:10" s="53" customFormat="1" x14ac:dyDescent="0.25">
      <c r="A72" s="1" t="s">
        <v>225217</v>
      </c>
      <c r="B72" s="1">
        <v>2</v>
      </c>
      <c r="C72" s="1">
        <v>9</v>
      </c>
      <c r="D72" s="1" t="s">
        <v>225279</v>
      </c>
      <c r="E72" s="1" t="s">
        <v>225279</v>
      </c>
      <c r="F72" s="1" t="s">
        <v>33466</v>
      </c>
      <c r="G72" s="1"/>
      <c r="H72" s="1"/>
      <c r="I72" s="1"/>
      <c r="J72" s="1"/>
    </row>
    <row r="73" spans="1:10" s="53" customFormat="1" x14ac:dyDescent="0.25">
      <c r="A73" s="1" t="s">
        <v>225217</v>
      </c>
      <c r="B73" s="1">
        <v>2</v>
      </c>
      <c r="C73" s="1">
        <v>10</v>
      </c>
      <c r="D73" s="1" t="s">
        <v>92382</v>
      </c>
      <c r="E73" s="1" t="s">
        <v>92382</v>
      </c>
      <c r="F73" s="1" t="s">
        <v>33468</v>
      </c>
      <c r="G73" s="1"/>
      <c r="H73" s="1"/>
      <c r="I73" s="1" t="s">
        <v>23</v>
      </c>
      <c r="J73" s="1"/>
    </row>
    <row r="74" spans="1:10" s="53" customFormat="1" x14ac:dyDescent="0.25">
      <c r="A74" s="1" t="s">
        <v>225217</v>
      </c>
      <c r="B74" s="1">
        <v>2</v>
      </c>
      <c r="C74" s="1">
        <v>11</v>
      </c>
      <c r="D74" s="1" t="s">
        <v>225260</v>
      </c>
      <c r="E74" s="1" t="s">
        <v>225260</v>
      </c>
      <c r="F74" s="1" t="s">
        <v>33468</v>
      </c>
      <c r="G74" s="1"/>
      <c r="H74" s="1"/>
      <c r="I74" s="1" t="s">
        <v>23</v>
      </c>
      <c r="J74" s="1"/>
    </row>
    <row r="75" spans="1:10" s="53" customFormat="1" ht="45" x14ac:dyDescent="0.25">
      <c r="A75" s="1" t="s">
        <v>225217</v>
      </c>
      <c r="B75" s="1">
        <v>2</v>
      </c>
      <c r="C75" s="1">
        <v>12</v>
      </c>
      <c r="D75" s="1" t="s">
        <v>232047</v>
      </c>
      <c r="E75" s="1" t="s">
        <v>232047</v>
      </c>
      <c r="F75" s="1" t="s">
        <v>33468</v>
      </c>
      <c r="G75" s="1" t="s">
        <v>34</v>
      </c>
      <c r="H75" s="1"/>
      <c r="I75" s="1" t="s">
        <v>23</v>
      </c>
      <c r="J75" s="1" t="s">
        <v>33467</v>
      </c>
    </row>
    <row r="76" spans="1:10" s="53" customFormat="1" ht="30" x14ac:dyDescent="0.25">
      <c r="A76" s="1" t="s">
        <v>225219</v>
      </c>
      <c r="B76" s="1"/>
      <c r="C76" s="1"/>
      <c r="D76" s="1" t="s">
        <v>12</v>
      </c>
      <c r="E76" s="1" t="s">
        <v>13</v>
      </c>
      <c r="F76" s="1" t="s">
        <v>33503</v>
      </c>
      <c r="G76" s="1"/>
      <c r="H76" s="1"/>
      <c r="I76" s="1"/>
      <c r="J76" s="1" t="s">
        <v>232343</v>
      </c>
    </row>
    <row r="77" spans="1:10" s="53" customFormat="1" x14ac:dyDescent="0.25">
      <c r="A77" s="1" t="s">
        <v>225219</v>
      </c>
      <c r="B77" s="1">
        <v>1</v>
      </c>
      <c r="C77" s="1">
        <v>1</v>
      </c>
      <c r="D77" s="1" t="s">
        <v>1</v>
      </c>
      <c r="E77" s="1" t="s">
        <v>2</v>
      </c>
      <c r="F77" s="1" t="s">
        <v>33504</v>
      </c>
      <c r="G77" s="1"/>
      <c r="H77" s="1"/>
      <c r="I77" s="1"/>
      <c r="J77" s="1"/>
    </row>
    <row r="78" spans="1:10" s="53" customFormat="1" x14ac:dyDescent="0.25">
      <c r="A78" s="1" t="s">
        <v>225219</v>
      </c>
      <c r="B78" s="1">
        <v>1</v>
      </c>
      <c r="C78" s="1">
        <v>2</v>
      </c>
      <c r="D78" s="1" t="s">
        <v>232344</v>
      </c>
      <c r="E78" s="1" t="s">
        <v>224434</v>
      </c>
      <c r="F78" s="1" t="s">
        <v>33504</v>
      </c>
      <c r="G78" s="1"/>
      <c r="H78" s="1"/>
      <c r="I78" s="1"/>
      <c r="J78" s="1"/>
    </row>
    <row r="79" spans="1:10" s="53" customFormat="1" ht="45" x14ac:dyDescent="0.25">
      <c r="A79" s="1" t="s">
        <v>225219</v>
      </c>
      <c r="B79" s="1">
        <v>1</v>
      </c>
      <c r="C79" s="1">
        <v>3</v>
      </c>
      <c r="D79" s="1" t="s">
        <v>232345</v>
      </c>
      <c r="E79" s="1" t="s">
        <v>225225</v>
      </c>
      <c r="F79" s="1" t="s">
        <v>33503</v>
      </c>
      <c r="G79" s="1"/>
      <c r="H79" s="1"/>
      <c r="I79" s="1"/>
      <c r="J79" s="1" t="s">
        <v>232346</v>
      </c>
    </row>
    <row r="80" spans="1:10" s="53" customFormat="1" x14ac:dyDescent="0.25">
      <c r="A80" s="1" t="s">
        <v>225219</v>
      </c>
      <c r="B80" s="1">
        <v>1</v>
      </c>
      <c r="C80" s="1">
        <v>4</v>
      </c>
      <c r="D80" s="1" t="s">
        <v>232124</v>
      </c>
      <c r="E80" s="1" t="s">
        <v>232124</v>
      </c>
      <c r="F80" s="1" t="s">
        <v>33466</v>
      </c>
      <c r="G80" s="1"/>
      <c r="H80" s="1"/>
      <c r="I80" s="1"/>
      <c r="J80" s="1"/>
    </row>
    <row r="81" spans="1:10" s="53" customFormat="1" x14ac:dyDescent="0.25">
      <c r="A81" s="1" t="s">
        <v>225219</v>
      </c>
      <c r="B81" s="1">
        <v>1</v>
      </c>
      <c r="C81" s="1">
        <v>5</v>
      </c>
      <c r="D81" s="1" t="s">
        <v>232127</v>
      </c>
      <c r="E81" s="1" t="s">
        <v>232127</v>
      </c>
      <c r="F81" s="1" t="s">
        <v>33466</v>
      </c>
      <c r="G81" s="1"/>
      <c r="H81" s="1"/>
      <c r="I81" s="1"/>
      <c r="J81" s="1"/>
    </row>
    <row r="82" spans="1:10" s="49" customFormat="1" x14ac:dyDescent="0.25">
      <c r="A82" s="1" t="s">
        <v>225221</v>
      </c>
      <c r="B82" s="1"/>
      <c r="C82" s="1"/>
      <c r="D82" s="48" t="s">
        <v>15</v>
      </c>
      <c r="E82" s="48"/>
      <c r="F82" s="48" t="s">
        <v>33424</v>
      </c>
      <c r="G82" s="1"/>
      <c r="H82" s="1"/>
      <c r="I82" s="1"/>
      <c r="J82" s="1"/>
    </row>
    <row r="83" spans="1:10" s="49" customFormat="1" x14ac:dyDescent="0.25">
      <c r="A83" s="1" t="s">
        <v>225221</v>
      </c>
      <c r="B83" s="1"/>
      <c r="C83" s="1"/>
      <c r="D83" s="1" t="s">
        <v>12</v>
      </c>
      <c r="E83" s="1" t="s">
        <v>13</v>
      </c>
      <c r="F83" s="1" t="s">
        <v>33504</v>
      </c>
      <c r="G83" s="1"/>
      <c r="H83" s="1"/>
      <c r="I83" s="1"/>
      <c r="J83" s="1"/>
    </row>
    <row r="84" spans="1:10" s="49" customFormat="1" x14ac:dyDescent="0.25">
      <c r="A84" s="1" t="s">
        <v>225221</v>
      </c>
      <c r="B84" s="1"/>
      <c r="C84" s="1"/>
      <c r="D84" s="1" t="s">
        <v>87</v>
      </c>
      <c r="E84" s="1" t="s">
        <v>87</v>
      </c>
      <c r="F84" s="1" t="s">
        <v>33466</v>
      </c>
      <c r="G84" s="1"/>
      <c r="H84" s="1"/>
      <c r="I84" s="1"/>
      <c r="J84" s="1"/>
    </row>
    <row r="85" spans="1:10" s="49" customFormat="1" ht="30" x14ac:dyDescent="0.25">
      <c r="A85" s="1" t="s">
        <v>225221</v>
      </c>
      <c r="B85" s="1"/>
      <c r="C85" s="1"/>
      <c r="D85" s="1" t="s">
        <v>14</v>
      </c>
      <c r="E85" s="1" t="s">
        <v>33731</v>
      </c>
      <c r="F85" s="1" t="s">
        <v>33503</v>
      </c>
      <c r="G85" s="1" t="s">
        <v>34</v>
      </c>
      <c r="H85" s="1"/>
      <c r="I85" s="1"/>
      <c r="J85" s="1" t="s">
        <v>232378</v>
      </c>
    </row>
    <row r="86" spans="1:10" s="49" customFormat="1" x14ac:dyDescent="0.25">
      <c r="A86" s="1" t="s">
        <v>225221</v>
      </c>
      <c r="B86" s="1">
        <v>1</v>
      </c>
      <c r="C86" s="1">
        <v>1</v>
      </c>
      <c r="D86" s="1" t="s">
        <v>94</v>
      </c>
      <c r="E86" s="1" t="s">
        <v>94</v>
      </c>
      <c r="F86" s="1" t="s">
        <v>33466</v>
      </c>
      <c r="G86" s="1"/>
      <c r="H86" s="1"/>
      <c r="I86" s="1"/>
      <c r="J86" s="1"/>
    </row>
    <row r="87" spans="1:10" s="49" customFormat="1" x14ac:dyDescent="0.25">
      <c r="A87" s="1" t="s">
        <v>225221</v>
      </c>
      <c r="B87" s="1">
        <v>1</v>
      </c>
      <c r="C87" s="1">
        <v>2</v>
      </c>
      <c r="D87" s="1" t="s">
        <v>98</v>
      </c>
      <c r="E87" s="1" t="s">
        <v>98</v>
      </c>
      <c r="F87" s="1" t="s">
        <v>33466</v>
      </c>
      <c r="G87" s="1"/>
      <c r="H87" s="1"/>
      <c r="I87" s="1"/>
      <c r="J87" s="1"/>
    </row>
    <row r="88" spans="1:10" s="49" customFormat="1" x14ac:dyDescent="0.25">
      <c r="A88" s="1" t="s">
        <v>225221</v>
      </c>
      <c r="B88" s="1">
        <v>2</v>
      </c>
      <c r="C88" s="1">
        <v>1</v>
      </c>
      <c r="D88" s="1" t="s">
        <v>29917</v>
      </c>
      <c r="E88" s="1" t="s">
        <v>29917</v>
      </c>
      <c r="F88" s="1" t="s">
        <v>33466</v>
      </c>
      <c r="G88" s="1"/>
      <c r="H88" s="1"/>
      <c r="I88" s="1"/>
      <c r="J88" s="1"/>
    </row>
    <row r="89" spans="1:10" s="49" customFormat="1" ht="45" x14ac:dyDescent="0.25">
      <c r="A89" s="1" t="s">
        <v>225221</v>
      </c>
      <c r="B89" s="1">
        <v>2</v>
      </c>
      <c r="C89" s="1">
        <v>2</v>
      </c>
      <c r="D89" s="1" t="s">
        <v>232379</v>
      </c>
      <c r="E89" s="1" t="s">
        <v>232134</v>
      </c>
      <c r="F89" s="1" t="s">
        <v>33503</v>
      </c>
      <c r="G89" s="1"/>
      <c r="H89" s="1"/>
      <c r="I89" s="1" t="s">
        <v>6</v>
      </c>
      <c r="J89" s="1" t="s">
        <v>33467</v>
      </c>
    </row>
    <row r="90" spans="1:10" s="49" customFormat="1" x14ac:dyDescent="0.25">
      <c r="A90" s="1" t="s">
        <v>225221</v>
      </c>
      <c r="B90" s="1">
        <v>2</v>
      </c>
      <c r="C90" s="1">
        <v>3</v>
      </c>
      <c r="D90" s="1" t="s">
        <v>232380</v>
      </c>
      <c r="E90" s="1" t="s">
        <v>232071</v>
      </c>
      <c r="F90" s="1" t="s">
        <v>33504</v>
      </c>
      <c r="G90" s="1"/>
      <c r="H90" s="1"/>
      <c r="I90" s="1"/>
      <c r="J90" s="1"/>
    </row>
    <row r="91" spans="1:10" s="49" customFormat="1" x14ac:dyDescent="0.25">
      <c r="A91" s="1" t="s">
        <v>225221</v>
      </c>
      <c r="B91" s="1">
        <v>2</v>
      </c>
      <c r="C91" s="1">
        <v>4</v>
      </c>
      <c r="D91" s="1" t="s">
        <v>232381</v>
      </c>
      <c r="E91" s="1" t="s">
        <v>225292</v>
      </c>
      <c r="F91" s="1" t="s">
        <v>33504</v>
      </c>
      <c r="G91" s="1"/>
      <c r="H91" s="1"/>
      <c r="I91" s="1"/>
      <c r="J91" s="1"/>
    </row>
    <row r="92" spans="1:10" s="49" customFormat="1" x14ac:dyDescent="0.25">
      <c r="A92" s="1" t="s">
        <v>225221</v>
      </c>
      <c r="B92" s="1">
        <v>2</v>
      </c>
      <c r="C92" s="1">
        <v>5</v>
      </c>
      <c r="D92" s="1" t="s">
        <v>232382</v>
      </c>
      <c r="E92" s="1" t="s">
        <v>232383</v>
      </c>
      <c r="F92" s="1" t="s">
        <v>33504</v>
      </c>
      <c r="G92" s="1"/>
      <c r="H92" s="1"/>
      <c r="I92" s="1"/>
      <c r="J92" s="1"/>
    </row>
    <row r="93" spans="1:10" s="49" customFormat="1" x14ac:dyDescent="0.25">
      <c r="A93" s="1" t="s">
        <v>225221</v>
      </c>
      <c r="B93" s="1">
        <v>2</v>
      </c>
      <c r="C93" s="1">
        <v>6</v>
      </c>
      <c r="D93" s="1" t="s">
        <v>232384</v>
      </c>
      <c r="E93" s="1" t="s">
        <v>232145</v>
      </c>
      <c r="F93" s="1" t="s">
        <v>33504</v>
      </c>
      <c r="G93" s="1" t="s">
        <v>34</v>
      </c>
      <c r="H93" s="1"/>
      <c r="I93" s="1"/>
      <c r="J93" s="1"/>
    </row>
    <row r="94" spans="1:10" s="49" customFormat="1" x14ac:dyDescent="0.25">
      <c r="A94" s="1" t="s">
        <v>225221</v>
      </c>
      <c r="B94" s="1">
        <v>2</v>
      </c>
      <c r="C94" s="1">
        <v>7</v>
      </c>
      <c r="D94" s="1" t="s">
        <v>232385</v>
      </c>
      <c r="E94" s="1" t="s">
        <v>225299</v>
      </c>
      <c r="F94" s="1" t="s">
        <v>33504</v>
      </c>
      <c r="G94" s="1"/>
      <c r="H94" s="1"/>
      <c r="I94" s="1"/>
      <c r="J94" s="1"/>
    </row>
    <row r="95" spans="1:10" s="49" customFormat="1" x14ac:dyDescent="0.25">
      <c r="A95" s="1" t="s">
        <v>225221</v>
      </c>
      <c r="B95" s="1">
        <v>2</v>
      </c>
      <c r="C95" s="1">
        <v>8</v>
      </c>
      <c r="D95" s="1" t="s">
        <v>232386</v>
      </c>
      <c r="E95" s="1" t="s">
        <v>232387</v>
      </c>
      <c r="F95" s="1" t="s">
        <v>33504</v>
      </c>
      <c r="G95" s="1" t="s">
        <v>34</v>
      </c>
      <c r="H95" s="1"/>
      <c r="I95" s="1"/>
      <c r="J95" s="1"/>
    </row>
    <row r="96" spans="1:10" x14ac:dyDescent="0.25">
      <c r="A96" s="1" t="s">
        <v>225221</v>
      </c>
      <c r="B96" s="1">
        <v>2</v>
      </c>
      <c r="C96" s="1">
        <v>9</v>
      </c>
      <c r="D96" s="1" t="s">
        <v>232388</v>
      </c>
      <c r="E96" s="1" t="s">
        <v>232153</v>
      </c>
      <c r="F96" s="1" t="s">
        <v>33504</v>
      </c>
      <c r="G96" s="1" t="s">
        <v>34</v>
      </c>
    </row>
    <row r="97" spans="1:10" x14ac:dyDescent="0.25">
      <c r="A97" s="1" t="s">
        <v>225221</v>
      </c>
      <c r="B97" s="1">
        <v>2</v>
      </c>
      <c r="C97" s="1">
        <v>10</v>
      </c>
      <c r="D97" s="1" t="s">
        <v>225300</v>
      </c>
      <c r="E97" s="1" t="s">
        <v>225300</v>
      </c>
      <c r="F97" s="1" t="s">
        <v>33466</v>
      </c>
    </row>
    <row r="98" spans="1:10" x14ac:dyDescent="0.25">
      <c r="A98" s="1" t="s">
        <v>225223</v>
      </c>
      <c r="D98" s="48" t="s">
        <v>15</v>
      </c>
      <c r="E98" s="48"/>
      <c r="F98" s="48" t="s">
        <v>33424</v>
      </c>
    </row>
    <row r="99" spans="1:10" x14ac:dyDescent="0.25">
      <c r="A99" s="1" t="s">
        <v>225223</v>
      </c>
      <c r="D99" s="1" t="s">
        <v>12</v>
      </c>
      <c r="E99" s="1" t="s">
        <v>13</v>
      </c>
      <c r="F99" s="1" t="s">
        <v>33504</v>
      </c>
    </row>
    <row r="100" spans="1:10" x14ac:dyDescent="0.25">
      <c r="A100" s="1" t="s">
        <v>225223</v>
      </c>
      <c r="D100" s="1" t="s">
        <v>87</v>
      </c>
      <c r="E100" s="1" t="s">
        <v>87</v>
      </c>
      <c r="F100" s="1" t="s">
        <v>33466</v>
      </c>
    </row>
    <row r="101" spans="1:10" x14ac:dyDescent="0.25">
      <c r="A101" s="1" t="s">
        <v>225223</v>
      </c>
      <c r="D101" s="1" t="s">
        <v>30</v>
      </c>
      <c r="E101" s="1" t="s">
        <v>30</v>
      </c>
      <c r="F101" s="1" t="s">
        <v>33466</v>
      </c>
      <c r="G101" s="1" t="s">
        <v>34</v>
      </c>
    </row>
    <row r="102" spans="1:10" x14ac:dyDescent="0.25">
      <c r="A102" s="1" t="s">
        <v>225223</v>
      </c>
      <c r="D102" s="1" t="s">
        <v>14</v>
      </c>
      <c r="E102" s="1" t="s">
        <v>33731</v>
      </c>
      <c r="F102" s="1" t="s">
        <v>33504</v>
      </c>
      <c r="G102" s="1" t="s">
        <v>34</v>
      </c>
    </row>
    <row r="103" spans="1:10" x14ac:dyDescent="0.25">
      <c r="A103" s="1" t="s">
        <v>225223</v>
      </c>
      <c r="B103" s="1">
        <v>1</v>
      </c>
      <c r="C103" s="1">
        <v>1</v>
      </c>
      <c r="D103" s="1" t="s">
        <v>1</v>
      </c>
      <c r="E103" s="1" t="s">
        <v>2</v>
      </c>
      <c r="F103" s="1" t="s">
        <v>33504</v>
      </c>
    </row>
    <row r="104" spans="1:10" x14ac:dyDescent="0.25">
      <c r="A104" s="1" t="s">
        <v>225223</v>
      </c>
      <c r="B104" s="1">
        <v>1</v>
      </c>
      <c r="C104" s="1">
        <v>2</v>
      </c>
      <c r="D104" s="1" t="s">
        <v>94</v>
      </c>
      <c r="E104" s="1" t="s">
        <v>94</v>
      </c>
      <c r="F104" s="1" t="s">
        <v>33466</v>
      </c>
    </row>
    <row r="105" spans="1:10" x14ac:dyDescent="0.25">
      <c r="A105" s="1" t="s">
        <v>225223</v>
      </c>
      <c r="B105" s="1">
        <v>1</v>
      </c>
      <c r="C105" s="1">
        <v>3</v>
      </c>
      <c r="D105" s="1" t="s">
        <v>98</v>
      </c>
      <c r="E105" s="1" t="s">
        <v>98</v>
      </c>
      <c r="F105" s="1" t="s">
        <v>33466</v>
      </c>
    </row>
    <row r="106" spans="1:10" x14ac:dyDescent="0.25">
      <c r="A106" s="1" t="s">
        <v>225223</v>
      </c>
      <c r="B106" s="1">
        <v>2</v>
      </c>
      <c r="C106" s="1">
        <v>1</v>
      </c>
      <c r="D106" s="1" t="s">
        <v>232389</v>
      </c>
      <c r="E106" s="1" t="s">
        <v>232159</v>
      </c>
      <c r="F106" s="1" t="s">
        <v>33504</v>
      </c>
      <c r="J106" s="1" t="s">
        <v>232390</v>
      </c>
    </row>
    <row r="107" spans="1:10" x14ac:dyDescent="0.25">
      <c r="A107" s="1" t="s">
        <v>225223</v>
      </c>
      <c r="B107" s="1">
        <v>2</v>
      </c>
      <c r="C107" s="1">
        <v>2</v>
      </c>
      <c r="D107" s="1" t="s">
        <v>232391</v>
      </c>
      <c r="E107" s="1" t="s">
        <v>219644</v>
      </c>
      <c r="F107" s="1" t="s">
        <v>33468</v>
      </c>
      <c r="G107" s="1" t="s">
        <v>34</v>
      </c>
      <c r="I107" s="1" t="s">
        <v>6</v>
      </c>
      <c r="J107" s="1" t="s">
        <v>29402</v>
      </c>
    </row>
    <row r="108" spans="1:10" x14ac:dyDescent="0.25">
      <c r="A108" s="1" t="s">
        <v>225223</v>
      </c>
      <c r="B108" s="1">
        <v>2</v>
      </c>
      <c r="C108" s="1">
        <v>3</v>
      </c>
      <c r="D108" s="1" t="s">
        <v>102</v>
      </c>
      <c r="E108" s="1" t="s">
        <v>102</v>
      </c>
      <c r="F108" s="1" t="s">
        <v>33468</v>
      </c>
      <c r="G108" s="1" t="s">
        <v>34</v>
      </c>
      <c r="I108" s="1" t="s">
        <v>6</v>
      </c>
    </row>
    <row r="109" spans="1:10" x14ac:dyDescent="0.25">
      <c r="A109" s="1" t="s">
        <v>225223</v>
      </c>
      <c r="B109" s="1">
        <v>2</v>
      </c>
      <c r="C109" s="1">
        <v>4</v>
      </c>
      <c r="D109" s="1" t="s">
        <v>108</v>
      </c>
      <c r="E109" s="1" t="s">
        <v>108</v>
      </c>
      <c r="F109" s="1" t="s">
        <v>33468</v>
      </c>
      <c r="G109" s="1" t="s">
        <v>34</v>
      </c>
      <c r="I109" s="1" t="s">
        <v>6</v>
      </c>
      <c r="J109" s="1" t="s">
        <v>29402</v>
      </c>
    </row>
    <row r="110" spans="1:10" x14ac:dyDescent="0.25">
      <c r="A110" s="1" t="s">
        <v>225223</v>
      </c>
      <c r="B110" s="1">
        <v>2</v>
      </c>
      <c r="C110" s="1">
        <v>5</v>
      </c>
      <c r="D110" s="1" t="s">
        <v>224447</v>
      </c>
      <c r="E110" s="1" t="s">
        <v>224447</v>
      </c>
      <c r="F110" s="1" t="s">
        <v>33466</v>
      </c>
      <c r="G110" s="1" t="s">
        <v>34</v>
      </c>
    </row>
    <row r="111" spans="1:10" x14ac:dyDescent="0.25">
      <c r="A111" s="1" t="s">
        <v>225223</v>
      </c>
      <c r="B111" s="1">
        <v>2</v>
      </c>
      <c r="C111" s="1">
        <v>6</v>
      </c>
      <c r="D111" s="1" t="s">
        <v>219649</v>
      </c>
      <c r="E111" s="1" t="s">
        <v>219649</v>
      </c>
      <c r="F111" s="1" t="s">
        <v>33468</v>
      </c>
      <c r="G111" s="1" t="s">
        <v>34</v>
      </c>
      <c r="I111" s="1" t="s">
        <v>6</v>
      </c>
      <c r="J111" s="1" t="s">
        <v>29402</v>
      </c>
    </row>
    <row r="112" spans="1:10" x14ac:dyDescent="0.25">
      <c r="A112" s="1" t="s">
        <v>225223</v>
      </c>
      <c r="B112" s="1">
        <v>2</v>
      </c>
      <c r="C112" s="1">
        <v>7</v>
      </c>
      <c r="D112" s="1" t="s">
        <v>34195</v>
      </c>
      <c r="E112" s="1" t="s">
        <v>34195</v>
      </c>
      <c r="F112" s="1" t="s">
        <v>33466</v>
      </c>
    </row>
    <row r="113" spans="1:10" x14ac:dyDescent="0.25">
      <c r="A113" s="1" t="s">
        <v>225223</v>
      </c>
      <c r="B113" s="1">
        <v>2</v>
      </c>
      <c r="C113" s="1">
        <v>8</v>
      </c>
      <c r="D113" s="1" t="s">
        <v>220460</v>
      </c>
      <c r="E113" s="1" t="s">
        <v>220460</v>
      </c>
      <c r="F113" s="1" t="s">
        <v>33466</v>
      </c>
    </row>
    <row r="114" spans="1:10" x14ac:dyDescent="0.25">
      <c r="A114" s="1" t="s">
        <v>225223</v>
      </c>
      <c r="B114" s="1">
        <v>2</v>
      </c>
      <c r="C114" s="1">
        <v>9</v>
      </c>
      <c r="D114" s="1" t="s">
        <v>33127</v>
      </c>
      <c r="E114" s="1" t="s">
        <v>33127</v>
      </c>
      <c r="F114" s="1" t="s">
        <v>33466</v>
      </c>
      <c r="G114" s="1" t="s">
        <v>34</v>
      </c>
    </row>
    <row r="115" spans="1:10" x14ac:dyDescent="0.25">
      <c r="A115" s="1" t="s">
        <v>225223</v>
      </c>
      <c r="B115" s="1">
        <v>2</v>
      </c>
      <c r="C115" s="1">
        <v>10</v>
      </c>
      <c r="D115" s="1" t="s">
        <v>34024</v>
      </c>
      <c r="E115" s="1" t="s">
        <v>34024</v>
      </c>
      <c r="F115" s="1" t="s">
        <v>33466</v>
      </c>
    </row>
    <row r="116" spans="1:10" x14ac:dyDescent="0.25">
      <c r="A116" s="1" t="s">
        <v>225223</v>
      </c>
      <c r="B116" s="1">
        <v>2</v>
      </c>
      <c r="C116" s="1">
        <v>11</v>
      </c>
      <c r="D116" s="1" t="s">
        <v>29917</v>
      </c>
      <c r="E116" s="1" t="s">
        <v>29917</v>
      </c>
      <c r="F116" s="1" t="s">
        <v>33466</v>
      </c>
    </row>
    <row r="117" spans="1:10" ht="45" x14ac:dyDescent="0.25">
      <c r="A117" s="1" t="s">
        <v>225223</v>
      </c>
      <c r="B117" s="1">
        <v>2</v>
      </c>
      <c r="C117" s="1">
        <v>12</v>
      </c>
      <c r="D117" s="1" t="s">
        <v>29916</v>
      </c>
      <c r="E117" s="1" t="s">
        <v>29916</v>
      </c>
      <c r="F117" s="1" t="s">
        <v>33468</v>
      </c>
      <c r="J117" s="1" t="s">
        <v>232392</v>
      </c>
    </row>
    <row r="118" spans="1:10" ht="45" x14ac:dyDescent="0.25">
      <c r="A118" s="1" t="s">
        <v>225223</v>
      </c>
      <c r="B118" s="1">
        <v>2</v>
      </c>
      <c r="C118" s="1">
        <v>13</v>
      </c>
      <c r="D118" s="1" t="s">
        <v>232173</v>
      </c>
      <c r="E118" s="1" t="s">
        <v>232173</v>
      </c>
      <c r="F118" s="1" t="s">
        <v>33468</v>
      </c>
      <c r="I118" s="1" t="s">
        <v>6</v>
      </c>
      <c r="J118" s="1" t="s">
        <v>34115</v>
      </c>
    </row>
    <row r="119" spans="1:10" ht="45" x14ac:dyDescent="0.25">
      <c r="A119" s="1" t="s">
        <v>225223</v>
      </c>
      <c r="B119" s="1">
        <v>2</v>
      </c>
      <c r="C119" s="1">
        <v>14</v>
      </c>
      <c r="D119" s="1" t="s">
        <v>232176</v>
      </c>
      <c r="E119" s="1" t="s">
        <v>232176</v>
      </c>
      <c r="F119" s="1" t="s">
        <v>33468</v>
      </c>
      <c r="I119" s="1" t="s">
        <v>6</v>
      </c>
      <c r="J119" s="1" t="s">
        <v>34115</v>
      </c>
    </row>
    <row r="120" spans="1:10" ht="45" x14ac:dyDescent="0.25">
      <c r="A120" s="1" t="s">
        <v>225223</v>
      </c>
      <c r="B120" s="1">
        <v>2</v>
      </c>
      <c r="C120" s="1">
        <v>15</v>
      </c>
      <c r="D120" s="1" t="s">
        <v>34112</v>
      </c>
      <c r="E120" s="1" t="s">
        <v>232178</v>
      </c>
      <c r="F120" s="1" t="s">
        <v>33503</v>
      </c>
      <c r="I120" s="1" t="s">
        <v>6</v>
      </c>
      <c r="J120" s="1" t="s">
        <v>34115</v>
      </c>
    </row>
    <row r="121" spans="1:10" ht="45" x14ac:dyDescent="0.25">
      <c r="A121" s="1" t="s">
        <v>225223</v>
      </c>
      <c r="B121" s="1">
        <v>2</v>
      </c>
      <c r="C121" s="1">
        <v>16</v>
      </c>
      <c r="D121" s="1" t="s">
        <v>232393</v>
      </c>
      <c r="E121" s="1" t="s">
        <v>34114</v>
      </c>
      <c r="F121" s="1" t="s">
        <v>33503</v>
      </c>
      <c r="I121" s="1" t="s">
        <v>6</v>
      </c>
      <c r="J121" s="1" t="s">
        <v>34115</v>
      </c>
    </row>
    <row r="122" spans="1:10" ht="90" x14ac:dyDescent="0.25">
      <c r="A122" s="1" t="s">
        <v>225223</v>
      </c>
      <c r="B122" s="1">
        <v>3</v>
      </c>
      <c r="C122" s="1">
        <v>1</v>
      </c>
      <c r="D122" s="1" t="s">
        <v>33427</v>
      </c>
      <c r="E122" s="1" t="s">
        <v>30032</v>
      </c>
      <c r="F122" s="1" t="s">
        <v>33468</v>
      </c>
      <c r="J122" s="52" t="s">
        <v>232394</v>
      </c>
    </row>
    <row r="123" spans="1:10" x14ac:dyDescent="0.25">
      <c r="A123" s="1" t="s">
        <v>225223</v>
      </c>
      <c r="B123" s="1">
        <v>3</v>
      </c>
      <c r="C123" s="1">
        <v>2</v>
      </c>
      <c r="D123" s="1" t="s">
        <v>231895</v>
      </c>
      <c r="E123" s="1" t="s">
        <v>231895</v>
      </c>
      <c r="F123" s="1" t="s">
        <v>33466</v>
      </c>
    </row>
    <row r="124" spans="1:10" x14ac:dyDescent="0.25">
      <c r="A124" s="1" t="s">
        <v>225223</v>
      </c>
      <c r="B124" s="1">
        <v>3</v>
      </c>
      <c r="C124" s="1">
        <v>3</v>
      </c>
      <c r="D124" s="1" t="s">
        <v>232395</v>
      </c>
      <c r="E124" s="1" t="s">
        <v>232396</v>
      </c>
      <c r="F124" s="1" t="s">
        <v>33504</v>
      </c>
    </row>
    <row r="125" spans="1:10" ht="30" x14ac:dyDescent="0.25">
      <c r="A125" s="1" t="s">
        <v>225223</v>
      </c>
      <c r="B125" s="1">
        <v>3</v>
      </c>
      <c r="C125" s="1">
        <v>4</v>
      </c>
      <c r="D125" s="1" t="s">
        <v>232397</v>
      </c>
      <c r="E125" s="1" t="s">
        <v>232191</v>
      </c>
      <c r="F125" s="1" t="s">
        <v>33503</v>
      </c>
      <c r="J125" s="1" t="s">
        <v>232398</v>
      </c>
    </row>
    <row r="126" spans="1:10" x14ac:dyDescent="0.25">
      <c r="A126" s="1" t="s">
        <v>225223</v>
      </c>
      <c r="B126" s="1">
        <v>3</v>
      </c>
      <c r="C126" s="1">
        <v>5</v>
      </c>
      <c r="D126" s="1" t="s">
        <v>232399</v>
      </c>
      <c r="E126" s="1" t="s">
        <v>231898</v>
      </c>
      <c r="F126" s="1" t="s">
        <v>33504</v>
      </c>
    </row>
    <row r="127" spans="1:10" x14ac:dyDescent="0.25">
      <c r="A127" s="1" t="s">
        <v>225223</v>
      </c>
      <c r="B127" s="1">
        <v>3</v>
      </c>
      <c r="C127" s="1">
        <v>6</v>
      </c>
      <c r="D127" s="1" t="s">
        <v>232400</v>
      </c>
      <c r="E127" s="1" t="s">
        <v>220452</v>
      </c>
      <c r="F127" s="1" t="s">
        <v>33504</v>
      </c>
    </row>
    <row r="128" spans="1:10" x14ac:dyDescent="0.25">
      <c r="A128" s="1" t="s">
        <v>225223</v>
      </c>
      <c r="B128" s="1">
        <v>3</v>
      </c>
      <c r="C128" s="1">
        <v>7</v>
      </c>
      <c r="D128" s="1" t="s">
        <v>232401</v>
      </c>
      <c r="E128" s="1" t="s">
        <v>232198</v>
      </c>
      <c r="F128" s="1" t="s">
        <v>33504</v>
      </c>
    </row>
    <row r="129" spans="1:10" x14ac:dyDescent="0.25">
      <c r="A129" s="1" t="s">
        <v>225223</v>
      </c>
      <c r="B129" s="1">
        <v>3</v>
      </c>
      <c r="C129" s="1">
        <v>8</v>
      </c>
      <c r="D129" s="1" t="s">
        <v>232402</v>
      </c>
      <c r="E129" s="1" t="s">
        <v>231899</v>
      </c>
      <c r="F129" s="1" t="s">
        <v>33504</v>
      </c>
    </row>
    <row r="130" spans="1:10" x14ac:dyDescent="0.25">
      <c r="A130" s="1" t="s">
        <v>225223</v>
      </c>
      <c r="B130" s="1">
        <v>3</v>
      </c>
      <c r="C130" s="1">
        <v>9</v>
      </c>
      <c r="D130" s="1" t="s">
        <v>232403</v>
      </c>
      <c r="E130" s="1" t="s">
        <v>231900</v>
      </c>
      <c r="F130" s="1" t="s">
        <v>33504</v>
      </c>
    </row>
    <row r="131" spans="1:10" x14ac:dyDescent="0.25">
      <c r="A131" s="1" t="s">
        <v>225223</v>
      </c>
      <c r="B131" s="1">
        <v>3</v>
      </c>
      <c r="C131" s="1">
        <v>10</v>
      </c>
      <c r="D131" s="1" t="s">
        <v>232404</v>
      </c>
      <c r="E131" s="1" t="s">
        <v>232204</v>
      </c>
      <c r="F131" s="1" t="s">
        <v>33504</v>
      </c>
    </row>
    <row r="132" spans="1:10" x14ac:dyDescent="0.25">
      <c r="A132" s="1" t="s">
        <v>225223</v>
      </c>
      <c r="B132" s="1">
        <v>3</v>
      </c>
      <c r="C132" s="1">
        <v>11</v>
      </c>
      <c r="D132" s="1" t="s">
        <v>232405</v>
      </c>
      <c r="E132" s="1" t="s">
        <v>231901</v>
      </c>
      <c r="F132" s="1" t="s">
        <v>33504</v>
      </c>
    </row>
    <row r="133" spans="1:10" x14ac:dyDescent="0.25">
      <c r="A133" s="1" t="s">
        <v>225223</v>
      </c>
      <c r="B133" s="1">
        <v>3</v>
      </c>
      <c r="C133" s="1">
        <v>12</v>
      </c>
      <c r="D133" s="1" t="s">
        <v>220454</v>
      </c>
      <c r="E133" s="1" t="s">
        <v>220454</v>
      </c>
      <c r="F133" s="1" t="s">
        <v>33468</v>
      </c>
      <c r="J133" s="1" t="s">
        <v>29402</v>
      </c>
    </row>
    <row r="134" spans="1:10" x14ac:dyDescent="0.25">
      <c r="A134" s="1" t="s">
        <v>34015</v>
      </c>
      <c r="D134" s="48" t="s">
        <v>15</v>
      </c>
      <c r="E134" s="48"/>
      <c r="F134" s="48" t="s">
        <v>33424</v>
      </c>
    </row>
    <row r="135" spans="1:10" x14ac:dyDescent="0.25">
      <c r="A135" s="1" t="s">
        <v>34015</v>
      </c>
      <c r="D135" s="1" t="s">
        <v>12</v>
      </c>
      <c r="E135" s="1" t="s">
        <v>13</v>
      </c>
      <c r="F135" s="1" t="s">
        <v>33504</v>
      </c>
    </row>
    <row r="136" spans="1:10" x14ac:dyDescent="0.25">
      <c r="A136" s="1" t="s">
        <v>34015</v>
      </c>
      <c r="D136" s="1" t="s">
        <v>87</v>
      </c>
      <c r="E136" s="1" t="s">
        <v>87</v>
      </c>
      <c r="F136" s="1" t="s">
        <v>33466</v>
      </c>
    </row>
    <row r="137" spans="1:10" x14ac:dyDescent="0.25">
      <c r="A137" s="1" t="s">
        <v>34015</v>
      </c>
      <c r="D137" s="1" t="s">
        <v>30</v>
      </c>
      <c r="E137" s="1" t="s">
        <v>30</v>
      </c>
      <c r="F137" s="1" t="s">
        <v>33466</v>
      </c>
    </row>
    <row r="138" spans="1:10" x14ac:dyDescent="0.25">
      <c r="A138" s="1" t="s">
        <v>34015</v>
      </c>
      <c r="D138" s="1" t="s">
        <v>14</v>
      </c>
      <c r="E138" s="1" t="s">
        <v>16</v>
      </c>
      <c r="F138" s="1" t="s">
        <v>33504</v>
      </c>
      <c r="G138" s="1" t="s">
        <v>34</v>
      </c>
    </row>
    <row r="139" spans="1:10" x14ac:dyDescent="0.25">
      <c r="A139" s="1" t="s">
        <v>34015</v>
      </c>
      <c r="B139" s="1">
        <v>1</v>
      </c>
      <c r="C139" s="1">
        <v>1</v>
      </c>
      <c r="D139" s="1" t="s">
        <v>1</v>
      </c>
      <c r="E139" s="1" t="s">
        <v>2</v>
      </c>
      <c r="F139" s="1" t="s">
        <v>33504</v>
      </c>
    </row>
    <row r="140" spans="1:10" x14ac:dyDescent="0.25">
      <c r="A140" s="1" t="s">
        <v>34015</v>
      </c>
      <c r="B140" s="1">
        <v>1</v>
      </c>
      <c r="C140" s="1">
        <v>2</v>
      </c>
      <c r="D140" s="1" t="s">
        <v>94</v>
      </c>
      <c r="E140" s="1" t="s">
        <v>94</v>
      </c>
      <c r="F140" s="1" t="s">
        <v>33466</v>
      </c>
    </row>
    <row r="141" spans="1:10" x14ac:dyDescent="0.25">
      <c r="A141" s="1" t="s">
        <v>34015</v>
      </c>
      <c r="B141" s="1">
        <v>1</v>
      </c>
      <c r="C141" s="1">
        <v>3</v>
      </c>
      <c r="D141" s="1" t="s">
        <v>98</v>
      </c>
      <c r="E141" s="1" t="s">
        <v>98</v>
      </c>
      <c r="F141" s="1" t="s">
        <v>33466</v>
      </c>
    </row>
    <row r="142" spans="1:10" x14ac:dyDescent="0.25">
      <c r="A142" s="1" t="s">
        <v>34015</v>
      </c>
      <c r="B142" s="1">
        <v>2</v>
      </c>
      <c r="C142" s="1">
        <v>1</v>
      </c>
      <c r="D142" s="1" t="s">
        <v>102</v>
      </c>
      <c r="E142" s="1" t="s">
        <v>102</v>
      </c>
      <c r="F142" s="1" t="s">
        <v>33468</v>
      </c>
      <c r="I142" s="1" t="s">
        <v>6</v>
      </c>
    </row>
    <row r="143" spans="1:10" x14ac:dyDescent="0.25">
      <c r="A143" s="1" t="s">
        <v>34015</v>
      </c>
      <c r="B143" s="1">
        <v>2</v>
      </c>
      <c r="C143" s="1">
        <v>2</v>
      </c>
      <c r="D143" s="1" t="s">
        <v>108</v>
      </c>
      <c r="E143" s="1" t="s">
        <v>108</v>
      </c>
      <c r="F143" s="1" t="s">
        <v>33468</v>
      </c>
      <c r="I143" s="1" t="s">
        <v>6</v>
      </c>
      <c r="J143" s="1" t="s">
        <v>29402</v>
      </c>
    </row>
    <row r="144" spans="1:10" x14ac:dyDescent="0.25">
      <c r="A144" s="1" t="s">
        <v>34015</v>
      </c>
      <c r="B144" s="1">
        <v>3</v>
      </c>
      <c r="C144" s="1">
        <v>1</v>
      </c>
      <c r="D144" s="1" t="s">
        <v>111</v>
      </c>
      <c r="E144" s="1" t="s">
        <v>111</v>
      </c>
      <c r="F144" s="1" t="s">
        <v>33466</v>
      </c>
    </row>
    <row r="145" spans="1:10" x14ac:dyDescent="0.25">
      <c r="A145" s="1" t="s">
        <v>34015</v>
      </c>
      <c r="B145" s="1">
        <v>3</v>
      </c>
      <c r="C145" s="1">
        <v>2</v>
      </c>
      <c r="D145" s="1" t="s">
        <v>29897</v>
      </c>
      <c r="E145" s="1" t="s">
        <v>29897</v>
      </c>
      <c r="F145" s="1" t="s">
        <v>33466</v>
      </c>
    </row>
    <row r="146" spans="1:10" x14ac:dyDescent="0.25">
      <c r="A146" s="1" t="s">
        <v>34015</v>
      </c>
      <c r="B146" s="1">
        <v>3</v>
      </c>
      <c r="C146" s="1">
        <v>3</v>
      </c>
      <c r="D146" s="1" t="s">
        <v>29898</v>
      </c>
      <c r="E146" s="1" t="s">
        <v>29898</v>
      </c>
      <c r="F146" s="1" t="s">
        <v>33466</v>
      </c>
    </row>
    <row r="147" spans="1:10" ht="45" x14ac:dyDescent="0.25">
      <c r="A147" s="1" t="s">
        <v>34015</v>
      </c>
      <c r="B147" s="1">
        <v>3</v>
      </c>
      <c r="C147" s="1">
        <v>4</v>
      </c>
      <c r="D147" s="1" t="s">
        <v>18</v>
      </c>
      <c r="E147" s="1" t="s">
        <v>18</v>
      </c>
      <c r="F147" s="1" t="s">
        <v>33468</v>
      </c>
      <c r="I147" s="1" t="s">
        <v>6</v>
      </c>
      <c r="J147" s="1" t="s">
        <v>33467</v>
      </c>
    </row>
    <row r="148" spans="1:10" x14ac:dyDescent="0.25">
      <c r="A148" s="1" t="s">
        <v>34015</v>
      </c>
      <c r="B148" s="1">
        <v>3</v>
      </c>
      <c r="C148" s="1">
        <v>5</v>
      </c>
      <c r="D148" s="1" t="s">
        <v>19</v>
      </c>
      <c r="E148" s="1" t="s">
        <v>19</v>
      </c>
      <c r="F148" s="1" t="s">
        <v>33468</v>
      </c>
      <c r="I148" s="1" t="s">
        <v>6</v>
      </c>
    </row>
    <row r="149" spans="1:10" x14ac:dyDescent="0.25">
      <c r="A149" s="1" t="s">
        <v>34015</v>
      </c>
      <c r="B149" s="1">
        <v>3</v>
      </c>
      <c r="C149" s="1">
        <v>6</v>
      </c>
      <c r="D149" s="1" t="s">
        <v>29922</v>
      </c>
      <c r="E149" s="1" t="s">
        <v>29922</v>
      </c>
      <c r="F149" s="1" t="s">
        <v>33468</v>
      </c>
      <c r="I149" s="1" t="s">
        <v>7</v>
      </c>
    </row>
    <row r="150" spans="1:10" ht="30" x14ac:dyDescent="0.25">
      <c r="A150" s="1" t="s">
        <v>34015</v>
      </c>
      <c r="B150" s="1">
        <v>3</v>
      </c>
      <c r="C150" s="1">
        <v>7</v>
      </c>
      <c r="D150" s="1" t="s">
        <v>34009</v>
      </c>
      <c r="E150" s="1" t="s">
        <v>34010</v>
      </c>
      <c r="F150" s="1" t="s">
        <v>33503</v>
      </c>
      <c r="I150" s="1" t="s">
        <v>6</v>
      </c>
      <c r="J150" s="1" t="s">
        <v>34011</v>
      </c>
    </row>
    <row r="151" spans="1:10" ht="30" x14ac:dyDescent="0.25">
      <c r="A151" s="1" t="s">
        <v>34015</v>
      </c>
      <c r="B151" s="1">
        <v>3</v>
      </c>
      <c r="C151" s="1">
        <v>8</v>
      </c>
      <c r="D151" s="1" t="s">
        <v>8</v>
      </c>
      <c r="E151" s="1" t="s">
        <v>9</v>
      </c>
      <c r="F151" s="1" t="s">
        <v>33503</v>
      </c>
      <c r="I151" s="1" t="s">
        <v>6</v>
      </c>
    </row>
    <row r="152" spans="1:10" ht="30" x14ac:dyDescent="0.25">
      <c r="A152" s="1" t="s">
        <v>34015</v>
      </c>
      <c r="B152" s="1">
        <v>3</v>
      </c>
      <c r="C152" s="1">
        <v>9</v>
      </c>
      <c r="D152" s="1" t="s">
        <v>29917</v>
      </c>
      <c r="E152" s="1" t="s">
        <v>29917</v>
      </c>
      <c r="F152" s="1" t="s">
        <v>33468</v>
      </c>
      <c r="J152" s="1" t="s">
        <v>34016</v>
      </c>
    </row>
    <row r="153" spans="1:10" ht="45" x14ac:dyDescent="0.25">
      <c r="A153" s="1" t="s">
        <v>34015</v>
      </c>
      <c r="B153" s="1">
        <v>4</v>
      </c>
      <c r="C153" s="1">
        <v>1</v>
      </c>
      <c r="D153" s="1" t="s">
        <v>3</v>
      </c>
      <c r="E153" s="1" t="s">
        <v>3</v>
      </c>
      <c r="F153" s="1" t="s">
        <v>33468</v>
      </c>
      <c r="I153" s="1" t="s">
        <v>6</v>
      </c>
      <c r="J153" s="1" t="s">
        <v>33467</v>
      </c>
    </row>
    <row r="154" spans="1:10" ht="30" x14ac:dyDescent="0.25">
      <c r="A154" s="1" t="s">
        <v>34015</v>
      </c>
      <c r="B154" s="1">
        <v>4</v>
      </c>
      <c r="C154" s="1">
        <v>2</v>
      </c>
      <c r="D154" s="1" t="s">
        <v>33425</v>
      </c>
      <c r="E154" s="1" t="s">
        <v>21</v>
      </c>
      <c r="F154" s="1" t="s">
        <v>33503</v>
      </c>
      <c r="J154" s="1" t="s">
        <v>34012</v>
      </c>
    </row>
    <row r="155" spans="1:10" x14ac:dyDescent="0.25">
      <c r="A155" s="1" t="s">
        <v>34015</v>
      </c>
      <c r="B155" s="1">
        <v>4</v>
      </c>
      <c r="C155" s="1">
        <v>3</v>
      </c>
      <c r="D155" s="1" t="s">
        <v>29991</v>
      </c>
      <c r="E155" s="1" t="s">
        <v>29991</v>
      </c>
      <c r="F155" s="1" t="s">
        <v>33466</v>
      </c>
    </row>
    <row r="156" spans="1:10" x14ac:dyDescent="0.25">
      <c r="A156" s="1" t="s">
        <v>34015</v>
      </c>
      <c r="B156" s="1">
        <v>4</v>
      </c>
      <c r="C156" s="1">
        <v>4</v>
      </c>
      <c r="D156" s="1" t="s">
        <v>22</v>
      </c>
      <c r="E156" s="1" t="s">
        <v>22</v>
      </c>
      <c r="F156" s="1" t="s">
        <v>33466</v>
      </c>
    </row>
    <row r="157" spans="1:10" x14ac:dyDescent="0.25">
      <c r="A157" s="1" t="s">
        <v>34017</v>
      </c>
      <c r="D157" s="48" t="s">
        <v>15</v>
      </c>
      <c r="E157" s="48"/>
      <c r="F157" s="48" t="s">
        <v>33424</v>
      </c>
    </row>
    <row r="158" spans="1:10" ht="30" x14ac:dyDescent="0.25">
      <c r="A158" s="1" t="s">
        <v>34017</v>
      </c>
      <c r="D158" s="1" t="s">
        <v>12</v>
      </c>
      <c r="E158" s="1" t="s">
        <v>13</v>
      </c>
      <c r="F158" s="1" t="s">
        <v>33503</v>
      </c>
      <c r="J158" s="1" t="s">
        <v>34018</v>
      </c>
    </row>
    <row r="159" spans="1:10" x14ac:dyDescent="0.25">
      <c r="A159" s="1" t="s">
        <v>34017</v>
      </c>
      <c r="D159" s="1" t="s">
        <v>87</v>
      </c>
      <c r="E159" s="1" t="s">
        <v>87</v>
      </c>
      <c r="F159" s="1" t="s">
        <v>33466</v>
      </c>
    </row>
    <row r="160" spans="1:10" x14ac:dyDescent="0.25">
      <c r="A160" s="1" t="s">
        <v>34017</v>
      </c>
      <c r="D160" s="1" t="s">
        <v>14</v>
      </c>
      <c r="E160" s="1" t="s">
        <v>16</v>
      </c>
      <c r="F160" s="1" t="s">
        <v>33504</v>
      </c>
      <c r="G160" s="1" t="s">
        <v>34</v>
      </c>
    </row>
    <row r="161" spans="1:10" x14ac:dyDescent="0.25">
      <c r="A161" s="1" t="s">
        <v>34017</v>
      </c>
      <c r="B161" s="1">
        <v>1</v>
      </c>
      <c r="C161" s="1">
        <v>1</v>
      </c>
      <c r="D161" s="1" t="s">
        <v>94</v>
      </c>
      <c r="E161" s="1" t="s">
        <v>94</v>
      </c>
      <c r="F161" s="1" t="s">
        <v>33466</v>
      </c>
    </row>
    <row r="162" spans="1:10" x14ac:dyDescent="0.25">
      <c r="A162" s="1" t="s">
        <v>34017</v>
      </c>
      <c r="B162" s="1">
        <v>1</v>
      </c>
      <c r="C162" s="1">
        <v>2</v>
      </c>
      <c r="D162" s="1" t="s">
        <v>98</v>
      </c>
      <c r="E162" s="1" t="s">
        <v>98</v>
      </c>
      <c r="F162" s="1" t="s">
        <v>33466</v>
      </c>
    </row>
    <row r="163" spans="1:10" ht="30" x14ac:dyDescent="0.25">
      <c r="A163" s="1" t="s">
        <v>34017</v>
      </c>
      <c r="B163" s="1">
        <v>1</v>
      </c>
      <c r="C163" s="1">
        <v>3</v>
      </c>
      <c r="D163" s="1" t="s">
        <v>33423</v>
      </c>
      <c r="E163" s="1" t="s">
        <v>29905</v>
      </c>
      <c r="F163" s="1" t="s">
        <v>33503</v>
      </c>
      <c r="I163" s="1" t="s">
        <v>6</v>
      </c>
      <c r="J163" s="1" t="s">
        <v>34013</v>
      </c>
    </row>
    <row r="164" spans="1:10" x14ac:dyDescent="0.25">
      <c r="A164" s="1" t="s">
        <v>34017</v>
      </c>
      <c r="B164" s="1">
        <v>1</v>
      </c>
      <c r="C164" s="1">
        <v>4</v>
      </c>
      <c r="D164" s="1" t="s">
        <v>108</v>
      </c>
      <c r="E164" s="1" t="s">
        <v>108</v>
      </c>
      <c r="F164" s="1" t="s">
        <v>33468</v>
      </c>
      <c r="I164" s="1" t="s">
        <v>6</v>
      </c>
      <c r="J164" s="1" t="s">
        <v>29402</v>
      </c>
    </row>
    <row r="165" spans="1:10" ht="30" x14ac:dyDescent="0.25">
      <c r="A165" s="1" t="s">
        <v>34017</v>
      </c>
      <c r="B165" s="1">
        <v>1</v>
      </c>
      <c r="C165" s="1">
        <v>5</v>
      </c>
      <c r="D165" s="1" t="s">
        <v>8</v>
      </c>
      <c r="E165" s="1" t="s">
        <v>9</v>
      </c>
      <c r="F165" s="1" t="s">
        <v>33503</v>
      </c>
      <c r="I165" s="1" t="s">
        <v>34014</v>
      </c>
    </row>
    <row r="166" spans="1:10" x14ac:dyDescent="0.25">
      <c r="A166" s="1" t="s">
        <v>34017</v>
      </c>
      <c r="B166" s="1">
        <v>1</v>
      </c>
      <c r="C166" s="1">
        <v>6</v>
      </c>
      <c r="D166" s="1" t="s">
        <v>120</v>
      </c>
      <c r="E166" s="1" t="s">
        <v>120</v>
      </c>
      <c r="F166" s="1" t="s">
        <v>33466</v>
      </c>
    </row>
    <row r="167" spans="1:10" x14ac:dyDescent="0.25">
      <c r="A167" s="1" t="s">
        <v>33840</v>
      </c>
      <c r="D167" s="48" t="s">
        <v>33429</v>
      </c>
      <c r="E167" s="48"/>
      <c r="F167" s="48" t="s">
        <v>33424</v>
      </c>
    </row>
    <row r="168" spans="1:10" x14ac:dyDescent="0.25">
      <c r="A168" s="1" t="s">
        <v>33840</v>
      </c>
      <c r="D168" s="48" t="s">
        <v>15</v>
      </c>
      <c r="E168" s="48"/>
      <c r="F168" s="48" t="s">
        <v>33424</v>
      </c>
    </row>
    <row r="169" spans="1:10" x14ac:dyDescent="0.25">
      <c r="A169" s="1" t="s">
        <v>33840</v>
      </c>
      <c r="D169" s="1" t="s">
        <v>12</v>
      </c>
      <c r="E169" s="1" t="s">
        <v>13</v>
      </c>
      <c r="F169" s="1" t="s">
        <v>33504</v>
      </c>
    </row>
    <row r="170" spans="1:10" x14ac:dyDescent="0.25">
      <c r="A170" s="1" t="s">
        <v>33840</v>
      </c>
      <c r="D170" s="1" t="s">
        <v>87</v>
      </c>
      <c r="E170" s="1" t="s">
        <v>87</v>
      </c>
      <c r="F170" s="1" t="s">
        <v>33466</v>
      </c>
    </row>
    <row r="171" spans="1:10" x14ac:dyDescent="0.25">
      <c r="A171" s="1" t="s">
        <v>33840</v>
      </c>
      <c r="D171" s="1" t="s">
        <v>30</v>
      </c>
      <c r="E171" s="1" t="s">
        <v>30</v>
      </c>
      <c r="F171" s="1" t="s">
        <v>33466</v>
      </c>
    </row>
    <row r="172" spans="1:10" x14ac:dyDescent="0.25">
      <c r="A172" s="1" t="s">
        <v>33840</v>
      </c>
      <c r="D172" s="1" t="s">
        <v>14</v>
      </c>
      <c r="E172" s="1" t="s">
        <v>16</v>
      </c>
      <c r="F172" s="1" t="s">
        <v>33504</v>
      </c>
      <c r="G172" s="1" t="s">
        <v>34</v>
      </c>
    </row>
    <row r="173" spans="1:10" x14ac:dyDescent="0.25">
      <c r="A173" s="1" t="s">
        <v>33840</v>
      </c>
      <c r="B173" s="1">
        <v>1</v>
      </c>
      <c r="C173" s="1">
        <v>1</v>
      </c>
      <c r="D173" s="1" t="s">
        <v>1</v>
      </c>
      <c r="E173" s="1" t="s">
        <v>2</v>
      </c>
      <c r="F173" s="1" t="s">
        <v>33504</v>
      </c>
    </row>
    <row r="174" spans="1:10" x14ac:dyDescent="0.25">
      <c r="A174" s="1" t="s">
        <v>33840</v>
      </c>
      <c r="B174" s="1">
        <v>1</v>
      </c>
      <c r="C174" s="1">
        <v>2</v>
      </c>
      <c r="D174" s="1" t="s">
        <v>94</v>
      </c>
      <c r="E174" s="1" t="s">
        <v>94</v>
      </c>
      <c r="F174" s="1" t="s">
        <v>33466</v>
      </c>
    </row>
    <row r="175" spans="1:10" x14ac:dyDescent="0.25">
      <c r="A175" s="1" t="s">
        <v>33840</v>
      </c>
      <c r="B175" s="1">
        <v>1</v>
      </c>
      <c r="C175" s="1">
        <v>3</v>
      </c>
      <c r="D175" s="1" t="s">
        <v>98</v>
      </c>
      <c r="E175" s="1" t="s">
        <v>98</v>
      </c>
      <c r="F175" s="1" t="s">
        <v>33466</v>
      </c>
    </row>
    <row r="176" spans="1:10" x14ac:dyDescent="0.25">
      <c r="A176" s="1" t="s">
        <v>33840</v>
      </c>
      <c r="B176" s="1">
        <v>2</v>
      </c>
      <c r="C176" s="1">
        <v>1</v>
      </c>
      <c r="D176" s="1" t="s">
        <v>102</v>
      </c>
      <c r="E176" s="1" t="s">
        <v>102</v>
      </c>
      <c r="F176" s="1" t="s">
        <v>33468</v>
      </c>
      <c r="I176" s="1" t="s">
        <v>6</v>
      </c>
    </row>
    <row r="177" spans="1:10" x14ac:dyDescent="0.25">
      <c r="A177" s="1" t="s">
        <v>33840</v>
      </c>
      <c r="B177" s="1">
        <v>2</v>
      </c>
      <c r="C177" s="1">
        <v>2</v>
      </c>
      <c r="D177" s="1" t="s">
        <v>108</v>
      </c>
      <c r="E177" s="1" t="s">
        <v>108</v>
      </c>
      <c r="F177" s="1" t="s">
        <v>33468</v>
      </c>
      <c r="I177" s="1" t="s">
        <v>6</v>
      </c>
      <c r="J177" s="1" t="s">
        <v>29402</v>
      </c>
    </row>
    <row r="178" spans="1:10" x14ac:dyDescent="0.25">
      <c r="A178" s="1" t="s">
        <v>33840</v>
      </c>
      <c r="B178" s="1">
        <v>3</v>
      </c>
      <c r="C178" s="1">
        <v>1</v>
      </c>
      <c r="D178" s="1" t="s">
        <v>111</v>
      </c>
      <c r="E178" s="1" t="s">
        <v>111</v>
      </c>
      <c r="F178" s="1" t="s">
        <v>33466</v>
      </c>
    </row>
    <row r="179" spans="1:10" x14ac:dyDescent="0.25">
      <c r="A179" s="1" t="s">
        <v>33840</v>
      </c>
      <c r="B179" s="1">
        <v>3</v>
      </c>
      <c r="C179" s="1">
        <v>2</v>
      </c>
      <c r="D179" s="1" t="s">
        <v>29897</v>
      </c>
      <c r="E179" s="1" t="s">
        <v>29897</v>
      </c>
      <c r="F179" s="1" t="s">
        <v>33466</v>
      </c>
    </row>
    <row r="180" spans="1:10" x14ac:dyDescent="0.25">
      <c r="A180" s="1" t="s">
        <v>33840</v>
      </c>
      <c r="B180" s="1">
        <v>3</v>
      </c>
      <c r="C180" s="1">
        <v>3</v>
      </c>
      <c r="D180" s="1" t="s">
        <v>29898</v>
      </c>
      <c r="E180" s="1" t="s">
        <v>29898</v>
      </c>
      <c r="F180" s="1" t="s">
        <v>33466</v>
      </c>
    </row>
    <row r="181" spans="1:10" ht="45" x14ac:dyDescent="0.25">
      <c r="A181" s="1" t="s">
        <v>33840</v>
      </c>
      <c r="B181" s="1">
        <v>3</v>
      </c>
      <c r="C181" s="1">
        <v>4</v>
      </c>
      <c r="D181" s="1" t="s">
        <v>18</v>
      </c>
      <c r="E181" s="1" t="s">
        <v>18</v>
      </c>
      <c r="F181" s="1" t="s">
        <v>33468</v>
      </c>
      <c r="I181" s="1" t="s">
        <v>6</v>
      </c>
      <c r="J181" s="1" t="s">
        <v>33467</v>
      </c>
    </row>
    <row r="182" spans="1:10" x14ac:dyDescent="0.25">
      <c r="A182" s="1" t="s">
        <v>33840</v>
      </c>
      <c r="B182" s="1">
        <v>3</v>
      </c>
      <c r="C182" s="1">
        <v>5</v>
      </c>
      <c r="D182" s="1" t="s">
        <v>19</v>
      </c>
      <c r="E182" s="1" t="s">
        <v>19</v>
      </c>
      <c r="F182" s="1" t="s">
        <v>33468</v>
      </c>
      <c r="I182" s="1" t="s">
        <v>6</v>
      </c>
    </row>
    <row r="183" spans="1:10" x14ac:dyDescent="0.25">
      <c r="A183" s="1" t="s">
        <v>33840</v>
      </c>
      <c r="B183" s="1">
        <v>3</v>
      </c>
      <c r="C183" s="1">
        <v>6</v>
      </c>
      <c r="D183" s="1" t="s">
        <v>29922</v>
      </c>
      <c r="E183" s="1" t="s">
        <v>29922</v>
      </c>
      <c r="F183" s="1" t="s">
        <v>33468</v>
      </c>
      <c r="I183" s="1" t="s">
        <v>7</v>
      </c>
    </row>
    <row r="184" spans="1:10" ht="30" x14ac:dyDescent="0.25">
      <c r="A184" s="1" t="s">
        <v>33840</v>
      </c>
      <c r="B184" s="1">
        <v>3</v>
      </c>
      <c r="C184" s="1">
        <v>7</v>
      </c>
      <c r="D184" s="1" t="s">
        <v>34009</v>
      </c>
      <c r="E184" s="1" t="s">
        <v>34010</v>
      </c>
      <c r="F184" s="1" t="s">
        <v>33503</v>
      </c>
      <c r="I184" s="1" t="s">
        <v>6</v>
      </c>
      <c r="J184" s="1" t="s">
        <v>34011</v>
      </c>
    </row>
    <row r="185" spans="1:10" ht="30" x14ac:dyDescent="0.25">
      <c r="A185" s="1" t="s">
        <v>33840</v>
      </c>
      <c r="B185" s="1">
        <v>3</v>
      </c>
      <c r="C185" s="1">
        <v>8</v>
      </c>
      <c r="D185" s="1" t="s">
        <v>8</v>
      </c>
      <c r="E185" s="1" t="s">
        <v>9</v>
      </c>
      <c r="F185" s="1" t="s">
        <v>33503</v>
      </c>
      <c r="I185" s="1" t="s">
        <v>6</v>
      </c>
    </row>
    <row r="186" spans="1:10" ht="30" x14ac:dyDescent="0.25">
      <c r="A186" s="1" t="s">
        <v>33840</v>
      </c>
      <c r="B186" s="1">
        <v>3</v>
      </c>
      <c r="C186" s="1">
        <v>9</v>
      </c>
      <c r="D186" s="1" t="s">
        <v>29917</v>
      </c>
      <c r="E186" s="1" t="s">
        <v>29917</v>
      </c>
      <c r="F186" s="1" t="s">
        <v>33468</v>
      </c>
      <c r="J186" s="1" t="s">
        <v>34019</v>
      </c>
    </row>
    <row r="187" spans="1:10" ht="45" x14ac:dyDescent="0.25">
      <c r="A187" s="1" t="s">
        <v>33840</v>
      </c>
      <c r="B187" s="1">
        <v>4</v>
      </c>
      <c r="C187" s="1">
        <v>1</v>
      </c>
      <c r="D187" s="1" t="s">
        <v>3</v>
      </c>
      <c r="E187" s="1" t="s">
        <v>3</v>
      </c>
      <c r="F187" s="1" t="s">
        <v>33468</v>
      </c>
      <c r="I187" s="1" t="s">
        <v>6</v>
      </c>
      <c r="J187" s="1" t="s">
        <v>33467</v>
      </c>
    </row>
    <row r="188" spans="1:10" ht="30" x14ac:dyDescent="0.25">
      <c r="A188" s="1" t="s">
        <v>33840</v>
      </c>
      <c r="B188" s="1">
        <v>4</v>
      </c>
      <c r="C188" s="1">
        <v>2</v>
      </c>
      <c r="D188" s="1" t="s">
        <v>33425</v>
      </c>
      <c r="E188" s="1" t="s">
        <v>21</v>
      </c>
      <c r="F188" s="1" t="s">
        <v>33503</v>
      </c>
      <c r="J188" s="1" t="s">
        <v>34012</v>
      </c>
    </row>
    <row r="189" spans="1:10" x14ac:dyDescent="0.25">
      <c r="A189" s="1" t="s">
        <v>33840</v>
      </c>
      <c r="B189" s="1">
        <v>4</v>
      </c>
      <c r="C189" s="1">
        <v>3</v>
      </c>
      <c r="D189" s="1" t="s">
        <v>29991</v>
      </c>
      <c r="E189" s="1" t="s">
        <v>29991</v>
      </c>
      <c r="F189" s="1" t="s">
        <v>33466</v>
      </c>
    </row>
    <row r="190" spans="1:10" x14ac:dyDescent="0.25">
      <c r="A190" s="1" t="s">
        <v>33840</v>
      </c>
      <c r="B190" s="1">
        <v>4</v>
      </c>
      <c r="C190" s="1">
        <v>4</v>
      </c>
      <c r="D190" s="1" t="s">
        <v>22</v>
      </c>
      <c r="E190" s="1" t="s">
        <v>22</v>
      </c>
      <c r="F190" s="1" t="s">
        <v>33466</v>
      </c>
    </row>
    <row r="191" spans="1:10" x14ac:dyDescent="0.25">
      <c r="A191" s="1" t="s">
        <v>33840</v>
      </c>
      <c r="B191" s="1">
        <v>5</v>
      </c>
      <c r="C191" s="1">
        <v>1</v>
      </c>
      <c r="D191" s="1" t="s">
        <v>33127</v>
      </c>
      <c r="E191" s="1" t="s">
        <v>33127</v>
      </c>
      <c r="F191" s="1" t="s">
        <v>33466</v>
      </c>
    </row>
    <row r="192" spans="1:10" x14ac:dyDescent="0.25">
      <c r="A192" s="1" t="s">
        <v>33840</v>
      </c>
      <c r="B192" s="1">
        <v>5</v>
      </c>
      <c r="C192" s="1">
        <v>2</v>
      </c>
      <c r="D192" s="1" t="s">
        <v>30320</v>
      </c>
      <c r="E192" s="1" t="s">
        <v>30320</v>
      </c>
      <c r="F192" s="1" t="s">
        <v>33466</v>
      </c>
    </row>
    <row r="193" spans="1:10" x14ac:dyDescent="0.25">
      <c r="A193" s="1" t="s">
        <v>33840</v>
      </c>
      <c r="B193" s="1">
        <v>5</v>
      </c>
      <c r="C193" s="1">
        <v>3</v>
      </c>
      <c r="D193" s="1" t="s">
        <v>33682</v>
      </c>
      <c r="E193" s="1" t="s">
        <v>33682</v>
      </c>
      <c r="F193" s="1" t="s">
        <v>33466</v>
      </c>
    </row>
    <row r="194" spans="1:10" x14ac:dyDescent="0.25">
      <c r="A194" s="1" t="s">
        <v>33840</v>
      </c>
      <c r="B194" s="1">
        <v>5</v>
      </c>
      <c r="C194" s="1">
        <v>4</v>
      </c>
      <c r="D194" s="1" t="s">
        <v>33683</v>
      </c>
      <c r="E194" s="1" t="s">
        <v>33683</v>
      </c>
      <c r="F194" s="1" t="s">
        <v>33466</v>
      </c>
    </row>
    <row r="195" spans="1:10" x14ac:dyDescent="0.25">
      <c r="A195" s="1" t="s">
        <v>33840</v>
      </c>
      <c r="B195" s="1">
        <v>6</v>
      </c>
      <c r="C195" s="1">
        <v>1</v>
      </c>
      <c r="D195" s="1" t="s">
        <v>34020</v>
      </c>
      <c r="E195" s="1" t="s">
        <v>34020</v>
      </c>
      <c r="F195" s="1" t="s">
        <v>33468</v>
      </c>
      <c r="I195" s="1" t="s">
        <v>6</v>
      </c>
    </row>
    <row r="196" spans="1:10" x14ac:dyDescent="0.25">
      <c r="A196" s="1" t="s">
        <v>33840</v>
      </c>
      <c r="B196" s="1">
        <v>6</v>
      </c>
      <c r="C196" s="1">
        <v>2</v>
      </c>
      <c r="D196" s="1" t="s">
        <v>30339</v>
      </c>
      <c r="E196" s="1" t="s">
        <v>30339</v>
      </c>
      <c r="F196" s="1" t="s">
        <v>33468</v>
      </c>
      <c r="I196" s="1" t="s">
        <v>6</v>
      </c>
    </row>
    <row r="197" spans="1:10" x14ac:dyDescent="0.25">
      <c r="A197" s="1" t="s">
        <v>33840</v>
      </c>
      <c r="B197" s="1">
        <v>6</v>
      </c>
      <c r="C197" s="1">
        <v>3</v>
      </c>
      <c r="D197" s="1" t="s">
        <v>34021</v>
      </c>
      <c r="E197" s="1" t="s">
        <v>34021</v>
      </c>
      <c r="F197" s="1" t="s">
        <v>33468</v>
      </c>
      <c r="I197" s="1" t="s">
        <v>6</v>
      </c>
    </row>
    <row r="198" spans="1:10" x14ac:dyDescent="0.25">
      <c r="A198" s="1" t="s">
        <v>33840</v>
      </c>
      <c r="B198" s="1">
        <v>6</v>
      </c>
      <c r="C198" s="1">
        <v>4</v>
      </c>
      <c r="D198" s="1" t="s">
        <v>30340</v>
      </c>
      <c r="E198" s="1" t="s">
        <v>30340</v>
      </c>
      <c r="F198" s="1" t="s">
        <v>33468</v>
      </c>
      <c r="I198" s="1" t="s">
        <v>6</v>
      </c>
    </row>
    <row r="199" spans="1:10" x14ac:dyDescent="0.25">
      <c r="A199" s="1" t="s">
        <v>33840</v>
      </c>
      <c r="B199" s="1">
        <v>6</v>
      </c>
      <c r="C199" s="1">
        <v>5</v>
      </c>
      <c r="D199" s="1" t="s">
        <v>30341</v>
      </c>
      <c r="E199" s="1" t="s">
        <v>30341</v>
      </c>
      <c r="F199" s="1" t="s">
        <v>33468</v>
      </c>
      <c r="I199" s="1" t="s">
        <v>6</v>
      </c>
    </row>
    <row r="200" spans="1:10" x14ac:dyDescent="0.25">
      <c r="A200" s="1" t="s">
        <v>34022</v>
      </c>
      <c r="D200" s="48" t="s">
        <v>15</v>
      </c>
      <c r="E200" s="48"/>
      <c r="F200" s="48" t="s">
        <v>33424</v>
      </c>
    </row>
    <row r="201" spans="1:10" ht="30" x14ac:dyDescent="0.25">
      <c r="A201" s="1" t="s">
        <v>34022</v>
      </c>
      <c r="D201" s="1" t="s">
        <v>12</v>
      </c>
      <c r="E201" s="1" t="s">
        <v>13</v>
      </c>
      <c r="F201" s="1" t="s">
        <v>33503</v>
      </c>
      <c r="J201" s="1" t="s">
        <v>34023</v>
      </c>
    </row>
    <row r="202" spans="1:10" x14ac:dyDescent="0.25">
      <c r="A202" s="1" t="s">
        <v>34022</v>
      </c>
      <c r="D202" s="1" t="s">
        <v>87</v>
      </c>
      <c r="E202" s="1" t="s">
        <v>87</v>
      </c>
      <c r="F202" s="1" t="s">
        <v>33466</v>
      </c>
    </row>
    <row r="203" spans="1:10" x14ac:dyDescent="0.25">
      <c r="A203" s="1" t="s">
        <v>34022</v>
      </c>
      <c r="D203" s="1" t="s">
        <v>14</v>
      </c>
      <c r="E203" s="1" t="s">
        <v>16</v>
      </c>
      <c r="F203" s="1" t="s">
        <v>33504</v>
      </c>
      <c r="G203" s="1" t="s">
        <v>34</v>
      </c>
    </row>
    <row r="204" spans="1:10" x14ac:dyDescent="0.25">
      <c r="A204" s="1" t="s">
        <v>34022</v>
      </c>
      <c r="B204" s="1">
        <v>1</v>
      </c>
      <c r="C204" s="1">
        <v>1</v>
      </c>
      <c r="D204" s="1" t="s">
        <v>94</v>
      </c>
      <c r="E204" s="1" t="s">
        <v>94</v>
      </c>
      <c r="F204" s="1" t="s">
        <v>33466</v>
      </c>
    </row>
    <row r="205" spans="1:10" x14ac:dyDescent="0.25">
      <c r="A205" s="1" t="s">
        <v>34022</v>
      </c>
      <c r="B205" s="1">
        <v>1</v>
      </c>
      <c r="C205" s="1">
        <v>2</v>
      </c>
      <c r="D205" s="1" t="s">
        <v>98</v>
      </c>
      <c r="E205" s="1" t="s">
        <v>98</v>
      </c>
      <c r="F205" s="1" t="s">
        <v>33466</v>
      </c>
    </row>
    <row r="206" spans="1:10" ht="30" x14ac:dyDescent="0.25">
      <c r="A206" s="1" t="s">
        <v>34022</v>
      </c>
      <c r="B206" s="1">
        <v>1</v>
      </c>
      <c r="C206" s="1">
        <v>3</v>
      </c>
      <c r="D206" s="1" t="s">
        <v>33423</v>
      </c>
      <c r="E206" s="1" t="s">
        <v>29905</v>
      </c>
      <c r="F206" s="1" t="s">
        <v>33503</v>
      </c>
      <c r="I206" s="1" t="s">
        <v>6</v>
      </c>
      <c r="J206" s="1" t="s">
        <v>34013</v>
      </c>
    </row>
    <row r="207" spans="1:10" x14ac:dyDescent="0.25">
      <c r="A207" s="1" t="s">
        <v>34022</v>
      </c>
      <c r="B207" s="1">
        <v>1</v>
      </c>
      <c r="C207" s="1">
        <v>4</v>
      </c>
      <c r="D207" s="1" t="s">
        <v>108</v>
      </c>
      <c r="E207" s="1" t="s">
        <v>108</v>
      </c>
      <c r="F207" s="1" t="s">
        <v>33468</v>
      </c>
      <c r="I207" s="1" t="s">
        <v>6</v>
      </c>
      <c r="J207" s="1" t="s">
        <v>29402</v>
      </c>
    </row>
    <row r="208" spans="1:10" ht="30" x14ac:dyDescent="0.25">
      <c r="A208" s="1" t="s">
        <v>34022</v>
      </c>
      <c r="B208" s="1">
        <v>1</v>
      </c>
      <c r="C208" s="1">
        <v>5</v>
      </c>
      <c r="D208" s="1" t="s">
        <v>8</v>
      </c>
      <c r="E208" s="1" t="s">
        <v>9</v>
      </c>
      <c r="F208" s="1" t="s">
        <v>33503</v>
      </c>
      <c r="I208" s="1" t="s">
        <v>34014</v>
      </c>
    </row>
    <row r="209" spans="1:10" x14ac:dyDescent="0.25">
      <c r="A209" s="1" t="s">
        <v>34022</v>
      </c>
      <c r="B209" s="1">
        <v>1</v>
      </c>
      <c r="C209" s="1">
        <v>6</v>
      </c>
      <c r="D209" s="1" t="s">
        <v>120</v>
      </c>
      <c r="E209" s="1" t="s">
        <v>120</v>
      </c>
      <c r="F209" s="1" t="s">
        <v>33466</v>
      </c>
    </row>
    <row r="210" spans="1:10" x14ac:dyDescent="0.25">
      <c r="A210" s="1" t="s">
        <v>232410</v>
      </c>
      <c r="D210" s="48" t="s">
        <v>232585</v>
      </c>
      <c r="E210" s="48"/>
      <c r="F210" s="48" t="s">
        <v>33424</v>
      </c>
    </row>
    <row r="211" spans="1:10" x14ac:dyDescent="0.25">
      <c r="A211" s="1" t="s">
        <v>232410</v>
      </c>
      <c r="D211" s="48" t="s">
        <v>15</v>
      </c>
      <c r="E211" s="48"/>
      <c r="F211" s="48" t="s">
        <v>33424</v>
      </c>
    </row>
    <row r="212" spans="1:10" x14ac:dyDescent="0.25">
      <c r="A212" s="1" t="s">
        <v>232410</v>
      </c>
      <c r="D212" s="48" t="s">
        <v>33951</v>
      </c>
      <c r="E212" s="48"/>
      <c r="F212" s="48" t="s">
        <v>33424</v>
      </c>
    </row>
    <row r="213" spans="1:10" x14ac:dyDescent="0.25">
      <c r="A213" s="1" t="s">
        <v>232410</v>
      </c>
      <c r="D213" s="48" t="s">
        <v>33952</v>
      </c>
      <c r="E213" s="48"/>
      <c r="F213" s="48" t="s">
        <v>33424</v>
      </c>
    </row>
    <row r="214" spans="1:10" x14ac:dyDescent="0.25">
      <c r="A214" s="1" t="s">
        <v>232410</v>
      </c>
      <c r="D214" s="1" t="s">
        <v>12</v>
      </c>
      <c r="E214" s="1" t="s">
        <v>13</v>
      </c>
      <c r="F214" s="1" t="s">
        <v>33504</v>
      </c>
    </row>
    <row r="215" spans="1:10" x14ac:dyDescent="0.25">
      <c r="A215" s="1" t="s">
        <v>232410</v>
      </c>
      <c r="D215" s="1" t="s">
        <v>87</v>
      </c>
      <c r="E215" s="1" t="s">
        <v>87</v>
      </c>
      <c r="F215" s="1" t="s">
        <v>33466</v>
      </c>
    </row>
    <row r="216" spans="1:10" x14ac:dyDescent="0.25">
      <c r="A216" s="1" t="s">
        <v>232410</v>
      </c>
      <c r="D216" s="1" t="s">
        <v>30</v>
      </c>
      <c r="E216" s="1" t="s">
        <v>30</v>
      </c>
      <c r="F216" s="1" t="s">
        <v>33466</v>
      </c>
    </row>
    <row r="217" spans="1:10" ht="30" x14ac:dyDescent="0.25">
      <c r="A217" s="1" t="s">
        <v>232410</v>
      </c>
      <c r="D217" s="1" t="s">
        <v>14</v>
      </c>
      <c r="E217" s="1" t="s">
        <v>16</v>
      </c>
      <c r="F217" s="1" t="s">
        <v>33503</v>
      </c>
      <c r="G217" s="1" t="s">
        <v>34</v>
      </c>
      <c r="J217" s="1" t="s">
        <v>232586</v>
      </c>
    </row>
    <row r="218" spans="1:10" ht="30" x14ac:dyDescent="0.25">
      <c r="A218" s="1" t="s">
        <v>232410</v>
      </c>
      <c r="D218" s="1" t="s">
        <v>14</v>
      </c>
      <c r="E218" s="1" t="s">
        <v>33731</v>
      </c>
      <c r="F218" s="1" t="s">
        <v>33503</v>
      </c>
      <c r="G218" s="1" t="s">
        <v>34</v>
      </c>
      <c r="J218" s="1" t="s">
        <v>232587</v>
      </c>
    </row>
    <row r="219" spans="1:10" x14ac:dyDescent="0.25">
      <c r="A219" s="1" t="s">
        <v>232410</v>
      </c>
      <c r="B219" s="1">
        <v>1</v>
      </c>
      <c r="C219" s="1">
        <v>1</v>
      </c>
      <c r="D219" s="1" t="s">
        <v>1</v>
      </c>
      <c r="E219" s="1" t="s">
        <v>2</v>
      </c>
      <c r="F219" s="1" t="s">
        <v>33504</v>
      </c>
    </row>
    <row r="220" spans="1:10" x14ac:dyDescent="0.25">
      <c r="A220" s="1" t="s">
        <v>232410</v>
      </c>
      <c r="B220" s="1">
        <v>1</v>
      </c>
      <c r="C220" s="1">
        <v>2</v>
      </c>
      <c r="D220" s="1" t="s">
        <v>94</v>
      </c>
      <c r="E220" s="1" t="s">
        <v>94</v>
      </c>
      <c r="F220" s="1" t="s">
        <v>33466</v>
      </c>
    </row>
    <row r="221" spans="1:10" x14ac:dyDescent="0.25">
      <c r="A221" s="1" t="s">
        <v>232410</v>
      </c>
      <c r="B221" s="1">
        <v>1</v>
      </c>
      <c r="C221" s="1">
        <v>3</v>
      </c>
      <c r="D221" s="1" t="s">
        <v>98</v>
      </c>
      <c r="E221" s="1" t="s">
        <v>98</v>
      </c>
      <c r="F221" s="1" t="s">
        <v>33466</v>
      </c>
    </row>
    <row r="222" spans="1:10" x14ac:dyDescent="0.25">
      <c r="A222" s="1" t="s">
        <v>232410</v>
      </c>
      <c r="B222" s="1">
        <v>1</v>
      </c>
      <c r="C222" s="1">
        <v>4</v>
      </c>
      <c r="D222" s="1" t="s">
        <v>33903</v>
      </c>
      <c r="E222" s="1" t="s">
        <v>33903</v>
      </c>
      <c r="F222" s="1" t="s">
        <v>33466</v>
      </c>
    </row>
    <row r="223" spans="1:10" x14ac:dyDescent="0.25">
      <c r="A223" s="1" t="s">
        <v>232410</v>
      </c>
      <c r="B223" s="1">
        <v>2</v>
      </c>
      <c r="C223" s="1">
        <v>1</v>
      </c>
      <c r="D223" s="1" t="s">
        <v>102</v>
      </c>
      <c r="E223" s="1" t="s">
        <v>102</v>
      </c>
      <c r="F223" s="1" t="s">
        <v>33468</v>
      </c>
      <c r="I223" s="1" t="s">
        <v>6</v>
      </c>
    </row>
    <row r="224" spans="1:10" x14ac:dyDescent="0.25">
      <c r="A224" s="1" t="s">
        <v>232410</v>
      </c>
      <c r="B224" s="1">
        <v>2</v>
      </c>
      <c r="C224" s="1">
        <v>2</v>
      </c>
      <c r="D224" s="1" t="s">
        <v>108</v>
      </c>
      <c r="E224" s="1" t="s">
        <v>108</v>
      </c>
      <c r="F224" s="1" t="s">
        <v>33468</v>
      </c>
      <c r="I224" s="1" t="s">
        <v>6</v>
      </c>
      <c r="J224" s="1" t="s">
        <v>29402</v>
      </c>
    </row>
    <row r="225" spans="1:10" ht="45" x14ac:dyDescent="0.25">
      <c r="A225" s="1" t="s">
        <v>232410</v>
      </c>
      <c r="B225" s="1">
        <v>2</v>
      </c>
      <c r="C225" s="1">
        <v>3</v>
      </c>
      <c r="D225" s="1" t="s">
        <v>3</v>
      </c>
      <c r="E225" s="1" t="s">
        <v>3</v>
      </c>
      <c r="F225" s="1" t="s">
        <v>33468</v>
      </c>
      <c r="I225" s="1" t="s">
        <v>6</v>
      </c>
      <c r="J225" s="1" t="s">
        <v>33467</v>
      </c>
    </row>
    <row r="226" spans="1:10" x14ac:dyDescent="0.25">
      <c r="A226" s="1" t="s">
        <v>232410</v>
      </c>
      <c r="B226" s="1">
        <v>2</v>
      </c>
      <c r="C226" s="1">
        <v>4</v>
      </c>
      <c r="D226" s="1" t="s">
        <v>33425</v>
      </c>
      <c r="E226" s="1" t="s">
        <v>21</v>
      </c>
      <c r="F226" s="1" t="s">
        <v>33504</v>
      </c>
    </row>
    <row r="227" spans="1:10" x14ac:dyDescent="0.25">
      <c r="A227" s="1" t="s">
        <v>232410</v>
      </c>
      <c r="B227" s="1">
        <v>2</v>
      </c>
      <c r="C227" s="1">
        <v>5</v>
      </c>
      <c r="E227" s="1" t="s">
        <v>33909</v>
      </c>
      <c r="F227" s="1" t="s">
        <v>33426</v>
      </c>
      <c r="G227" s="1" t="s">
        <v>17</v>
      </c>
      <c r="H227" s="1" t="s">
        <v>17</v>
      </c>
    </row>
    <row r="228" spans="1:10" x14ac:dyDescent="0.25">
      <c r="A228" s="1" t="s">
        <v>232410</v>
      </c>
      <c r="B228" s="1">
        <v>3</v>
      </c>
      <c r="C228" s="1">
        <v>1</v>
      </c>
      <c r="D228" s="1" t="s">
        <v>33681</v>
      </c>
      <c r="E228" s="1" t="s">
        <v>33681</v>
      </c>
      <c r="F228" s="1" t="s">
        <v>33466</v>
      </c>
    </row>
    <row r="229" spans="1:10" x14ac:dyDescent="0.25">
      <c r="A229" s="1" t="s">
        <v>232410</v>
      </c>
      <c r="B229" s="1">
        <v>3</v>
      </c>
      <c r="C229" s="1">
        <v>2</v>
      </c>
      <c r="D229" s="1" t="s">
        <v>33682</v>
      </c>
      <c r="E229" s="1" t="s">
        <v>33682</v>
      </c>
      <c r="F229" s="1" t="s">
        <v>33466</v>
      </c>
    </row>
    <row r="230" spans="1:10" x14ac:dyDescent="0.25">
      <c r="A230" s="1" t="s">
        <v>232410</v>
      </c>
      <c r="B230" s="1">
        <v>3</v>
      </c>
      <c r="C230" s="1">
        <v>3</v>
      </c>
      <c r="D230" s="1" t="s">
        <v>33683</v>
      </c>
      <c r="E230" s="1" t="s">
        <v>33683</v>
      </c>
      <c r="F230" s="1" t="s">
        <v>33466</v>
      </c>
    </row>
    <row r="231" spans="1:10" x14ac:dyDescent="0.25">
      <c r="A231" s="1" t="s">
        <v>232410</v>
      </c>
      <c r="B231" s="1">
        <v>3</v>
      </c>
      <c r="C231" s="1">
        <v>4</v>
      </c>
      <c r="D231" s="1" t="s">
        <v>224490</v>
      </c>
      <c r="E231" s="1" t="s">
        <v>224490</v>
      </c>
      <c r="F231" s="1" t="s">
        <v>33466</v>
      </c>
    </row>
    <row r="232" spans="1:10" x14ac:dyDescent="0.25">
      <c r="A232" s="1" t="s">
        <v>232410</v>
      </c>
      <c r="B232" s="1">
        <v>3</v>
      </c>
      <c r="C232" s="1">
        <v>5</v>
      </c>
      <c r="D232" s="1" t="s">
        <v>33748</v>
      </c>
      <c r="E232" s="1" t="s">
        <v>33748</v>
      </c>
      <c r="F232" s="1" t="s">
        <v>33466</v>
      </c>
    </row>
    <row r="233" spans="1:10" x14ac:dyDescent="0.25">
      <c r="A233" s="1" t="s">
        <v>232410</v>
      </c>
      <c r="B233" s="1">
        <v>3</v>
      </c>
      <c r="C233" s="1">
        <v>6</v>
      </c>
      <c r="D233" s="1" t="s">
        <v>34024</v>
      </c>
      <c r="E233" s="1" t="s">
        <v>34024</v>
      </c>
      <c r="F233" s="1" t="s">
        <v>33468</v>
      </c>
      <c r="I233" s="1" t="s">
        <v>7</v>
      </c>
      <c r="J233" s="1" t="s">
        <v>34011</v>
      </c>
    </row>
    <row r="234" spans="1:10" ht="30" x14ac:dyDescent="0.25">
      <c r="A234" s="1" t="s">
        <v>232410</v>
      </c>
      <c r="B234" s="1">
        <v>3</v>
      </c>
      <c r="C234" s="1">
        <v>7</v>
      </c>
      <c r="D234" s="1" t="s">
        <v>29917</v>
      </c>
      <c r="E234" s="1" t="s">
        <v>29917</v>
      </c>
      <c r="F234" s="1" t="s">
        <v>33468</v>
      </c>
      <c r="J234" s="1" t="s">
        <v>34019</v>
      </c>
    </row>
    <row r="235" spans="1:10" ht="150" x14ac:dyDescent="0.25">
      <c r="A235" s="1" t="s">
        <v>232410</v>
      </c>
      <c r="B235" s="1">
        <v>4</v>
      </c>
      <c r="C235" s="1">
        <v>1</v>
      </c>
      <c r="D235" s="1" t="s">
        <v>33868</v>
      </c>
      <c r="E235" s="1" t="s">
        <v>33868</v>
      </c>
      <c r="F235" s="1" t="s">
        <v>33468</v>
      </c>
      <c r="J235" s="1" t="s">
        <v>232588</v>
      </c>
    </row>
    <row r="236" spans="1:10" x14ac:dyDescent="0.25">
      <c r="A236" s="1" t="s">
        <v>232410</v>
      </c>
      <c r="B236" s="1">
        <v>4</v>
      </c>
      <c r="C236" s="1">
        <v>2</v>
      </c>
      <c r="D236" s="1" t="s">
        <v>232589</v>
      </c>
      <c r="E236" s="1" t="s">
        <v>30058</v>
      </c>
      <c r="F236" s="1" t="s">
        <v>33504</v>
      </c>
    </row>
    <row r="237" spans="1:10" x14ac:dyDescent="0.25">
      <c r="A237" s="1" t="s">
        <v>232410</v>
      </c>
      <c r="B237" s="1">
        <v>4</v>
      </c>
      <c r="C237" s="1">
        <v>3</v>
      </c>
      <c r="D237" s="1" t="s">
        <v>33885</v>
      </c>
      <c r="E237" s="1" t="s">
        <v>33885</v>
      </c>
      <c r="F237" s="1" t="s">
        <v>33466</v>
      </c>
    </row>
    <row r="238" spans="1:10" x14ac:dyDescent="0.25">
      <c r="A238" s="1" t="s">
        <v>232410</v>
      </c>
      <c r="B238" s="1">
        <v>4</v>
      </c>
      <c r="C238" s="1">
        <v>4</v>
      </c>
      <c r="D238" s="1" t="s">
        <v>30320</v>
      </c>
      <c r="E238" s="1" t="s">
        <v>30320</v>
      </c>
      <c r="F238" s="1" t="s">
        <v>33466</v>
      </c>
    </row>
    <row r="239" spans="1:10" x14ac:dyDescent="0.25">
      <c r="A239" s="1" t="s">
        <v>232412</v>
      </c>
      <c r="D239" s="1" t="s">
        <v>12</v>
      </c>
      <c r="E239" s="1" t="s">
        <v>13</v>
      </c>
      <c r="F239" s="1" t="s">
        <v>33504</v>
      </c>
    </row>
    <row r="240" spans="1:10" x14ac:dyDescent="0.25">
      <c r="A240" s="1" t="s">
        <v>232412</v>
      </c>
      <c r="B240" s="1">
        <v>1</v>
      </c>
      <c r="C240" s="1">
        <v>1</v>
      </c>
      <c r="D240" s="1" t="s">
        <v>1</v>
      </c>
      <c r="E240" s="1" t="s">
        <v>2</v>
      </c>
      <c r="F240" s="1" t="s">
        <v>33504</v>
      </c>
    </row>
    <row r="241" spans="1:9" x14ac:dyDescent="0.25">
      <c r="A241" s="1" t="s">
        <v>232412</v>
      </c>
      <c r="B241" s="1">
        <v>1</v>
      </c>
      <c r="C241" s="1">
        <v>2</v>
      </c>
      <c r="D241" s="1" t="s">
        <v>232344</v>
      </c>
      <c r="E241" s="1" t="s">
        <v>224434</v>
      </c>
      <c r="F241" s="1" t="s">
        <v>33504</v>
      </c>
    </row>
    <row r="242" spans="1:9" x14ac:dyDescent="0.25">
      <c r="A242" s="1" t="s">
        <v>232412</v>
      </c>
      <c r="B242" s="1">
        <v>1</v>
      </c>
      <c r="C242" s="1">
        <v>3</v>
      </c>
      <c r="D242" s="1" t="s">
        <v>33427</v>
      </c>
      <c r="E242" s="1" t="s">
        <v>30032</v>
      </c>
      <c r="F242" s="1" t="s">
        <v>33504</v>
      </c>
    </row>
    <row r="243" spans="1:9" x14ac:dyDescent="0.25">
      <c r="A243" s="1" t="s">
        <v>232412</v>
      </c>
      <c r="B243" s="1">
        <v>1</v>
      </c>
      <c r="C243" s="1">
        <v>4</v>
      </c>
      <c r="D243" s="1" t="s">
        <v>33428</v>
      </c>
      <c r="E243" s="1" t="s">
        <v>30025</v>
      </c>
      <c r="F243" s="1" t="s">
        <v>33504</v>
      </c>
    </row>
    <row r="244" spans="1:9" x14ac:dyDescent="0.25">
      <c r="A244" s="1" t="s">
        <v>232412</v>
      </c>
      <c r="B244" s="1">
        <v>1</v>
      </c>
      <c r="C244" s="1">
        <v>5</v>
      </c>
      <c r="D244" s="1" t="s">
        <v>232590</v>
      </c>
      <c r="E244" s="1" t="s">
        <v>232477</v>
      </c>
      <c r="F244" s="1" t="s">
        <v>33504</v>
      </c>
    </row>
    <row r="245" spans="1:9" x14ac:dyDescent="0.25">
      <c r="A245" s="1" t="s">
        <v>232412</v>
      </c>
      <c r="B245" s="1">
        <v>1</v>
      </c>
      <c r="C245" s="1">
        <v>6</v>
      </c>
      <c r="D245" s="1" t="s">
        <v>232591</v>
      </c>
      <c r="E245" s="1" t="s">
        <v>232445</v>
      </c>
      <c r="F245" s="1" t="s">
        <v>33504</v>
      </c>
    </row>
    <row r="246" spans="1:9" x14ac:dyDescent="0.25">
      <c r="A246" s="1" t="s">
        <v>232412</v>
      </c>
      <c r="B246" s="1">
        <v>1</v>
      </c>
      <c r="C246" s="1">
        <v>7</v>
      </c>
      <c r="D246" s="1" t="s">
        <v>231895</v>
      </c>
      <c r="E246" s="1" t="s">
        <v>232446</v>
      </c>
      <c r="F246" s="1" t="s">
        <v>33504</v>
      </c>
    </row>
    <row r="247" spans="1:9" x14ac:dyDescent="0.25">
      <c r="A247" s="1" t="s">
        <v>34025</v>
      </c>
      <c r="D247" s="48" t="s">
        <v>34026</v>
      </c>
      <c r="E247" s="48"/>
      <c r="F247" s="48" t="s">
        <v>33424</v>
      </c>
    </row>
    <row r="248" spans="1:9" x14ac:dyDescent="0.25">
      <c r="A248" s="1" t="s">
        <v>34025</v>
      </c>
      <c r="D248" s="48" t="s">
        <v>15</v>
      </c>
      <c r="E248" s="48"/>
      <c r="F248" s="48" t="s">
        <v>33424</v>
      </c>
    </row>
    <row r="249" spans="1:9" x14ac:dyDescent="0.25">
      <c r="A249" s="1" t="s">
        <v>34025</v>
      </c>
      <c r="D249" s="1" t="s">
        <v>12</v>
      </c>
      <c r="E249" s="1" t="s">
        <v>13</v>
      </c>
      <c r="F249" s="1" t="s">
        <v>33504</v>
      </c>
    </row>
    <row r="250" spans="1:9" x14ac:dyDescent="0.25">
      <c r="A250" s="1" t="s">
        <v>34025</v>
      </c>
      <c r="D250" s="1" t="s">
        <v>87</v>
      </c>
      <c r="E250" s="1" t="s">
        <v>87</v>
      </c>
      <c r="F250" s="1" t="s">
        <v>33466</v>
      </c>
    </row>
    <row r="251" spans="1:9" x14ac:dyDescent="0.25">
      <c r="A251" s="1" t="s">
        <v>34025</v>
      </c>
      <c r="D251" s="1" t="s">
        <v>30</v>
      </c>
      <c r="E251" s="1" t="s">
        <v>30</v>
      </c>
      <c r="F251" s="1" t="s">
        <v>33466</v>
      </c>
    </row>
    <row r="252" spans="1:9" x14ac:dyDescent="0.25">
      <c r="A252" s="1" t="s">
        <v>34025</v>
      </c>
      <c r="D252" s="1" t="s">
        <v>14</v>
      </c>
      <c r="E252" s="1" t="s">
        <v>16</v>
      </c>
      <c r="F252" s="1" t="s">
        <v>33504</v>
      </c>
      <c r="G252" s="1" t="s">
        <v>34</v>
      </c>
    </row>
    <row r="253" spans="1:9" x14ac:dyDescent="0.25">
      <c r="A253" s="1" t="s">
        <v>34025</v>
      </c>
      <c r="B253" s="1">
        <v>1</v>
      </c>
      <c r="C253" s="1">
        <v>1</v>
      </c>
      <c r="D253" s="1" t="s">
        <v>1</v>
      </c>
      <c r="E253" s="1" t="s">
        <v>2</v>
      </c>
      <c r="F253" s="1" t="s">
        <v>33504</v>
      </c>
    </row>
    <row r="254" spans="1:9" x14ac:dyDescent="0.25">
      <c r="A254" s="1" t="s">
        <v>34025</v>
      </c>
      <c r="B254" s="1">
        <v>1</v>
      </c>
      <c r="C254" s="1">
        <v>2</v>
      </c>
      <c r="D254" s="1" t="s">
        <v>94</v>
      </c>
      <c r="E254" s="1" t="s">
        <v>94</v>
      </c>
      <c r="F254" s="1" t="s">
        <v>33466</v>
      </c>
    </row>
    <row r="255" spans="1:9" x14ac:dyDescent="0.25">
      <c r="A255" s="1" t="s">
        <v>34025</v>
      </c>
      <c r="B255" s="1">
        <v>1</v>
      </c>
      <c r="C255" s="1">
        <v>3</v>
      </c>
      <c r="D255" s="1" t="s">
        <v>98</v>
      </c>
      <c r="E255" s="1" t="s">
        <v>98</v>
      </c>
      <c r="F255" s="1" t="s">
        <v>33466</v>
      </c>
    </row>
    <row r="256" spans="1:9" x14ac:dyDescent="0.25">
      <c r="A256" s="1" t="s">
        <v>34025</v>
      </c>
      <c r="B256" s="1">
        <v>2</v>
      </c>
      <c r="C256" s="1">
        <v>1</v>
      </c>
      <c r="D256" s="1" t="s">
        <v>102</v>
      </c>
      <c r="E256" s="1" t="s">
        <v>102</v>
      </c>
      <c r="F256" s="1" t="s">
        <v>33468</v>
      </c>
      <c r="G256" s="1" t="s">
        <v>34</v>
      </c>
      <c r="I256" s="1" t="s">
        <v>6</v>
      </c>
    </row>
    <row r="257" spans="1:10" x14ac:dyDescent="0.25">
      <c r="A257" s="1" t="s">
        <v>34025</v>
      </c>
      <c r="B257" s="1">
        <v>2</v>
      </c>
      <c r="C257" s="1">
        <v>2</v>
      </c>
      <c r="D257" s="1" t="s">
        <v>108</v>
      </c>
      <c r="E257" s="1" t="s">
        <v>108</v>
      </c>
      <c r="F257" s="1" t="s">
        <v>33468</v>
      </c>
      <c r="G257" s="1" t="s">
        <v>34</v>
      </c>
      <c r="I257" s="1" t="s">
        <v>6</v>
      </c>
      <c r="J257" s="1" t="s">
        <v>29402</v>
      </c>
    </row>
    <row r="258" spans="1:10" x14ac:dyDescent="0.25">
      <c r="A258" s="1" t="s">
        <v>34025</v>
      </c>
      <c r="B258" s="1">
        <v>3</v>
      </c>
      <c r="C258" s="1">
        <v>1</v>
      </c>
      <c r="D258" s="1" t="s">
        <v>111</v>
      </c>
      <c r="E258" s="1" t="s">
        <v>111</v>
      </c>
      <c r="F258" s="1" t="s">
        <v>33468</v>
      </c>
      <c r="G258" s="1" t="s">
        <v>34</v>
      </c>
    </row>
    <row r="259" spans="1:10" x14ac:dyDescent="0.25">
      <c r="A259" s="1" t="s">
        <v>34025</v>
      </c>
      <c r="B259" s="1">
        <v>3</v>
      </c>
      <c r="C259" s="1">
        <v>2</v>
      </c>
      <c r="D259" s="1" t="s">
        <v>29897</v>
      </c>
      <c r="E259" s="1" t="s">
        <v>29897</v>
      </c>
      <c r="F259" s="1" t="s">
        <v>33466</v>
      </c>
    </row>
    <row r="260" spans="1:10" x14ac:dyDescent="0.25">
      <c r="A260" s="1" t="s">
        <v>34025</v>
      </c>
      <c r="B260" s="1">
        <v>3</v>
      </c>
      <c r="C260" s="1">
        <v>3</v>
      </c>
      <c r="D260" s="1" t="s">
        <v>29898</v>
      </c>
      <c r="E260" s="1" t="s">
        <v>29898</v>
      </c>
      <c r="F260" s="1" t="s">
        <v>33466</v>
      </c>
    </row>
    <row r="261" spans="1:10" x14ac:dyDescent="0.25">
      <c r="A261" s="1" t="s">
        <v>34025</v>
      </c>
      <c r="B261" s="1">
        <v>3</v>
      </c>
      <c r="C261" s="1">
        <v>4</v>
      </c>
      <c r="D261" s="1" t="s">
        <v>19</v>
      </c>
      <c r="E261" s="1" t="s">
        <v>19</v>
      </c>
      <c r="F261" s="1" t="s">
        <v>33468</v>
      </c>
      <c r="I261" s="1" t="s">
        <v>6</v>
      </c>
    </row>
    <row r="262" spans="1:10" ht="45" x14ac:dyDescent="0.25">
      <c r="A262" s="1" t="s">
        <v>34025</v>
      </c>
      <c r="B262" s="1">
        <v>3</v>
      </c>
      <c r="C262" s="1">
        <v>5</v>
      </c>
      <c r="D262" s="1" t="s">
        <v>29915</v>
      </c>
      <c r="E262" s="1" t="s">
        <v>29894</v>
      </c>
      <c r="F262" s="1" t="s">
        <v>33503</v>
      </c>
      <c r="I262" s="1" t="s">
        <v>7</v>
      </c>
      <c r="J262" s="1" t="s">
        <v>33467</v>
      </c>
    </row>
    <row r="263" spans="1:10" ht="45" x14ac:dyDescent="0.25">
      <c r="A263" s="1" t="s">
        <v>34025</v>
      </c>
      <c r="B263" s="1">
        <v>3</v>
      </c>
      <c r="C263" s="1">
        <v>6</v>
      </c>
      <c r="D263" s="1" t="s">
        <v>34027</v>
      </c>
      <c r="E263" s="1" t="s">
        <v>34027</v>
      </c>
      <c r="F263" s="1" t="s">
        <v>33468</v>
      </c>
      <c r="I263" s="1" t="s">
        <v>7</v>
      </c>
      <c r="J263" s="1" t="s">
        <v>33467</v>
      </c>
    </row>
    <row r="264" spans="1:10" x14ac:dyDescent="0.25">
      <c r="A264" s="1" t="s">
        <v>34025</v>
      </c>
      <c r="B264" s="1">
        <v>3</v>
      </c>
      <c r="C264" s="1">
        <v>7</v>
      </c>
      <c r="E264" s="1" t="s">
        <v>34010</v>
      </c>
      <c r="F264" s="1" t="s">
        <v>33426</v>
      </c>
      <c r="G264" s="1" t="s">
        <v>17</v>
      </c>
      <c r="H264" s="1" t="s">
        <v>17</v>
      </c>
    </row>
    <row r="265" spans="1:10" ht="30" x14ac:dyDescent="0.25">
      <c r="A265" s="1" t="s">
        <v>34025</v>
      </c>
      <c r="B265" s="1">
        <v>3</v>
      </c>
      <c r="C265" s="1">
        <v>8</v>
      </c>
      <c r="D265" s="1" t="s">
        <v>8</v>
      </c>
      <c r="E265" s="1" t="s">
        <v>9</v>
      </c>
      <c r="F265" s="1" t="s">
        <v>33503</v>
      </c>
      <c r="G265" s="1" t="s">
        <v>34</v>
      </c>
      <c r="I265" s="1" t="s">
        <v>6</v>
      </c>
    </row>
    <row r="266" spans="1:10" ht="45" x14ac:dyDescent="0.25">
      <c r="A266" s="1" t="s">
        <v>34025</v>
      </c>
      <c r="B266" s="1">
        <v>4</v>
      </c>
      <c r="C266" s="1">
        <v>1</v>
      </c>
      <c r="D266" s="1" t="s">
        <v>3</v>
      </c>
      <c r="E266" s="1" t="s">
        <v>3</v>
      </c>
      <c r="F266" s="1" t="s">
        <v>33468</v>
      </c>
      <c r="G266" s="1" t="s">
        <v>34</v>
      </c>
      <c r="I266" s="1" t="s">
        <v>6</v>
      </c>
      <c r="J266" s="1" t="s">
        <v>33467</v>
      </c>
    </row>
    <row r="267" spans="1:10" x14ac:dyDescent="0.25">
      <c r="A267" s="1" t="s">
        <v>34025</v>
      </c>
      <c r="B267" s="1">
        <v>4</v>
      </c>
      <c r="C267" s="1">
        <v>2</v>
      </c>
      <c r="D267" s="1" t="s">
        <v>22</v>
      </c>
      <c r="E267" s="1" t="s">
        <v>22</v>
      </c>
      <c r="F267" s="1" t="s">
        <v>33466</v>
      </c>
    </row>
    <row r="268" spans="1:10" x14ac:dyDescent="0.25">
      <c r="A268" s="1" t="s">
        <v>34025</v>
      </c>
      <c r="B268" s="1">
        <v>4</v>
      </c>
      <c r="C268" s="1">
        <v>3</v>
      </c>
      <c r="D268" s="1" t="s">
        <v>29991</v>
      </c>
      <c r="E268" s="1" t="s">
        <v>29991</v>
      </c>
      <c r="F268" s="1" t="s">
        <v>33466</v>
      </c>
    </row>
    <row r="269" spans="1:10" ht="30" x14ac:dyDescent="0.25">
      <c r="A269" s="1" t="s">
        <v>34025</v>
      </c>
      <c r="B269" s="1">
        <v>4</v>
      </c>
      <c r="C269" s="1">
        <v>4</v>
      </c>
      <c r="D269" s="1" t="s">
        <v>34028</v>
      </c>
      <c r="E269" s="1" t="s">
        <v>21</v>
      </c>
      <c r="F269" s="1" t="s">
        <v>33503</v>
      </c>
      <c r="G269" s="1" t="s">
        <v>34</v>
      </c>
      <c r="J269" s="1" t="s">
        <v>34029</v>
      </c>
    </row>
    <row r="270" spans="1:10" x14ac:dyDescent="0.25">
      <c r="A270" s="1" t="s">
        <v>34030</v>
      </c>
      <c r="D270" s="48" t="s">
        <v>15</v>
      </c>
      <c r="E270" s="48"/>
      <c r="F270" s="48" t="s">
        <v>33424</v>
      </c>
    </row>
    <row r="271" spans="1:10" ht="30" x14ac:dyDescent="0.25">
      <c r="A271" s="1" t="s">
        <v>34030</v>
      </c>
      <c r="D271" s="1" t="s">
        <v>12</v>
      </c>
      <c r="E271" s="1" t="s">
        <v>13</v>
      </c>
      <c r="F271" s="1" t="s">
        <v>33503</v>
      </c>
      <c r="J271" s="1" t="s">
        <v>34031</v>
      </c>
    </row>
    <row r="272" spans="1:10" x14ac:dyDescent="0.25">
      <c r="A272" s="1" t="s">
        <v>34030</v>
      </c>
      <c r="D272" s="1" t="s">
        <v>87</v>
      </c>
      <c r="E272" s="1" t="s">
        <v>87</v>
      </c>
      <c r="F272" s="1" t="s">
        <v>33466</v>
      </c>
    </row>
    <row r="273" spans="1:10" x14ac:dyDescent="0.25">
      <c r="A273" s="1" t="s">
        <v>34030</v>
      </c>
      <c r="D273" s="1" t="s">
        <v>14</v>
      </c>
      <c r="E273" s="1" t="s">
        <v>16</v>
      </c>
      <c r="F273" s="1" t="s">
        <v>33504</v>
      </c>
      <c r="G273" s="1" t="s">
        <v>34</v>
      </c>
    </row>
    <row r="274" spans="1:10" x14ac:dyDescent="0.25">
      <c r="A274" s="1" t="s">
        <v>34030</v>
      </c>
      <c r="B274" s="1">
        <v>1</v>
      </c>
      <c r="C274" s="1">
        <v>1</v>
      </c>
      <c r="D274" s="1" t="s">
        <v>94</v>
      </c>
      <c r="E274" s="1" t="s">
        <v>94</v>
      </c>
      <c r="F274" s="1" t="s">
        <v>33466</v>
      </c>
    </row>
    <row r="275" spans="1:10" x14ac:dyDescent="0.25">
      <c r="A275" s="1" t="s">
        <v>34030</v>
      </c>
      <c r="B275" s="1">
        <v>1</v>
      </c>
      <c r="C275" s="1">
        <v>2</v>
      </c>
      <c r="D275" s="1" t="s">
        <v>98</v>
      </c>
      <c r="E275" s="1" t="s">
        <v>98</v>
      </c>
      <c r="F275" s="1" t="s">
        <v>33466</v>
      </c>
    </row>
    <row r="276" spans="1:10" ht="30" x14ac:dyDescent="0.25">
      <c r="A276" s="1" t="s">
        <v>34030</v>
      </c>
      <c r="B276" s="1">
        <v>1</v>
      </c>
      <c r="C276" s="1">
        <v>3</v>
      </c>
      <c r="D276" s="1" t="s">
        <v>33423</v>
      </c>
      <c r="E276" s="1" t="s">
        <v>29905</v>
      </c>
      <c r="F276" s="1" t="s">
        <v>33503</v>
      </c>
      <c r="I276" s="1" t="s">
        <v>6</v>
      </c>
      <c r="J276" s="1" t="s">
        <v>34013</v>
      </c>
    </row>
    <row r="277" spans="1:10" x14ac:dyDescent="0.25">
      <c r="A277" s="1" t="s">
        <v>34030</v>
      </c>
      <c r="B277" s="1">
        <v>1</v>
      </c>
      <c r="C277" s="1">
        <v>4</v>
      </c>
      <c r="D277" s="1" t="s">
        <v>108</v>
      </c>
      <c r="E277" s="1" t="s">
        <v>108</v>
      </c>
      <c r="F277" s="1" t="s">
        <v>33468</v>
      </c>
      <c r="I277" s="1" t="s">
        <v>6</v>
      </c>
      <c r="J277" s="1" t="s">
        <v>29402</v>
      </c>
    </row>
    <row r="278" spans="1:10" ht="30" x14ac:dyDescent="0.25">
      <c r="A278" s="1" t="s">
        <v>34030</v>
      </c>
      <c r="B278" s="1">
        <v>1</v>
      </c>
      <c r="C278" s="1">
        <v>5</v>
      </c>
      <c r="D278" s="1" t="s">
        <v>8</v>
      </c>
      <c r="E278" s="1" t="s">
        <v>9</v>
      </c>
      <c r="F278" s="1" t="s">
        <v>33503</v>
      </c>
      <c r="I278" s="1" t="s">
        <v>34014</v>
      </c>
    </row>
    <row r="279" spans="1:10" x14ac:dyDescent="0.25">
      <c r="A279" s="1" t="s">
        <v>34030</v>
      </c>
      <c r="B279" s="1">
        <v>1</v>
      </c>
      <c r="C279" s="1">
        <v>6</v>
      </c>
      <c r="E279" s="1" t="s">
        <v>3</v>
      </c>
      <c r="F279" s="1" t="s">
        <v>33426</v>
      </c>
      <c r="G279" s="1" t="s">
        <v>17</v>
      </c>
      <c r="H279" s="1" t="s">
        <v>17</v>
      </c>
    </row>
    <row r="280" spans="1:10" x14ac:dyDescent="0.25">
      <c r="A280" s="1" t="s">
        <v>34030</v>
      </c>
      <c r="B280" s="1">
        <v>1</v>
      </c>
      <c r="C280" s="1">
        <v>7</v>
      </c>
      <c r="D280" s="1" t="s">
        <v>120</v>
      </c>
      <c r="E280" s="1" t="s">
        <v>120</v>
      </c>
      <c r="F280" s="1" t="s">
        <v>33466</v>
      </c>
    </row>
    <row r="281" spans="1:10" x14ac:dyDescent="0.25">
      <c r="A281" s="1" t="s">
        <v>34032</v>
      </c>
      <c r="D281" s="48" t="s">
        <v>34026</v>
      </c>
      <c r="E281" s="48"/>
      <c r="F281" s="48" t="s">
        <v>33424</v>
      </c>
    </row>
    <row r="282" spans="1:10" x14ac:dyDescent="0.25">
      <c r="A282" s="1" t="s">
        <v>34032</v>
      </c>
      <c r="D282" s="48" t="s">
        <v>15</v>
      </c>
      <c r="E282" s="48"/>
      <c r="F282" s="48" t="s">
        <v>33424</v>
      </c>
    </row>
    <row r="283" spans="1:10" x14ac:dyDescent="0.25">
      <c r="A283" s="1" t="s">
        <v>34032</v>
      </c>
      <c r="D283" s="1" t="s">
        <v>12</v>
      </c>
      <c r="E283" s="1" t="s">
        <v>13</v>
      </c>
      <c r="F283" s="1" t="s">
        <v>33504</v>
      </c>
    </row>
    <row r="284" spans="1:10" x14ac:dyDescent="0.25">
      <c r="A284" s="1" t="s">
        <v>34032</v>
      </c>
      <c r="D284" s="1" t="s">
        <v>87</v>
      </c>
      <c r="E284" s="1" t="s">
        <v>87</v>
      </c>
      <c r="F284" s="1" t="s">
        <v>33466</v>
      </c>
    </row>
    <row r="285" spans="1:10" x14ac:dyDescent="0.25">
      <c r="A285" s="1" t="s">
        <v>34032</v>
      </c>
      <c r="D285" s="1" t="s">
        <v>30</v>
      </c>
      <c r="E285" s="1" t="s">
        <v>30</v>
      </c>
      <c r="F285" s="1" t="s">
        <v>33466</v>
      </c>
    </row>
    <row r="286" spans="1:10" x14ac:dyDescent="0.25">
      <c r="A286" s="1" t="s">
        <v>34032</v>
      </c>
      <c r="D286" s="1" t="s">
        <v>14</v>
      </c>
      <c r="E286" s="1" t="s">
        <v>16</v>
      </c>
      <c r="F286" s="1" t="s">
        <v>33504</v>
      </c>
      <c r="G286" s="1" t="s">
        <v>34</v>
      </c>
    </row>
    <row r="287" spans="1:10" x14ac:dyDescent="0.25">
      <c r="A287" s="1" t="s">
        <v>34032</v>
      </c>
      <c r="B287" s="1">
        <v>1</v>
      </c>
      <c r="C287" s="1">
        <v>1</v>
      </c>
      <c r="D287" s="1" t="s">
        <v>1</v>
      </c>
      <c r="E287" s="1" t="s">
        <v>2</v>
      </c>
      <c r="F287" s="1" t="s">
        <v>33504</v>
      </c>
    </row>
    <row r="288" spans="1:10" x14ac:dyDescent="0.25">
      <c r="A288" s="1" t="s">
        <v>34032</v>
      </c>
      <c r="B288" s="1">
        <v>1</v>
      </c>
      <c r="C288" s="1">
        <v>2</v>
      </c>
      <c r="D288" s="1" t="s">
        <v>94</v>
      </c>
      <c r="E288" s="1" t="s">
        <v>94</v>
      </c>
      <c r="F288" s="1" t="s">
        <v>33466</v>
      </c>
    </row>
    <row r="289" spans="1:10" x14ac:dyDescent="0.25">
      <c r="A289" s="1" t="s">
        <v>34032</v>
      </c>
      <c r="B289" s="1">
        <v>1</v>
      </c>
      <c r="C289" s="1">
        <v>3</v>
      </c>
      <c r="D289" s="1" t="s">
        <v>98</v>
      </c>
      <c r="E289" s="1" t="s">
        <v>98</v>
      </c>
      <c r="F289" s="1" t="s">
        <v>33466</v>
      </c>
    </row>
    <row r="290" spans="1:10" x14ac:dyDescent="0.25">
      <c r="A290" s="1" t="s">
        <v>34032</v>
      </c>
      <c r="B290" s="1">
        <v>2</v>
      </c>
      <c r="C290" s="1">
        <v>1</v>
      </c>
      <c r="D290" s="1" t="s">
        <v>102</v>
      </c>
      <c r="E290" s="1" t="s">
        <v>102</v>
      </c>
      <c r="F290" s="1" t="s">
        <v>33468</v>
      </c>
      <c r="G290" s="1" t="s">
        <v>34</v>
      </c>
      <c r="I290" s="1" t="s">
        <v>6</v>
      </c>
    </row>
    <row r="291" spans="1:10" x14ac:dyDescent="0.25">
      <c r="A291" s="1" t="s">
        <v>34032</v>
      </c>
      <c r="B291" s="1">
        <v>2</v>
      </c>
      <c r="C291" s="1">
        <v>2</v>
      </c>
      <c r="D291" s="1" t="s">
        <v>108</v>
      </c>
      <c r="E291" s="1" t="s">
        <v>108</v>
      </c>
      <c r="F291" s="1" t="s">
        <v>33468</v>
      </c>
      <c r="G291" s="1" t="s">
        <v>34</v>
      </c>
      <c r="I291" s="1" t="s">
        <v>6</v>
      </c>
      <c r="J291" s="1" t="s">
        <v>29402</v>
      </c>
    </row>
    <row r="292" spans="1:10" x14ac:dyDescent="0.25">
      <c r="A292" s="1" t="s">
        <v>34032</v>
      </c>
      <c r="B292" s="1">
        <v>3</v>
      </c>
      <c r="C292" s="1">
        <v>1</v>
      </c>
      <c r="D292" s="1" t="s">
        <v>111</v>
      </c>
      <c r="E292" s="1" t="s">
        <v>111</v>
      </c>
      <c r="F292" s="1" t="s">
        <v>33468</v>
      </c>
      <c r="G292" s="1" t="s">
        <v>34</v>
      </c>
    </row>
    <row r="293" spans="1:10" x14ac:dyDescent="0.25">
      <c r="A293" s="1" t="s">
        <v>34032</v>
      </c>
      <c r="B293" s="1">
        <v>3</v>
      </c>
      <c r="C293" s="1">
        <v>2</v>
      </c>
      <c r="D293" s="1" t="s">
        <v>29897</v>
      </c>
      <c r="E293" s="1" t="s">
        <v>29897</v>
      </c>
      <c r="F293" s="1" t="s">
        <v>33466</v>
      </c>
    </row>
    <row r="294" spans="1:10" x14ac:dyDescent="0.25">
      <c r="A294" s="1" t="s">
        <v>34032</v>
      </c>
      <c r="B294" s="1">
        <v>3</v>
      </c>
      <c r="C294" s="1">
        <v>3</v>
      </c>
      <c r="D294" s="1" t="s">
        <v>29898</v>
      </c>
      <c r="E294" s="1" t="s">
        <v>29898</v>
      </c>
      <c r="F294" s="1" t="s">
        <v>33466</v>
      </c>
    </row>
    <row r="295" spans="1:10" ht="45" x14ac:dyDescent="0.25">
      <c r="A295" s="1" t="s">
        <v>34032</v>
      </c>
      <c r="B295" s="1">
        <v>3</v>
      </c>
      <c r="C295" s="1">
        <v>4</v>
      </c>
      <c r="D295" s="1" t="s">
        <v>18</v>
      </c>
      <c r="E295" s="1" t="s">
        <v>18</v>
      </c>
      <c r="F295" s="1" t="s">
        <v>33468</v>
      </c>
      <c r="I295" s="1" t="s">
        <v>7</v>
      </c>
      <c r="J295" s="1" t="s">
        <v>33467</v>
      </c>
    </row>
    <row r="296" spans="1:10" x14ac:dyDescent="0.25">
      <c r="A296" s="1" t="s">
        <v>34032</v>
      </c>
      <c r="B296" s="1">
        <v>3</v>
      </c>
      <c r="C296" s="1">
        <v>5</v>
      </c>
      <c r="D296" s="1" t="s">
        <v>19</v>
      </c>
      <c r="E296" s="1" t="s">
        <v>19</v>
      </c>
      <c r="F296" s="1" t="s">
        <v>33468</v>
      </c>
      <c r="I296" s="1" t="s">
        <v>6</v>
      </c>
    </row>
    <row r="297" spans="1:10" ht="45" x14ac:dyDescent="0.25">
      <c r="A297" s="1" t="s">
        <v>34032</v>
      </c>
      <c r="B297" s="1">
        <v>3</v>
      </c>
      <c r="C297" s="1">
        <v>6</v>
      </c>
      <c r="D297" s="1" t="s">
        <v>29915</v>
      </c>
      <c r="E297" s="1" t="s">
        <v>29894</v>
      </c>
      <c r="F297" s="1" t="s">
        <v>33503</v>
      </c>
      <c r="I297" s="1" t="s">
        <v>7</v>
      </c>
      <c r="J297" s="1" t="s">
        <v>33467</v>
      </c>
    </row>
    <row r="298" spans="1:10" ht="30" x14ac:dyDescent="0.25">
      <c r="A298" s="1" t="s">
        <v>34032</v>
      </c>
      <c r="B298" s="1">
        <v>3</v>
      </c>
      <c r="C298" s="1">
        <v>7</v>
      </c>
      <c r="D298" s="1" t="s">
        <v>34033</v>
      </c>
      <c r="E298" s="1" t="s">
        <v>29915</v>
      </c>
      <c r="F298" s="1" t="s">
        <v>33503</v>
      </c>
      <c r="I298" s="1" t="s">
        <v>6</v>
      </c>
    </row>
    <row r="299" spans="1:10" ht="30" x14ac:dyDescent="0.25">
      <c r="A299" s="1" t="s">
        <v>34032</v>
      </c>
      <c r="B299" s="1">
        <v>3</v>
      </c>
      <c r="C299" s="1">
        <v>8</v>
      </c>
      <c r="D299" s="1" t="s">
        <v>34034</v>
      </c>
      <c r="E299" s="1" t="s">
        <v>5</v>
      </c>
      <c r="F299" s="1" t="s">
        <v>33503</v>
      </c>
      <c r="I299" s="1" t="s">
        <v>7</v>
      </c>
      <c r="J299" s="1" t="s">
        <v>29402</v>
      </c>
    </row>
    <row r="300" spans="1:10" ht="30" x14ac:dyDescent="0.25">
      <c r="A300" s="1" t="s">
        <v>34032</v>
      </c>
      <c r="B300" s="1">
        <v>3</v>
      </c>
      <c r="C300" s="1">
        <v>9</v>
      </c>
      <c r="D300" s="1" t="s">
        <v>8</v>
      </c>
      <c r="E300" s="1" t="s">
        <v>9</v>
      </c>
      <c r="F300" s="1" t="s">
        <v>33503</v>
      </c>
      <c r="G300" s="1" t="s">
        <v>34</v>
      </c>
      <c r="I300" s="1" t="s">
        <v>6</v>
      </c>
    </row>
    <row r="301" spans="1:10" x14ac:dyDescent="0.25">
      <c r="A301" s="1" t="s">
        <v>34032</v>
      </c>
      <c r="B301" s="1">
        <v>3</v>
      </c>
      <c r="C301" s="1">
        <v>10</v>
      </c>
      <c r="E301" s="1" t="s">
        <v>33144</v>
      </c>
      <c r="F301" s="1" t="s">
        <v>33426</v>
      </c>
      <c r="G301" s="1" t="s">
        <v>17</v>
      </c>
      <c r="H301" s="1" t="s">
        <v>17</v>
      </c>
    </row>
    <row r="302" spans="1:10" ht="45" x14ac:dyDescent="0.25">
      <c r="A302" s="1" t="s">
        <v>34032</v>
      </c>
      <c r="B302" s="1">
        <v>4</v>
      </c>
      <c r="C302" s="1">
        <v>1</v>
      </c>
      <c r="D302" s="1" t="s">
        <v>3</v>
      </c>
      <c r="E302" s="1" t="s">
        <v>3</v>
      </c>
      <c r="F302" s="1" t="s">
        <v>33468</v>
      </c>
      <c r="G302" s="1" t="s">
        <v>34</v>
      </c>
      <c r="I302" s="1" t="s">
        <v>6</v>
      </c>
      <c r="J302" s="1" t="s">
        <v>33467</v>
      </c>
    </row>
    <row r="303" spans="1:10" x14ac:dyDescent="0.25">
      <c r="A303" s="1" t="s">
        <v>34032</v>
      </c>
      <c r="B303" s="1">
        <v>4</v>
      </c>
      <c r="C303" s="1">
        <v>2</v>
      </c>
      <c r="D303" s="1" t="s">
        <v>22</v>
      </c>
      <c r="E303" s="1" t="s">
        <v>22</v>
      </c>
      <c r="F303" s="1" t="s">
        <v>33466</v>
      </c>
    </row>
    <row r="304" spans="1:10" x14ac:dyDescent="0.25">
      <c r="A304" s="1" t="s">
        <v>34032</v>
      </c>
      <c r="B304" s="1">
        <v>4</v>
      </c>
      <c r="C304" s="1">
        <v>3</v>
      </c>
      <c r="D304" s="1" t="s">
        <v>29991</v>
      </c>
      <c r="E304" s="1" t="s">
        <v>29991</v>
      </c>
      <c r="F304" s="1" t="s">
        <v>33466</v>
      </c>
    </row>
    <row r="305" spans="1:10" ht="30" x14ac:dyDescent="0.25">
      <c r="A305" s="1" t="s">
        <v>34032</v>
      </c>
      <c r="B305" s="1">
        <v>4</v>
      </c>
      <c r="C305" s="1">
        <v>4</v>
      </c>
      <c r="D305" s="1" t="s">
        <v>34028</v>
      </c>
      <c r="E305" s="1" t="s">
        <v>21</v>
      </c>
      <c r="F305" s="1" t="s">
        <v>33503</v>
      </c>
      <c r="G305" s="1" t="s">
        <v>34</v>
      </c>
      <c r="J305" s="1" t="s">
        <v>34029</v>
      </c>
    </row>
    <row r="306" spans="1:10" x14ac:dyDescent="0.25">
      <c r="A306" s="1" t="s">
        <v>34035</v>
      </c>
      <c r="D306" s="48" t="s">
        <v>15</v>
      </c>
      <c r="E306" s="48"/>
      <c r="F306" s="48" t="s">
        <v>33424</v>
      </c>
    </row>
    <row r="307" spans="1:10" ht="30" x14ac:dyDescent="0.25">
      <c r="A307" s="1" t="s">
        <v>34035</v>
      </c>
      <c r="D307" s="1" t="s">
        <v>12</v>
      </c>
      <c r="E307" s="1" t="s">
        <v>13</v>
      </c>
      <c r="F307" s="1" t="s">
        <v>33503</v>
      </c>
      <c r="J307" s="1" t="s">
        <v>34031</v>
      </c>
    </row>
    <row r="308" spans="1:10" x14ac:dyDescent="0.25">
      <c r="A308" s="1" t="s">
        <v>34035</v>
      </c>
      <c r="D308" s="1" t="s">
        <v>87</v>
      </c>
      <c r="E308" s="1" t="s">
        <v>87</v>
      </c>
      <c r="F308" s="1" t="s">
        <v>33466</v>
      </c>
    </row>
    <row r="309" spans="1:10" x14ac:dyDescent="0.25">
      <c r="A309" s="1" t="s">
        <v>34035</v>
      </c>
      <c r="D309" s="1" t="s">
        <v>14</v>
      </c>
      <c r="E309" s="1" t="s">
        <v>16</v>
      </c>
      <c r="F309" s="1" t="s">
        <v>33504</v>
      </c>
      <c r="G309" s="1" t="s">
        <v>34</v>
      </c>
    </row>
    <row r="310" spans="1:10" x14ac:dyDescent="0.25">
      <c r="A310" s="1" t="s">
        <v>34035</v>
      </c>
      <c r="B310" s="1">
        <v>1</v>
      </c>
      <c r="C310" s="1">
        <v>1</v>
      </c>
      <c r="D310" s="1" t="s">
        <v>94</v>
      </c>
      <c r="E310" s="1" t="s">
        <v>94</v>
      </c>
      <c r="F310" s="1" t="s">
        <v>33466</v>
      </c>
    </row>
    <row r="311" spans="1:10" x14ac:dyDescent="0.25">
      <c r="A311" s="1" t="s">
        <v>34035</v>
      </c>
      <c r="B311" s="1">
        <v>1</v>
      </c>
      <c r="C311" s="1">
        <v>2</v>
      </c>
      <c r="D311" s="1" t="s">
        <v>98</v>
      </c>
      <c r="E311" s="1" t="s">
        <v>98</v>
      </c>
      <c r="F311" s="1" t="s">
        <v>33468</v>
      </c>
      <c r="J311" s="1" t="s">
        <v>34036</v>
      </c>
    </row>
    <row r="312" spans="1:10" ht="30" x14ac:dyDescent="0.25">
      <c r="A312" s="1" t="s">
        <v>34035</v>
      </c>
      <c r="B312" s="1">
        <v>1</v>
      </c>
      <c r="C312" s="1">
        <v>3</v>
      </c>
      <c r="D312" s="1" t="s">
        <v>33423</v>
      </c>
      <c r="E312" s="1" t="s">
        <v>29905</v>
      </c>
      <c r="F312" s="1" t="s">
        <v>33503</v>
      </c>
      <c r="I312" s="1" t="s">
        <v>6</v>
      </c>
      <c r="J312" s="1" t="s">
        <v>34013</v>
      </c>
    </row>
    <row r="313" spans="1:10" x14ac:dyDescent="0.25">
      <c r="A313" s="1" t="s">
        <v>34035</v>
      </c>
      <c r="B313" s="1">
        <v>1</v>
      </c>
      <c r="C313" s="1">
        <v>4</v>
      </c>
      <c r="D313" s="1" t="s">
        <v>108</v>
      </c>
      <c r="E313" s="1" t="s">
        <v>108</v>
      </c>
      <c r="F313" s="1" t="s">
        <v>33468</v>
      </c>
      <c r="I313" s="1" t="s">
        <v>6</v>
      </c>
      <c r="J313" s="1" t="s">
        <v>29402</v>
      </c>
    </row>
    <row r="314" spans="1:10" ht="30" x14ac:dyDescent="0.25">
      <c r="A314" s="1" t="s">
        <v>34035</v>
      </c>
      <c r="B314" s="1">
        <v>1</v>
      </c>
      <c r="C314" s="1">
        <v>5</v>
      </c>
      <c r="D314" s="1" t="s">
        <v>8</v>
      </c>
      <c r="E314" s="1" t="s">
        <v>9</v>
      </c>
      <c r="F314" s="1" t="s">
        <v>33503</v>
      </c>
      <c r="I314" s="1" t="s">
        <v>34014</v>
      </c>
    </row>
    <row r="315" spans="1:10" x14ac:dyDescent="0.25">
      <c r="A315" s="1" t="s">
        <v>34035</v>
      </c>
      <c r="B315" s="1">
        <v>1</v>
      </c>
      <c r="C315" s="1">
        <v>6</v>
      </c>
      <c r="E315" s="1" t="s">
        <v>3</v>
      </c>
      <c r="F315" s="1" t="s">
        <v>33426</v>
      </c>
      <c r="G315" s="1" t="s">
        <v>17</v>
      </c>
      <c r="H315" s="1" t="s">
        <v>17</v>
      </c>
    </row>
    <row r="316" spans="1:10" x14ac:dyDescent="0.25">
      <c r="A316" s="1" t="s">
        <v>34035</v>
      </c>
      <c r="B316" s="1">
        <v>1</v>
      </c>
      <c r="C316" s="1">
        <v>7</v>
      </c>
      <c r="D316" s="1" t="s">
        <v>120</v>
      </c>
      <c r="E316" s="1" t="s">
        <v>120</v>
      </c>
      <c r="F316" s="1" t="s">
        <v>33466</v>
      </c>
    </row>
    <row r="317" spans="1:10" s="49" customFormat="1" x14ac:dyDescent="0.25">
      <c r="A317" s="49" t="s">
        <v>232592</v>
      </c>
      <c r="B317" s="1"/>
      <c r="D317" s="48" t="s">
        <v>15</v>
      </c>
      <c r="E317" s="48"/>
      <c r="F317" s="48" t="s">
        <v>33424</v>
      </c>
      <c r="J317" s="1"/>
    </row>
    <row r="318" spans="1:10" s="49" customFormat="1" x14ac:dyDescent="0.25">
      <c r="A318" s="49" t="s">
        <v>232592</v>
      </c>
      <c r="B318" s="1"/>
      <c r="D318" s="1" t="s">
        <v>12</v>
      </c>
      <c r="E318" s="49" t="s">
        <v>13</v>
      </c>
      <c r="F318" s="1" t="s">
        <v>33504</v>
      </c>
      <c r="J318" s="1"/>
    </row>
    <row r="319" spans="1:10" s="49" customFormat="1" x14ac:dyDescent="0.25">
      <c r="A319" s="49" t="s">
        <v>232592</v>
      </c>
      <c r="B319" s="1"/>
      <c r="D319" s="1" t="s">
        <v>87</v>
      </c>
      <c r="E319" s="49" t="s">
        <v>87</v>
      </c>
      <c r="F319" s="1" t="s">
        <v>33466</v>
      </c>
      <c r="J319" s="1"/>
    </row>
    <row r="320" spans="1:10" s="49" customFormat="1" x14ac:dyDescent="0.25">
      <c r="A320" s="49" t="s">
        <v>232592</v>
      </c>
      <c r="B320" s="1"/>
      <c r="D320" s="1" t="s">
        <v>30</v>
      </c>
      <c r="E320" s="49" t="s">
        <v>30</v>
      </c>
      <c r="F320" s="1" t="s">
        <v>33466</v>
      </c>
      <c r="J320" s="1"/>
    </row>
    <row r="321" spans="1:10" s="49" customFormat="1" x14ac:dyDescent="0.25">
      <c r="A321" s="49" t="s">
        <v>232592</v>
      </c>
      <c r="B321" s="1"/>
      <c r="D321" s="1" t="s">
        <v>14</v>
      </c>
      <c r="E321" s="49" t="s">
        <v>16</v>
      </c>
      <c r="F321" s="1" t="s">
        <v>33466</v>
      </c>
      <c r="G321" s="49" t="s">
        <v>34</v>
      </c>
      <c r="J321" s="1"/>
    </row>
    <row r="322" spans="1:10" s="49" customFormat="1" x14ac:dyDescent="0.25">
      <c r="A322" s="49" t="s">
        <v>232592</v>
      </c>
      <c r="B322" s="49">
        <v>1</v>
      </c>
      <c r="C322" s="49">
        <v>1</v>
      </c>
      <c r="D322" s="1" t="s">
        <v>1</v>
      </c>
      <c r="E322" s="49" t="s">
        <v>2</v>
      </c>
      <c r="F322" s="1" t="s">
        <v>33504</v>
      </c>
      <c r="J322" s="1"/>
    </row>
    <row r="323" spans="1:10" s="49" customFormat="1" x14ac:dyDescent="0.25">
      <c r="A323" s="49" t="s">
        <v>232592</v>
      </c>
      <c r="B323" s="49">
        <v>1</v>
      </c>
      <c r="C323" s="49">
        <v>2</v>
      </c>
      <c r="D323" s="1" t="s">
        <v>94</v>
      </c>
      <c r="E323" s="49" t="s">
        <v>94</v>
      </c>
      <c r="F323" s="1" t="s">
        <v>33466</v>
      </c>
      <c r="J323" s="1"/>
    </row>
    <row r="324" spans="1:10" s="49" customFormat="1" x14ac:dyDescent="0.25">
      <c r="A324" s="49" t="s">
        <v>232592</v>
      </c>
      <c r="B324" s="49">
        <v>1</v>
      </c>
      <c r="C324" s="49">
        <v>3</v>
      </c>
      <c r="D324" s="1" t="s">
        <v>98</v>
      </c>
      <c r="E324" s="49" t="s">
        <v>98</v>
      </c>
      <c r="F324" s="1" t="s">
        <v>33466</v>
      </c>
      <c r="J324" s="1"/>
    </row>
    <row r="325" spans="1:10" s="49" customFormat="1" x14ac:dyDescent="0.25">
      <c r="A325" s="49" t="s">
        <v>232592</v>
      </c>
      <c r="B325" s="49">
        <v>2</v>
      </c>
      <c r="C325" s="49">
        <v>1</v>
      </c>
      <c r="D325" s="1" t="s">
        <v>102</v>
      </c>
      <c r="E325" s="49" t="s">
        <v>102</v>
      </c>
      <c r="F325" s="1" t="s">
        <v>33468</v>
      </c>
      <c r="G325" s="49" t="s">
        <v>34</v>
      </c>
      <c r="I325" s="1" t="s">
        <v>6</v>
      </c>
      <c r="J325" s="1"/>
    </row>
    <row r="326" spans="1:10" s="49" customFormat="1" x14ac:dyDescent="0.25">
      <c r="A326" s="49" t="s">
        <v>232592</v>
      </c>
      <c r="B326" s="49">
        <v>2</v>
      </c>
      <c r="C326" s="49">
        <v>2</v>
      </c>
      <c r="D326" s="1" t="s">
        <v>108</v>
      </c>
      <c r="E326" s="49" t="s">
        <v>108</v>
      </c>
      <c r="F326" s="1" t="s">
        <v>33468</v>
      </c>
      <c r="G326" s="49" t="s">
        <v>34</v>
      </c>
      <c r="I326" s="49" t="s">
        <v>6</v>
      </c>
      <c r="J326" s="1" t="s">
        <v>29402</v>
      </c>
    </row>
    <row r="327" spans="1:10" s="49" customFormat="1" x14ac:dyDescent="0.25">
      <c r="A327" s="49" t="s">
        <v>232592</v>
      </c>
      <c r="B327" s="49">
        <v>2</v>
      </c>
      <c r="C327" s="49">
        <v>3</v>
      </c>
      <c r="D327" s="1" t="s">
        <v>111</v>
      </c>
      <c r="E327" s="49" t="s">
        <v>111</v>
      </c>
      <c r="F327" s="1" t="s">
        <v>33468</v>
      </c>
      <c r="I327" s="49" t="s">
        <v>6</v>
      </c>
      <c r="J327" s="1"/>
    </row>
    <row r="328" spans="1:10" s="49" customFormat="1" x14ac:dyDescent="0.25">
      <c r="A328" s="49" t="s">
        <v>232592</v>
      </c>
      <c r="B328" s="49">
        <v>2</v>
      </c>
      <c r="C328" s="49">
        <v>4</v>
      </c>
      <c r="D328" s="1" t="s">
        <v>29897</v>
      </c>
      <c r="E328" s="49" t="s">
        <v>29897</v>
      </c>
      <c r="F328" s="1" t="s">
        <v>33468</v>
      </c>
      <c r="G328" s="49" t="s">
        <v>34</v>
      </c>
      <c r="I328" s="49" t="s">
        <v>6</v>
      </c>
      <c r="J328" s="1"/>
    </row>
    <row r="329" spans="1:10" s="49" customFormat="1" x14ac:dyDescent="0.25">
      <c r="A329" s="49" t="s">
        <v>232592</v>
      </c>
      <c r="B329" s="49">
        <v>2</v>
      </c>
      <c r="C329" s="49">
        <v>5</v>
      </c>
      <c r="D329" s="1" t="s">
        <v>29898</v>
      </c>
      <c r="E329" s="49" t="s">
        <v>29898</v>
      </c>
      <c r="F329" s="1" t="s">
        <v>33468</v>
      </c>
      <c r="I329" s="49" t="s">
        <v>6</v>
      </c>
      <c r="J329" s="1"/>
    </row>
    <row r="330" spans="1:10" s="49" customFormat="1" x14ac:dyDescent="0.25">
      <c r="A330" s="49" t="s">
        <v>232592</v>
      </c>
      <c r="B330" s="49">
        <v>2</v>
      </c>
      <c r="C330" s="49">
        <v>6</v>
      </c>
      <c r="D330" s="1" t="s">
        <v>19</v>
      </c>
      <c r="E330" s="49" t="s">
        <v>19</v>
      </c>
      <c r="F330" s="1" t="s">
        <v>33468</v>
      </c>
      <c r="I330" s="49" t="s">
        <v>7</v>
      </c>
      <c r="J330" s="1"/>
    </row>
    <row r="331" spans="1:10" s="49" customFormat="1" ht="45" x14ac:dyDescent="0.25">
      <c r="A331" s="49" t="s">
        <v>232592</v>
      </c>
      <c r="B331" s="49">
        <v>2</v>
      </c>
      <c r="C331" s="49">
        <v>7</v>
      </c>
      <c r="D331" s="1" t="s">
        <v>29915</v>
      </c>
      <c r="E331" s="49" t="s">
        <v>29894</v>
      </c>
      <c r="F331" s="1" t="s">
        <v>33503</v>
      </c>
      <c r="I331" s="49" t="s">
        <v>7</v>
      </c>
      <c r="J331" s="1" t="s">
        <v>33467</v>
      </c>
    </row>
    <row r="332" spans="1:10" s="49" customFormat="1" ht="45" x14ac:dyDescent="0.25">
      <c r="A332" s="49" t="s">
        <v>232592</v>
      </c>
      <c r="B332" s="49">
        <v>2</v>
      </c>
      <c r="C332" s="49">
        <v>8</v>
      </c>
      <c r="D332" s="1" t="s">
        <v>34027</v>
      </c>
      <c r="E332" s="49" t="s">
        <v>34027</v>
      </c>
      <c r="F332" s="1" t="s">
        <v>33468</v>
      </c>
      <c r="I332" s="49" t="s">
        <v>7</v>
      </c>
      <c r="J332" s="1" t="s">
        <v>33467</v>
      </c>
    </row>
    <row r="333" spans="1:10" s="49" customFormat="1" ht="30" x14ac:dyDescent="0.25">
      <c r="A333" s="49" t="s">
        <v>232592</v>
      </c>
      <c r="B333" s="49">
        <v>2</v>
      </c>
      <c r="C333" s="49">
        <v>9</v>
      </c>
      <c r="D333" s="1" t="s">
        <v>8</v>
      </c>
      <c r="E333" s="49" t="s">
        <v>9</v>
      </c>
      <c r="F333" s="1" t="s">
        <v>33503</v>
      </c>
      <c r="G333" s="49" t="s">
        <v>34</v>
      </c>
      <c r="I333" s="49" t="s">
        <v>6</v>
      </c>
      <c r="J333" s="1"/>
    </row>
    <row r="334" spans="1:10" s="49" customFormat="1" x14ac:dyDescent="0.25">
      <c r="A334" s="49" t="s">
        <v>232592</v>
      </c>
      <c r="B334" s="49">
        <v>2</v>
      </c>
      <c r="C334" s="49">
        <v>10</v>
      </c>
      <c r="D334" s="1" t="s">
        <v>29991</v>
      </c>
      <c r="E334" s="49" t="s">
        <v>29991</v>
      </c>
      <c r="F334" s="1" t="s">
        <v>33468</v>
      </c>
      <c r="I334" s="49" t="s">
        <v>6</v>
      </c>
      <c r="J334" s="1"/>
    </row>
    <row r="335" spans="1:10" s="49" customFormat="1" x14ac:dyDescent="0.25">
      <c r="A335" s="49" t="s">
        <v>232592</v>
      </c>
      <c r="B335" s="49">
        <v>2</v>
      </c>
      <c r="C335" s="49">
        <v>11</v>
      </c>
      <c r="D335" s="1" t="s">
        <v>22</v>
      </c>
      <c r="E335" s="49" t="s">
        <v>22</v>
      </c>
      <c r="F335" s="1" t="s">
        <v>33468</v>
      </c>
      <c r="I335" s="49" t="s">
        <v>6</v>
      </c>
      <c r="J335" s="1"/>
    </row>
    <row r="336" spans="1:10" s="49" customFormat="1" ht="30" x14ac:dyDescent="0.25">
      <c r="A336" s="49" t="s">
        <v>232592</v>
      </c>
      <c r="B336" s="49">
        <v>2</v>
      </c>
      <c r="C336" s="49">
        <v>12</v>
      </c>
      <c r="D336" s="1" t="s">
        <v>34026</v>
      </c>
      <c r="E336" s="49" t="s">
        <v>232593</v>
      </c>
      <c r="F336" s="1" t="s">
        <v>33503</v>
      </c>
      <c r="I336" s="49" t="s">
        <v>7</v>
      </c>
      <c r="J336" s="1"/>
    </row>
    <row r="337" spans="1:10" s="49" customFormat="1" x14ac:dyDescent="0.25">
      <c r="A337" s="49" t="s">
        <v>232592</v>
      </c>
      <c r="B337" s="49">
        <v>2</v>
      </c>
      <c r="C337" s="49">
        <v>13</v>
      </c>
      <c r="D337" s="1" t="s">
        <v>232594</v>
      </c>
      <c r="E337" s="49" t="s">
        <v>232594</v>
      </c>
      <c r="F337" s="1" t="s">
        <v>33468</v>
      </c>
      <c r="I337" s="49" t="s">
        <v>6</v>
      </c>
      <c r="J337" s="1" t="s">
        <v>29402</v>
      </c>
    </row>
    <row r="338" spans="1:10" s="49" customFormat="1" x14ac:dyDescent="0.25">
      <c r="A338" s="49" t="s">
        <v>232592</v>
      </c>
      <c r="B338" s="49">
        <v>2</v>
      </c>
      <c r="C338" s="49">
        <v>14</v>
      </c>
      <c r="D338" s="1" t="s">
        <v>219808</v>
      </c>
      <c r="E338" s="49" t="s">
        <v>219808</v>
      </c>
      <c r="F338" s="1" t="s">
        <v>33468</v>
      </c>
      <c r="I338" s="49" t="s">
        <v>7</v>
      </c>
      <c r="J338" s="1" t="s">
        <v>29402</v>
      </c>
    </row>
    <row r="339" spans="1:10" s="49" customFormat="1" ht="30" x14ac:dyDescent="0.25">
      <c r="A339" s="49" t="s">
        <v>232592</v>
      </c>
      <c r="B339" s="49">
        <v>2</v>
      </c>
      <c r="C339" s="49">
        <v>15</v>
      </c>
      <c r="D339" s="1" t="s">
        <v>34009</v>
      </c>
      <c r="E339" s="49" t="s">
        <v>34010</v>
      </c>
      <c r="F339" s="1" t="s">
        <v>33503</v>
      </c>
      <c r="I339" s="49" t="s">
        <v>6</v>
      </c>
      <c r="J339" s="1" t="s">
        <v>29402</v>
      </c>
    </row>
    <row r="340" spans="1:10" s="49" customFormat="1" x14ac:dyDescent="0.25">
      <c r="A340" s="49" t="s">
        <v>232592</v>
      </c>
      <c r="B340" s="49">
        <v>2</v>
      </c>
      <c r="C340" s="49">
        <v>16</v>
      </c>
      <c r="D340" s="1" t="s">
        <v>232595</v>
      </c>
      <c r="E340" s="49" t="s">
        <v>232595</v>
      </c>
      <c r="F340" s="1" t="s">
        <v>33468</v>
      </c>
      <c r="I340" s="49" t="s">
        <v>6</v>
      </c>
      <c r="J340" s="1"/>
    </row>
    <row r="341" spans="1:10" s="49" customFormat="1" ht="45" x14ac:dyDescent="0.25">
      <c r="A341" s="49" t="s">
        <v>232592</v>
      </c>
      <c r="B341" s="49">
        <v>2</v>
      </c>
      <c r="C341" s="49">
        <v>17</v>
      </c>
      <c r="D341" s="1" t="s">
        <v>232596</v>
      </c>
      <c r="E341" s="49" t="s">
        <v>232596</v>
      </c>
      <c r="F341" s="1" t="s">
        <v>33468</v>
      </c>
      <c r="I341" s="49" t="s">
        <v>7</v>
      </c>
      <c r="J341" s="1" t="s">
        <v>33467</v>
      </c>
    </row>
    <row r="342" spans="1:10" s="49" customFormat="1" ht="45" x14ac:dyDescent="0.25">
      <c r="A342" s="49" t="s">
        <v>232592</v>
      </c>
      <c r="B342" s="49">
        <v>2</v>
      </c>
      <c r="C342" s="49">
        <v>18</v>
      </c>
      <c r="D342" s="1" t="s">
        <v>232597</v>
      </c>
      <c r="E342" s="49" t="s">
        <v>232597</v>
      </c>
      <c r="F342" s="1" t="s">
        <v>33468</v>
      </c>
      <c r="I342" s="49" t="s">
        <v>6</v>
      </c>
      <c r="J342" s="1" t="s">
        <v>33467</v>
      </c>
    </row>
    <row r="343" spans="1:10" s="49" customFormat="1" x14ac:dyDescent="0.25">
      <c r="A343" s="49" t="s">
        <v>232598</v>
      </c>
      <c r="B343" s="1"/>
      <c r="D343" s="48" t="s">
        <v>15</v>
      </c>
      <c r="E343" s="48"/>
      <c r="F343" s="48" t="s">
        <v>33424</v>
      </c>
      <c r="J343" s="1"/>
    </row>
    <row r="344" spans="1:10" s="49" customFormat="1" ht="30" x14ac:dyDescent="0.25">
      <c r="A344" s="49" t="s">
        <v>232598</v>
      </c>
      <c r="B344" s="1"/>
      <c r="D344" s="1" t="s">
        <v>12</v>
      </c>
      <c r="E344" s="49" t="s">
        <v>13</v>
      </c>
      <c r="F344" s="1" t="s">
        <v>33503</v>
      </c>
      <c r="J344" s="1" t="s">
        <v>232599</v>
      </c>
    </row>
    <row r="345" spans="1:10" s="49" customFormat="1" x14ac:dyDescent="0.25">
      <c r="A345" s="49" t="s">
        <v>232598</v>
      </c>
      <c r="B345" s="1"/>
      <c r="D345" s="1" t="s">
        <v>87</v>
      </c>
      <c r="E345" s="49" t="s">
        <v>87</v>
      </c>
      <c r="F345" s="1" t="s">
        <v>33466</v>
      </c>
      <c r="J345" s="1"/>
    </row>
    <row r="346" spans="1:10" s="49" customFormat="1" x14ac:dyDescent="0.25">
      <c r="A346" s="49" t="s">
        <v>232598</v>
      </c>
      <c r="B346" s="1"/>
      <c r="D346" s="1" t="s">
        <v>14</v>
      </c>
      <c r="E346" s="49" t="s">
        <v>16</v>
      </c>
      <c r="F346" s="1" t="s">
        <v>33504</v>
      </c>
      <c r="G346" s="49" t="s">
        <v>34</v>
      </c>
      <c r="J346" s="1"/>
    </row>
    <row r="347" spans="1:10" s="49" customFormat="1" x14ac:dyDescent="0.25">
      <c r="A347" s="49" t="s">
        <v>232598</v>
      </c>
      <c r="B347" s="49">
        <v>1</v>
      </c>
      <c r="C347" s="49">
        <v>1</v>
      </c>
      <c r="D347" s="1" t="s">
        <v>94</v>
      </c>
      <c r="E347" s="49" t="s">
        <v>94</v>
      </c>
      <c r="F347" s="1" t="s">
        <v>33466</v>
      </c>
      <c r="J347" s="1"/>
    </row>
    <row r="348" spans="1:10" s="49" customFormat="1" x14ac:dyDescent="0.25">
      <c r="A348" s="49" t="s">
        <v>232598</v>
      </c>
      <c r="B348" s="49">
        <v>1</v>
      </c>
      <c r="C348" s="49">
        <v>2</v>
      </c>
      <c r="D348" s="1" t="s">
        <v>98</v>
      </c>
      <c r="E348" s="49" t="s">
        <v>98</v>
      </c>
      <c r="F348" s="1" t="s">
        <v>33466</v>
      </c>
      <c r="J348" s="1"/>
    </row>
    <row r="349" spans="1:10" s="49" customFormat="1" ht="30" x14ac:dyDescent="0.25">
      <c r="A349" s="49" t="s">
        <v>232598</v>
      </c>
      <c r="B349" s="49">
        <v>1</v>
      </c>
      <c r="C349" s="49">
        <v>3</v>
      </c>
      <c r="D349" s="1" t="s">
        <v>33423</v>
      </c>
      <c r="E349" s="49" t="s">
        <v>29905</v>
      </c>
      <c r="F349" s="1" t="s">
        <v>33503</v>
      </c>
      <c r="G349" s="49" t="s">
        <v>34</v>
      </c>
      <c r="I349" s="49" t="s">
        <v>6</v>
      </c>
      <c r="J349" s="1" t="s">
        <v>34013</v>
      </c>
    </row>
    <row r="350" spans="1:10" s="49" customFormat="1" x14ac:dyDescent="0.25">
      <c r="A350" s="49" t="s">
        <v>232598</v>
      </c>
      <c r="B350" s="49">
        <v>1</v>
      </c>
      <c r="C350" s="49">
        <v>4</v>
      </c>
      <c r="D350" s="1" t="s">
        <v>108</v>
      </c>
      <c r="E350" s="49" t="s">
        <v>108</v>
      </c>
      <c r="F350" s="1" t="s">
        <v>33468</v>
      </c>
      <c r="G350" s="49" t="s">
        <v>34</v>
      </c>
      <c r="I350" s="49" t="s">
        <v>6</v>
      </c>
      <c r="J350" s="1" t="s">
        <v>29402</v>
      </c>
    </row>
    <row r="351" spans="1:10" s="49" customFormat="1" ht="30" x14ac:dyDescent="0.25">
      <c r="A351" s="49" t="s">
        <v>232598</v>
      </c>
      <c r="B351" s="49">
        <v>1</v>
      </c>
      <c r="C351" s="49">
        <v>5</v>
      </c>
      <c r="D351" s="1" t="s">
        <v>8</v>
      </c>
      <c r="E351" s="49" t="s">
        <v>9</v>
      </c>
      <c r="F351" s="1" t="s">
        <v>33503</v>
      </c>
      <c r="G351" s="49" t="s">
        <v>34</v>
      </c>
      <c r="I351" s="49" t="s">
        <v>6</v>
      </c>
      <c r="J351" s="1"/>
    </row>
    <row r="352" spans="1:10" s="49" customFormat="1" x14ac:dyDescent="0.25">
      <c r="A352" s="49" t="s">
        <v>232598</v>
      </c>
      <c r="B352" s="49">
        <v>1</v>
      </c>
      <c r="C352" s="49">
        <v>6</v>
      </c>
      <c r="D352" s="1" t="s">
        <v>219808</v>
      </c>
      <c r="E352" s="49" t="s">
        <v>219808</v>
      </c>
      <c r="F352" s="1" t="s">
        <v>33468</v>
      </c>
      <c r="G352" s="49" t="s">
        <v>34</v>
      </c>
      <c r="I352" s="49" t="s">
        <v>7</v>
      </c>
      <c r="J352" s="1" t="s">
        <v>29402</v>
      </c>
    </row>
    <row r="353" spans="1:10" s="49" customFormat="1" ht="30" x14ac:dyDescent="0.25">
      <c r="A353" s="49" t="s">
        <v>232598</v>
      </c>
      <c r="B353" s="49">
        <v>1</v>
      </c>
      <c r="C353" s="49">
        <v>7</v>
      </c>
      <c r="D353" s="1" t="s">
        <v>34009</v>
      </c>
      <c r="E353" s="49" t="s">
        <v>34010</v>
      </c>
      <c r="F353" s="1" t="s">
        <v>33503</v>
      </c>
      <c r="I353" s="49" t="s">
        <v>6</v>
      </c>
      <c r="J353" s="1" t="s">
        <v>29402</v>
      </c>
    </row>
    <row r="354" spans="1:10" s="49" customFormat="1" x14ac:dyDescent="0.25">
      <c r="A354" s="49" t="s">
        <v>232598</v>
      </c>
      <c r="B354" s="49">
        <v>1</v>
      </c>
      <c r="C354" s="49">
        <v>8</v>
      </c>
      <c r="D354" s="1" t="s">
        <v>120</v>
      </c>
      <c r="E354" s="49" t="s">
        <v>120</v>
      </c>
      <c r="F354" s="1" t="s">
        <v>33466</v>
      </c>
      <c r="J354" s="1"/>
    </row>
    <row r="355" spans="1:10" s="49" customFormat="1" x14ac:dyDescent="0.25">
      <c r="A355" s="49" t="s">
        <v>232600</v>
      </c>
      <c r="B355" s="1"/>
      <c r="D355" s="48" t="s">
        <v>15</v>
      </c>
      <c r="E355" s="48"/>
      <c r="F355" s="48" t="s">
        <v>33424</v>
      </c>
      <c r="J355" s="1"/>
    </row>
    <row r="356" spans="1:10" s="49" customFormat="1" x14ac:dyDescent="0.25">
      <c r="A356" s="49" t="s">
        <v>232600</v>
      </c>
      <c r="B356" s="1"/>
      <c r="D356" s="1" t="s">
        <v>12</v>
      </c>
      <c r="E356" s="49" t="s">
        <v>13</v>
      </c>
      <c r="F356" s="1" t="s">
        <v>33504</v>
      </c>
      <c r="J356" s="1"/>
    </row>
    <row r="357" spans="1:10" s="49" customFormat="1" x14ac:dyDescent="0.25">
      <c r="A357" s="49" t="s">
        <v>232600</v>
      </c>
      <c r="B357" s="1"/>
      <c r="D357" s="1" t="s">
        <v>87</v>
      </c>
      <c r="E357" s="49" t="s">
        <v>87</v>
      </c>
      <c r="F357" s="1" t="s">
        <v>33466</v>
      </c>
      <c r="J357" s="1"/>
    </row>
    <row r="358" spans="1:10" s="49" customFormat="1" x14ac:dyDescent="0.25">
      <c r="A358" s="49" t="s">
        <v>232600</v>
      </c>
      <c r="B358" s="1"/>
      <c r="D358" s="1" t="s">
        <v>30</v>
      </c>
      <c r="E358" s="49" t="s">
        <v>30</v>
      </c>
      <c r="F358" s="1" t="s">
        <v>33466</v>
      </c>
      <c r="J358" s="1"/>
    </row>
    <row r="359" spans="1:10" s="49" customFormat="1" ht="30" x14ac:dyDescent="0.25">
      <c r="A359" s="49" t="s">
        <v>232600</v>
      </c>
      <c r="B359" s="1"/>
      <c r="D359" s="1" t="s">
        <v>14</v>
      </c>
      <c r="E359" s="49" t="s">
        <v>16</v>
      </c>
      <c r="F359" s="1" t="s">
        <v>33503</v>
      </c>
      <c r="G359" s="49" t="s">
        <v>34</v>
      </c>
      <c r="J359" s="1" t="s">
        <v>232601</v>
      </c>
    </row>
    <row r="360" spans="1:10" s="49" customFormat="1" x14ac:dyDescent="0.25">
      <c r="A360" s="49" t="s">
        <v>232600</v>
      </c>
      <c r="B360" s="49">
        <v>1</v>
      </c>
      <c r="C360" s="49">
        <v>1</v>
      </c>
      <c r="D360" s="1" t="s">
        <v>1</v>
      </c>
      <c r="E360" s="49" t="s">
        <v>2</v>
      </c>
      <c r="F360" s="1" t="s">
        <v>33504</v>
      </c>
      <c r="J360" s="1"/>
    </row>
    <row r="361" spans="1:10" s="49" customFormat="1" x14ac:dyDescent="0.25">
      <c r="A361" s="49" t="s">
        <v>232600</v>
      </c>
      <c r="B361" s="49">
        <v>1</v>
      </c>
      <c r="C361" s="49">
        <v>2</v>
      </c>
      <c r="D361" s="1" t="s">
        <v>94</v>
      </c>
      <c r="E361" s="49" t="s">
        <v>94</v>
      </c>
      <c r="F361" s="1" t="s">
        <v>33466</v>
      </c>
      <c r="J361" s="1"/>
    </row>
    <row r="362" spans="1:10" s="49" customFormat="1" x14ac:dyDescent="0.25">
      <c r="A362" s="49" t="s">
        <v>232600</v>
      </c>
      <c r="B362" s="49">
        <v>1</v>
      </c>
      <c r="C362" s="49">
        <v>3</v>
      </c>
      <c r="D362" s="1" t="s">
        <v>98</v>
      </c>
      <c r="E362" s="49" t="s">
        <v>98</v>
      </c>
      <c r="F362" s="1" t="s">
        <v>33466</v>
      </c>
      <c r="J362" s="1"/>
    </row>
    <row r="363" spans="1:10" s="49" customFormat="1" x14ac:dyDescent="0.25">
      <c r="A363" s="49" t="s">
        <v>232600</v>
      </c>
      <c r="B363" s="49">
        <v>2</v>
      </c>
      <c r="C363" s="49">
        <v>1</v>
      </c>
      <c r="D363" s="1" t="s">
        <v>102</v>
      </c>
      <c r="E363" s="49" t="s">
        <v>102</v>
      </c>
      <c r="F363" s="1" t="s">
        <v>33468</v>
      </c>
      <c r="G363" s="49" t="s">
        <v>34</v>
      </c>
      <c r="I363" s="1" t="s">
        <v>6</v>
      </c>
      <c r="J363" s="1"/>
    </row>
    <row r="364" spans="1:10" s="49" customFormat="1" x14ac:dyDescent="0.25">
      <c r="A364" s="49" t="s">
        <v>232600</v>
      </c>
      <c r="B364" s="49">
        <v>2</v>
      </c>
      <c r="C364" s="49">
        <v>2</v>
      </c>
      <c r="D364" s="1" t="s">
        <v>105</v>
      </c>
      <c r="E364" s="49" t="s">
        <v>105</v>
      </c>
      <c r="F364" s="1" t="s">
        <v>33468</v>
      </c>
      <c r="G364" s="49" t="s">
        <v>34</v>
      </c>
      <c r="I364" s="49" t="s">
        <v>7</v>
      </c>
      <c r="J364" s="1"/>
    </row>
    <row r="365" spans="1:10" s="49" customFormat="1" x14ac:dyDescent="0.25">
      <c r="A365" s="49" t="s">
        <v>232600</v>
      </c>
      <c r="B365" s="49">
        <v>2</v>
      </c>
      <c r="C365" s="49">
        <v>3</v>
      </c>
      <c r="D365" s="1" t="s">
        <v>108</v>
      </c>
      <c r="E365" s="49" t="s">
        <v>108</v>
      </c>
      <c r="F365" s="1" t="s">
        <v>33468</v>
      </c>
      <c r="G365" s="49" t="s">
        <v>34</v>
      </c>
      <c r="I365" s="49" t="s">
        <v>6</v>
      </c>
      <c r="J365" s="1" t="s">
        <v>29402</v>
      </c>
    </row>
    <row r="366" spans="1:10" s="49" customFormat="1" x14ac:dyDescent="0.25">
      <c r="A366" s="49" t="s">
        <v>232600</v>
      </c>
      <c r="B366" s="49">
        <v>2</v>
      </c>
      <c r="C366" s="49">
        <v>4</v>
      </c>
      <c r="D366" s="1" t="s">
        <v>111</v>
      </c>
      <c r="E366" s="49" t="s">
        <v>111</v>
      </c>
      <c r="F366" s="1" t="s">
        <v>33468</v>
      </c>
      <c r="I366" s="49" t="s">
        <v>6</v>
      </c>
      <c r="J366" s="1"/>
    </row>
    <row r="367" spans="1:10" s="49" customFormat="1" x14ac:dyDescent="0.25">
      <c r="A367" s="49" t="s">
        <v>232600</v>
      </c>
      <c r="B367" s="49">
        <v>2</v>
      </c>
      <c r="C367" s="49">
        <v>5</v>
      </c>
      <c r="D367" s="1" t="s">
        <v>29897</v>
      </c>
      <c r="E367" s="49" t="s">
        <v>29897</v>
      </c>
      <c r="F367" s="1" t="s">
        <v>33468</v>
      </c>
      <c r="G367" s="49" t="s">
        <v>34</v>
      </c>
      <c r="I367" s="49" t="s">
        <v>6</v>
      </c>
      <c r="J367" s="1"/>
    </row>
    <row r="368" spans="1:10" s="49" customFormat="1" x14ac:dyDescent="0.25">
      <c r="A368" s="49" t="s">
        <v>232600</v>
      </c>
      <c r="B368" s="49">
        <v>2</v>
      </c>
      <c r="C368" s="49">
        <v>6</v>
      </c>
      <c r="D368" s="1" t="s">
        <v>29898</v>
      </c>
      <c r="E368" s="49" t="s">
        <v>29898</v>
      </c>
      <c r="F368" s="1" t="s">
        <v>33468</v>
      </c>
      <c r="I368" s="49" t="s">
        <v>6</v>
      </c>
      <c r="J368" s="1"/>
    </row>
    <row r="369" spans="1:10" s="49" customFormat="1" x14ac:dyDescent="0.25">
      <c r="A369" s="49" t="s">
        <v>232600</v>
      </c>
      <c r="B369" s="49">
        <v>2</v>
      </c>
      <c r="C369" s="49">
        <v>7</v>
      </c>
      <c r="D369" s="1" t="s">
        <v>19</v>
      </c>
      <c r="E369" s="49" t="s">
        <v>19</v>
      </c>
      <c r="F369" s="1" t="s">
        <v>33468</v>
      </c>
      <c r="I369" s="49" t="s">
        <v>7</v>
      </c>
      <c r="J369" s="1"/>
    </row>
    <row r="370" spans="1:10" s="49" customFormat="1" ht="45" x14ac:dyDescent="0.25">
      <c r="A370" s="49" t="s">
        <v>232600</v>
      </c>
      <c r="B370" s="49">
        <v>2</v>
      </c>
      <c r="C370" s="49">
        <v>8</v>
      </c>
      <c r="D370" s="1" t="s">
        <v>29915</v>
      </c>
      <c r="E370" s="49" t="s">
        <v>29894</v>
      </c>
      <c r="F370" s="1" t="s">
        <v>33503</v>
      </c>
      <c r="I370" s="49" t="s">
        <v>7</v>
      </c>
      <c r="J370" s="1" t="s">
        <v>33467</v>
      </c>
    </row>
    <row r="371" spans="1:10" s="49" customFormat="1" ht="45" x14ac:dyDescent="0.25">
      <c r="A371" s="49" t="s">
        <v>232600</v>
      </c>
      <c r="B371" s="49">
        <v>2</v>
      </c>
      <c r="C371" s="49">
        <v>9</v>
      </c>
      <c r="D371" s="1" t="s">
        <v>34027</v>
      </c>
      <c r="E371" s="49" t="s">
        <v>34027</v>
      </c>
      <c r="F371" s="1" t="s">
        <v>33468</v>
      </c>
      <c r="I371" s="49" t="s">
        <v>7</v>
      </c>
      <c r="J371" s="1" t="s">
        <v>33467</v>
      </c>
    </row>
    <row r="372" spans="1:10" s="49" customFormat="1" ht="30" x14ac:dyDescent="0.25">
      <c r="A372" s="49" t="s">
        <v>232600</v>
      </c>
      <c r="B372" s="49">
        <v>2</v>
      </c>
      <c r="C372" s="49">
        <v>10</v>
      </c>
      <c r="D372" s="1" t="s">
        <v>8</v>
      </c>
      <c r="E372" s="49" t="s">
        <v>9</v>
      </c>
      <c r="F372" s="1" t="s">
        <v>33503</v>
      </c>
      <c r="G372" s="49" t="s">
        <v>34</v>
      </c>
      <c r="I372" s="49" t="s">
        <v>6</v>
      </c>
      <c r="J372" s="1"/>
    </row>
    <row r="373" spans="1:10" s="49" customFormat="1" ht="30" x14ac:dyDescent="0.25">
      <c r="A373" s="49" t="s">
        <v>232600</v>
      </c>
      <c r="B373" s="49">
        <v>2</v>
      </c>
      <c r="C373" s="49">
        <v>11</v>
      </c>
      <c r="D373" s="1" t="s">
        <v>34026</v>
      </c>
      <c r="E373" s="49" t="s">
        <v>232593</v>
      </c>
      <c r="F373" s="1" t="s">
        <v>33503</v>
      </c>
      <c r="I373" s="49" t="s">
        <v>7</v>
      </c>
      <c r="J373" s="1"/>
    </row>
    <row r="374" spans="1:10" s="49" customFormat="1" x14ac:dyDescent="0.25">
      <c r="A374" s="49" t="s">
        <v>232600</v>
      </c>
      <c r="B374" s="49">
        <v>2</v>
      </c>
      <c r="C374" s="49">
        <v>12</v>
      </c>
      <c r="D374" s="1" t="s">
        <v>29991</v>
      </c>
      <c r="E374" s="49" t="s">
        <v>29991</v>
      </c>
      <c r="F374" s="1" t="s">
        <v>33468</v>
      </c>
      <c r="I374" s="49" t="s">
        <v>6</v>
      </c>
      <c r="J374" s="1"/>
    </row>
    <row r="375" spans="1:10" s="49" customFormat="1" x14ac:dyDescent="0.25">
      <c r="A375" s="49" t="s">
        <v>232600</v>
      </c>
      <c r="B375" s="49">
        <v>2</v>
      </c>
      <c r="C375" s="49">
        <v>13</v>
      </c>
      <c r="D375" s="1" t="s">
        <v>22</v>
      </c>
      <c r="E375" s="49" t="s">
        <v>22</v>
      </c>
      <c r="F375" s="1" t="s">
        <v>33468</v>
      </c>
      <c r="I375" s="49" t="s">
        <v>6</v>
      </c>
      <c r="J375" s="1"/>
    </row>
    <row r="376" spans="1:10" s="49" customFormat="1" x14ac:dyDescent="0.25">
      <c r="A376" s="49" t="s">
        <v>232600</v>
      </c>
      <c r="B376" s="49">
        <v>2</v>
      </c>
      <c r="C376" s="49">
        <v>14</v>
      </c>
      <c r="D376" s="1" t="s">
        <v>33133</v>
      </c>
      <c r="E376" s="49" t="s">
        <v>33133</v>
      </c>
      <c r="F376" s="1" t="s">
        <v>33468</v>
      </c>
      <c r="I376" s="49" t="s">
        <v>6</v>
      </c>
      <c r="J376" s="1"/>
    </row>
    <row r="377" spans="1:10" s="49" customFormat="1" x14ac:dyDescent="0.25">
      <c r="A377" s="49" t="s">
        <v>232600</v>
      </c>
      <c r="B377" s="49">
        <v>2</v>
      </c>
      <c r="C377" s="49">
        <v>15</v>
      </c>
      <c r="D377" s="1"/>
      <c r="E377" s="49" t="s">
        <v>232602</v>
      </c>
      <c r="F377" s="1" t="s">
        <v>33426</v>
      </c>
      <c r="G377" s="49" t="s">
        <v>17</v>
      </c>
      <c r="H377" s="49" t="s">
        <v>17</v>
      </c>
      <c r="J377" s="1"/>
    </row>
    <row r="378" spans="1:10" s="49" customFormat="1" x14ac:dyDescent="0.25">
      <c r="A378" s="49" t="s">
        <v>232600</v>
      </c>
      <c r="B378" s="49">
        <v>2</v>
      </c>
      <c r="C378" s="49">
        <v>16</v>
      </c>
      <c r="D378" s="1" t="s">
        <v>232603</v>
      </c>
      <c r="E378" s="1" t="s">
        <v>232603</v>
      </c>
      <c r="F378" s="1" t="s">
        <v>33468</v>
      </c>
      <c r="I378" s="49" t="s">
        <v>6</v>
      </c>
      <c r="J378" s="1"/>
    </row>
    <row r="379" spans="1:10" s="49" customFormat="1" x14ac:dyDescent="0.25">
      <c r="A379" s="49" t="s">
        <v>232600</v>
      </c>
      <c r="B379" s="49">
        <v>2</v>
      </c>
      <c r="C379" s="49">
        <v>17</v>
      </c>
      <c r="D379" s="1" t="s">
        <v>232604</v>
      </c>
      <c r="E379" s="49" t="s">
        <v>232604</v>
      </c>
      <c r="F379" s="1" t="s">
        <v>33468</v>
      </c>
      <c r="I379" s="49" t="s">
        <v>6</v>
      </c>
      <c r="J379" s="1"/>
    </row>
    <row r="380" spans="1:10" x14ac:dyDescent="0.25">
      <c r="A380" s="1" t="s">
        <v>232605</v>
      </c>
      <c r="D380" s="48" t="s">
        <v>15</v>
      </c>
      <c r="E380" s="48"/>
      <c r="F380" s="48" t="s">
        <v>33424</v>
      </c>
    </row>
    <row r="381" spans="1:10" ht="30" x14ac:dyDescent="0.25">
      <c r="A381" s="1" t="s">
        <v>232605</v>
      </c>
      <c r="D381" s="1" t="s">
        <v>12</v>
      </c>
      <c r="E381" s="1" t="s">
        <v>13</v>
      </c>
      <c r="F381" s="1" t="s">
        <v>33503</v>
      </c>
      <c r="J381" s="1" t="s">
        <v>232606</v>
      </c>
    </row>
    <row r="382" spans="1:10" x14ac:dyDescent="0.25">
      <c r="A382" s="1" t="s">
        <v>232605</v>
      </c>
      <c r="D382" s="1" t="s">
        <v>87</v>
      </c>
      <c r="E382" s="1" t="s">
        <v>87</v>
      </c>
      <c r="F382" s="1" t="s">
        <v>33466</v>
      </c>
    </row>
    <row r="383" spans="1:10" x14ac:dyDescent="0.25">
      <c r="A383" s="1" t="s">
        <v>232605</v>
      </c>
      <c r="D383" s="1" t="s">
        <v>14</v>
      </c>
      <c r="E383" s="1" t="s">
        <v>16</v>
      </c>
      <c r="F383" s="1" t="s">
        <v>33504</v>
      </c>
      <c r="G383" s="1" t="s">
        <v>34</v>
      </c>
    </row>
    <row r="384" spans="1:10" x14ac:dyDescent="0.25">
      <c r="A384" s="1" t="s">
        <v>232605</v>
      </c>
      <c r="B384" s="1">
        <v>1</v>
      </c>
      <c r="C384" s="1">
        <v>1</v>
      </c>
      <c r="D384" s="1" t="s">
        <v>94</v>
      </c>
      <c r="E384" s="1" t="s">
        <v>94</v>
      </c>
      <c r="F384" s="1" t="s">
        <v>33466</v>
      </c>
    </row>
    <row r="385" spans="1:10" x14ac:dyDescent="0.25">
      <c r="A385" s="1" t="s">
        <v>232605</v>
      </c>
      <c r="B385" s="1">
        <v>1</v>
      </c>
      <c r="C385" s="1">
        <v>2</v>
      </c>
      <c r="D385" s="1" t="s">
        <v>98</v>
      </c>
      <c r="E385" s="1" t="s">
        <v>98</v>
      </c>
      <c r="F385" s="1" t="s">
        <v>33466</v>
      </c>
    </row>
    <row r="386" spans="1:10" ht="30" x14ac:dyDescent="0.25">
      <c r="A386" s="1" t="s">
        <v>232605</v>
      </c>
      <c r="B386" s="1">
        <v>1</v>
      </c>
      <c r="C386" s="1">
        <v>3</v>
      </c>
      <c r="D386" s="1" t="s">
        <v>33423</v>
      </c>
      <c r="E386" s="1" t="s">
        <v>29905</v>
      </c>
      <c r="F386" s="1" t="s">
        <v>33503</v>
      </c>
      <c r="I386" s="1" t="s">
        <v>6</v>
      </c>
      <c r="J386" s="1" t="s">
        <v>34013</v>
      </c>
    </row>
    <row r="387" spans="1:10" x14ac:dyDescent="0.25">
      <c r="A387" s="1" t="s">
        <v>232605</v>
      </c>
      <c r="B387" s="1">
        <v>1</v>
      </c>
      <c r="C387" s="1">
        <v>4</v>
      </c>
      <c r="D387" s="1" t="s">
        <v>108</v>
      </c>
      <c r="E387" s="1" t="s">
        <v>108</v>
      </c>
      <c r="F387" s="1" t="s">
        <v>33468</v>
      </c>
      <c r="I387" s="1" t="s">
        <v>6</v>
      </c>
      <c r="J387" s="1" t="s">
        <v>29402</v>
      </c>
    </row>
    <row r="388" spans="1:10" ht="30" x14ac:dyDescent="0.25">
      <c r="A388" s="1" t="s">
        <v>232605</v>
      </c>
      <c r="B388" s="1">
        <v>1</v>
      </c>
      <c r="C388" s="1">
        <v>5</v>
      </c>
      <c r="D388" s="1" t="s">
        <v>8</v>
      </c>
      <c r="E388" s="1" t="s">
        <v>9</v>
      </c>
      <c r="F388" s="1" t="s">
        <v>33503</v>
      </c>
      <c r="I388" s="1" t="s">
        <v>6</v>
      </c>
    </row>
    <row r="389" spans="1:10" x14ac:dyDescent="0.25">
      <c r="A389" s="1" t="s">
        <v>232605</v>
      </c>
      <c r="B389" s="1">
        <v>1</v>
      </c>
      <c r="C389" s="1">
        <v>6</v>
      </c>
      <c r="D389" s="1" t="s">
        <v>120</v>
      </c>
      <c r="E389" s="1" t="s">
        <v>120</v>
      </c>
      <c r="F389" s="1" t="s">
        <v>33466</v>
      </c>
    </row>
    <row r="390" spans="1:10" x14ac:dyDescent="0.25">
      <c r="A390" s="1" t="s">
        <v>34037</v>
      </c>
      <c r="D390" s="48" t="s">
        <v>34026</v>
      </c>
      <c r="E390" s="48"/>
      <c r="F390" s="48" t="s">
        <v>33424</v>
      </c>
    </row>
    <row r="391" spans="1:10" x14ac:dyDescent="0.25">
      <c r="A391" s="1" t="s">
        <v>34037</v>
      </c>
      <c r="D391" s="48" t="s">
        <v>15</v>
      </c>
      <c r="E391" s="48"/>
      <c r="F391" s="48" t="s">
        <v>33424</v>
      </c>
    </row>
    <row r="392" spans="1:10" x14ac:dyDescent="0.25">
      <c r="A392" s="1" t="s">
        <v>34037</v>
      </c>
      <c r="D392" s="1" t="s">
        <v>12</v>
      </c>
      <c r="E392" s="1" t="s">
        <v>13</v>
      </c>
      <c r="F392" s="1" t="s">
        <v>33504</v>
      </c>
    </row>
    <row r="393" spans="1:10" x14ac:dyDescent="0.25">
      <c r="A393" s="1" t="s">
        <v>34037</v>
      </c>
      <c r="D393" s="1" t="s">
        <v>87</v>
      </c>
      <c r="E393" s="1" t="s">
        <v>87</v>
      </c>
      <c r="F393" s="1" t="s">
        <v>33466</v>
      </c>
    </row>
    <row r="394" spans="1:10" x14ac:dyDescent="0.25">
      <c r="A394" s="1" t="s">
        <v>34037</v>
      </c>
      <c r="D394" s="1" t="s">
        <v>30</v>
      </c>
      <c r="E394" s="1" t="s">
        <v>30</v>
      </c>
      <c r="F394" s="1" t="s">
        <v>33466</v>
      </c>
    </row>
    <row r="395" spans="1:10" x14ac:dyDescent="0.25">
      <c r="A395" s="1" t="s">
        <v>34037</v>
      </c>
      <c r="D395" s="1" t="s">
        <v>14</v>
      </c>
      <c r="E395" s="1" t="s">
        <v>16</v>
      </c>
      <c r="F395" s="1" t="s">
        <v>33504</v>
      </c>
      <c r="G395" s="1" t="s">
        <v>34</v>
      </c>
    </row>
    <row r="396" spans="1:10" x14ac:dyDescent="0.25">
      <c r="A396" s="1" t="s">
        <v>34037</v>
      </c>
      <c r="B396" s="1">
        <v>1</v>
      </c>
      <c r="C396" s="1">
        <v>1</v>
      </c>
      <c r="D396" s="1" t="s">
        <v>1</v>
      </c>
      <c r="E396" s="1" t="s">
        <v>2</v>
      </c>
      <c r="F396" s="1" t="s">
        <v>33504</v>
      </c>
    </row>
    <row r="397" spans="1:10" x14ac:dyDescent="0.25">
      <c r="A397" s="1" t="s">
        <v>34037</v>
      </c>
      <c r="B397" s="1">
        <v>1</v>
      </c>
      <c r="C397" s="1">
        <v>2</v>
      </c>
      <c r="D397" s="1" t="s">
        <v>94</v>
      </c>
      <c r="E397" s="1" t="s">
        <v>94</v>
      </c>
      <c r="F397" s="1" t="s">
        <v>33466</v>
      </c>
    </row>
    <row r="398" spans="1:10" x14ac:dyDescent="0.25">
      <c r="A398" s="1" t="s">
        <v>34037</v>
      </c>
      <c r="B398" s="1">
        <v>1</v>
      </c>
      <c r="C398" s="1">
        <v>3</v>
      </c>
      <c r="D398" s="1" t="s">
        <v>98</v>
      </c>
      <c r="E398" s="1" t="s">
        <v>98</v>
      </c>
      <c r="F398" s="1" t="s">
        <v>33466</v>
      </c>
    </row>
    <row r="399" spans="1:10" x14ac:dyDescent="0.25">
      <c r="A399" s="1" t="s">
        <v>34037</v>
      </c>
      <c r="B399" s="1">
        <v>2</v>
      </c>
      <c r="C399" s="1">
        <v>1</v>
      </c>
      <c r="D399" s="1" t="s">
        <v>102</v>
      </c>
      <c r="E399" s="1" t="s">
        <v>102</v>
      </c>
      <c r="F399" s="1" t="s">
        <v>33468</v>
      </c>
      <c r="G399" s="1" t="s">
        <v>34</v>
      </c>
      <c r="I399" s="1" t="s">
        <v>6</v>
      </c>
    </row>
    <row r="400" spans="1:10" x14ac:dyDescent="0.25">
      <c r="A400" s="1" t="s">
        <v>34037</v>
      </c>
      <c r="B400" s="1">
        <v>2</v>
      </c>
      <c r="C400" s="1">
        <v>2</v>
      </c>
      <c r="D400" s="1" t="s">
        <v>108</v>
      </c>
      <c r="E400" s="1" t="s">
        <v>108</v>
      </c>
      <c r="F400" s="1" t="s">
        <v>33468</v>
      </c>
      <c r="G400" s="1" t="s">
        <v>34</v>
      </c>
      <c r="I400" s="1" t="s">
        <v>6</v>
      </c>
      <c r="J400" s="1" t="s">
        <v>29402</v>
      </c>
    </row>
    <row r="401" spans="1:10" x14ac:dyDescent="0.25">
      <c r="A401" s="1" t="s">
        <v>34037</v>
      </c>
      <c r="B401" s="1">
        <v>3</v>
      </c>
      <c r="C401" s="1">
        <v>1</v>
      </c>
      <c r="D401" s="1" t="s">
        <v>111</v>
      </c>
      <c r="E401" s="1" t="s">
        <v>111</v>
      </c>
      <c r="F401" s="1" t="s">
        <v>33468</v>
      </c>
      <c r="G401" s="1" t="s">
        <v>34</v>
      </c>
    </row>
    <row r="402" spans="1:10" x14ac:dyDescent="0.25">
      <c r="A402" s="1" t="s">
        <v>34037</v>
      </c>
      <c r="B402" s="1">
        <v>3</v>
      </c>
      <c r="C402" s="1">
        <v>2</v>
      </c>
      <c r="D402" s="1" t="s">
        <v>29897</v>
      </c>
      <c r="E402" s="1" t="s">
        <v>29897</v>
      </c>
      <c r="F402" s="1" t="s">
        <v>33466</v>
      </c>
    </row>
    <row r="403" spans="1:10" x14ac:dyDescent="0.25">
      <c r="A403" s="1" t="s">
        <v>34037</v>
      </c>
      <c r="B403" s="1">
        <v>3</v>
      </c>
      <c r="C403" s="1">
        <v>3</v>
      </c>
      <c r="D403" s="1" t="s">
        <v>29898</v>
      </c>
      <c r="E403" s="1" t="s">
        <v>29898</v>
      </c>
      <c r="F403" s="1" t="s">
        <v>33466</v>
      </c>
    </row>
    <row r="404" spans="1:10" ht="45" x14ac:dyDescent="0.25">
      <c r="A404" s="1" t="s">
        <v>34037</v>
      </c>
      <c r="B404" s="1">
        <v>3</v>
      </c>
      <c r="C404" s="1">
        <v>4</v>
      </c>
      <c r="D404" s="1" t="s">
        <v>18</v>
      </c>
      <c r="E404" s="1" t="s">
        <v>18</v>
      </c>
      <c r="F404" s="1" t="s">
        <v>33468</v>
      </c>
      <c r="I404" s="1" t="s">
        <v>7</v>
      </c>
      <c r="J404" s="1" t="s">
        <v>33467</v>
      </c>
    </row>
    <row r="405" spans="1:10" x14ac:dyDescent="0.25">
      <c r="A405" s="1" t="s">
        <v>34037</v>
      </c>
      <c r="B405" s="1">
        <v>3</v>
      </c>
      <c r="C405" s="1">
        <v>5</v>
      </c>
      <c r="D405" s="1" t="s">
        <v>19</v>
      </c>
      <c r="E405" s="1" t="s">
        <v>19</v>
      </c>
      <c r="F405" s="1" t="s">
        <v>33468</v>
      </c>
      <c r="I405" s="1" t="s">
        <v>6</v>
      </c>
    </row>
    <row r="406" spans="1:10" ht="45" x14ac:dyDescent="0.25">
      <c r="A406" s="1" t="s">
        <v>34037</v>
      </c>
      <c r="B406" s="1">
        <v>3</v>
      </c>
      <c r="C406" s="1">
        <v>6</v>
      </c>
      <c r="D406" s="1" t="s">
        <v>29915</v>
      </c>
      <c r="E406" s="1" t="s">
        <v>29894</v>
      </c>
      <c r="F406" s="1" t="s">
        <v>33503</v>
      </c>
      <c r="I406" s="1" t="s">
        <v>7</v>
      </c>
      <c r="J406" s="1" t="s">
        <v>33467</v>
      </c>
    </row>
    <row r="407" spans="1:10" ht="30" x14ac:dyDescent="0.25">
      <c r="A407" s="1" t="s">
        <v>34037</v>
      </c>
      <c r="B407" s="1">
        <v>3</v>
      </c>
      <c r="C407" s="1">
        <v>7</v>
      </c>
      <c r="D407" s="1" t="s">
        <v>34033</v>
      </c>
      <c r="E407" s="1" t="s">
        <v>29915</v>
      </c>
      <c r="F407" s="1" t="s">
        <v>33503</v>
      </c>
      <c r="I407" s="1" t="s">
        <v>6</v>
      </c>
    </row>
    <row r="408" spans="1:10" ht="105" x14ac:dyDescent="0.25">
      <c r="A408" s="1" t="s">
        <v>34037</v>
      </c>
      <c r="B408" s="1">
        <v>3</v>
      </c>
      <c r="C408" s="1">
        <v>8</v>
      </c>
      <c r="D408" s="1" t="s">
        <v>34038</v>
      </c>
      <c r="E408" s="1" t="s">
        <v>29916</v>
      </c>
      <c r="F408" s="1" t="s">
        <v>33503</v>
      </c>
      <c r="H408" s="1" t="s">
        <v>34</v>
      </c>
      <c r="I408" s="1" t="s">
        <v>6</v>
      </c>
      <c r="J408" s="1" t="s">
        <v>34039</v>
      </c>
    </row>
    <row r="409" spans="1:10" ht="30" x14ac:dyDescent="0.25">
      <c r="A409" s="1" t="s">
        <v>34037</v>
      </c>
      <c r="B409" s="1">
        <v>3</v>
      </c>
      <c r="C409" s="1">
        <v>9</v>
      </c>
      <c r="D409" s="1" t="s">
        <v>34034</v>
      </c>
      <c r="E409" s="1" t="s">
        <v>5</v>
      </c>
      <c r="F409" s="1" t="s">
        <v>33503</v>
      </c>
      <c r="I409" s="1" t="s">
        <v>7</v>
      </c>
      <c r="J409" s="1" t="s">
        <v>29402</v>
      </c>
    </row>
    <row r="410" spans="1:10" x14ac:dyDescent="0.25">
      <c r="A410" s="1" t="s">
        <v>34037</v>
      </c>
      <c r="B410" s="1">
        <v>3</v>
      </c>
      <c r="C410" s="1">
        <v>10</v>
      </c>
      <c r="E410" s="1" t="s">
        <v>34010</v>
      </c>
      <c r="F410" s="1" t="s">
        <v>33426</v>
      </c>
      <c r="G410" s="1" t="s">
        <v>17</v>
      </c>
      <c r="H410" s="1" t="s">
        <v>17</v>
      </c>
    </row>
    <row r="411" spans="1:10" ht="30" x14ac:dyDescent="0.25">
      <c r="A411" s="1" t="s">
        <v>34037</v>
      </c>
      <c r="B411" s="1">
        <v>3</v>
      </c>
      <c r="C411" s="1">
        <v>11</v>
      </c>
      <c r="D411" s="1" t="s">
        <v>8</v>
      </c>
      <c r="E411" s="1" t="s">
        <v>9</v>
      </c>
      <c r="F411" s="1" t="s">
        <v>33503</v>
      </c>
      <c r="G411" s="1" t="s">
        <v>34</v>
      </c>
      <c r="I411" s="1" t="s">
        <v>6</v>
      </c>
    </row>
    <row r="412" spans="1:10" x14ac:dyDescent="0.25">
      <c r="A412" s="1" t="s">
        <v>34037</v>
      </c>
      <c r="B412" s="1">
        <v>3</v>
      </c>
      <c r="C412" s="1">
        <v>12</v>
      </c>
      <c r="E412" s="1" t="s">
        <v>33144</v>
      </c>
      <c r="F412" s="1" t="s">
        <v>33426</v>
      </c>
      <c r="G412" s="1" t="s">
        <v>17</v>
      </c>
      <c r="H412" s="1" t="s">
        <v>17</v>
      </c>
    </row>
    <row r="413" spans="1:10" ht="45" x14ac:dyDescent="0.25">
      <c r="A413" s="1" t="s">
        <v>34037</v>
      </c>
      <c r="B413" s="1">
        <v>4</v>
      </c>
      <c r="C413" s="1">
        <v>1</v>
      </c>
      <c r="D413" s="1" t="s">
        <v>3</v>
      </c>
      <c r="E413" s="1" t="s">
        <v>3</v>
      </c>
      <c r="F413" s="1" t="s">
        <v>33468</v>
      </c>
      <c r="G413" s="1" t="s">
        <v>34</v>
      </c>
      <c r="I413" s="1" t="s">
        <v>6</v>
      </c>
      <c r="J413" s="1" t="s">
        <v>33467</v>
      </c>
    </row>
    <row r="414" spans="1:10" x14ac:dyDescent="0.25">
      <c r="A414" s="1" t="s">
        <v>34037</v>
      </c>
      <c r="B414" s="1">
        <v>4</v>
      </c>
      <c r="C414" s="1">
        <v>2</v>
      </c>
      <c r="D414" s="1" t="s">
        <v>22</v>
      </c>
      <c r="E414" s="1" t="s">
        <v>22</v>
      </c>
      <c r="F414" s="1" t="s">
        <v>33466</v>
      </c>
    </row>
    <row r="415" spans="1:10" x14ac:dyDescent="0.25">
      <c r="A415" s="1" t="s">
        <v>34037</v>
      </c>
      <c r="B415" s="1">
        <v>4</v>
      </c>
      <c r="C415" s="1">
        <v>3</v>
      </c>
      <c r="D415" s="1" t="s">
        <v>29991</v>
      </c>
      <c r="E415" s="1" t="s">
        <v>29991</v>
      </c>
      <c r="F415" s="1" t="s">
        <v>33466</v>
      </c>
    </row>
    <row r="416" spans="1:10" ht="30" x14ac:dyDescent="0.25">
      <c r="A416" s="1" t="s">
        <v>34037</v>
      </c>
      <c r="B416" s="1">
        <v>4</v>
      </c>
      <c r="C416" s="1">
        <v>4</v>
      </c>
      <c r="D416" s="1" t="s">
        <v>34028</v>
      </c>
      <c r="E416" s="1" t="s">
        <v>21</v>
      </c>
      <c r="F416" s="1" t="s">
        <v>33503</v>
      </c>
      <c r="G416" s="1" t="s">
        <v>34</v>
      </c>
      <c r="J416" s="1" t="s">
        <v>34029</v>
      </c>
    </row>
    <row r="417" spans="1:10" x14ac:dyDescent="0.25">
      <c r="A417" s="1" t="s">
        <v>34040</v>
      </c>
      <c r="D417" s="48" t="s">
        <v>15</v>
      </c>
      <c r="E417" s="48"/>
      <c r="F417" s="48" t="s">
        <v>33424</v>
      </c>
    </row>
    <row r="418" spans="1:10" ht="30" x14ac:dyDescent="0.25">
      <c r="A418" s="1" t="s">
        <v>34040</v>
      </c>
      <c r="D418" s="1" t="s">
        <v>12</v>
      </c>
      <c r="E418" s="1" t="s">
        <v>13</v>
      </c>
      <c r="F418" s="1" t="s">
        <v>33503</v>
      </c>
      <c r="J418" s="1" t="s">
        <v>34041</v>
      </c>
    </row>
    <row r="419" spans="1:10" x14ac:dyDescent="0.25">
      <c r="A419" s="1" t="s">
        <v>34040</v>
      </c>
      <c r="D419" s="1" t="s">
        <v>87</v>
      </c>
      <c r="E419" s="1" t="s">
        <v>87</v>
      </c>
      <c r="F419" s="1" t="s">
        <v>33466</v>
      </c>
    </row>
    <row r="420" spans="1:10" x14ac:dyDescent="0.25">
      <c r="A420" s="1" t="s">
        <v>34040</v>
      </c>
      <c r="D420" s="1" t="s">
        <v>14</v>
      </c>
      <c r="E420" s="1" t="s">
        <v>16</v>
      </c>
      <c r="F420" s="1" t="s">
        <v>33504</v>
      </c>
      <c r="G420" s="1" t="s">
        <v>34</v>
      </c>
    </row>
    <row r="421" spans="1:10" x14ac:dyDescent="0.25">
      <c r="A421" s="1" t="s">
        <v>34040</v>
      </c>
      <c r="B421" s="1">
        <v>1</v>
      </c>
      <c r="C421" s="1">
        <v>1</v>
      </c>
      <c r="D421" s="1" t="s">
        <v>94</v>
      </c>
      <c r="E421" s="1" t="s">
        <v>94</v>
      </c>
      <c r="F421" s="1" t="s">
        <v>33466</v>
      </c>
    </row>
    <row r="422" spans="1:10" x14ac:dyDescent="0.25">
      <c r="A422" s="1" t="s">
        <v>34040</v>
      </c>
      <c r="B422" s="1">
        <v>1</v>
      </c>
      <c r="C422" s="1">
        <v>2</v>
      </c>
      <c r="D422" s="1" t="s">
        <v>98</v>
      </c>
      <c r="E422" s="1" t="s">
        <v>98</v>
      </c>
      <c r="F422" s="1" t="s">
        <v>33468</v>
      </c>
      <c r="J422" s="1" t="s">
        <v>34036</v>
      </c>
    </row>
    <row r="423" spans="1:10" ht="30" x14ac:dyDescent="0.25">
      <c r="A423" s="1" t="s">
        <v>34040</v>
      </c>
      <c r="B423" s="1">
        <v>1</v>
      </c>
      <c r="C423" s="1">
        <v>3</v>
      </c>
      <c r="D423" s="1" t="s">
        <v>33423</v>
      </c>
      <c r="E423" s="1" t="s">
        <v>29905</v>
      </c>
      <c r="F423" s="1" t="s">
        <v>33503</v>
      </c>
      <c r="I423" s="1" t="s">
        <v>6</v>
      </c>
      <c r="J423" s="1" t="s">
        <v>34013</v>
      </c>
    </row>
    <row r="424" spans="1:10" x14ac:dyDescent="0.25">
      <c r="A424" s="1" t="s">
        <v>34040</v>
      </c>
      <c r="B424" s="1">
        <v>1</v>
      </c>
      <c r="C424" s="1">
        <v>4</v>
      </c>
      <c r="D424" s="1" t="s">
        <v>108</v>
      </c>
      <c r="E424" s="1" t="s">
        <v>108</v>
      </c>
      <c r="F424" s="1" t="s">
        <v>33468</v>
      </c>
      <c r="I424" s="1" t="s">
        <v>6</v>
      </c>
      <c r="J424" s="1" t="s">
        <v>29402</v>
      </c>
    </row>
    <row r="425" spans="1:10" ht="30" x14ac:dyDescent="0.25">
      <c r="A425" s="1" t="s">
        <v>34040</v>
      </c>
      <c r="B425" s="1">
        <v>1</v>
      </c>
      <c r="C425" s="1">
        <v>5</v>
      </c>
      <c r="D425" s="1" t="s">
        <v>8</v>
      </c>
      <c r="E425" s="1" t="s">
        <v>9</v>
      </c>
      <c r="F425" s="1" t="s">
        <v>33503</v>
      </c>
      <c r="I425" s="1" t="s">
        <v>34014</v>
      </c>
    </row>
    <row r="426" spans="1:10" x14ac:dyDescent="0.25">
      <c r="A426" s="1" t="s">
        <v>34040</v>
      </c>
      <c r="B426" s="1">
        <v>1</v>
      </c>
      <c r="C426" s="1">
        <v>6</v>
      </c>
      <c r="E426" s="1" t="s">
        <v>3</v>
      </c>
      <c r="F426" s="1" t="s">
        <v>33426</v>
      </c>
      <c r="G426" s="1" t="s">
        <v>17</v>
      </c>
      <c r="H426" s="1" t="s">
        <v>17</v>
      </c>
    </row>
    <row r="427" spans="1:10" x14ac:dyDescent="0.25">
      <c r="A427" s="1" t="s">
        <v>34040</v>
      </c>
      <c r="B427" s="1">
        <v>1</v>
      </c>
      <c r="C427" s="1">
        <v>7</v>
      </c>
      <c r="D427" s="1" t="s">
        <v>120</v>
      </c>
      <c r="E427" s="1" t="s">
        <v>120</v>
      </c>
      <c r="F427" s="1" t="s">
        <v>33466</v>
      </c>
    </row>
    <row r="428" spans="1:10" x14ac:dyDescent="0.25">
      <c r="A428" s="1" t="s">
        <v>30324</v>
      </c>
      <c r="D428" s="48" t="s">
        <v>15</v>
      </c>
      <c r="E428" s="48"/>
      <c r="F428" s="48" t="s">
        <v>33424</v>
      </c>
    </row>
    <row r="429" spans="1:10" x14ac:dyDescent="0.25">
      <c r="A429" s="1" t="s">
        <v>30324</v>
      </c>
      <c r="D429" s="48" t="s">
        <v>33441</v>
      </c>
      <c r="E429" s="48"/>
      <c r="F429" s="48" t="s">
        <v>33424</v>
      </c>
    </row>
    <row r="430" spans="1:10" x14ac:dyDescent="0.25">
      <c r="A430" s="1" t="s">
        <v>30324</v>
      </c>
      <c r="D430" s="1" t="s">
        <v>12</v>
      </c>
      <c r="E430" s="1" t="s">
        <v>13</v>
      </c>
      <c r="F430" s="1" t="s">
        <v>33504</v>
      </c>
    </row>
    <row r="431" spans="1:10" x14ac:dyDescent="0.25">
      <c r="A431" s="1" t="s">
        <v>30324</v>
      </c>
      <c r="D431" s="1" t="s">
        <v>87</v>
      </c>
      <c r="E431" s="1" t="s">
        <v>87</v>
      </c>
      <c r="F431" s="1" t="s">
        <v>33466</v>
      </c>
    </row>
    <row r="432" spans="1:10" x14ac:dyDescent="0.25">
      <c r="A432" s="1" t="s">
        <v>30324</v>
      </c>
      <c r="D432" s="1" t="s">
        <v>30</v>
      </c>
      <c r="E432" s="1" t="s">
        <v>30</v>
      </c>
      <c r="F432" s="1" t="s">
        <v>33466</v>
      </c>
    </row>
    <row r="433" spans="1:10" x14ac:dyDescent="0.25">
      <c r="A433" s="1" t="s">
        <v>30324</v>
      </c>
      <c r="D433" s="1" t="s">
        <v>14</v>
      </c>
      <c r="E433" s="1" t="s">
        <v>16</v>
      </c>
      <c r="F433" s="1" t="s">
        <v>33504</v>
      </c>
      <c r="G433" s="1" t="s">
        <v>34</v>
      </c>
    </row>
    <row r="434" spans="1:10" x14ac:dyDescent="0.25">
      <c r="A434" s="1" t="s">
        <v>30324</v>
      </c>
      <c r="B434" s="1">
        <v>1</v>
      </c>
      <c r="C434" s="1">
        <v>1</v>
      </c>
      <c r="D434" s="1" t="s">
        <v>1</v>
      </c>
      <c r="E434" s="1" t="s">
        <v>2</v>
      </c>
      <c r="F434" s="1" t="s">
        <v>33504</v>
      </c>
    </row>
    <row r="435" spans="1:10" x14ac:dyDescent="0.25">
      <c r="A435" s="1" t="s">
        <v>30324</v>
      </c>
      <c r="B435" s="1">
        <v>1</v>
      </c>
      <c r="C435" s="1">
        <v>2</v>
      </c>
      <c r="D435" s="1" t="s">
        <v>94</v>
      </c>
      <c r="E435" s="1" t="s">
        <v>94</v>
      </c>
      <c r="F435" s="1" t="s">
        <v>33466</v>
      </c>
    </row>
    <row r="436" spans="1:10" x14ac:dyDescent="0.25">
      <c r="A436" s="1" t="s">
        <v>30324</v>
      </c>
      <c r="B436" s="1">
        <v>1</v>
      </c>
      <c r="C436" s="1">
        <v>3</v>
      </c>
      <c r="D436" s="1" t="s">
        <v>98</v>
      </c>
      <c r="E436" s="1" t="s">
        <v>98</v>
      </c>
      <c r="F436" s="1" t="s">
        <v>33466</v>
      </c>
    </row>
    <row r="437" spans="1:10" x14ac:dyDescent="0.25">
      <c r="A437" s="1" t="s">
        <v>30324</v>
      </c>
      <c r="B437" s="1">
        <v>2</v>
      </c>
      <c r="C437" s="1">
        <v>1</v>
      </c>
      <c r="D437" s="1" t="s">
        <v>102</v>
      </c>
      <c r="E437" s="1" t="s">
        <v>102</v>
      </c>
      <c r="F437" s="1" t="s">
        <v>33468</v>
      </c>
      <c r="G437" s="1" t="s">
        <v>34</v>
      </c>
      <c r="I437" s="1" t="s">
        <v>6</v>
      </c>
    </row>
    <row r="438" spans="1:10" x14ac:dyDescent="0.25">
      <c r="A438" s="1" t="s">
        <v>30324</v>
      </c>
      <c r="B438" s="1">
        <v>2</v>
      </c>
      <c r="C438" s="1">
        <v>2</v>
      </c>
      <c r="D438" s="1" t="s">
        <v>105</v>
      </c>
      <c r="E438" s="1" t="s">
        <v>105</v>
      </c>
      <c r="F438" s="1" t="s">
        <v>33468</v>
      </c>
      <c r="I438" s="1" t="s">
        <v>6</v>
      </c>
    </row>
    <row r="439" spans="1:10" x14ac:dyDescent="0.25">
      <c r="A439" s="1" t="s">
        <v>30324</v>
      </c>
      <c r="B439" s="1">
        <v>2</v>
      </c>
      <c r="C439" s="1">
        <v>3</v>
      </c>
      <c r="D439" s="1" t="s">
        <v>108</v>
      </c>
      <c r="E439" s="1" t="s">
        <v>108</v>
      </c>
      <c r="F439" s="1" t="s">
        <v>33468</v>
      </c>
      <c r="G439" s="1" t="s">
        <v>34</v>
      </c>
      <c r="I439" s="1" t="s">
        <v>6</v>
      </c>
      <c r="J439" s="1" t="s">
        <v>29402</v>
      </c>
    </row>
    <row r="440" spans="1:10" x14ac:dyDescent="0.25">
      <c r="A440" s="1" t="s">
        <v>30324</v>
      </c>
      <c r="B440" s="1">
        <v>2</v>
      </c>
      <c r="C440" s="1">
        <v>4</v>
      </c>
      <c r="D440" s="1" t="s">
        <v>33133</v>
      </c>
      <c r="E440" s="1" t="s">
        <v>33133</v>
      </c>
      <c r="F440" s="1" t="s">
        <v>33466</v>
      </c>
    </row>
    <row r="441" spans="1:10" ht="30" x14ac:dyDescent="0.25">
      <c r="A441" s="1" t="s">
        <v>30324</v>
      </c>
      <c r="B441" s="1">
        <v>3</v>
      </c>
      <c r="C441" s="1">
        <v>1</v>
      </c>
      <c r="D441" s="1" t="s">
        <v>8</v>
      </c>
      <c r="E441" s="1" t="s">
        <v>9</v>
      </c>
      <c r="F441" s="1" t="s">
        <v>33503</v>
      </c>
      <c r="I441" s="1" t="s">
        <v>6</v>
      </c>
    </row>
    <row r="442" spans="1:10" x14ac:dyDescent="0.25">
      <c r="A442" s="1" t="s">
        <v>30324</v>
      </c>
      <c r="B442" s="1">
        <v>3</v>
      </c>
      <c r="C442" s="1">
        <v>2</v>
      </c>
      <c r="D442" s="1" t="s">
        <v>111</v>
      </c>
      <c r="E442" s="1" t="s">
        <v>111</v>
      </c>
      <c r="F442" s="1" t="s">
        <v>33466</v>
      </c>
    </row>
    <row r="443" spans="1:10" x14ac:dyDescent="0.25">
      <c r="A443" s="1" t="s">
        <v>30324</v>
      </c>
      <c r="B443" s="1">
        <v>3</v>
      </c>
      <c r="C443" s="1">
        <v>3</v>
      </c>
      <c r="D443" s="1" t="s">
        <v>29897</v>
      </c>
      <c r="E443" s="1" t="s">
        <v>29897</v>
      </c>
      <c r="F443" s="1" t="s">
        <v>33466</v>
      </c>
    </row>
    <row r="444" spans="1:10" x14ac:dyDescent="0.25">
      <c r="A444" s="1" t="s">
        <v>30324</v>
      </c>
      <c r="B444" s="1">
        <v>3</v>
      </c>
      <c r="C444" s="1">
        <v>4</v>
      </c>
      <c r="D444" s="1" t="s">
        <v>29898</v>
      </c>
      <c r="E444" s="1" t="s">
        <v>29898</v>
      </c>
      <c r="F444" s="1" t="s">
        <v>33466</v>
      </c>
    </row>
    <row r="445" spans="1:10" x14ac:dyDescent="0.25">
      <c r="A445" s="1" t="s">
        <v>30324</v>
      </c>
      <c r="B445" s="1">
        <v>3</v>
      </c>
      <c r="C445" s="1">
        <v>5</v>
      </c>
      <c r="D445" s="1" t="s">
        <v>19</v>
      </c>
      <c r="E445" s="1" t="s">
        <v>19</v>
      </c>
      <c r="F445" s="1" t="s">
        <v>33468</v>
      </c>
      <c r="I445" s="1" t="s">
        <v>33442</v>
      </c>
    </row>
    <row r="446" spans="1:10" ht="30" x14ac:dyDescent="0.25">
      <c r="A446" s="1" t="s">
        <v>30324</v>
      </c>
      <c r="B446" s="1">
        <v>3</v>
      </c>
      <c r="C446" s="1">
        <v>6</v>
      </c>
      <c r="D446" s="1" t="s">
        <v>33431</v>
      </c>
      <c r="E446" s="1" t="s">
        <v>29915</v>
      </c>
      <c r="F446" s="1" t="s">
        <v>33503</v>
      </c>
      <c r="G446" s="1" t="s">
        <v>34</v>
      </c>
      <c r="I446" s="1" t="s">
        <v>6</v>
      </c>
      <c r="J446" s="1" t="s">
        <v>29402</v>
      </c>
    </row>
    <row r="447" spans="1:10" ht="30" x14ac:dyDescent="0.25">
      <c r="A447" s="1" t="s">
        <v>30324</v>
      </c>
      <c r="B447" s="1">
        <v>3</v>
      </c>
      <c r="C447" s="1">
        <v>7</v>
      </c>
      <c r="D447" s="1" t="s">
        <v>20</v>
      </c>
      <c r="E447" s="1" t="s">
        <v>29924</v>
      </c>
      <c r="F447" s="1" t="s">
        <v>33503</v>
      </c>
      <c r="I447" s="1" t="s">
        <v>6</v>
      </c>
      <c r="J447" s="1" t="s">
        <v>33495</v>
      </c>
    </row>
    <row r="448" spans="1:10" ht="30" x14ac:dyDescent="0.25">
      <c r="A448" s="1" t="s">
        <v>30324</v>
      </c>
      <c r="B448" s="1">
        <v>3</v>
      </c>
      <c r="C448" s="1">
        <v>8</v>
      </c>
      <c r="D448" s="1" t="s">
        <v>29922</v>
      </c>
      <c r="E448" s="1" t="s">
        <v>29922</v>
      </c>
      <c r="F448" s="1" t="s">
        <v>33468</v>
      </c>
      <c r="I448" s="1" t="s">
        <v>33492</v>
      </c>
      <c r="J448" s="1" t="s">
        <v>33494</v>
      </c>
    </row>
    <row r="449" spans="1:10" ht="45" x14ac:dyDescent="0.25">
      <c r="A449" s="1" t="s">
        <v>30324</v>
      </c>
      <c r="B449" s="1">
        <v>3</v>
      </c>
      <c r="C449" s="1">
        <v>9</v>
      </c>
      <c r="D449" s="1" t="s">
        <v>33141</v>
      </c>
      <c r="E449" s="1" t="s">
        <v>33141</v>
      </c>
      <c r="F449" s="1" t="s">
        <v>33468</v>
      </c>
      <c r="I449" s="1" t="s">
        <v>6</v>
      </c>
      <c r="J449" s="1" t="s">
        <v>33467</v>
      </c>
    </row>
    <row r="450" spans="1:10" x14ac:dyDescent="0.25">
      <c r="A450" s="1" t="s">
        <v>30324</v>
      </c>
      <c r="B450" s="1">
        <v>3</v>
      </c>
      <c r="C450" s="1">
        <v>10</v>
      </c>
      <c r="D450" s="1" t="s">
        <v>33432</v>
      </c>
      <c r="E450" s="1" t="s">
        <v>33144</v>
      </c>
      <c r="F450" s="1" t="s">
        <v>33504</v>
      </c>
    </row>
    <row r="451" spans="1:10" ht="30" x14ac:dyDescent="0.25">
      <c r="A451" s="1" t="s">
        <v>30324</v>
      </c>
      <c r="B451" s="1">
        <v>3</v>
      </c>
      <c r="C451" s="1">
        <v>11</v>
      </c>
      <c r="D451" s="1" t="s">
        <v>30365</v>
      </c>
      <c r="E451" s="1" t="s">
        <v>30365</v>
      </c>
      <c r="F451" s="1" t="s">
        <v>33468</v>
      </c>
      <c r="I451" s="1" t="s">
        <v>7</v>
      </c>
      <c r="J451" s="1" t="s">
        <v>33493</v>
      </c>
    </row>
    <row r="452" spans="1:10" x14ac:dyDescent="0.25">
      <c r="A452" s="1" t="s">
        <v>30324</v>
      </c>
      <c r="B452" s="1">
        <v>3</v>
      </c>
      <c r="C452" s="1">
        <v>12</v>
      </c>
      <c r="D452" s="1" t="s">
        <v>33433</v>
      </c>
      <c r="E452" s="1" t="s">
        <v>33150</v>
      </c>
      <c r="F452" s="1" t="s">
        <v>33504</v>
      </c>
    </row>
    <row r="453" spans="1:10" x14ac:dyDescent="0.25">
      <c r="A453" s="1" t="s">
        <v>30324</v>
      </c>
      <c r="B453" s="1">
        <v>3</v>
      </c>
      <c r="C453" s="1">
        <v>13</v>
      </c>
      <c r="D453" s="1" t="s">
        <v>33153</v>
      </c>
      <c r="E453" s="1" t="s">
        <v>33153</v>
      </c>
      <c r="F453" s="1" t="s">
        <v>33466</v>
      </c>
    </row>
    <row r="454" spans="1:10" x14ac:dyDescent="0.25">
      <c r="A454" s="1" t="s">
        <v>30324</v>
      </c>
      <c r="B454" s="1">
        <v>3</v>
      </c>
      <c r="C454" s="1">
        <v>14</v>
      </c>
      <c r="D454" s="1" t="s">
        <v>33434</v>
      </c>
      <c r="E454" s="1" t="s">
        <v>30004</v>
      </c>
      <c r="F454" s="1" t="s">
        <v>33504</v>
      </c>
    </row>
    <row r="455" spans="1:10" ht="30" x14ac:dyDescent="0.25">
      <c r="A455" s="1" t="s">
        <v>30324</v>
      </c>
      <c r="B455" s="1">
        <v>3</v>
      </c>
      <c r="C455" s="1">
        <v>15</v>
      </c>
      <c r="D455" s="1" t="s">
        <v>10</v>
      </c>
      <c r="E455" s="1" t="s">
        <v>11</v>
      </c>
      <c r="F455" s="1" t="s">
        <v>33503</v>
      </c>
      <c r="I455" s="1" t="s">
        <v>6</v>
      </c>
      <c r="J455" s="1" t="s">
        <v>29426</v>
      </c>
    </row>
    <row r="456" spans="1:10" ht="45" x14ac:dyDescent="0.25">
      <c r="A456" s="1" t="s">
        <v>30324</v>
      </c>
      <c r="B456" s="1">
        <v>4</v>
      </c>
      <c r="C456" s="1">
        <v>1</v>
      </c>
      <c r="D456" s="1" t="s">
        <v>3</v>
      </c>
      <c r="E456" s="1" t="s">
        <v>4</v>
      </c>
      <c r="F456" s="1" t="s">
        <v>33503</v>
      </c>
      <c r="J456" s="1" t="s">
        <v>33582</v>
      </c>
    </row>
    <row r="457" spans="1:10" x14ac:dyDescent="0.25">
      <c r="A457" s="1" t="s">
        <v>30324</v>
      </c>
      <c r="B457" s="1">
        <v>4</v>
      </c>
      <c r="C457" s="1">
        <v>2</v>
      </c>
      <c r="D457" s="1" t="s">
        <v>33425</v>
      </c>
      <c r="E457" s="1" t="s">
        <v>21</v>
      </c>
      <c r="F457" s="1" t="s">
        <v>33504</v>
      </c>
    </row>
    <row r="458" spans="1:10" x14ac:dyDescent="0.25">
      <c r="A458" s="1" t="s">
        <v>30324</v>
      </c>
      <c r="B458" s="1">
        <v>4</v>
      </c>
      <c r="C458" s="1">
        <v>3</v>
      </c>
      <c r="D458" s="1" t="s">
        <v>29991</v>
      </c>
      <c r="E458" s="1" t="s">
        <v>29991</v>
      </c>
      <c r="F458" s="1" t="s">
        <v>33466</v>
      </c>
    </row>
    <row r="459" spans="1:10" x14ac:dyDescent="0.25">
      <c r="A459" s="1" t="s">
        <v>30324</v>
      </c>
      <c r="B459" s="1">
        <v>4</v>
      </c>
      <c r="C459" s="1">
        <v>4</v>
      </c>
      <c r="D459" s="1" t="s">
        <v>22</v>
      </c>
      <c r="E459" s="1" t="s">
        <v>22</v>
      </c>
      <c r="F459" s="1" t="s">
        <v>33466</v>
      </c>
    </row>
    <row r="460" spans="1:10" x14ac:dyDescent="0.25">
      <c r="A460" s="1" t="s">
        <v>30324</v>
      </c>
      <c r="B460" s="1">
        <v>4</v>
      </c>
      <c r="C460" s="1">
        <v>5</v>
      </c>
      <c r="D460" s="1" t="s">
        <v>33159</v>
      </c>
      <c r="E460" s="1" t="s">
        <v>33159</v>
      </c>
      <c r="F460" s="1" t="s">
        <v>33466</v>
      </c>
    </row>
    <row r="461" spans="1:10" x14ac:dyDescent="0.25">
      <c r="A461" s="1" t="s">
        <v>30324</v>
      </c>
      <c r="B461" s="1">
        <v>4</v>
      </c>
      <c r="C461" s="1">
        <v>6</v>
      </c>
      <c r="D461" s="1" t="s">
        <v>33161</v>
      </c>
      <c r="E461" s="1" t="s">
        <v>33161</v>
      </c>
      <c r="F461" s="1" t="s">
        <v>33466</v>
      </c>
    </row>
    <row r="462" spans="1:10" ht="30" x14ac:dyDescent="0.25">
      <c r="A462" s="1" t="s">
        <v>30324</v>
      </c>
      <c r="B462" s="1">
        <v>5</v>
      </c>
      <c r="C462" s="1">
        <v>1</v>
      </c>
      <c r="D462" s="1" t="s">
        <v>33435</v>
      </c>
      <c r="E462" s="1" t="s">
        <v>30392</v>
      </c>
      <c r="F462" s="1" t="s">
        <v>33503</v>
      </c>
      <c r="I462" s="1" t="s">
        <v>6</v>
      </c>
      <c r="J462" s="1" t="s">
        <v>29402</v>
      </c>
    </row>
    <row r="463" spans="1:10" ht="30" x14ac:dyDescent="0.25">
      <c r="A463" s="1" t="s">
        <v>30324</v>
      </c>
      <c r="B463" s="1">
        <v>5</v>
      </c>
      <c r="C463" s="1">
        <v>2</v>
      </c>
      <c r="D463" s="1" t="s">
        <v>33436</v>
      </c>
      <c r="E463" s="1" t="s">
        <v>30401</v>
      </c>
      <c r="F463" s="1" t="s">
        <v>33503</v>
      </c>
      <c r="G463" s="1" t="s">
        <v>34</v>
      </c>
      <c r="I463" s="1" t="s">
        <v>6</v>
      </c>
      <c r="J463" s="1" t="s">
        <v>29402</v>
      </c>
    </row>
    <row r="464" spans="1:10" ht="30" x14ac:dyDescent="0.25">
      <c r="A464" s="1" t="s">
        <v>30324</v>
      </c>
      <c r="B464" s="1">
        <v>5</v>
      </c>
      <c r="C464" s="1">
        <v>3</v>
      </c>
      <c r="D464" s="1" t="s">
        <v>33437</v>
      </c>
      <c r="E464" s="1" t="s">
        <v>30408</v>
      </c>
      <c r="F464" s="1" t="s">
        <v>33503</v>
      </c>
      <c r="I464" s="1" t="s">
        <v>6</v>
      </c>
      <c r="J464" s="1" t="s">
        <v>29402</v>
      </c>
    </row>
    <row r="465" spans="1:10" ht="30" x14ac:dyDescent="0.25">
      <c r="A465" s="1" t="s">
        <v>30324</v>
      </c>
      <c r="B465" s="1">
        <v>5</v>
      </c>
      <c r="C465" s="1">
        <v>4</v>
      </c>
      <c r="D465" s="1" t="s">
        <v>33438</v>
      </c>
      <c r="E465" s="1" t="s">
        <v>30409</v>
      </c>
      <c r="F465" s="1" t="s">
        <v>33503</v>
      </c>
      <c r="I465" s="1" t="s">
        <v>6</v>
      </c>
      <c r="J465" s="1" t="s">
        <v>29402</v>
      </c>
    </row>
    <row r="466" spans="1:10" ht="75" x14ac:dyDescent="0.25">
      <c r="A466" s="1" t="s">
        <v>30324</v>
      </c>
      <c r="B466" s="1">
        <v>5</v>
      </c>
      <c r="C466" s="1">
        <v>5</v>
      </c>
      <c r="D466" s="1" t="s">
        <v>29917</v>
      </c>
      <c r="E466" s="1" t="s">
        <v>29917</v>
      </c>
      <c r="F466" s="1" t="s">
        <v>33468</v>
      </c>
      <c r="I466" s="1" t="s">
        <v>33443</v>
      </c>
      <c r="J466" s="1" t="s">
        <v>33505</v>
      </c>
    </row>
    <row r="467" spans="1:10" ht="30" x14ac:dyDescent="0.25">
      <c r="A467" s="1" t="s">
        <v>30324</v>
      </c>
      <c r="B467" s="1">
        <v>5</v>
      </c>
      <c r="C467" s="1">
        <v>6</v>
      </c>
      <c r="D467" s="1" t="s">
        <v>33430</v>
      </c>
      <c r="E467" s="1" t="s">
        <v>30418</v>
      </c>
      <c r="F467" s="1" t="s">
        <v>33503</v>
      </c>
      <c r="I467" s="1" t="s">
        <v>33492</v>
      </c>
      <c r="J467" s="1" t="s">
        <v>29402</v>
      </c>
    </row>
    <row r="468" spans="1:10" ht="45" x14ac:dyDescent="0.25">
      <c r="A468" s="1" t="s">
        <v>30324</v>
      </c>
      <c r="B468" s="1">
        <v>5</v>
      </c>
      <c r="C468" s="1">
        <v>7</v>
      </c>
      <c r="D468" s="1" t="s">
        <v>167</v>
      </c>
      <c r="E468" s="1" t="s">
        <v>33176</v>
      </c>
      <c r="F468" s="1" t="s">
        <v>33503</v>
      </c>
      <c r="I468" s="1" t="s">
        <v>6</v>
      </c>
      <c r="J468" s="1" t="s">
        <v>33467</v>
      </c>
    </row>
    <row r="469" spans="1:10" x14ac:dyDescent="0.25">
      <c r="A469" s="1" t="s">
        <v>30324</v>
      </c>
      <c r="B469" s="1">
        <v>5</v>
      </c>
      <c r="C469" s="1">
        <v>8</v>
      </c>
      <c r="D469" s="1" t="s">
        <v>119</v>
      </c>
      <c r="E469" s="1" t="s">
        <v>119</v>
      </c>
      <c r="F469" s="1" t="s">
        <v>33466</v>
      </c>
    </row>
    <row r="470" spans="1:10" x14ac:dyDescent="0.25">
      <c r="A470" s="1" t="s">
        <v>30324</v>
      </c>
      <c r="B470" s="1">
        <v>5</v>
      </c>
      <c r="C470" s="1">
        <v>9</v>
      </c>
      <c r="D470" s="1" t="s">
        <v>33439</v>
      </c>
      <c r="E470" s="1" t="s">
        <v>30058</v>
      </c>
      <c r="F470" s="1" t="s">
        <v>33504</v>
      </c>
    </row>
    <row r="471" spans="1:10" x14ac:dyDescent="0.25">
      <c r="A471" s="1" t="s">
        <v>30324</v>
      </c>
      <c r="B471" s="1">
        <v>5</v>
      </c>
      <c r="C471" s="1">
        <v>10</v>
      </c>
      <c r="D471" s="1" t="s">
        <v>33440</v>
      </c>
      <c r="E471" s="1" t="s">
        <v>30320</v>
      </c>
      <c r="F471" s="1" t="s">
        <v>33504</v>
      </c>
    </row>
    <row r="472" spans="1:10" ht="30" x14ac:dyDescent="0.25">
      <c r="A472" s="1" t="s">
        <v>30324</v>
      </c>
      <c r="B472" s="1">
        <v>6</v>
      </c>
      <c r="C472" s="1">
        <v>1</v>
      </c>
      <c r="D472" s="1" t="s">
        <v>33427</v>
      </c>
      <c r="E472" s="1" t="s">
        <v>30032</v>
      </c>
      <c r="F472" s="1" t="s">
        <v>33503</v>
      </c>
      <c r="G472" s="1" t="s">
        <v>34</v>
      </c>
      <c r="I472" s="1" t="s">
        <v>7</v>
      </c>
    </row>
    <row r="473" spans="1:10" x14ac:dyDescent="0.25">
      <c r="A473" s="1" t="s">
        <v>30324</v>
      </c>
      <c r="B473" s="1">
        <v>6</v>
      </c>
      <c r="C473" s="1">
        <v>2</v>
      </c>
      <c r="D473" s="1" t="s">
        <v>30339</v>
      </c>
      <c r="E473" s="1" t="s">
        <v>30339</v>
      </c>
      <c r="F473" s="1" t="s">
        <v>33468</v>
      </c>
      <c r="I473" s="1" t="s">
        <v>7</v>
      </c>
    </row>
    <row r="474" spans="1:10" x14ac:dyDescent="0.25">
      <c r="A474" s="1" t="s">
        <v>30324</v>
      </c>
      <c r="B474" s="1">
        <v>6</v>
      </c>
      <c r="C474" s="1">
        <v>3</v>
      </c>
      <c r="D474" s="1" t="s">
        <v>30431</v>
      </c>
      <c r="E474" s="1" t="s">
        <v>30431</v>
      </c>
      <c r="F474" s="1" t="s">
        <v>33468</v>
      </c>
      <c r="I474" s="1" t="s">
        <v>7</v>
      </c>
    </row>
    <row r="475" spans="1:10" x14ac:dyDescent="0.25">
      <c r="A475" s="1" t="s">
        <v>30324</v>
      </c>
      <c r="B475" s="1">
        <v>6</v>
      </c>
      <c r="C475" s="1">
        <v>4</v>
      </c>
      <c r="D475" s="1" t="s">
        <v>30340</v>
      </c>
      <c r="E475" s="1" t="s">
        <v>30340</v>
      </c>
      <c r="F475" s="1" t="s">
        <v>33468</v>
      </c>
      <c r="I475" s="1" t="s">
        <v>7</v>
      </c>
    </row>
    <row r="476" spans="1:10" x14ac:dyDescent="0.25">
      <c r="A476" s="1" t="s">
        <v>30324</v>
      </c>
      <c r="B476" s="1">
        <v>6</v>
      </c>
      <c r="C476" s="1">
        <v>5</v>
      </c>
      <c r="D476" s="1" t="s">
        <v>30432</v>
      </c>
      <c r="E476" s="1" t="s">
        <v>30432</v>
      </c>
      <c r="F476" s="1" t="s">
        <v>33468</v>
      </c>
      <c r="I476" s="1" t="s">
        <v>7</v>
      </c>
    </row>
    <row r="477" spans="1:10" x14ac:dyDescent="0.25">
      <c r="A477" s="1" t="s">
        <v>30324</v>
      </c>
      <c r="B477" s="1">
        <v>6</v>
      </c>
      <c r="C477" s="1">
        <v>6</v>
      </c>
      <c r="D477" s="1" t="s">
        <v>30433</v>
      </c>
      <c r="E477" s="1" t="s">
        <v>30433</v>
      </c>
      <c r="F477" s="1" t="s">
        <v>33468</v>
      </c>
      <c r="I477" s="1" t="s">
        <v>7</v>
      </c>
    </row>
    <row r="478" spans="1:10" x14ac:dyDescent="0.25">
      <c r="A478" s="1" t="s">
        <v>30324</v>
      </c>
      <c r="B478" s="1">
        <v>6</v>
      </c>
      <c r="C478" s="1">
        <v>7</v>
      </c>
      <c r="D478" s="1" t="s">
        <v>30434</v>
      </c>
      <c r="E478" s="1" t="s">
        <v>30434</v>
      </c>
      <c r="F478" s="1" t="s">
        <v>33468</v>
      </c>
      <c r="I478" s="1" t="s">
        <v>7</v>
      </c>
    </row>
    <row r="479" spans="1:10" x14ac:dyDescent="0.25">
      <c r="A479" s="1" t="s">
        <v>30324</v>
      </c>
      <c r="B479" s="1">
        <v>6</v>
      </c>
      <c r="C479" s="1">
        <v>8</v>
      </c>
      <c r="D479" s="1" t="s">
        <v>30435</v>
      </c>
      <c r="E479" s="1" t="s">
        <v>30435</v>
      </c>
      <c r="F479" s="1" t="s">
        <v>33468</v>
      </c>
      <c r="I479" s="1" t="s">
        <v>7</v>
      </c>
    </row>
    <row r="480" spans="1:10" x14ac:dyDescent="0.25">
      <c r="A480" s="1" t="s">
        <v>30324</v>
      </c>
      <c r="B480" s="1">
        <v>6</v>
      </c>
      <c r="C480" s="1">
        <v>9</v>
      </c>
      <c r="D480" s="1" t="s">
        <v>30436</v>
      </c>
      <c r="E480" s="1" t="s">
        <v>30436</v>
      </c>
      <c r="F480" s="1" t="s">
        <v>33468</v>
      </c>
      <c r="I480" s="1" t="s">
        <v>7</v>
      </c>
    </row>
    <row r="481" spans="1:10" x14ac:dyDescent="0.25">
      <c r="A481" s="1" t="s">
        <v>30324</v>
      </c>
      <c r="B481" s="1">
        <v>6</v>
      </c>
      <c r="C481" s="1">
        <v>10</v>
      </c>
      <c r="D481" s="1" t="s">
        <v>30341</v>
      </c>
      <c r="E481" s="1" t="s">
        <v>30341</v>
      </c>
      <c r="F481" s="1" t="s">
        <v>33468</v>
      </c>
      <c r="I481" s="1" t="s">
        <v>7</v>
      </c>
    </row>
    <row r="482" spans="1:10" x14ac:dyDescent="0.25">
      <c r="A482" s="1" t="s">
        <v>30437</v>
      </c>
      <c r="D482" s="48" t="s">
        <v>15</v>
      </c>
      <c r="E482" s="48"/>
      <c r="F482" s="48" t="s">
        <v>33424</v>
      </c>
    </row>
    <row r="483" spans="1:10" ht="30" x14ac:dyDescent="0.25">
      <c r="A483" s="1" t="s">
        <v>30437</v>
      </c>
      <c r="D483" s="1" t="s">
        <v>12</v>
      </c>
      <c r="E483" s="1" t="s">
        <v>13</v>
      </c>
      <c r="F483" s="1" t="s">
        <v>33503</v>
      </c>
      <c r="J483" s="1" t="s">
        <v>33491</v>
      </c>
    </row>
    <row r="484" spans="1:10" x14ac:dyDescent="0.25">
      <c r="A484" s="1" t="s">
        <v>30437</v>
      </c>
      <c r="D484" s="1" t="s">
        <v>87</v>
      </c>
      <c r="E484" s="1" t="s">
        <v>87</v>
      </c>
      <c r="F484" s="1" t="s">
        <v>33466</v>
      </c>
    </row>
    <row r="485" spans="1:10" x14ac:dyDescent="0.25">
      <c r="A485" s="1" t="s">
        <v>30437</v>
      </c>
      <c r="D485" s="1" t="s">
        <v>14</v>
      </c>
      <c r="E485" s="1" t="s">
        <v>16</v>
      </c>
      <c r="F485" s="1" t="s">
        <v>33504</v>
      </c>
      <c r="G485" s="1" t="s">
        <v>34</v>
      </c>
    </row>
    <row r="486" spans="1:10" x14ac:dyDescent="0.25">
      <c r="A486" s="1" t="s">
        <v>30437</v>
      </c>
      <c r="B486" s="1">
        <v>1</v>
      </c>
      <c r="C486" s="1">
        <v>1</v>
      </c>
      <c r="D486" s="1" t="s">
        <v>94</v>
      </c>
      <c r="E486" s="1" t="s">
        <v>94</v>
      </c>
      <c r="F486" s="1" t="s">
        <v>33466</v>
      </c>
    </row>
    <row r="487" spans="1:10" x14ac:dyDescent="0.25">
      <c r="A487" s="1" t="s">
        <v>30437</v>
      </c>
      <c r="B487" s="1">
        <v>1</v>
      </c>
      <c r="C487" s="1">
        <v>2</v>
      </c>
      <c r="D487" s="1" t="s">
        <v>98</v>
      </c>
      <c r="E487" s="1" t="s">
        <v>98</v>
      </c>
      <c r="F487" s="1" t="s">
        <v>33466</v>
      </c>
    </row>
    <row r="488" spans="1:10" ht="30" x14ac:dyDescent="0.25">
      <c r="A488" s="1" t="s">
        <v>30437</v>
      </c>
      <c r="B488" s="1">
        <v>1</v>
      </c>
      <c r="C488" s="1">
        <v>3</v>
      </c>
      <c r="D488" s="1" t="s">
        <v>33423</v>
      </c>
      <c r="E488" s="1" t="s">
        <v>29905</v>
      </c>
      <c r="F488" s="1" t="s">
        <v>33503</v>
      </c>
      <c r="I488" s="1" t="s">
        <v>6</v>
      </c>
      <c r="J488" s="1" t="s">
        <v>34013</v>
      </c>
    </row>
    <row r="489" spans="1:10" x14ac:dyDescent="0.25">
      <c r="A489" s="1" t="s">
        <v>30437</v>
      </c>
      <c r="B489" s="1">
        <v>1</v>
      </c>
      <c r="C489" s="1">
        <v>4</v>
      </c>
      <c r="D489" s="1" t="s">
        <v>108</v>
      </c>
      <c r="E489" s="1" t="s">
        <v>108</v>
      </c>
      <c r="F489" s="1" t="s">
        <v>33468</v>
      </c>
      <c r="I489" s="1" t="s">
        <v>6</v>
      </c>
      <c r="J489" s="1" t="s">
        <v>29402</v>
      </c>
    </row>
    <row r="490" spans="1:10" ht="30" x14ac:dyDescent="0.25">
      <c r="A490" s="1" t="s">
        <v>30437</v>
      </c>
      <c r="B490" s="1">
        <v>1</v>
      </c>
      <c r="C490" s="1">
        <v>5</v>
      </c>
      <c r="D490" s="1" t="s">
        <v>8</v>
      </c>
      <c r="E490" s="1" t="s">
        <v>9</v>
      </c>
      <c r="F490" s="1" t="s">
        <v>33503</v>
      </c>
      <c r="I490" s="1" t="s">
        <v>6</v>
      </c>
    </row>
    <row r="491" spans="1:10" x14ac:dyDescent="0.25">
      <c r="A491" s="1" t="s">
        <v>30437</v>
      </c>
      <c r="B491" s="1">
        <v>1</v>
      </c>
      <c r="C491" s="1">
        <v>6</v>
      </c>
      <c r="E491" s="1" t="s">
        <v>11</v>
      </c>
      <c r="F491" s="1" t="s">
        <v>33426</v>
      </c>
      <c r="G491" s="1" t="s">
        <v>17</v>
      </c>
      <c r="H491" s="1" t="s">
        <v>17</v>
      </c>
    </row>
    <row r="492" spans="1:10" x14ac:dyDescent="0.25">
      <c r="A492" s="1" t="s">
        <v>30437</v>
      </c>
      <c r="B492" s="1">
        <v>1</v>
      </c>
      <c r="C492" s="1">
        <v>7</v>
      </c>
      <c r="D492" s="1" t="s">
        <v>120</v>
      </c>
      <c r="E492" s="1" t="s">
        <v>120</v>
      </c>
      <c r="F492" s="1" t="s">
        <v>33466</v>
      </c>
    </row>
    <row r="493" spans="1:10" x14ac:dyDescent="0.25">
      <c r="A493" s="1" t="s">
        <v>34042</v>
      </c>
      <c r="D493" s="48" t="s">
        <v>15</v>
      </c>
      <c r="E493" s="48"/>
      <c r="F493" s="48" t="s">
        <v>33424</v>
      </c>
    </row>
    <row r="494" spans="1:10" x14ac:dyDescent="0.25">
      <c r="A494" s="1" t="s">
        <v>34042</v>
      </c>
      <c r="D494" s="1" t="s">
        <v>12</v>
      </c>
      <c r="E494" s="1" t="s">
        <v>13</v>
      </c>
      <c r="F494" s="1" t="s">
        <v>33504</v>
      </c>
    </row>
    <row r="495" spans="1:10" x14ac:dyDescent="0.25">
      <c r="A495" s="1" t="s">
        <v>34042</v>
      </c>
      <c r="D495" s="1" t="s">
        <v>87</v>
      </c>
      <c r="E495" s="1" t="s">
        <v>87</v>
      </c>
      <c r="F495" s="1" t="s">
        <v>33466</v>
      </c>
    </row>
    <row r="496" spans="1:10" x14ac:dyDescent="0.25">
      <c r="A496" s="1" t="s">
        <v>34042</v>
      </c>
      <c r="D496" s="1" t="s">
        <v>30</v>
      </c>
      <c r="E496" s="1" t="s">
        <v>30</v>
      </c>
      <c r="F496" s="1" t="s">
        <v>33466</v>
      </c>
    </row>
    <row r="497" spans="1:10" x14ac:dyDescent="0.25">
      <c r="A497" s="1" t="s">
        <v>34042</v>
      </c>
      <c r="D497" s="1" t="s">
        <v>14</v>
      </c>
      <c r="E497" s="1" t="s">
        <v>16</v>
      </c>
      <c r="F497" s="1" t="s">
        <v>33504</v>
      </c>
      <c r="G497" s="1" t="s">
        <v>34</v>
      </c>
    </row>
    <row r="498" spans="1:10" x14ac:dyDescent="0.25">
      <c r="A498" s="1" t="s">
        <v>34042</v>
      </c>
      <c r="B498" s="1">
        <v>1</v>
      </c>
      <c r="C498" s="1">
        <v>1</v>
      </c>
      <c r="D498" s="1" t="s">
        <v>1</v>
      </c>
      <c r="E498" s="1" t="s">
        <v>2</v>
      </c>
      <c r="F498" s="1" t="s">
        <v>33504</v>
      </c>
    </row>
    <row r="499" spans="1:10" x14ac:dyDescent="0.25">
      <c r="A499" s="1" t="s">
        <v>34042</v>
      </c>
      <c r="B499" s="1">
        <v>1</v>
      </c>
      <c r="C499" s="1">
        <v>2</v>
      </c>
      <c r="D499" s="1" t="s">
        <v>94</v>
      </c>
      <c r="E499" s="1" t="s">
        <v>94</v>
      </c>
      <c r="F499" s="1" t="s">
        <v>33466</v>
      </c>
    </row>
    <row r="500" spans="1:10" x14ac:dyDescent="0.25">
      <c r="A500" s="1" t="s">
        <v>34042</v>
      </c>
      <c r="B500" s="1">
        <v>1</v>
      </c>
      <c r="C500" s="1">
        <v>3</v>
      </c>
      <c r="D500" s="1" t="s">
        <v>98</v>
      </c>
      <c r="E500" s="1" t="s">
        <v>98</v>
      </c>
      <c r="F500" s="1" t="s">
        <v>33466</v>
      </c>
    </row>
    <row r="501" spans="1:10" x14ac:dyDescent="0.25">
      <c r="A501" s="1" t="s">
        <v>34042</v>
      </c>
      <c r="B501" s="1">
        <v>2</v>
      </c>
      <c r="C501" s="1">
        <v>1</v>
      </c>
      <c r="D501" s="1" t="s">
        <v>102</v>
      </c>
      <c r="E501" s="1" t="s">
        <v>102</v>
      </c>
      <c r="F501" s="1" t="s">
        <v>33468</v>
      </c>
      <c r="I501" s="1" t="s">
        <v>6</v>
      </c>
    </row>
    <row r="502" spans="1:10" x14ac:dyDescent="0.25">
      <c r="A502" s="1" t="s">
        <v>34042</v>
      </c>
      <c r="B502" s="1">
        <v>2</v>
      </c>
      <c r="C502" s="1">
        <v>2</v>
      </c>
      <c r="D502" s="1" t="s">
        <v>108</v>
      </c>
      <c r="E502" s="1" t="s">
        <v>108</v>
      </c>
      <c r="F502" s="1" t="s">
        <v>33468</v>
      </c>
      <c r="I502" s="1" t="s">
        <v>6</v>
      </c>
      <c r="J502" s="1" t="s">
        <v>29402</v>
      </c>
    </row>
    <row r="503" spans="1:10" x14ac:dyDescent="0.25">
      <c r="A503" s="1" t="s">
        <v>34042</v>
      </c>
      <c r="B503" s="1">
        <v>3</v>
      </c>
      <c r="C503" s="1">
        <v>1</v>
      </c>
      <c r="D503" s="1" t="s">
        <v>111</v>
      </c>
      <c r="E503" s="1" t="s">
        <v>111</v>
      </c>
      <c r="F503" s="1" t="s">
        <v>33466</v>
      </c>
    </row>
    <row r="504" spans="1:10" x14ac:dyDescent="0.25">
      <c r="A504" s="1" t="s">
        <v>34042</v>
      </c>
      <c r="B504" s="1">
        <v>3</v>
      </c>
      <c r="C504" s="1">
        <v>2</v>
      </c>
      <c r="D504" s="1" t="s">
        <v>29897</v>
      </c>
      <c r="E504" s="1" t="s">
        <v>29897</v>
      </c>
      <c r="F504" s="1" t="s">
        <v>33466</v>
      </c>
    </row>
    <row r="505" spans="1:10" x14ac:dyDescent="0.25">
      <c r="A505" s="1" t="s">
        <v>34042</v>
      </c>
      <c r="B505" s="1">
        <v>3</v>
      </c>
      <c r="C505" s="1">
        <v>3</v>
      </c>
      <c r="D505" s="1" t="s">
        <v>29898</v>
      </c>
      <c r="E505" s="1" t="s">
        <v>29898</v>
      </c>
      <c r="F505" s="1" t="s">
        <v>33466</v>
      </c>
    </row>
    <row r="506" spans="1:10" ht="45" x14ac:dyDescent="0.25">
      <c r="A506" s="1" t="s">
        <v>34042</v>
      </c>
      <c r="B506" s="1">
        <v>3</v>
      </c>
      <c r="C506" s="1">
        <v>4</v>
      </c>
      <c r="D506" s="1" t="s">
        <v>18</v>
      </c>
      <c r="E506" s="1" t="s">
        <v>18</v>
      </c>
      <c r="F506" s="1" t="s">
        <v>33468</v>
      </c>
      <c r="I506" s="1" t="s">
        <v>6</v>
      </c>
      <c r="J506" s="1" t="s">
        <v>33467</v>
      </c>
    </row>
    <row r="507" spans="1:10" x14ac:dyDescent="0.25">
      <c r="A507" s="1" t="s">
        <v>34042</v>
      </c>
      <c r="B507" s="1">
        <v>3</v>
      </c>
      <c r="C507" s="1">
        <v>5</v>
      </c>
      <c r="D507" s="1" t="s">
        <v>19</v>
      </c>
      <c r="E507" s="1" t="s">
        <v>19</v>
      </c>
      <c r="F507" s="1" t="s">
        <v>33468</v>
      </c>
      <c r="I507" s="1" t="s">
        <v>6</v>
      </c>
    </row>
    <row r="508" spans="1:10" ht="30" x14ac:dyDescent="0.25">
      <c r="A508" s="1" t="s">
        <v>34042</v>
      </c>
      <c r="B508" s="1">
        <v>3</v>
      </c>
      <c r="C508" s="1">
        <v>6</v>
      </c>
      <c r="D508" s="1" t="s">
        <v>33431</v>
      </c>
      <c r="E508" s="1" t="s">
        <v>29915</v>
      </c>
      <c r="F508" s="1" t="s">
        <v>33503</v>
      </c>
      <c r="I508" s="1" t="s">
        <v>6</v>
      </c>
      <c r="J508" s="1" t="s">
        <v>34011</v>
      </c>
    </row>
    <row r="509" spans="1:10" x14ac:dyDescent="0.25">
      <c r="A509" s="1" t="s">
        <v>34042</v>
      </c>
      <c r="B509" s="1">
        <v>3</v>
      </c>
      <c r="C509" s="1">
        <v>7</v>
      </c>
      <c r="D509" s="1" t="s">
        <v>29922</v>
      </c>
      <c r="E509" s="1" t="s">
        <v>29922</v>
      </c>
      <c r="F509" s="1" t="s">
        <v>33468</v>
      </c>
      <c r="I509" s="1" t="s">
        <v>7</v>
      </c>
    </row>
    <row r="510" spans="1:10" ht="30" x14ac:dyDescent="0.25">
      <c r="A510" s="1" t="s">
        <v>34042</v>
      </c>
      <c r="B510" s="1">
        <v>3</v>
      </c>
      <c r="C510" s="1">
        <v>8</v>
      </c>
      <c r="D510" s="1" t="s">
        <v>34009</v>
      </c>
      <c r="E510" s="1" t="s">
        <v>34010</v>
      </c>
      <c r="F510" s="1" t="s">
        <v>33503</v>
      </c>
      <c r="I510" s="1" t="s">
        <v>6</v>
      </c>
      <c r="J510" s="1" t="s">
        <v>34011</v>
      </c>
    </row>
    <row r="511" spans="1:10" ht="30" x14ac:dyDescent="0.25">
      <c r="A511" s="1" t="s">
        <v>34042</v>
      </c>
      <c r="B511" s="1">
        <v>3</v>
      </c>
      <c r="C511" s="1">
        <v>9</v>
      </c>
      <c r="D511" s="1" t="s">
        <v>8</v>
      </c>
      <c r="E511" s="1" t="s">
        <v>9</v>
      </c>
      <c r="F511" s="1" t="s">
        <v>33503</v>
      </c>
      <c r="I511" s="1" t="s">
        <v>6</v>
      </c>
    </row>
    <row r="512" spans="1:10" ht="30" x14ac:dyDescent="0.25">
      <c r="A512" s="1" t="s">
        <v>34042</v>
      </c>
      <c r="B512" s="1">
        <v>3</v>
      </c>
      <c r="C512" s="1">
        <v>10</v>
      </c>
      <c r="D512" s="1" t="s">
        <v>29917</v>
      </c>
      <c r="E512" s="1" t="s">
        <v>29917</v>
      </c>
      <c r="F512" s="1" t="s">
        <v>33468</v>
      </c>
      <c r="J512" s="1" t="s">
        <v>34043</v>
      </c>
    </row>
    <row r="513" spans="1:10" ht="45" x14ac:dyDescent="0.25">
      <c r="A513" s="1" t="s">
        <v>34042</v>
      </c>
      <c r="B513" s="1">
        <v>4</v>
      </c>
      <c r="C513" s="1">
        <v>1</v>
      </c>
      <c r="D513" s="1" t="s">
        <v>3</v>
      </c>
      <c r="E513" s="1" t="s">
        <v>3</v>
      </c>
      <c r="F513" s="1" t="s">
        <v>33468</v>
      </c>
      <c r="I513" s="1" t="s">
        <v>6</v>
      </c>
      <c r="J513" s="1" t="s">
        <v>33467</v>
      </c>
    </row>
    <row r="514" spans="1:10" ht="30" x14ac:dyDescent="0.25">
      <c r="A514" s="1" t="s">
        <v>34042</v>
      </c>
      <c r="B514" s="1">
        <v>4</v>
      </c>
      <c r="C514" s="1">
        <v>2</v>
      </c>
      <c r="D514" s="1" t="s">
        <v>33425</v>
      </c>
      <c r="E514" s="1" t="s">
        <v>21</v>
      </c>
      <c r="F514" s="1" t="s">
        <v>33503</v>
      </c>
      <c r="J514" s="1" t="s">
        <v>34012</v>
      </c>
    </row>
    <row r="515" spans="1:10" x14ac:dyDescent="0.25">
      <c r="A515" s="1" t="s">
        <v>34042</v>
      </c>
      <c r="B515" s="1">
        <v>4</v>
      </c>
      <c r="C515" s="1">
        <v>3</v>
      </c>
      <c r="D515" s="1" t="s">
        <v>29991</v>
      </c>
      <c r="E515" s="1" t="s">
        <v>29991</v>
      </c>
      <c r="F515" s="1" t="s">
        <v>33466</v>
      </c>
    </row>
    <row r="516" spans="1:10" x14ac:dyDescent="0.25">
      <c r="A516" s="1" t="s">
        <v>34042</v>
      </c>
      <c r="B516" s="1">
        <v>4</v>
      </c>
      <c r="C516" s="1">
        <v>4</v>
      </c>
      <c r="D516" s="1" t="s">
        <v>22</v>
      </c>
      <c r="E516" s="1" t="s">
        <v>22</v>
      </c>
      <c r="F516" s="1" t="s">
        <v>33466</v>
      </c>
    </row>
    <row r="517" spans="1:10" x14ac:dyDescent="0.25">
      <c r="A517" s="1" t="s">
        <v>34044</v>
      </c>
      <c r="D517" s="48" t="s">
        <v>15</v>
      </c>
      <c r="E517" s="48"/>
      <c r="F517" s="48" t="s">
        <v>33424</v>
      </c>
    </row>
    <row r="518" spans="1:10" ht="30" x14ac:dyDescent="0.25">
      <c r="A518" s="1" t="s">
        <v>34044</v>
      </c>
      <c r="D518" s="1" t="s">
        <v>12</v>
      </c>
      <c r="E518" s="1" t="s">
        <v>13</v>
      </c>
      <c r="F518" s="1" t="s">
        <v>33503</v>
      </c>
      <c r="J518" s="1" t="s">
        <v>34045</v>
      </c>
    </row>
    <row r="519" spans="1:10" x14ac:dyDescent="0.25">
      <c r="A519" s="1" t="s">
        <v>34044</v>
      </c>
      <c r="D519" s="1" t="s">
        <v>87</v>
      </c>
      <c r="E519" s="1" t="s">
        <v>87</v>
      </c>
      <c r="F519" s="1" t="s">
        <v>33466</v>
      </c>
    </row>
    <row r="520" spans="1:10" x14ac:dyDescent="0.25">
      <c r="A520" s="1" t="s">
        <v>34044</v>
      </c>
      <c r="D520" s="1" t="s">
        <v>14</v>
      </c>
      <c r="E520" s="1" t="s">
        <v>16</v>
      </c>
      <c r="F520" s="1" t="s">
        <v>33504</v>
      </c>
      <c r="G520" s="1" t="s">
        <v>34</v>
      </c>
    </row>
    <row r="521" spans="1:10" x14ac:dyDescent="0.25">
      <c r="A521" s="1" t="s">
        <v>34044</v>
      </c>
      <c r="B521" s="1">
        <v>1</v>
      </c>
      <c r="C521" s="1">
        <v>1</v>
      </c>
      <c r="D521" s="1" t="s">
        <v>94</v>
      </c>
      <c r="E521" s="1" t="s">
        <v>94</v>
      </c>
      <c r="F521" s="1" t="s">
        <v>33466</v>
      </c>
    </row>
    <row r="522" spans="1:10" x14ac:dyDescent="0.25">
      <c r="A522" s="1" t="s">
        <v>34044</v>
      </c>
      <c r="B522" s="1">
        <v>1</v>
      </c>
      <c r="C522" s="1">
        <v>2</v>
      </c>
      <c r="D522" s="1" t="s">
        <v>98</v>
      </c>
      <c r="E522" s="1" t="s">
        <v>98</v>
      </c>
      <c r="F522" s="1" t="s">
        <v>33466</v>
      </c>
    </row>
    <row r="523" spans="1:10" ht="30" x14ac:dyDescent="0.25">
      <c r="A523" s="1" t="s">
        <v>34044</v>
      </c>
      <c r="B523" s="1">
        <v>1</v>
      </c>
      <c r="C523" s="1">
        <v>3</v>
      </c>
      <c r="D523" s="1" t="s">
        <v>33423</v>
      </c>
      <c r="E523" s="1" t="s">
        <v>29905</v>
      </c>
      <c r="F523" s="1" t="s">
        <v>33503</v>
      </c>
      <c r="I523" s="1" t="s">
        <v>6</v>
      </c>
      <c r="J523" s="1" t="s">
        <v>34013</v>
      </c>
    </row>
    <row r="524" spans="1:10" x14ac:dyDescent="0.25">
      <c r="A524" s="1" t="s">
        <v>34044</v>
      </c>
      <c r="B524" s="1">
        <v>1</v>
      </c>
      <c r="C524" s="1">
        <v>4</v>
      </c>
      <c r="D524" s="1" t="s">
        <v>108</v>
      </c>
      <c r="E524" s="1" t="s">
        <v>108</v>
      </c>
      <c r="F524" s="1" t="s">
        <v>33468</v>
      </c>
      <c r="I524" s="1" t="s">
        <v>6</v>
      </c>
      <c r="J524" s="1" t="s">
        <v>29402</v>
      </c>
    </row>
    <row r="525" spans="1:10" ht="30" x14ac:dyDescent="0.25">
      <c r="A525" s="1" t="s">
        <v>34044</v>
      </c>
      <c r="B525" s="1">
        <v>1</v>
      </c>
      <c r="C525" s="1">
        <v>5</v>
      </c>
      <c r="D525" s="1" t="s">
        <v>8</v>
      </c>
      <c r="E525" s="1" t="s">
        <v>9</v>
      </c>
      <c r="F525" s="1" t="s">
        <v>33503</v>
      </c>
      <c r="I525" s="1" t="s">
        <v>33469</v>
      </c>
    </row>
    <row r="526" spans="1:10" x14ac:dyDescent="0.25">
      <c r="A526" s="1" t="s">
        <v>34044</v>
      </c>
      <c r="B526" s="1">
        <v>1</v>
      </c>
      <c r="C526" s="1">
        <v>6</v>
      </c>
      <c r="D526" s="1" t="s">
        <v>120</v>
      </c>
      <c r="E526" s="1" t="s">
        <v>120</v>
      </c>
      <c r="F526" s="1" t="s">
        <v>33466</v>
      </c>
    </row>
    <row r="527" spans="1:10" x14ac:dyDescent="0.25">
      <c r="A527" s="1" t="s">
        <v>232414</v>
      </c>
      <c r="D527" s="48" t="s">
        <v>232585</v>
      </c>
      <c r="E527" s="48"/>
      <c r="F527" s="48" t="s">
        <v>33424</v>
      </c>
    </row>
    <row r="528" spans="1:10" x14ac:dyDescent="0.25">
      <c r="A528" s="1" t="s">
        <v>232414</v>
      </c>
      <c r="D528" s="48" t="s">
        <v>15</v>
      </c>
      <c r="E528" s="48"/>
      <c r="F528" s="48" t="s">
        <v>33424</v>
      </c>
    </row>
    <row r="529" spans="1:10" x14ac:dyDescent="0.25">
      <c r="A529" s="1" t="s">
        <v>232414</v>
      </c>
      <c r="D529" s="48" t="s">
        <v>33951</v>
      </c>
      <c r="E529" s="48"/>
      <c r="F529" s="48" t="s">
        <v>33424</v>
      </c>
    </row>
    <row r="530" spans="1:10" x14ac:dyDescent="0.25">
      <c r="A530" s="1" t="s">
        <v>232414</v>
      </c>
      <c r="D530" s="48" t="s">
        <v>33952</v>
      </c>
      <c r="E530" s="48"/>
      <c r="F530" s="48" t="s">
        <v>33424</v>
      </c>
    </row>
    <row r="531" spans="1:10" x14ac:dyDescent="0.25">
      <c r="A531" s="1" t="s">
        <v>232414</v>
      </c>
      <c r="D531" s="1" t="s">
        <v>12</v>
      </c>
      <c r="E531" s="1" t="s">
        <v>13</v>
      </c>
      <c r="F531" s="1" t="s">
        <v>33504</v>
      </c>
    </row>
    <row r="532" spans="1:10" x14ac:dyDescent="0.25">
      <c r="A532" s="1" t="s">
        <v>232414</v>
      </c>
      <c r="D532" s="1" t="s">
        <v>87</v>
      </c>
      <c r="E532" s="1" t="s">
        <v>87</v>
      </c>
      <c r="F532" s="1" t="s">
        <v>33466</v>
      </c>
    </row>
    <row r="533" spans="1:10" x14ac:dyDescent="0.25">
      <c r="A533" s="1" t="s">
        <v>232414</v>
      </c>
      <c r="D533" s="1" t="s">
        <v>30</v>
      </c>
      <c r="E533" s="1" t="s">
        <v>30</v>
      </c>
      <c r="F533" s="1" t="s">
        <v>33466</v>
      </c>
    </row>
    <row r="534" spans="1:10" x14ac:dyDescent="0.25">
      <c r="A534" s="1" t="s">
        <v>232414</v>
      </c>
      <c r="D534" s="1" t="s">
        <v>14</v>
      </c>
      <c r="E534" s="1" t="s">
        <v>33731</v>
      </c>
      <c r="F534" s="1" t="s">
        <v>33504</v>
      </c>
      <c r="G534" s="1" t="s">
        <v>34</v>
      </c>
    </row>
    <row r="535" spans="1:10" x14ac:dyDescent="0.25">
      <c r="A535" s="1" t="s">
        <v>232414</v>
      </c>
      <c r="B535" s="1">
        <v>1</v>
      </c>
      <c r="C535" s="1">
        <v>1</v>
      </c>
      <c r="D535" s="1" t="s">
        <v>1</v>
      </c>
      <c r="E535" s="1" t="s">
        <v>2</v>
      </c>
      <c r="F535" s="1" t="s">
        <v>33504</v>
      </c>
    </row>
    <row r="536" spans="1:10" x14ac:dyDescent="0.25">
      <c r="A536" s="1" t="s">
        <v>232414</v>
      </c>
      <c r="B536" s="1">
        <v>1</v>
      </c>
      <c r="C536" s="1">
        <v>2</v>
      </c>
      <c r="D536" s="1" t="s">
        <v>94</v>
      </c>
      <c r="E536" s="1" t="s">
        <v>94</v>
      </c>
      <c r="F536" s="1" t="s">
        <v>33466</v>
      </c>
    </row>
    <row r="537" spans="1:10" x14ac:dyDescent="0.25">
      <c r="A537" s="1" t="s">
        <v>232414</v>
      </c>
      <c r="B537" s="1">
        <v>1</v>
      </c>
      <c r="C537" s="1">
        <v>3</v>
      </c>
      <c r="D537" s="1" t="s">
        <v>98</v>
      </c>
      <c r="E537" s="1" t="s">
        <v>98</v>
      </c>
      <c r="F537" s="1" t="s">
        <v>33466</v>
      </c>
    </row>
    <row r="538" spans="1:10" x14ac:dyDescent="0.25">
      <c r="A538" s="1" t="s">
        <v>232414</v>
      </c>
      <c r="B538" s="1">
        <v>1</v>
      </c>
      <c r="C538" s="1">
        <v>4</v>
      </c>
      <c r="D538" s="1" t="s">
        <v>33903</v>
      </c>
      <c r="E538" s="1" t="s">
        <v>33903</v>
      </c>
      <c r="F538" s="1" t="s">
        <v>33466</v>
      </c>
    </row>
    <row r="539" spans="1:10" x14ac:dyDescent="0.25">
      <c r="A539" s="1" t="s">
        <v>232414</v>
      </c>
      <c r="B539" s="1">
        <v>2</v>
      </c>
      <c r="C539" s="1">
        <v>1</v>
      </c>
      <c r="D539" s="1" t="s">
        <v>102</v>
      </c>
      <c r="E539" s="1" t="s">
        <v>102</v>
      </c>
      <c r="F539" s="1" t="s">
        <v>33468</v>
      </c>
      <c r="I539" s="1" t="s">
        <v>6</v>
      </c>
    </row>
    <row r="540" spans="1:10" x14ac:dyDescent="0.25">
      <c r="A540" s="1" t="s">
        <v>232414</v>
      </c>
      <c r="B540" s="1">
        <v>2</v>
      </c>
      <c r="C540" s="1">
        <v>2</v>
      </c>
      <c r="D540" s="1" t="s">
        <v>105</v>
      </c>
      <c r="E540" s="1" t="s">
        <v>105</v>
      </c>
      <c r="F540" s="1" t="s">
        <v>33468</v>
      </c>
      <c r="I540" s="1" t="s">
        <v>6</v>
      </c>
    </row>
    <row r="541" spans="1:10" x14ac:dyDescent="0.25">
      <c r="A541" s="1" t="s">
        <v>232414</v>
      </c>
      <c r="B541" s="1">
        <v>2</v>
      </c>
      <c r="C541" s="1">
        <v>3</v>
      </c>
      <c r="D541" s="1" t="s">
        <v>108</v>
      </c>
      <c r="E541" s="1" t="s">
        <v>108</v>
      </c>
      <c r="F541" s="1" t="s">
        <v>33468</v>
      </c>
      <c r="I541" s="1" t="s">
        <v>6</v>
      </c>
      <c r="J541" s="1" t="s">
        <v>29402</v>
      </c>
    </row>
    <row r="542" spans="1:10" x14ac:dyDescent="0.25">
      <c r="A542" s="1" t="s">
        <v>232414</v>
      </c>
      <c r="B542" s="1">
        <v>2</v>
      </c>
      <c r="C542" s="1">
        <v>4</v>
      </c>
      <c r="E542" s="1" t="s">
        <v>3</v>
      </c>
      <c r="F542" s="1" t="s">
        <v>33426</v>
      </c>
      <c r="G542" s="1" t="s">
        <v>17</v>
      </c>
      <c r="H542" s="1" t="s">
        <v>17</v>
      </c>
    </row>
    <row r="543" spans="1:10" x14ac:dyDescent="0.25">
      <c r="A543" s="1" t="s">
        <v>232414</v>
      </c>
      <c r="B543" s="1">
        <v>2</v>
      </c>
      <c r="C543" s="1">
        <v>5</v>
      </c>
      <c r="E543" s="1" t="s">
        <v>21</v>
      </c>
      <c r="F543" s="1" t="s">
        <v>33426</v>
      </c>
      <c r="G543" s="1" t="s">
        <v>17</v>
      </c>
      <c r="H543" s="1" t="s">
        <v>0</v>
      </c>
    </row>
    <row r="544" spans="1:10" x14ac:dyDescent="0.25">
      <c r="A544" s="1" t="s">
        <v>232414</v>
      </c>
      <c r="B544" s="1">
        <v>2</v>
      </c>
      <c r="C544" s="1">
        <v>6</v>
      </c>
      <c r="D544" s="1" t="s">
        <v>22</v>
      </c>
      <c r="E544" s="1" t="s">
        <v>22</v>
      </c>
      <c r="F544" s="1" t="s">
        <v>33466</v>
      </c>
    </row>
    <row r="545" spans="1:10" x14ac:dyDescent="0.25">
      <c r="A545" s="1" t="s">
        <v>232414</v>
      </c>
      <c r="B545" s="1">
        <v>2</v>
      </c>
      <c r="C545" s="1">
        <v>7</v>
      </c>
      <c r="E545" s="1" t="s">
        <v>33909</v>
      </c>
      <c r="F545" s="1" t="s">
        <v>33426</v>
      </c>
      <c r="G545" s="1" t="s">
        <v>17</v>
      </c>
      <c r="H545" s="1" t="s">
        <v>17</v>
      </c>
    </row>
    <row r="546" spans="1:10" x14ac:dyDescent="0.25">
      <c r="A546" s="1" t="s">
        <v>232414</v>
      </c>
      <c r="B546" s="1">
        <v>3</v>
      </c>
      <c r="C546" s="1">
        <v>1</v>
      </c>
      <c r="D546" s="1" t="s">
        <v>33681</v>
      </c>
      <c r="E546" s="1" t="s">
        <v>33681</v>
      </c>
      <c r="F546" s="1" t="s">
        <v>33466</v>
      </c>
    </row>
    <row r="547" spans="1:10" x14ac:dyDescent="0.25">
      <c r="A547" s="1" t="s">
        <v>232414</v>
      </c>
      <c r="B547" s="1">
        <v>3</v>
      </c>
      <c r="C547" s="1">
        <v>2</v>
      </c>
      <c r="D547" s="1" t="s">
        <v>33682</v>
      </c>
      <c r="E547" s="1" t="s">
        <v>33682</v>
      </c>
      <c r="F547" s="1" t="s">
        <v>33466</v>
      </c>
    </row>
    <row r="548" spans="1:10" x14ac:dyDescent="0.25">
      <c r="A548" s="1" t="s">
        <v>232414</v>
      </c>
      <c r="B548" s="1">
        <v>3</v>
      </c>
      <c r="C548" s="1">
        <v>3</v>
      </c>
      <c r="D548" s="1" t="s">
        <v>33683</v>
      </c>
      <c r="E548" s="1" t="s">
        <v>33683</v>
      </c>
      <c r="F548" s="1" t="s">
        <v>33466</v>
      </c>
    </row>
    <row r="549" spans="1:10" x14ac:dyDescent="0.25">
      <c r="A549" s="1" t="s">
        <v>232414</v>
      </c>
      <c r="B549" s="1">
        <v>3</v>
      </c>
      <c r="C549" s="1">
        <v>4</v>
      </c>
      <c r="D549" s="1" t="s">
        <v>224490</v>
      </c>
      <c r="E549" s="1" t="s">
        <v>224490</v>
      </c>
      <c r="F549" s="1" t="s">
        <v>33466</v>
      </c>
    </row>
    <row r="550" spans="1:10" x14ac:dyDescent="0.25">
      <c r="A550" s="1" t="s">
        <v>232414</v>
      </c>
      <c r="B550" s="1">
        <v>3</v>
      </c>
      <c r="C550" s="1">
        <v>5</v>
      </c>
      <c r="D550" s="1" t="s">
        <v>33748</v>
      </c>
      <c r="E550" s="1" t="s">
        <v>33748</v>
      </c>
      <c r="F550" s="1" t="s">
        <v>33466</v>
      </c>
    </row>
    <row r="551" spans="1:10" x14ac:dyDescent="0.25">
      <c r="A551" s="1" t="s">
        <v>232414</v>
      </c>
      <c r="B551" s="1">
        <v>3</v>
      </c>
      <c r="C551" s="1">
        <v>6</v>
      </c>
      <c r="D551" s="1" t="s">
        <v>34024</v>
      </c>
      <c r="E551" s="1" t="s">
        <v>34024</v>
      </c>
      <c r="F551" s="1" t="s">
        <v>33468</v>
      </c>
      <c r="I551" s="1" t="s">
        <v>7</v>
      </c>
      <c r="J551" s="1" t="s">
        <v>34011</v>
      </c>
    </row>
    <row r="552" spans="1:10" x14ac:dyDescent="0.25">
      <c r="A552" s="1" t="s">
        <v>232414</v>
      </c>
      <c r="B552" s="1">
        <v>3</v>
      </c>
      <c r="C552" s="1">
        <v>7</v>
      </c>
      <c r="E552" s="1" t="s">
        <v>29917</v>
      </c>
      <c r="F552" s="1" t="s">
        <v>33426</v>
      </c>
      <c r="G552" s="1" t="s">
        <v>17</v>
      </c>
      <c r="H552" s="1" t="s">
        <v>17</v>
      </c>
    </row>
    <row r="553" spans="1:10" ht="45" x14ac:dyDescent="0.25">
      <c r="A553" s="1" t="s">
        <v>232414</v>
      </c>
      <c r="B553" s="1">
        <v>3</v>
      </c>
      <c r="C553" s="1">
        <v>8</v>
      </c>
      <c r="D553" s="1" t="s">
        <v>34046</v>
      </c>
      <c r="E553" s="1" t="s">
        <v>34047</v>
      </c>
      <c r="F553" s="1" t="s">
        <v>33503</v>
      </c>
      <c r="I553" s="1" t="s">
        <v>6</v>
      </c>
      <c r="J553" s="1" t="s">
        <v>33467</v>
      </c>
    </row>
    <row r="554" spans="1:10" ht="105" x14ac:dyDescent="0.25">
      <c r="A554" s="1" t="s">
        <v>232414</v>
      </c>
      <c r="B554" s="1">
        <v>3</v>
      </c>
      <c r="C554" s="1">
        <v>9</v>
      </c>
      <c r="D554" s="1" t="s">
        <v>34048</v>
      </c>
      <c r="E554" s="1" t="s">
        <v>34049</v>
      </c>
      <c r="F554" s="1" t="s">
        <v>33503</v>
      </c>
      <c r="H554" s="1" t="s">
        <v>232351</v>
      </c>
      <c r="I554" s="1" t="s">
        <v>7</v>
      </c>
      <c r="J554" s="1" t="s">
        <v>232607</v>
      </c>
    </row>
    <row r="555" spans="1:10" ht="45" x14ac:dyDescent="0.25">
      <c r="A555" s="1" t="s">
        <v>232414</v>
      </c>
      <c r="B555" s="1">
        <v>3</v>
      </c>
      <c r="C555" s="1">
        <v>10</v>
      </c>
      <c r="D555" s="1" t="s">
        <v>34050</v>
      </c>
      <c r="E555" s="1" t="s">
        <v>34051</v>
      </c>
      <c r="F555" s="1" t="s">
        <v>33503</v>
      </c>
      <c r="I555" s="1" t="s">
        <v>6</v>
      </c>
      <c r="J555" s="1" t="s">
        <v>33467</v>
      </c>
    </row>
    <row r="556" spans="1:10" ht="409.5" x14ac:dyDescent="0.25">
      <c r="A556" s="1" t="s">
        <v>232414</v>
      </c>
      <c r="B556" s="1">
        <v>3</v>
      </c>
      <c r="C556" s="1">
        <v>11</v>
      </c>
      <c r="D556" s="1" t="s">
        <v>34052</v>
      </c>
      <c r="E556" s="1" t="s">
        <v>34053</v>
      </c>
      <c r="F556" s="1" t="s">
        <v>33503</v>
      </c>
      <c r="H556" s="1" t="s">
        <v>232351</v>
      </c>
      <c r="I556" s="1" t="s">
        <v>7</v>
      </c>
      <c r="J556" s="1" t="s">
        <v>34054</v>
      </c>
    </row>
    <row r="557" spans="1:10" ht="30" x14ac:dyDescent="0.25">
      <c r="A557" s="1" t="s">
        <v>232414</v>
      </c>
      <c r="B557" s="1">
        <v>3</v>
      </c>
      <c r="C557" s="1">
        <v>12</v>
      </c>
      <c r="D557" s="1" t="s">
        <v>34055</v>
      </c>
      <c r="E557" s="1" t="s">
        <v>34056</v>
      </c>
      <c r="F557" s="1" t="s">
        <v>33503</v>
      </c>
      <c r="I557" s="1" t="s">
        <v>6</v>
      </c>
    </row>
    <row r="558" spans="1:10" x14ac:dyDescent="0.25">
      <c r="A558" s="1" t="s">
        <v>232414</v>
      </c>
      <c r="B558" s="1">
        <v>3</v>
      </c>
      <c r="C558" s="1">
        <v>13</v>
      </c>
      <c r="D558" s="1" t="s">
        <v>34057</v>
      </c>
      <c r="E558" s="1" t="s">
        <v>34057</v>
      </c>
      <c r="F558" s="1" t="s">
        <v>33468</v>
      </c>
      <c r="I558" s="1" t="s">
        <v>6</v>
      </c>
    </row>
    <row r="559" spans="1:10" x14ac:dyDescent="0.25">
      <c r="A559" s="1" t="s">
        <v>232414</v>
      </c>
      <c r="B559" s="1">
        <v>3</v>
      </c>
      <c r="C559" s="1">
        <v>14</v>
      </c>
      <c r="D559" s="1" t="s">
        <v>34058</v>
      </c>
      <c r="E559" s="1" t="s">
        <v>34058</v>
      </c>
      <c r="F559" s="1" t="s">
        <v>33468</v>
      </c>
      <c r="I559" s="1" t="s">
        <v>6</v>
      </c>
    </row>
    <row r="560" spans="1:10" ht="45" x14ac:dyDescent="0.25">
      <c r="A560" s="1" t="s">
        <v>232414</v>
      </c>
      <c r="B560" s="1">
        <v>3</v>
      </c>
      <c r="C560" s="1">
        <v>15</v>
      </c>
      <c r="D560" s="1" t="s">
        <v>34059</v>
      </c>
      <c r="E560" s="1" t="s">
        <v>34059</v>
      </c>
      <c r="F560" s="1" t="s">
        <v>33468</v>
      </c>
      <c r="I560" s="1" t="s">
        <v>6</v>
      </c>
      <c r="J560" s="1" t="s">
        <v>33467</v>
      </c>
    </row>
    <row r="561" spans="1:10" ht="45" x14ac:dyDescent="0.25">
      <c r="A561" s="1" t="s">
        <v>232414</v>
      </c>
      <c r="B561" s="1">
        <v>3</v>
      </c>
      <c r="C561" s="1">
        <v>16</v>
      </c>
      <c r="D561" s="1" t="s">
        <v>34060</v>
      </c>
      <c r="E561" s="1" t="s">
        <v>34060</v>
      </c>
      <c r="F561" s="1" t="s">
        <v>33468</v>
      </c>
      <c r="I561" s="1" t="s">
        <v>6</v>
      </c>
      <c r="J561" s="1" t="s">
        <v>33467</v>
      </c>
    </row>
    <row r="562" spans="1:10" ht="45" x14ac:dyDescent="0.25">
      <c r="A562" s="1" t="s">
        <v>232414</v>
      </c>
      <c r="B562" s="1">
        <v>3</v>
      </c>
      <c r="C562" s="1">
        <v>17</v>
      </c>
      <c r="D562" s="1" t="s">
        <v>34061</v>
      </c>
      <c r="E562" s="1" t="s">
        <v>34061</v>
      </c>
      <c r="F562" s="1" t="s">
        <v>33468</v>
      </c>
      <c r="I562" s="1" t="s">
        <v>6</v>
      </c>
      <c r="J562" s="1" t="s">
        <v>33467</v>
      </c>
    </row>
    <row r="563" spans="1:10" ht="45" x14ac:dyDescent="0.25">
      <c r="A563" s="1" t="s">
        <v>232414</v>
      </c>
      <c r="B563" s="1">
        <v>3</v>
      </c>
      <c r="C563" s="1">
        <v>18</v>
      </c>
      <c r="D563" s="1" t="s">
        <v>34062</v>
      </c>
      <c r="E563" s="1" t="s">
        <v>34062</v>
      </c>
      <c r="F563" s="1" t="s">
        <v>33468</v>
      </c>
      <c r="I563" s="1" t="s">
        <v>6</v>
      </c>
      <c r="J563" s="1" t="s">
        <v>33467</v>
      </c>
    </row>
    <row r="564" spans="1:10" ht="45" x14ac:dyDescent="0.25">
      <c r="A564" s="1" t="s">
        <v>232414</v>
      </c>
      <c r="B564" s="1">
        <v>3</v>
      </c>
      <c r="C564" s="1">
        <v>19</v>
      </c>
      <c r="D564" s="1" t="s">
        <v>34063</v>
      </c>
      <c r="E564" s="1" t="s">
        <v>34063</v>
      </c>
      <c r="F564" s="1" t="s">
        <v>33468</v>
      </c>
      <c r="I564" s="1" t="s">
        <v>6</v>
      </c>
      <c r="J564" s="1" t="s">
        <v>33467</v>
      </c>
    </row>
    <row r="565" spans="1:10" ht="45" x14ac:dyDescent="0.25">
      <c r="A565" s="1" t="s">
        <v>232414</v>
      </c>
      <c r="B565" s="1">
        <v>3</v>
      </c>
      <c r="C565" s="1">
        <v>20</v>
      </c>
      <c r="D565" s="1" t="s">
        <v>34064</v>
      </c>
      <c r="E565" s="1" t="s">
        <v>34064</v>
      </c>
      <c r="F565" s="1" t="s">
        <v>33468</v>
      </c>
      <c r="I565" s="1" t="s">
        <v>6</v>
      </c>
      <c r="J565" s="1" t="s">
        <v>33467</v>
      </c>
    </row>
    <row r="566" spans="1:10" ht="45" x14ac:dyDescent="0.25">
      <c r="A566" s="1" t="s">
        <v>232414</v>
      </c>
      <c r="B566" s="1">
        <v>3</v>
      </c>
      <c r="C566" s="1">
        <v>21</v>
      </c>
      <c r="D566" s="1" t="s">
        <v>34065</v>
      </c>
      <c r="E566" s="1" t="s">
        <v>34065</v>
      </c>
      <c r="F566" s="1" t="s">
        <v>33468</v>
      </c>
      <c r="I566" s="1" t="s">
        <v>6</v>
      </c>
      <c r="J566" s="1" t="s">
        <v>33467</v>
      </c>
    </row>
    <row r="567" spans="1:10" ht="45" x14ac:dyDescent="0.25">
      <c r="A567" s="1" t="s">
        <v>232414</v>
      </c>
      <c r="B567" s="1">
        <v>3</v>
      </c>
      <c r="C567" s="1">
        <v>22</v>
      </c>
      <c r="D567" s="1" t="s">
        <v>34066</v>
      </c>
      <c r="E567" s="1" t="s">
        <v>34066</v>
      </c>
      <c r="F567" s="1" t="s">
        <v>33468</v>
      </c>
      <c r="I567" s="1" t="s">
        <v>6</v>
      </c>
      <c r="J567" s="1" t="s">
        <v>33467</v>
      </c>
    </row>
    <row r="568" spans="1:10" ht="150" x14ac:dyDescent="0.25">
      <c r="A568" s="1" t="s">
        <v>232414</v>
      </c>
      <c r="B568" s="1">
        <v>4</v>
      </c>
      <c r="C568" s="1">
        <v>1</v>
      </c>
      <c r="D568" s="1" t="s">
        <v>33868</v>
      </c>
      <c r="E568" s="1" t="s">
        <v>33868</v>
      </c>
      <c r="F568" s="1" t="s">
        <v>33468</v>
      </c>
      <c r="J568" s="1" t="s">
        <v>232588</v>
      </c>
    </row>
    <row r="569" spans="1:10" x14ac:dyDescent="0.25">
      <c r="A569" s="1" t="s">
        <v>232414</v>
      </c>
      <c r="B569" s="1">
        <v>4</v>
      </c>
      <c r="C569" s="1">
        <v>2</v>
      </c>
      <c r="D569" s="1" t="s">
        <v>232589</v>
      </c>
      <c r="E569" s="1" t="s">
        <v>30058</v>
      </c>
      <c r="F569" s="1" t="s">
        <v>33504</v>
      </c>
    </row>
    <row r="570" spans="1:10" x14ac:dyDescent="0.25">
      <c r="A570" s="1" t="s">
        <v>232414</v>
      </c>
      <c r="B570" s="1">
        <v>4</v>
      </c>
      <c r="C570" s="1">
        <v>3</v>
      </c>
      <c r="D570" s="1" t="s">
        <v>33885</v>
      </c>
      <c r="E570" s="1" t="s">
        <v>33885</v>
      </c>
      <c r="F570" s="1" t="s">
        <v>33466</v>
      </c>
    </row>
    <row r="571" spans="1:10" x14ac:dyDescent="0.25">
      <c r="A571" s="1" t="s">
        <v>232416</v>
      </c>
      <c r="D571" s="1" t="s">
        <v>12</v>
      </c>
      <c r="E571" s="1" t="s">
        <v>13</v>
      </c>
      <c r="F571" s="1" t="s">
        <v>33504</v>
      </c>
    </row>
    <row r="572" spans="1:10" x14ac:dyDescent="0.25">
      <c r="A572" s="1" t="s">
        <v>232416</v>
      </c>
      <c r="B572" s="1">
        <v>1</v>
      </c>
      <c r="C572" s="1">
        <v>1</v>
      </c>
      <c r="D572" s="1" t="s">
        <v>1</v>
      </c>
      <c r="E572" s="1" t="s">
        <v>2</v>
      </c>
      <c r="F572" s="1" t="s">
        <v>33504</v>
      </c>
    </row>
    <row r="573" spans="1:10" x14ac:dyDescent="0.25">
      <c r="A573" s="1" t="s">
        <v>232416</v>
      </c>
      <c r="B573" s="1">
        <v>1</v>
      </c>
      <c r="C573" s="1">
        <v>2</v>
      </c>
      <c r="D573" s="1" t="s">
        <v>232344</v>
      </c>
      <c r="E573" s="1" t="s">
        <v>224434</v>
      </c>
      <c r="F573" s="1" t="s">
        <v>33504</v>
      </c>
    </row>
    <row r="574" spans="1:10" x14ac:dyDescent="0.25">
      <c r="A574" s="1" t="s">
        <v>232416</v>
      </c>
      <c r="B574" s="1">
        <v>1</v>
      </c>
      <c r="C574" s="1">
        <v>3</v>
      </c>
      <c r="D574" s="1" t="s">
        <v>33427</v>
      </c>
      <c r="E574" s="1" t="s">
        <v>30032</v>
      </c>
      <c r="F574" s="1" t="s">
        <v>33504</v>
      </c>
    </row>
    <row r="575" spans="1:10" x14ac:dyDescent="0.25">
      <c r="A575" s="1" t="s">
        <v>232416</v>
      </c>
      <c r="B575" s="1">
        <v>1</v>
      </c>
      <c r="C575" s="1">
        <v>4</v>
      </c>
      <c r="D575" s="1" t="s">
        <v>33428</v>
      </c>
      <c r="E575" s="1" t="s">
        <v>30025</v>
      </c>
      <c r="F575" s="1" t="s">
        <v>33504</v>
      </c>
    </row>
    <row r="576" spans="1:10" x14ac:dyDescent="0.25">
      <c r="A576" s="1" t="s">
        <v>232416</v>
      </c>
      <c r="B576" s="1">
        <v>1</v>
      </c>
      <c r="C576" s="1">
        <v>5</v>
      </c>
      <c r="D576" s="1" t="s">
        <v>232590</v>
      </c>
      <c r="E576" s="1" t="s">
        <v>232477</v>
      </c>
      <c r="F576" s="1" t="s">
        <v>33504</v>
      </c>
    </row>
    <row r="577" spans="1:10" x14ac:dyDescent="0.25">
      <c r="A577" s="1" t="s">
        <v>232416</v>
      </c>
      <c r="B577" s="1">
        <v>1</v>
      </c>
      <c r="C577" s="1">
        <v>6</v>
      </c>
      <c r="D577" s="1" t="s">
        <v>232591</v>
      </c>
      <c r="E577" s="1" t="s">
        <v>232445</v>
      </c>
      <c r="F577" s="1" t="s">
        <v>33504</v>
      </c>
    </row>
    <row r="578" spans="1:10" x14ac:dyDescent="0.25">
      <c r="A578" s="1" t="s">
        <v>232416</v>
      </c>
      <c r="B578" s="1">
        <v>1</v>
      </c>
      <c r="C578" s="1">
        <v>7</v>
      </c>
      <c r="D578" s="1" t="s">
        <v>231895</v>
      </c>
      <c r="E578" s="1" t="s">
        <v>232446</v>
      </c>
      <c r="F578" s="1" t="s">
        <v>33504</v>
      </c>
    </row>
    <row r="579" spans="1:10" s="49" customFormat="1" x14ac:dyDescent="0.25">
      <c r="A579" s="49" t="s">
        <v>232608</v>
      </c>
      <c r="B579" s="1"/>
      <c r="D579" s="48" t="s">
        <v>15</v>
      </c>
      <c r="E579" s="48"/>
      <c r="F579" s="48" t="s">
        <v>33424</v>
      </c>
      <c r="J579" s="1"/>
    </row>
    <row r="580" spans="1:10" s="49" customFormat="1" x14ac:dyDescent="0.25">
      <c r="A580" s="49" t="s">
        <v>232608</v>
      </c>
      <c r="B580" s="1"/>
      <c r="D580" s="1" t="s">
        <v>12</v>
      </c>
      <c r="E580" s="49" t="s">
        <v>13</v>
      </c>
      <c r="F580" s="1" t="s">
        <v>33504</v>
      </c>
      <c r="J580" s="1"/>
    </row>
    <row r="581" spans="1:10" s="49" customFormat="1" x14ac:dyDescent="0.25">
      <c r="A581" s="49" t="s">
        <v>232608</v>
      </c>
      <c r="B581" s="1"/>
      <c r="D581" s="1" t="s">
        <v>87</v>
      </c>
      <c r="E581" s="49" t="s">
        <v>87</v>
      </c>
      <c r="F581" s="1" t="s">
        <v>33466</v>
      </c>
      <c r="J581" s="1"/>
    </row>
    <row r="582" spans="1:10" s="49" customFormat="1" x14ac:dyDescent="0.25">
      <c r="A582" s="49" t="s">
        <v>232608</v>
      </c>
      <c r="B582" s="1"/>
      <c r="D582" s="1" t="s">
        <v>30</v>
      </c>
      <c r="E582" s="49" t="s">
        <v>30</v>
      </c>
      <c r="F582" s="1" t="s">
        <v>33466</v>
      </c>
      <c r="J582" s="1"/>
    </row>
    <row r="583" spans="1:10" s="49" customFormat="1" x14ac:dyDescent="0.25">
      <c r="A583" s="49" t="s">
        <v>232608</v>
      </c>
      <c r="B583" s="1"/>
      <c r="D583" s="1" t="s">
        <v>14</v>
      </c>
      <c r="E583" s="49" t="s">
        <v>16</v>
      </c>
      <c r="F583" s="1" t="s">
        <v>33466</v>
      </c>
      <c r="G583" s="49" t="s">
        <v>34</v>
      </c>
      <c r="J583" s="1"/>
    </row>
    <row r="584" spans="1:10" s="49" customFormat="1" x14ac:dyDescent="0.25">
      <c r="A584" s="49" t="s">
        <v>232608</v>
      </c>
      <c r="B584" s="49">
        <v>1</v>
      </c>
      <c r="C584" s="49">
        <v>1</v>
      </c>
      <c r="D584" s="1" t="s">
        <v>1</v>
      </c>
      <c r="E584" s="49" t="s">
        <v>2</v>
      </c>
      <c r="F584" s="1" t="s">
        <v>33504</v>
      </c>
      <c r="J584" s="1"/>
    </row>
    <row r="585" spans="1:10" s="49" customFormat="1" x14ac:dyDescent="0.25">
      <c r="A585" s="49" t="s">
        <v>232608</v>
      </c>
      <c r="B585" s="49">
        <v>1</v>
      </c>
      <c r="C585" s="49">
        <v>2</v>
      </c>
      <c r="D585" s="1" t="s">
        <v>94</v>
      </c>
      <c r="E585" s="49" t="s">
        <v>94</v>
      </c>
      <c r="F585" s="1" t="s">
        <v>33466</v>
      </c>
      <c r="J585" s="1"/>
    </row>
    <row r="586" spans="1:10" s="49" customFormat="1" x14ac:dyDescent="0.25">
      <c r="A586" s="49" t="s">
        <v>232608</v>
      </c>
      <c r="B586" s="49">
        <v>1</v>
      </c>
      <c r="C586" s="49">
        <v>3</v>
      </c>
      <c r="D586" s="1" t="s">
        <v>98</v>
      </c>
      <c r="E586" s="49" t="s">
        <v>98</v>
      </c>
      <c r="F586" s="1" t="s">
        <v>33466</v>
      </c>
      <c r="J586" s="1"/>
    </row>
    <row r="587" spans="1:10" s="49" customFormat="1" x14ac:dyDescent="0.25">
      <c r="A587" s="49" t="s">
        <v>232608</v>
      </c>
      <c r="B587" s="49">
        <v>2</v>
      </c>
      <c r="C587" s="49">
        <v>1</v>
      </c>
      <c r="D587" s="1" t="s">
        <v>102</v>
      </c>
      <c r="E587" s="49" t="s">
        <v>102</v>
      </c>
      <c r="F587" s="1" t="s">
        <v>33468</v>
      </c>
      <c r="G587" s="49" t="s">
        <v>34</v>
      </c>
      <c r="I587" s="1" t="s">
        <v>6</v>
      </c>
      <c r="J587" s="1"/>
    </row>
    <row r="588" spans="1:10" s="49" customFormat="1" x14ac:dyDescent="0.25">
      <c r="A588" s="49" t="s">
        <v>232608</v>
      </c>
      <c r="B588" s="49">
        <v>2</v>
      </c>
      <c r="C588" s="49">
        <v>2</v>
      </c>
      <c r="D588" s="1" t="s">
        <v>108</v>
      </c>
      <c r="E588" s="49" t="s">
        <v>108</v>
      </c>
      <c r="F588" s="1" t="s">
        <v>33468</v>
      </c>
      <c r="G588" s="49" t="s">
        <v>34</v>
      </c>
      <c r="I588" s="49" t="s">
        <v>6</v>
      </c>
      <c r="J588" s="1" t="s">
        <v>29402</v>
      </c>
    </row>
    <row r="589" spans="1:10" s="49" customFormat="1" x14ac:dyDescent="0.25">
      <c r="A589" s="49" t="s">
        <v>232608</v>
      </c>
      <c r="B589" s="49">
        <v>2</v>
      </c>
      <c r="C589" s="49">
        <v>3</v>
      </c>
      <c r="D589" s="1" t="s">
        <v>111</v>
      </c>
      <c r="E589" s="49" t="s">
        <v>111</v>
      </c>
      <c r="F589" s="1" t="s">
        <v>33468</v>
      </c>
      <c r="I589" s="49" t="s">
        <v>6</v>
      </c>
      <c r="J589" s="1"/>
    </row>
    <row r="590" spans="1:10" s="49" customFormat="1" x14ac:dyDescent="0.25">
      <c r="A590" s="49" t="s">
        <v>232608</v>
      </c>
      <c r="B590" s="49">
        <v>2</v>
      </c>
      <c r="C590" s="49">
        <v>4</v>
      </c>
      <c r="D590" s="1" t="s">
        <v>29897</v>
      </c>
      <c r="E590" s="49" t="s">
        <v>29897</v>
      </c>
      <c r="F590" s="1" t="s">
        <v>33468</v>
      </c>
      <c r="G590" s="49" t="s">
        <v>34</v>
      </c>
      <c r="I590" s="49" t="s">
        <v>6</v>
      </c>
      <c r="J590" s="1"/>
    </row>
    <row r="591" spans="1:10" s="49" customFormat="1" x14ac:dyDescent="0.25">
      <c r="A591" s="49" t="s">
        <v>232608</v>
      </c>
      <c r="B591" s="49">
        <v>2</v>
      </c>
      <c r="C591" s="49">
        <v>5</v>
      </c>
      <c r="D591" s="1" t="s">
        <v>29898</v>
      </c>
      <c r="E591" s="49" t="s">
        <v>29898</v>
      </c>
      <c r="F591" s="1" t="s">
        <v>33468</v>
      </c>
      <c r="G591" s="49" t="s">
        <v>34</v>
      </c>
      <c r="I591" s="49" t="s">
        <v>6</v>
      </c>
      <c r="J591" s="1"/>
    </row>
    <row r="592" spans="1:10" s="49" customFormat="1" x14ac:dyDescent="0.25">
      <c r="A592" s="49" t="s">
        <v>232608</v>
      </c>
      <c r="B592" s="49">
        <v>2</v>
      </c>
      <c r="C592" s="49">
        <v>6</v>
      </c>
      <c r="D592" s="1" t="s">
        <v>19</v>
      </c>
      <c r="E592" s="49" t="s">
        <v>19</v>
      </c>
      <c r="F592" s="1" t="s">
        <v>33468</v>
      </c>
      <c r="I592" s="49" t="s">
        <v>7</v>
      </c>
      <c r="J592" s="1"/>
    </row>
    <row r="593" spans="1:10" s="49" customFormat="1" ht="45" x14ac:dyDescent="0.25">
      <c r="A593" s="49" t="s">
        <v>232608</v>
      </c>
      <c r="B593" s="49">
        <v>2</v>
      </c>
      <c r="C593" s="49">
        <v>7</v>
      </c>
      <c r="D593" s="1" t="s">
        <v>29915</v>
      </c>
      <c r="E593" s="49" t="s">
        <v>29894</v>
      </c>
      <c r="F593" s="1" t="s">
        <v>33503</v>
      </c>
      <c r="I593" s="49" t="s">
        <v>7</v>
      </c>
      <c r="J593" s="1" t="s">
        <v>33467</v>
      </c>
    </row>
    <row r="594" spans="1:10" s="49" customFormat="1" ht="45" x14ac:dyDescent="0.25">
      <c r="A594" s="49" t="s">
        <v>232608</v>
      </c>
      <c r="B594" s="49">
        <v>2</v>
      </c>
      <c r="C594" s="49">
        <v>8</v>
      </c>
      <c r="D594" s="1" t="s">
        <v>34027</v>
      </c>
      <c r="E594" s="49" t="s">
        <v>34027</v>
      </c>
      <c r="F594" s="1" t="s">
        <v>33468</v>
      </c>
      <c r="I594" s="49" t="s">
        <v>7</v>
      </c>
      <c r="J594" s="1" t="s">
        <v>33467</v>
      </c>
    </row>
    <row r="595" spans="1:10" s="49" customFormat="1" ht="30" x14ac:dyDescent="0.25">
      <c r="A595" s="49" t="s">
        <v>232608</v>
      </c>
      <c r="B595" s="49">
        <v>2</v>
      </c>
      <c r="C595" s="49">
        <v>9</v>
      </c>
      <c r="D595" s="1" t="s">
        <v>8</v>
      </c>
      <c r="E595" s="49" t="s">
        <v>9</v>
      </c>
      <c r="F595" s="1" t="s">
        <v>33503</v>
      </c>
      <c r="G595" s="49" t="s">
        <v>34</v>
      </c>
      <c r="I595" s="49" t="s">
        <v>6</v>
      </c>
      <c r="J595" s="1"/>
    </row>
    <row r="596" spans="1:10" s="49" customFormat="1" ht="30" x14ac:dyDescent="0.25">
      <c r="A596" s="49" t="s">
        <v>232608</v>
      </c>
      <c r="B596" s="49">
        <v>2</v>
      </c>
      <c r="C596" s="49">
        <v>10</v>
      </c>
      <c r="D596" s="1" t="s">
        <v>33425</v>
      </c>
      <c r="E596" s="49" t="s">
        <v>21</v>
      </c>
      <c r="F596" s="1" t="s">
        <v>33503</v>
      </c>
      <c r="H596" s="49" t="s">
        <v>232351</v>
      </c>
      <c r="I596" s="49" t="s">
        <v>6</v>
      </c>
      <c r="J596" s="1"/>
    </row>
    <row r="597" spans="1:10" s="49" customFormat="1" x14ac:dyDescent="0.25">
      <c r="A597" s="49" t="s">
        <v>232608</v>
      </c>
      <c r="B597" s="49">
        <v>2</v>
      </c>
      <c r="C597" s="49">
        <v>11</v>
      </c>
      <c r="D597" s="1" t="s">
        <v>29991</v>
      </c>
      <c r="E597" s="49" t="s">
        <v>29991</v>
      </c>
      <c r="F597" s="1" t="s">
        <v>33468</v>
      </c>
      <c r="I597" s="49" t="s">
        <v>6</v>
      </c>
      <c r="J597" s="1"/>
    </row>
    <row r="598" spans="1:10" s="49" customFormat="1" x14ac:dyDescent="0.25">
      <c r="A598" s="49" t="s">
        <v>232608</v>
      </c>
      <c r="B598" s="49">
        <v>2</v>
      </c>
      <c r="C598" s="49">
        <v>12</v>
      </c>
      <c r="D598" s="1" t="s">
        <v>22</v>
      </c>
      <c r="E598" s="49" t="s">
        <v>22</v>
      </c>
      <c r="F598" s="1" t="s">
        <v>33468</v>
      </c>
      <c r="I598" s="49" t="s">
        <v>6</v>
      </c>
      <c r="J598" s="1"/>
    </row>
    <row r="599" spans="1:10" s="49" customFormat="1" x14ac:dyDescent="0.25">
      <c r="A599" s="49" t="s">
        <v>232608</v>
      </c>
      <c r="B599" s="49">
        <v>2</v>
      </c>
      <c r="C599" s="49">
        <v>13</v>
      </c>
      <c r="D599" s="1" t="s">
        <v>33133</v>
      </c>
      <c r="E599" s="49" t="s">
        <v>33133</v>
      </c>
      <c r="F599" s="1" t="s">
        <v>33468</v>
      </c>
      <c r="I599" s="49" t="s">
        <v>6</v>
      </c>
      <c r="J599" s="1"/>
    </row>
    <row r="600" spans="1:10" s="49" customFormat="1" x14ac:dyDescent="0.25">
      <c r="A600" s="49" t="s">
        <v>232608</v>
      </c>
      <c r="B600" s="49">
        <v>2</v>
      </c>
      <c r="C600" s="49">
        <v>14</v>
      </c>
      <c r="D600" s="1" t="s">
        <v>232602</v>
      </c>
      <c r="E600" s="49" t="s">
        <v>232602</v>
      </c>
      <c r="F600" s="1" t="s">
        <v>33468</v>
      </c>
      <c r="I600" s="49" t="s">
        <v>6</v>
      </c>
      <c r="J600" s="1"/>
    </row>
    <row r="601" spans="1:10" s="49" customFormat="1" ht="30" x14ac:dyDescent="0.25">
      <c r="A601" s="49" t="s">
        <v>232608</v>
      </c>
      <c r="B601" s="49">
        <v>2</v>
      </c>
      <c r="C601" s="49">
        <v>15</v>
      </c>
      <c r="D601" s="1" t="s">
        <v>34026</v>
      </c>
      <c r="E601" s="49" t="s">
        <v>232593</v>
      </c>
      <c r="F601" s="1" t="s">
        <v>33503</v>
      </c>
      <c r="I601" s="49" t="s">
        <v>7</v>
      </c>
      <c r="J601" s="1"/>
    </row>
    <row r="602" spans="1:10" s="49" customFormat="1" x14ac:dyDescent="0.25">
      <c r="A602" s="49" t="s">
        <v>232608</v>
      </c>
      <c r="B602" s="49">
        <v>2</v>
      </c>
      <c r="C602" s="49">
        <v>16</v>
      </c>
      <c r="D602" s="1" t="s">
        <v>232594</v>
      </c>
      <c r="E602" s="49" t="s">
        <v>232594</v>
      </c>
      <c r="F602" s="1" t="s">
        <v>33468</v>
      </c>
      <c r="I602" s="49" t="s">
        <v>6</v>
      </c>
      <c r="J602" s="1" t="s">
        <v>29402</v>
      </c>
    </row>
    <row r="603" spans="1:10" s="49" customFormat="1" x14ac:dyDescent="0.25">
      <c r="A603" s="49" t="s">
        <v>232608</v>
      </c>
      <c r="B603" s="49">
        <v>2</v>
      </c>
      <c r="C603" s="49">
        <v>17</v>
      </c>
      <c r="D603" s="1" t="s">
        <v>219808</v>
      </c>
      <c r="E603" s="49" t="s">
        <v>219808</v>
      </c>
      <c r="F603" s="1" t="s">
        <v>33468</v>
      </c>
      <c r="I603" s="49" t="s">
        <v>7</v>
      </c>
      <c r="J603" s="1" t="s">
        <v>29402</v>
      </c>
    </row>
    <row r="604" spans="1:10" s="49" customFormat="1" ht="30" x14ac:dyDescent="0.25">
      <c r="A604" s="49" t="s">
        <v>232608</v>
      </c>
      <c r="B604" s="49">
        <v>2</v>
      </c>
      <c r="C604" s="49">
        <v>18</v>
      </c>
      <c r="D604" s="1" t="s">
        <v>34009</v>
      </c>
      <c r="E604" s="49" t="s">
        <v>34010</v>
      </c>
      <c r="F604" s="1" t="s">
        <v>33503</v>
      </c>
      <c r="I604" s="49" t="s">
        <v>6</v>
      </c>
      <c r="J604" s="1" t="s">
        <v>29402</v>
      </c>
    </row>
    <row r="605" spans="1:10" s="49" customFormat="1" x14ac:dyDescent="0.25">
      <c r="A605" s="49" t="s">
        <v>232608</v>
      </c>
      <c r="B605" s="49">
        <v>2</v>
      </c>
      <c r="C605" s="49">
        <v>19</v>
      </c>
      <c r="D605" s="1" t="s">
        <v>232595</v>
      </c>
      <c r="E605" s="49" t="s">
        <v>232595</v>
      </c>
      <c r="F605" s="1" t="s">
        <v>33468</v>
      </c>
      <c r="I605" s="49" t="s">
        <v>6</v>
      </c>
      <c r="J605" s="1"/>
    </row>
    <row r="606" spans="1:10" s="49" customFormat="1" ht="45" x14ac:dyDescent="0.25">
      <c r="A606" s="49" t="s">
        <v>232608</v>
      </c>
      <c r="B606" s="49">
        <v>2</v>
      </c>
      <c r="C606" s="49">
        <v>20</v>
      </c>
      <c r="D606" s="1" t="s">
        <v>232596</v>
      </c>
      <c r="E606" s="49" t="s">
        <v>232596</v>
      </c>
      <c r="F606" s="1" t="s">
        <v>33468</v>
      </c>
      <c r="I606" s="49" t="s">
        <v>7</v>
      </c>
      <c r="J606" s="1" t="s">
        <v>33467</v>
      </c>
    </row>
    <row r="607" spans="1:10" s="49" customFormat="1" ht="45" x14ac:dyDescent="0.25">
      <c r="A607" s="49" t="s">
        <v>232608</v>
      </c>
      <c r="B607" s="49">
        <v>2</v>
      </c>
      <c r="C607" s="49">
        <v>21</v>
      </c>
      <c r="D607" s="1" t="s">
        <v>232597</v>
      </c>
      <c r="E607" s="49" t="s">
        <v>232597</v>
      </c>
      <c r="F607" s="1" t="s">
        <v>33468</v>
      </c>
      <c r="I607" s="49" t="s">
        <v>6</v>
      </c>
      <c r="J607" s="1" t="s">
        <v>33467</v>
      </c>
    </row>
    <row r="608" spans="1:10" s="49" customFormat="1" ht="45" x14ac:dyDescent="0.25">
      <c r="A608" s="49" t="s">
        <v>232608</v>
      </c>
      <c r="B608" s="49">
        <v>2</v>
      </c>
      <c r="C608" s="49">
        <v>22</v>
      </c>
      <c r="D608" s="1" t="s">
        <v>232609</v>
      </c>
      <c r="E608" s="49" t="s">
        <v>232609</v>
      </c>
      <c r="F608" s="1" t="s">
        <v>33468</v>
      </c>
      <c r="I608" s="49" t="s">
        <v>6</v>
      </c>
      <c r="J608" s="1" t="s">
        <v>33467</v>
      </c>
    </row>
    <row r="609" spans="1:10" s="49" customFormat="1" ht="45" x14ac:dyDescent="0.25">
      <c r="A609" s="49" t="s">
        <v>232608</v>
      </c>
      <c r="B609" s="49">
        <v>2</v>
      </c>
      <c r="C609" s="49">
        <v>23</v>
      </c>
      <c r="D609" s="1" t="s">
        <v>232610</v>
      </c>
      <c r="E609" s="49" t="s">
        <v>232610</v>
      </c>
      <c r="F609" s="1" t="s">
        <v>33468</v>
      </c>
      <c r="I609" s="49" t="s">
        <v>6</v>
      </c>
      <c r="J609" s="1" t="s">
        <v>33467</v>
      </c>
    </row>
    <row r="610" spans="1:10" s="49" customFormat="1" x14ac:dyDescent="0.25">
      <c r="A610" s="49" t="s">
        <v>232611</v>
      </c>
      <c r="B610" s="1"/>
      <c r="D610" s="48" t="s">
        <v>15</v>
      </c>
      <c r="E610" s="48"/>
      <c r="F610" s="48" t="s">
        <v>33424</v>
      </c>
      <c r="J610" s="1"/>
    </row>
    <row r="611" spans="1:10" s="49" customFormat="1" ht="30" x14ac:dyDescent="0.25">
      <c r="A611" s="49" t="s">
        <v>232611</v>
      </c>
      <c r="B611" s="1"/>
      <c r="D611" s="1" t="s">
        <v>12</v>
      </c>
      <c r="E611" s="49" t="s">
        <v>13</v>
      </c>
      <c r="F611" s="1" t="s">
        <v>33503</v>
      </c>
      <c r="J611" s="1" t="s">
        <v>232612</v>
      </c>
    </row>
    <row r="612" spans="1:10" s="49" customFormat="1" x14ac:dyDescent="0.25">
      <c r="A612" s="49" t="s">
        <v>232611</v>
      </c>
      <c r="B612" s="1"/>
      <c r="D612" s="1" t="s">
        <v>87</v>
      </c>
      <c r="E612" s="49" t="s">
        <v>87</v>
      </c>
      <c r="F612" s="1" t="s">
        <v>33466</v>
      </c>
      <c r="J612" s="1"/>
    </row>
    <row r="613" spans="1:10" s="49" customFormat="1" x14ac:dyDescent="0.25">
      <c r="A613" s="49" t="s">
        <v>232611</v>
      </c>
      <c r="B613" s="1"/>
      <c r="D613" s="1" t="s">
        <v>14</v>
      </c>
      <c r="E613" s="49" t="s">
        <v>16</v>
      </c>
      <c r="F613" s="1" t="s">
        <v>33504</v>
      </c>
      <c r="G613" s="49" t="s">
        <v>34</v>
      </c>
      <c r="J613" s="1"/>
    </row>
    <row r="614" spans="1:10" s="49" customFormat="1" x14ac:dyDescent="0.25">
      <c r="A614" s="49" t="s">
        <v>232611</v>
      </c>
      <c r="B614" s="49">
        <v>1</v>
      </c>
      <c r="C614" s="49">
        <v>1</v>
      </c>
      <c r="D614" s="1" t="s">
        <v>94</v>
      </c>
      <c r="E614" s="49" t="s">
        <v>94</v>
      </c>
      <c r="F614" s="1" t="s">
        <v>33466</v>
      </c>
      <c r="J614" s="1"/>
    </row>
    <row r="615" spans="1:10" s="49" customFormat="1" x14ac:dyDescent="0.25">
      <c r="A615" s="49" t="s">
        <v>232611</v>
      </c>
      <c r="B615" s="49">
        <v>1</v>
      </c>
      <c r="C615" s="49">
        <v>2</v>
      </c>
      <c r="D615" s="1" t="s">
        <v>98</v>
      </c>
      <c r="E615" s="49" t="s">
        <v>98</v>
      </c>
      <c r="F615" s="1" t="s">
        <v>33466</v>
      </c>
      <c r="J615" s="1"/>
    </row>
    <row r="616" spans="1:10" s="49" customFormat="1" ht="30" x14ac:dyDescent="0.25">
      <c r="A616" s="49" t="s">
        <v>232611</v>
      </c>
      <c r="B616" s="49">
        <v>1</v>
      </c>
      <c r="C616" s="49">
        <v>3</v>
      </c>
      <c r="D616" s="1" t="s">
        <v>33423</v>
      </c>
      <c r="E616" s="49" t="s">
        <v>29905</v>
      </c>
      <c r="F616" s="1" t="s">
        <v>33503</v>
      </c>
      <c r="G616" s="49" t="s">
        <v>34</v>
      </c>
      <c r="I616" s="49" t="s">
        <v>6</v>
      </c>
      <c r="J616" s="1" t="s">
        <v>34013</v>
      </c>
    </row>
    <row r="617" spans="1:10" s="49" customFormat="1" x14ac:dyDescent="0.25">
      <c r="A617" s="49" t="s">
        <v>232611</v>
      </c>
      <c r="B617" s="49">
        <v>1</v>
      </c>
      <c r="C617" s="49">
        <v>4</v>
      </c>
      <c r="D617" s="1" t="s">
        <v>108</v>
      </c>
      <c r="E617" s="49" t="s">
        <v>108</v>
      </c>
      <c r="F617" s="1" t="s">
        <v>33468</v>
      </c>
      <c r="G617" s="49" t="s">
        <v>34</v>
      </c>
      <c r="I617" s="49" t="s">
        <v>6</v>
      </c>
      <c r="J617" s="1" t="s">
        <v>29402</v>
      </c>
    </row>
    <row r="618" spans="1:10" s="49" customFormat="1" ht="30" x14ac:dyDescent="0.25">
      <c r="A618" s="49" t="s">
        <v>232611</v>
      </c>
      <c r="B618" s="49">
        <v>1</v>
      </c>
      <c r="C618" s="49">
        <v>5</v>
      </c>
      <c r="D618" s="1" t="s">
        <v>8</v>
      </c>
      <c r="E618" s="49" t="s">
        <v>9</v>
      </c>
      <c r="F618" s="1" t="s">
        <v>33503</v>
      </c>
      <c r="G618" s="49" t="s">
        <v>34</v>
      </c>
      <c r="I618" s="49" t="s">
        <v>6</v>
      </c>
      <c r="J618" s="1"/>
    </row>
    <row r="619" spans="1:10" s="49" customFormat="1" x14ac:dyDescent="0.25">
      <c r="A619" s="49" t="s">
        <v>232611</v>
      </c>
      <c r="B619" s="49">
        <v>1</v>
      </c>
      <c r="C619" s="49">
        <v>6</v>
      </c>
      <c r="D619" s="1" t="s">
        <v>219808</v>
      </c>
      <c r="E619" s="49" t="s">
        <v>219808</v>
      </c>
      <c r="F619" s="1" t="s">
        <v>33468</v>
      </c>
      <c r="G619" s="49" t="s">
        <v>34</v>
      </c>
      <c r="I619" s="49" t="s">
        <v>7</v>
      </c>
      <c r="J619" s="1" t="s">
        <v>29402</v>
      </c>
    </row>
    <row r="620" spans="1:10" s="49" customFormat="1" ht="30" x14ac:dyDescent="0.25">
      <c r="A620" s="49" t="s">
        <v>232611</v>
      </c>
      <c r="B620" s="49">
        <v>1</v>
      </c>
      <c r="C620" s="49">
        <v>7</v>
      </c>
      <c r="D620" s="1" t="s">
        <v>34009</v>
      </c>
      <c r="E620" s="49" t="s">
        <v>34010</v>
      </c>
      <c r="F620" s="1" t="s">
        <v>33503</v>
      </c>
      <c r="I620" s="49" t="s">
        <v>6</v>
      </c>
      <c r="J620" s="1" t="s">
        <v>29402</v>
      </c>
    </row>
    <row r="621" spans="1:10" s="49" customFormat="1" x14ac:dyDescent="0.25">
      <c r="A621" s="49" t="s">
        <v>232611</v>
      </c>
      <c r="B621" s="49">
        <v>1</v>
      </c>
      <c r="C621" s="49">
        <v>8</v>
      </c>
      <c r="D621" s="1" t="s">
        <v>120</v>
      </c>
      <c r="E621" s="49" t="s">
        <v>120</v>
      </c>
      <c r="F621" s="1" t="s">
        <v>33466</v>
      </c>
      <c r="J621" s="1"/>
    </row>
    <row r="622" spans="1:10" x14ac:dyDescent="0.25">
      <c r="A622" s="1" t="s">
        <v>30325</v>
      </c>
      <c r="D622" s="48" t="s">
        <v>15</v>
      </c>
      <c r="E622" s="48"/>
      <c r="F622" s="48" t="s">
        <v>33424</v>
      </c>
    </row>
    <row r="623" spans="1:10" x14ac:dyDescent="0.25">
      <c r="A623" s="1" t="s">
        <v>30325</v>
      </c>
      <c r="D623" s="1" t="s">
        <v>12</v>
      </c>
      <c r="E623" s="1" t="s">
        <v>13</v>
      </c>
      <c r="F623" s="1" t="s">
        <v>33504</v>
      </c>
    </row>
    <row r="624" spans="1:10" x14ac:dyDescent="0.25">
      <c r="A624" s="1" t="s">
        <v>30325</v>
      </c>
      <c r="D624" s="1" t="s">
        <v>87</v>
      </c>
      <c r="E624" s="1" t="s">
        <v>87</v>
      </c>
      <c r="F624" s="1" t="s">
        <v>33466</v>
      </c>
    </row>
    <row r="625" spans="1:10" x14ac:dyDescent="0.25">
      <c r="A625" s="1" t="s">
        <v>30325</v>
      </c>
      <c r="D625" s="1" t="s">
        <v>30</v>
      </c>
      <c r="E625" s="1" t="s">
        <v>30</v>
      </c>
      <c r="F625" s="1" t="s">
        <v>33466</v>
      </c>
    </row>
    <row r="626" spans="1:10" x14ac:dyDescent="0.25">
      <c r="A626" s="1" t="s">
        <v>30325</v>
      </c>
      <c r="D626" s="1" t="s">
        <v>14</v>
      </c>
      <c r="E626" s="1" t="s">
        <v>16</v>
      </c>
      <c r="F626" s="1" t="s">
        <v>33504</v>
      </c>
      <c r="G626" s="1" t="s">
        <v>34</v>
      </c>
    </row>
    <row r="627" spans="1:10" x14ac:dyDescent="0.25">
      <c r="A627" s="1" t="s">
        <v>30325</v>
      </c>
      <c r="B627" s="1">
        <v>1</v>
      </c>
      <c r="C627" s="1">
        <v>1</v>
      </c>
      <c r="D627" s="1" t="s">
        <v>1</v>
      </c>
      <c r="E627" s="1" t="s">
        <v>2</v>
      </c>
      <c r="F627" s="1" t="s">
        <v>33504</v>
      </c>
    </row>
    <row r="628" spans="1:10" x14ac:dyDescent="0.25">
      <c r="A628" s="1" t="s">
        <v>30325</v>
      </c>
      <c r="B628" s="1">
        <v>1</v>
      </c>
      <c r="C628" s="1">
        <v>2</v>
      </c>
      <c r="D628" s="1" t="s">
        <v>94</v>
      </c>
      <c r="E628" s="1" t="s">
        <v>94</v>
      </c>
      <c r="F628" s="1" t="s">
        <v>33466</v>
      </c>
    </row>
    <row r="629" spans="1:10" x14ac:dyDescent="0.25">
      <c r="A629" s="1" t="s">
        <v>30325</v>
      </c>
      <c r="B629" s="1">
        <v>1</v>
      </c>
      <c r="C629" s="1">
        <v>3</v>
      </c>
      <c r="D629" s="1" t="s">
        <v>98</v>
      </c>
      <c r="E629" s="1" t="s">
        <v>98</v>
      </c>
      <c r="F629" s="1" t="s">
        <v>33466</v>
      </c>
    </row>
    <row r="630" spans="1:10" x14ac:dyDescent="0.25">
      <c r="A630" s="1" t="s">
        <v>30325</v>
      </c>
      <c r="B630" s="1">
        <v>2</v>
      </c>
      <c r="C630" s="1">
        <v>1</v>
      </c>
      <c r="D630" s="1" t="s">
        <v>102</v>
      </c>
      <c r="E630" s="1" t="s">
        <v>102</v>
      </c>
      <c r="F630" s="1" t="s">
        <v>33468</v>
      </c>
      <c r="I630" s="1" t="s">
        <v>6</v>
      </c>
    </row>
    <row r="631" spans="1:10" x14ac:dyDescent="0.25">
      <c r="A631" s="1" t="s">
        <v>30325</v>
      </c>
      <c r="B631" s="1">
        <v>2</v>
      </c>
      <c r="C631" s="1">
        <v>2</v>
      </c>
      <c r="D631" s="1" t="s">
        <v>105</v>
      </c>
      <c r="E631" s="1" t="s">
        <v>105</v>
      </c>
      <c r="F631" s="1" t="s">
        <v>33468</v>
      </c>
      <c r="I631" s="1" t="s">
        <v>6</v>
      </c>
    </row>
    <row r="632" spans="1:10" x14ac:dyDescent="0.25">
      <c r="A632" s="1" t="s">
        <v>30325</v>
      </c>
      <c r="B632" s="1">
        <v>2</v>
      </c>
      <c r="C632" s="1">
        <v>3</v>
      </c>
      <c r="D632" s="1" t="s">
        <v>108</v>
      </c>
      <c r="E632" s="1" t="s">
        <v>108</v>
      </c>
      <c r="F632" s="1" t="s">
        <v>33468</v>
      </c>
      <c r="I632" s="1" t="s">
        <v>6</v>
      </c>
      <c r="J632" s="1" t="s">
        <v>29402</v>
      </c>
    </row>
    <row r="633" spans="1:10" x14ac:dyDescent="0.25">
      <c r="A633" s="1" t="s">
        <v>30325</v>
      </c>
      <c r="B633" s="1">
        <v>2</v>
      </c>
      <c r="C633" s="1">
        <v>4</v>
      </c>
      <c r="D633" s="1" t="s">
        <v>22</v>
      </c>
      <c r="E633" s="1" t="s">
        <v>22</v>
      </c>
      <c r="F633" s="1" t="s">
        <v>33466</v>
      </c>
    </row>
    <row r="634" spans="1:10" x14ac:dyDescent="0.25">
      <c r="A634" s="1" t="s">
        <v>30325</v>
      </c>
      <c r="B634" s="1">
        <v>2</v>
      </c>
      <c r="C634" s="1">
        <v>5</v>
      </c>
      <c r="D634" s="1" t="s">
        <v>29991</v>
      </c>
      <c r="E634" s="1" t="s">
        <v>29991</v>
      </c>
      <c r="F634" s="1" t="s">
        <v>33466</v>
      </c>
    </row>
    <row r="635" spans="1:10" ht="30" x14ac:dyDescent="0.25">
      <c r="A635" s="1" t="s">
        <v>30325</v>
      </c>
      <c r="B635" s="1">
        <v>3</v>
      </c>
      <c r="C635" s="1">
        <v>1</v>
      </c>
      <c r="D635" s="1" t="s">
        <v>8</v>
      </c>
      <c r="E635" s="1" t="s">
        <v>9</v>
      </c>
      <c r="F635" s="1" t="s">
        <v>33503</v>
      </c>
      <c r="I635" s="1" t="s">
        <v>6</v>
      </c>
    </row>
    <row r="636" spans="1:10" x14ac:dyDescent="0.25">
      <c r="A636" s="1" t="s">
        <v>30325</v>
      </c>
      <c r="B636" s="1">
        <v>3</v>
      </c>
      <c r="C636" s="1">
        <v>2</v>
      </c>
      <c r="D636" s="1" t="s">
        <v>111</v>
      </c>
      <c r="E636" s="1" t="s">
        <v>111</v>
      </c>
      <c r="F636" s="1" t="s">
        <v>33466</v>
      </c>
    </row>
    <row r="637" spans="1:10" x14ac:dyDescent="0.25">
      <c r="A637" s="1" t="s">
        <v>30325</v>
      </c>
      <c r="B637" s="1">
        <v>3</v>
      </c>
      <c r="C637" s="1">
        <v>3</v>
      </c>
      <c r="D637" s="1" t="s">
        <v>29897</v>
      </c>
      <c r="E637" s="1" t="s">
        <v>29897</v>
      </c>
      <c r="F637" s="1" t="s">
        <v>33466</v>
      </c>
    </row>
    <row r="638" spans="1:10" x14ac:dyDescent="0.25">
      <c r="A638" s="1" t="s">
        <v>30325</v>
      </c>
      <c r="B638" s="1">
        <v>3</v>
      </c>
      <c r="C638" s="1">
        <v>4</v>
      </c>
      <c r="D638" s="1" t="s">
        <v>29898</v>
      </c>
      <c r="E638" s="1" t="s">
        <v>29898</v>
      </c>
      <c r="F638" s="1" t="s">
        <v>33466</v>
      </c>
    </row>
    <row r="639" spans="1:10" x14ac:dyDescent="0.25">
      <c r="A639" s="1" t="s">
        <v>30325</v>
      </c>
      <c r="B639" s="1">
        <v>3</v>
      </c>
      <c r="C639" s="1">
        <v>5</v>
      </c>
      <c r="D639" s="1" t="s">
        <v>19</v>
      </c>
      <c r="E639" s="1" t="s">
        <v>19</v>
      </c>
      <c r="F639" s="1" t="s">
        <v>33468</v>
      </c>
      <c r="I639" s="1" t="s">
        <v>33442</v>
      </c>
    </row>
    <row r="640" spans="1:10" ht="30" x14ac:dyDescent="0.25">
      <c r="A640" s="1" t="s">
        <v>30325</v>
      </c>
      <c r="B640" s="1">
        <v>3</v>
      </c>
      <c r="C640" s="1">
        <v>6</v>
      </c>
      <c r="D640" s="1" t="s">
        <v>33431</v>
      </c>
      <c r="E640" s="1" t="s">
        <v>29915</v>
      </c>
      <c r="F640" s="1" t="s">
        <v>33503</v>
      </c>
      <c r="I640" s="1" t="s">
        <v>33442</v>
      </c>
      <c r="J640" s="1" t="s">
        <v>29402</v>
      </c>
    </row>
    <row r="641" spans="1:10" x14ac:dyDescent="0.25">
      <c r="A641" s="1" t="s">
        <v>30325</v>
      </c>
      <c r="B641" s="1">
        <v>3</v>
      </c>
      <c r="C641" s="1">
        <v>7</v>
      </c>
      <c r="D641" s="1" t="s">
        <v>33434</v>
      </c>
      <c r="E641" s="1" t="s">
        <v>30004</v>
      </c>
      <c r="F641" s="1" t="s">
        <v>33504</v>
      </c>
    </row>
    <row r="642" spans="1:10" ht="30" x14ac:dyDescent="0.25">
      <c r="A642" s="1" t="s">
        <v>30325</v>
      </c>
      <c r="B642" s="1">
        <v>3</v>
      </c>
      <c r="C642" s="1">
        <v>8</v>
      </c>
      <c r="D642" s="1" t="s">
        <v>10</v>
      </c>
      <c r="E642" s="1" t="s">
        <v>11</v>
      </c>
      <c r="F642" s="1" t="s">
        <v>33503</v>
      </c>
      <c r="I642" s="1" t="s">
        <v>6</v>
      </c>
      <c r="J642" s="1" t="s">
        <v>29426</v>
      </c>
    </row>
    <row r="643" spans="1:10" ht="30" x14ac:dyDescent="0.25">
      <c r="A643" s="1" t="s">
        <v>30325</v>
      </c>
      <c r="B643" s="1">
        <v>4</v>
      </c>
      <c r="C643" s="1">
        <v>1</v>
      </c>
      <c r="D643" s="1" t="s">
        <v>33436</v>
      </c>
      <c r="E643" s="1" t="s">
        <v>30401</v>
      </c>
      <c r="F643" s="1" t="s">
        <v>33503</v>
      </c>
      <c r="I643" s="1" t="s">
        <v>7</v>
      </c>
      <c r="J643" s="1" t="s">
        <v>29402</v>
      </c>
    </row>
    <row r="644" spans="1:10" ht="30" x14ac:dyDescent="0.25">
      <c r="A644" s="1" t="s">
        <v>30325</v>
      </c>
      <c r="B644" s="1">
        <v>4</v>
      </c>
      <c r="C644" s="1">
        <v>2</v>
      </c>
      <c r="D644" s="1" t="s">
        <v>33438</v>
      </c>
      <c r="E644" s="1" t="s">
        <v>30409</v>
      </c>
      <c r="F644" s="1" t="s">
        <v>33503</v>
      </c>
      <c r="I644" s="1" t="s">
        <v>7</v>
      </c>
      <c r="J644" s="1" t="s">
        <v>29402</v>
      </c>
    </row>
    <row r="645" spans="1:10" ht="135" x14ac:dyDescent="0.25">
      <c r="A645" s="1" t="s">
        <v>30325</v>
      </c>
      <c r="B645" s="1">
        <v>4</v>
      </c>
      <c r="C645" s="1">
        <v>3</v>
      </c>
      <c r="D645" s="1" t="s">
        <v>29916</v>
      </c>
      <c r="E645" s="1" t="s">
        <v>29916</v>
      </c>
      <c r="F645" s="1" t="s">
        <v>33468</v>
      </c>
      <c r="I645" s="1" t="s">
        <v>33443</v>
      </c>
      <c r="J645" s="1" t="s">
        <v>33490</v>
      </c>
    </row>
    <row r="646" spans="1:10" x14ac:dyDescent="0.25">
      <c r="A646" s="1" t="s">
        <v>30483</v>
      </c>
      <c r="D646" s="48" t="s">
        <v>15</v>
      </c>
      <c r="E646" s="48"/>
      <c r="F646" s="48" t="s">
        <v>33424</v>
      </c>
    </row>
    <row r="647" spans="1:10" ht="30" x14ac:dyDescent="0.25">
      <c r="A647" s="1" t="s">
        <v>30483</v>
      </c>
      <c r="D647" s="1" t="s">
        <v>12</v>
      </c>
      <c r="E647" s="1" t="s">
        <v>13</v>
      </c>
      <c r="F647" s="1" t="s">
        <v>33503</v>
      </c>
      <c r="J647" s="1" t="s">
        <v>33489</v>
      </c>
    </row>
    <row r="648" spans="1:10" x14ac:dyDescent="0.25">
      <c r="A648" s="1" t="s">
        <v>30483</v>
      </c>
      <c r="D648" s="1" t="s">
        <v>87</v>
      </c>
      <c r="E648" s="1" t="s">
        <v>87</v>
      </c>
      <c r="F648" s="1" t="s">
        <v>33466</v>
      </c>
    </row>
    <row r="649" spans="1:10" x14ac:dyDescent="0.25">
      <c r="A649" s="1" t="s">
        <v>30483</v>
      </c>
      <c r="D649" s="1" t="s">
        <v>14</v>
      </c>
      <c r="E649" s="1" t="s">
        <v>16</v>
      </c>
      <c r="F649" s="1" t="s">
        <v>33504</v>
      </c>
      <c r="G649" s="1" t="s">
        <v>34</v>
      </c>
    </row>
    <row r="650" spans="1:10" x14ac:dyDescent="0.25">
      <c r="A650" s="1" t="s">
        <v>30483</v>
      </c>
      <c r="B650" s="1">
        <v>1</v>
      </c>
      <c r="C650" s="1">
        <v>1</v>
      </c>
      <c r="D650" s="1" t="s">
        <v>94</v>
      </c>
      <c r="E650" s="1" t="s">
        <v>94</v>
      </c>
      <c r="F650" s="1" t="s">
        <v>33466</v>
      </c>
    </row>
    <row r="651" spans="1:10" x14ac:dyDescent="0.25">
      <c r="A651" s="1" t="s">
        <v>30483</v>
      </c>
      <c r="B651" s="1">
        <v>1</v>
      </c>
      <c r="C651" s="1">
        <v>2</v>
      </c>
      <c r="D651" s="1" t="s">
        <v>98</v>
      </c>
      <c r="E651" s="1" t="s">
        <v>98</v>
      </c>
      <c r="F651" s="1" t="s">
        <v>33466</v>
      </c>
    </row>
    <row r="652" spans="1:10" ht="30" x14ac:dyDescent="0.25">
      <c r="A652" s="1" t="s">
        <v>30483</v>
      </c>
      <c r="B652" s="1">
        <v>1</v>
      </c>
      <c r="C652" s="1">
        <v>3</v>
      </c>
      <c r="D652" s="1" t="s">
        <v>33423</v>
      </c>
      <c r="E652" s="1" t="s">
        <v>29905</v>
      </c>
      <c r="F652" s="1" t="s">
        <v>33503</v>
      </c>
      <c r="I652" s="1" t="s">
        <v>6</v>
      </c>
      <c r="J652" s="1" t="s">
        <v>34013</v>
      </c>
    </row>
    <row r="653" spans="1:10" x14ac:dyDescent="0.25">
      <c r="A653" s="1" t="s">
        <v>30483</v>
      </c>
      <c r="B653" s="1">
        <v>1</v>
      </c>
      <c r="C653" s="1">
        <v>4</v>
      </c>
      <c r="D653" s="1" t="s">
        <v>108</v>
      </c>
      <c r="E653" s="1" t="s">
        <v>108</v>
      </c>
      <c r="F653" s="1" t="s">
        <v>33468</v>
      </c>
      <c r="I653" s="1" t="s">
        <v>6</v>
      </c>
      <c r="J653" s="1" t="s">
        <v>29402</v>
      </c>
    </row>
    <row r="654" spans="1:10" ht="30" x14ac:dyDescent="0.25">
      <c r="A654" s="1" t="s">
        <v>30483</v>
      </c>
      <c r="B654" s="1">
        <v>1</v>
      </c>
      <c r="C654" s="1">
        <v>5</v>
      </c>
      <c r="D654" s="1" t="s">
        <v>8</v>
      </c>
      <c r="E654" s="1" t="s">
        <v>9</v>
      </c>
      <c r="F654" s="1" t="s">
        <v>33503</v>
      </c>
      <c r="I654" s="1" t="s">
        <v>33469</v>
      </c>
    </row>
    <row r="655" spans="1:10" x14ac:dyDescent="0.25">
      <c r="A655" s="1" t="s">
        <v>30483</v>
      </c>
      <c r="B655" s="1">
        <v>1</v>
      </c>
      <c r="C655" s="1">
        <v>6</v>
      </c>
      <c r="E655" s="1" t="s">
        <v>11</v>
      </c>
      <c r="F655" s="1" t="s">
        <v>33426</v>
      </c>
      <c r="G655" s="1" t="s">
        <v>17</v>
      </c>
      <c r="H655" s="1" t="s">
        <v>17</v>
      </c>
    </row>
    <row r="656" spans="1:10" x14ac:dyDescent="0.25">
      <c r="A656" s="1" t="s">
        <v>30483</v>
      </c>
      <c r="B656" s="1">
        <v>1</v>
      </c>
      <c r="C656" s="1">
        <v>7</v>
      </c>
      <c r="D656" s="1" t="s">
        <v>120</v>
      </c>
      <c r="E656" s="1" t="s">
        <v>120</v>
      </c>
      <c r="F656" s="1" t="s">
        <v>33466</v>
      </c>
    </row>
    <row r="657" spans="1:10" x14ac:dyDescent="0.25">
      <c r="A657" s="1" t="s">
        <v>34067</v>
      </c>
      <c r="D657" s="48" t="s">
        <v>15</v>
      </c>
      <c r="E657" s="48"/>
      <c r="F657" s="48" t="s">
        <v>33424</v>
      </c>
    </row>
    <row r="658" spans="1:10" x14ac:dyDescent="0.25">
      <c r="A658" s="1" t="s">
        <v>34067</v>
      </c>
      <c r="D658" s="1" t="s">
        <v>12</v>
      </c>
      <c r="E658" s="1" t="s">
        <v>13</v>
      </c>
      <c r="F658" s="1" t="s">
        <v>33504</v>
      </c>
    </row>
    <row r="659" spans="1:10" x14ac:dyDescent="0.25">
      <c r="A659" s="1" t="s">
        <v>34067</v>
      </c>
      <c r="D659" s="1" t="s">
        <v>87</v>
      </c>
      <c r="E659" s="1" t="s">
        <v>87</v>
      </c>
      <c r="F659" s="1" t="s">
        <v>33466</v>
      </c>
    </row>
    <row r="660" spans="1:10" x14ac:dyDescent="0.25">
      <c r="A660" s="1" t="s">
        <v>34067</v>
      </c>
      <c r="D660" s="1" t="s">
        <v>30</v>
      </c>
      <c r="E660" s="1" t="s">
        <v>30</v>
      </c>
      <c r="F660" s="1" t="s">
        <v>33466</v>
      </c>
    </row>
    <row r="661" spans="1:10" x14ac:dyDescent="0.25">
      <c r="A661" s="1" t="s">
        <v>34067</v>
      </c>
      <c r="D661" s="1" t="s">
        <v>14</v>
      </c>
      <c r="E661" s="1" t="s">
        <v>16</v>
      </c>
      <c r="F661" s="1" t="s">
        <v>33504</v>
      </c>
      <c r="G661" s="1" t="s">
        <v>34</v>
      </c>
    </row>
    <row r="662" spans="1:10" x14ac:dyDescent="0.25">
      <c r="A662" s="1" t="s">
        <v>34067</v>
      </c>
      <c r="B662" s="1">
        <v>1</v>
      </c>
      <c r="C662" s="1">
        <v>1</v>
      </c>
      <c r="D662" s="1" t="s">
        <v>1</v>
      </c>
      <c r="E662" s="1" t="s">
        <v>2</v>
      </c>
      <c r="F662" s="1" t="s">
        <v>33504</v>
      </c>
    </row>
    <row r="663" spans="1:10" x14ac:dyDescent="0.25">
      <c r="A663" s="1" t="s">
        <v>34067</v>
      </c>
      <c r="B663" s="1">
        <v>1</v>
      </c>
      <c r="C663" s="1">
        <v>2</v>
      </c>
      <c r="D663" s="1" t="s">
        <v>94</v>
      </c>
      <c r="E663" s="1" t="s">
        <v>94</v>
      </c>
      <c r="F663" s="1" t="s">
        <v>33466</v>
      </c>
    </row>
    <row r="664" spans="1:10" x14ac:dyDescent="0.25">
      <c r="A664" s="1" t="s">
        <v>34067</v>
      </c>
      <c r="B664" s="1">
        <v>1</v>
      </c>
      <c r="C664" s="1">
        <v>3</v>
      </c>
      <c r="D664" s="1" t="s">
        <v>98</v>
      </c>
      <c r="E664" s="1" t="s">
        <v>98</v>
      </c>
      <c r="F664" s="1" t="s">
        <v>33466</v>
      </c>
    </row>
    <row r="665" spans="1:10" x14ac:dyDescent="0.25">
      <c r="A665" s="1" t="s">
        <v>34067</v>
      </c>
      <c r="B665" s="1">
        <v>2</v>
      </c>
      <c r="C665" s="1">
        <v>1</v>
      </c>
      <c r="D665" s="1" t="s">
        <v>102</v>
      </c>
      <c r="E665" s="1" t="s">
        <v>102</v>
      </c>
      <c r="F665" s="1" t="s">
        <v>33468</v>
      </c>
      <c r="I665" s="1" t="s">
        <v>6</v>
      </c>
    </row>
    <row r="666" spans="1:10" x14ac:dyDescent="0.25">
      <c r="A666" s="1" t="s">
        <v>34067</v>
      </c>
      <c r="B666" s="1">
        <v>2</v>
      </c>
      <c r="C666" s="1">
        <v>2</v>
      </c>
      <c r="D666" s="1" t="s">
        <v>108</v>
      </c>
      <c r="E666" s="1" t="s">
        <v>108</v>
      </c>
      <c r="F666" s="1" t="s">
        <v>33468</v>
      </c>
      <c r="I666" s="1" t="s">
        <v>6</v>
      </c>
      <c r="J666" s="1" t="s">
        <v>29402</v>
      </c>
    </row>
    <row r="667" spans="1:10" x14ac:dyDescent="0.25">
      <c r="A667" s="1" t="s">
        <v>34067</v>
      </c>
      <c r="B667" s="1">
        <v>3</v>
      </c>
      <c r="C667" s="1">
        <v>1</v>
      </c>
      <c r="D667" s="1" t="s">
        <v>111</v>
      </c>
      <c r="E667" s="1" t="s">
        <v>111</v>
      </c>
      <c r="F667" s="1" t="s">
        <v>33466</v>
      </c>
    </row>
    <row r="668" spans="1:10" x14ac:dyDescent="0.25">
      <c r="A668" s="1" t="s">
        <v>34067</v>
      </c>
      <c r="B668" s="1">
        <v>3</v>
      </c>
      <c r="C668" s="1">
        <v>2</v>
      </c>
      <c r="D668" s="1" t="s">
        <v>29897</v>
      </c>
      <c r="E668" s="1" t="s">
        <v>29897</v>
      </c>
      <c r="F668" s="1" t="s">
        <v>33466</v>
      </c>
    </row>
    <row r="669" spans="1:10" x14ac:dyDescent="0.25">
      <c r="A669" s="1" t="s">
        <v>34067</v>
      </c>
      <c r="B669" s="1">
        <v>3</v>
      </c>
      <c r="C669" s="1">
        <v>3</v>
      </c>
      <c r="D669" s="1" t="s">
        <v>29898</v>
      </c>
      <c r="E669" s="1" t="s">
        <v>29898</v>
      </c>
      <c r="F669" s="1" t="s">
        <v>33466</v>
      </c>
    </row>
    <row r="670" spans="1:10" ht="45" x14ac:dyDescent="0.25">
      <c r="A670" s="1" t="s">
        <v>34067</v>
      </c>
      <c r="B670" s="1">
        <v>3</v>
      </c>
      <c r="C670" s="1">
        <v>4</v>
      </c>
      <c r="D670" s="1" t="s">
        <v>18</v>
      </c>
      <c r="E670" s="1" t="s">
        <v>18</v>
      </c>
      <c r="F670" s="1" t="s">
        <v>33468</v>
      </c>
      <c r="I670" s="1" t="s">
        <v>6</v>
      </c>
      <c r="J670" s="1" t="s">
        <v>33467</v>
      </c>
    </row>
    <row r="671" spans="1:10" x14ac:dyDescent="0.25">
      <c r="A671" s="1" t="s">
        <v>34067</v>
      </c>
      <c r="B671" s="1">
        <v>3</v>
      </c>
      <c r="C671" s="1">
        <v>5</v>
      </c>
      <c r="D671" s="1" t="s">
        <v>19</v>
      </c>
      <c r="E671" s="1" t="s">
        <v>19</v>
      </c>
      <c r="F671" s="1" t="s">
        <v>33468</v>
      </c>
      <c r="I671" s="1" t="s">
        <v>6</v>
      </c>
    </row>
    <row r="672" spans="1:10" x14ac:dyDescent="0.25">
      <c r="A672" s="1" t="s">
        <v>34067</v>
      </c>
      <c r="B672" s="1">
        <v>3</v>
      </c>
      <c r="C672" s="1">
        <v>6</v>
      </c>
      <c r="D672" s="1" t="s">
        <v>29922</v>
      </c>
      <c r="E672" s="1" t="s">
        <v>29922</v>
      </c>
      <c r="F672" s="1" t="s">
        <v>33468</v>
      </c>
      <c r="I672" s="1" t="s">
        <v>7</v>
      </c>
    </row>
    <row r="673" spans="1:10" ht="30" x14ac:dyDescent="0.25">
      <c r="A673" s="1" t="s">
        <v>34067</v>
      </c>
      <c r="B673" s="1">
        <v>3</v>
      </c>
      <c r="C673" s="1">
        <v>7</v>
      </c>
      <c r="D673" s="1" t="s">
        <v>34009</v>
      </c>
      <c r="E673" s="1" t="s">
        <v>34010</v>
      </c>
      <c r="F673" s="1" t="s">
        <v>33503</v>
      </c>
      <c r="I673" s="1" t="s">
        <v>6</v>
      </c>
      <c r="J673" s="1" t="s">
        <v>34011</v>
      </c>
    </row>
    <row r="674" spans="1:10" ht="30" x14ac:dyDescent="0.25">
      <c r="A674" s="1" t="s">
        <v>34067</v>
      </c>
      <c r="B674" s="1">
        <v>3</v>
      </c>
      <c r="C674" s="1">
        <v>8</v>
      </c>
      <c r="D674" s="1" t="s">
        <v>8</v>
      </c>
      <c r="E674" s="1" t="s">
        <v>9</v>
      </c>
      <c r="F674" s="1" t="s">
        <v>33503</v>
      </c>
      <c r="I674" s="1" t="s">
        <v>6</v>
      </c>
    </row>
    <row r="675" spans="1:10" x14ac:dyDescent="0.25">
      <c r="A675" s="1" t="s">
        <v>34067</v>
      </c>
      <c r="B675" s="1">
        <v>3</v>
      </c>
      <c r="C675" s="1">
        <v>9</v>
      </c>
      <c r="D675" s="1" t="s">
        <v>34068</v>
      </c>
      <c r="E675" s="1" t="s">
        <v>34068</v>
      </c>
      <c r="F675" s="1" t="s">
        <v>33468</v>
      </c>
      <c r="I675" s="1" t="s">
        <v>6</v>
      </c>
    </row>
    <row r="676" spans="1:10" ht="45" x14ac:dyDescent="0.25">
      <c r="A676" s="1" t="s">
        <v>34067</v>
      </c>
      <c r="B676" s="1">
        <v>4</v>
      </c>
      <c r="C676" s="1">
        <v>1</v>
      </c>
      <c r="D676" s="1" t="s">
        <v>3</v>
      </c>
      <c r="E676" s="1" t="s">
        <v>3</v>
      </c>
      <c r="F676" s="1" t="s">
        <v>33468</v>
      </c>
      <c r="I676" s="1" t="s">
        <v>6</v>
      </c>
      <c r="J676" s="1" t="s">
        <v>33467</v>
      </c>
    </row>
    <row r="677" spans="1:10" ht="30" x14ac:dyDescent="0.25">
      <c r="A677" s="1" t="s">
        <v>34067</v>
      </c>
      <c r="B677" s="1">
        <v>4</v>
      </c>
      <c r="C677" s="1">
        <v>2</v>
      </c>
      <c r="D677" s="1" t="s">
        <v>33425</v>
      </c>
      <c r="E677" s="1" t="s">
        <v>21</v>
      </c>
      <c r="F677" s="1" t="s">
        <v>33503</v>
      </c>
      <c r="J677" s="1" t="s">
        <v>34012</v>
      </c>
    </row>
    <row r="678" spans="1:10" x14ac:dyDescent="0.25">
      <c r="A678" s="1" t="s">
        <v>34067</v>
      </c>
      <c r="B678" s="1">
        <v>4</v>
      </c>
      <c r="C678" s="1">
        <v>3</v>
      </c>
      <c r="D678" s="1" t="s">
        <v>29991</v>
      </c>
      <c r="E678" s="1" t="s">
        <v>29991</v>
      </c>
      <c r="F678" s="1" t="s">
        <v>33466</v>
      </c>
    </row>
    <row r="679" spans="1:10" x14ac:dyDescent="0.25">
      <c r="A679" s="1" t="s">
        <v>34067</v>
      </c>
      <c r="B679" s="1">
        <v>4</v>
      </c>
      <c r="C679" s="1">
        <v>4</v>
      </c>
      <c r="D679" s="1" t="s">
        <v>22</v>
      </c>
      <c r="E679" s="1" t="s">
        <v>22</v>
      </c>
      <c r="F679" s="1" t="s">
        <v>33466</v>
      </c>
    </row>
    <row r="680" spans="1:10" x14ac:dyDescent="0.25">
      <c r="A680" s="1" t="s">
        <v>34069</v>
      </c>
      <c r="D680" s="48" t="s">
        <v>15</v>
      </c>
      <c r="E680" s="48"/>
      <c r="F680" s="48" t="s">
        <v>33424</v>
      </c>
    </row>
    <row r="681" spans="1:10" ht="30" x14ac:dyDescent="0.25">
      <c r="A681" s="1" t="s">
        <v>34069</v>
      </c>
      <c r="D681" s="1" t="s">
        <v>12</v>
      </c>
      <c r="E681" s="1" t="s">
        <v>13</v>
      </c>
      <c r="F681" s="1" t="s">
        <v>33503</v>
      </c>
      <c r="J681" s="1" t="s">
        <v>34070</v>
      </c>
    </row>
    <row r="682" spans="1:10" x14ac:dyDescent="0.25">
      <c r="A682" s="1" t="s">
        <v>34069</v>
      </c>
      <c r="D682" s="1" t="s">
        <v>87</v>
      </c>
      <c r="E682" s="1" t="s">
        <v>87</v>
      </c>
      <c r="F682" s="1" t="s">
        <v>33466</v>
      </c>
    </row>
    <row r="683" spans="1:10" x14ac:dyDescent="0.25">
      <c r="A683" s="1" t="s">
        <v>34069</v>
      </c>
      <c r="D683" s="1" t="s">
        <v>14</v>
      </c>
      <c r="E683" s="1" t="s">
        <v>16</v>
      </c>
      <c r="F683" s="1" t="s">
        <v>33504</v>
      </c>
      <c r="G683" s="1" t="s">
        <v>34</v>
      </c>
    </row>
    <row r="684" spans="1:10" x14ac:dyDescent="0.25">
      <c r="A684" s="1" t="s">
        <v>34069</v>
      </c>
      <c r="B684" s="1">
        <v>1</v>
      </c>
      <c r="C684" s="1">
        <v>1</v>
      </c>
      <c r="D684" s="1" t="s">
        <v>94</v>
      </c>
      <c r="E684" s="1" t="s">
        <v>94</v>
      </c>
      <c r="F684" s="1" t="s">
        <v>33466</v>
      </c>
    </row>
    <row r="685" spans="1:10" x14ac:dyDescent="0.25">
      <c r="A685" s="1" t="s">
        <v>34069</v>
      </c>
      <c r="B685" s="1">
        <v>1</v>
      </c>
      <c r="C685" s="1">
        <v>2</v>
      </c>
      <c r="D685" s="1" t="s">
        <v>98</v>
      </c>
      <c r="E685" s="1" t="s">
        <v>98</v>
      </c>
      <c r="F685" s="1" t="s">
        <v>33466</v>
      </c>
    </row>
    <row r="686" spans="1:10" ht="30" x14ac:dyDescent="0.25">
      <c r="A686" s="1" t="s">
        <v>34069</v>
      </c>
      <c r="B686" s="1">
        <v>1</v>
      </c>
      <c r="C686" s="1">
        <v>3</v>
      </c>
      <c r="D686" s="1" t="s">
        <v>33423</v>
      </c>
      <c r="E686" s="1" t="s">
        <v>29905</v>
      </c>
      <c r="F686" s="1" t="s">
        <v>33503</v>
      </c>
      <c r="I686" s="1" t="s">
        <v>6</v>
      </c>
      <c r="J686" s="1" t="s">
        <v>34013</v>
      </c>
    </row>
    <row r="687" spans="1:10" x14ac:dyDescent="0.25">
      <c r="A687" s="1" t="s">
        <v>34069</v>
      </c>
      <c r="B687" s="1">
        <v>1</v>
      </c>
      <c r="C687" s="1">
        <v>4</v>
      </c>
      <c r="D687" s="1" t="s">
        <v>108</v>
      </c>
      <c r="E687" s="1" t="s">
        <v>108</v>
      </c>
      <c r="F687" s="1" t="s">
        <v>33468</v>
      </c>
      <c r="I687" s="1" t="s">
        <v>6</v>
      </c>
      <c r="J687" s="1" t="s">
        <v>29402</v>
      </c>
    </row>
    <row r="688" spans="1:10" ht="30" x14ac:dyDescent="0.25">
      <c r="A688" s="1" t="s">
        <v>34069</v>
      </c>
      <c r="B688" s="1">
        <v>1</v>
      </c>
      <c r="C688" s="1">
        <v>5</v>
      </c>
      <c r="D688" s="1" t="s">
        <v>8</v>
      </c>
      <c r="E688" s="1" t="s">
        <v>9</v>
      </c>
      <c r="F688" s="1" t="s">
        <v>33503</v>
      </c>
      <c r="I688" s="1" t="s">
        <v>34014</v>
      </c>
    </row>
    <row r="689" spans="1:10" x14ac:dyDescent="0.25">
      <c r="A689" s="1" t="s">
        <v>34069</v>
      </c>
      <c r="B689" s="1">
        <v>1</v>
      </c>
      <c r="C689" s="1">
        <v>6</v>
      </c>
      <c r="D689" s="1" t="s">
        <v>120</v>
      </c>
      <c r="E689" s="1" t="s">
        <v>120</v>
      </c>
      <c r="F689" s="1" t="s">
        <v>33466</v>
      </c>
    </row>
    <row r="690" spans="1:10" s="49" customFormat="1" x14ac:dyDescent="0.25">
      <c r="A690" s="49" t="s">
        <v>232613</v>
      </c>
      <c r="B690" s="1"/>
      <c r="D690" s="48" t="s">
        <v>15</v>
      </c>
      <c r="E690" s="48"/>
      <c r="F690" s="48" t="s">
        <v>33424</v>
      </c>
      <c r="J690" s="1"/>
    </row>
    <row r="691" spans="1:10" s="49" customFormat="1" x14ac:dyDescent="0.25">
      <c r="A691" s="49" t="s">
        <v>232613</v>
      </c>
      <c r="B691" s="1"/>
      <c r="D691" s="1" t="s">
        <v>12</v>
      </c>
      <c r="E691" s="49" t="s">
        <v>13</v>
      </c>
      <c r="F691" s="1" t="s">
        <v>33504</v>
      </c>
      <c r="J691" s="1"/>
    </row>
    <row r="692" spans="1:10" s="49" customFormat="1" x14ac:dyDescent="0.25">
      <c r="A692" s="49" t="s">
        <v>232613</v>
      </c>
      <c r="B692" s="1"/>
      <c r="D692" s="1" t="s">
        <v>87</v>
      </c>
      <c r="E692" s="49" t="s">
        <v>87</v>
      </c>
      <c r="F692" s="1" t="s">
        <v>33466</v>
      </c>
      <c r="J692" s="1"/>
    </row>
    <row r="693" spans="1:10" s="49" customFormat="1" x14ac:dyDescent="0.25">
      <c r="A693" s="49" t="s">
        <v>232613</v>
      </c>
      <c r="B693" s="1"/>
      <c r="D693" s="1" t="s">
        <v>30</v>
      </c>
      <c r="E693" s="49" t="s">
        <v>30</v>
      </c>
      <c r="F693" s="1" t="s">
        <v>33466</v>
      </c>
      <c r="J693" s="1"/>
    </row>
    <row r="694" spans="1:10" s="49" customFormat="1" x14ac:dyDescent="0.25">
      <c r="A694" s="49" t="s">
        <v>232613</v>
      </c>
      <c r="B694" s="1"/>
      <c r="D694" s="1" t="s">
        <v>14</v>
      </c>
      <c r="E694" s="49" t="s">
        <v>16</v>
      </c>
      <c r="F694" s="1" t="s">
        <v>33504</v>
      </c>
      <c r="G694" s="49" t="s">
        <v>34</v>
      </c>
      <c r="J694" s="1"/>
    </row>
    <row r="695" spans="1:10" s="49" customFormat="1" x14ac:dyDescent="0.25">
      <c r="A695" s="49" t="s">
        <v>232613</v>
      </c>
      <c r="B695" s="49">
        <v>1</v>
      </c>
      <c r="C695" s="49">
        <v>1</v>
      </c>
      <c r="D695" s="1" t="s">
        <v>1</v>
      </c>
      <c r="E695" s="49" t="s">
        <v>2</v>
      </c>
      <c r="F695" s="1" t="s">
        <v>33504</v>
      </c>
      <c r="J695" s="1"/>
    </row>
    <row r="696" spans="1:10" s="49" customFormat="1" x14ac:dyDescent="0.25">
      <c r="A696" s="49" t="s">
        <v>232613</v>
      </c>
      <c r="B696" s="49">
        <v>1</v>
      </c>
      <c r="C696" s="49">
        <v>2</v>
      </c>
      <c r="D696" s="1" t="s">
        <v>94</v>
      </c>
      <c r="E696" s="49" t="s">
        <v>94</v>
      </c>
      <c r="F696" s="1" t="s">
        <v>33466</v>
      </c>
      <c r="J696" s="1"/>
    </row>
    <row r="697" spans="1:10" s="49" customFormat="1" x14ac:dyDescent="0.25">
      <c r="A697" s="49" t="s">
        <v>232613</v>
      </c>
      <c r="B697" s="49">
        <v>1</v>
      </c>
      <c r="C697" s="49">
        <v>3</v>
      </c>
      <c r="D697" s="1" t="s">
        <v>98</v>
      </c>
      <c r="E697" s="49" t="s">
        <v>98</v>
      </c>
      <c r="F697" s="1" t="s">
        <v>33466</v>
      </c>
      <c r="J697" s="1"/>
    </row>
    <row r="698" spans="1:10" s="49" customFormat="1" x14ac:dyDescent="0.25">
      <c r="A698" s="49" t="s">
        <v>232613</v>
      </c>
      <c r="B698" s="49">
        <v>2</v>
      </c>
      <c r="C698" s="49">
        <v>1</v>
      </c>
      <c r="D698" s="1" t="s">
        <v>102</v>
      </c>
      <c r="E698" s="49" t="s">
        <v>102</v>
      </c>
      <c r="F698" s="1" t="s">
        <v>33468</v>
      </c>
      <c r="G698" s="49" t="s">
        <v>34</v>
      </c>
      <c r="I698" s="1" t="s">
        <v>6</v>
      </c>
      <c r="J698" s="1"/>
    </row>
    <row r="699" spans="1:10" s="49" customFormat="1" x14ac:dyDescent="0.25">
      <c r="A699" s="49" t="s">
        <v>232613</v>
      </c>
      <c r="B699" s="49">
        <v>2</v>
      </c>
      <c r="C699" s="49">
        <v>2</v>
      </c>
      <c r="D699" s="1" t="s">
        <v>108</v>
      </c>
      <c r="E699" s="49" t="s">
        <v>108</v>
      </c>
      <c r="F699" s="1" t="s">
        <v>33468</v>
      </c>
      <c r="G699" s="49" t="s">
        <v>34</v>
      </c>
      <c r="I699" s="49" t="s">
        <v>6</v>
      </c>
      <c r="J699" s="1" t="s">
        <v>29402</v>
      </c>
    </row>
    <row r="700" spans="1:10" s="49" customFormat="1" x14ac:dyDescent="0.25">
      <c r="A700" s="49" t="s">
        <v>232613</v>
      </c>
      <c r="B700" s="49">
        <v>2</v>
      </c>
      <c r="C700" s="49">
        <v>3</v>
      </c>
      <c r="D700" s="1" t="s">
        <v>111</v>
      </c>
      <c r="E700" s="49" t="s">
        <v>111</v>
      </c>
      <c r="F700" s="1" t="s">
        <v>33468</v>
      </c>
      <c r="I700" s="49" t="s">
        <v>6</v>
      </c>
      <c r="J700" s="1"/>
    </row>
    <row r="701" spans="1:10" s="49" customFormat="1" x14ac:dyDescent="0.25">
      <c r="A701" s="49" t="s">
        <v>232613</v>
      </c>
      <c r="B701" s="49">
        <v>2</v>
      </c>
      <c r="C701" s="49">
        <v>4</v>
      </c>
      <c r="D701" s="1" t="s">
        <v>29897</v>
      </c>
      <c r="E701" s="49" t="s">
        <v>29897</v>
      </c>
      <c r="F701" s="1" t="s">
        <v>33468</v>
      </c>
      <c r="G701" s="49" t="s">
        <v>34</v>
      </c>
      <c r="I701" s="49" t="s">
        <v>6</v>
      </c>
      <c r="J701" s="1"/>
    </row>
    <row r="702" spans="1:10" s="49" customFormat="1" x14ac:dyDescent="0.25">
      <c r="A702" s="49" t="s">
        <v>232613</v>
      </c>
      <c r="B702" s="49">
        <v>2</v>
      </c>
      <c r="C702" s="49">
        <v>5</v>
      </c>
      <c r="D702" s="1" t="s">
        <v>29898</v>
      </c>
      <c r="E702" s="49" t="s">
        <v>29898</v>
      </c>
      <c r="F702" s="1" t="s">
        <v>33468</v>
      </c>
      <c r="I702" s="49" t="s">
        <v>6</v>
      </c>
      <c r="J702" s="1"/>
    </row>
    <row r="703" spans="1:10" s="49" customFormat="1" ht="45" x14ac:dyDescent="0.25">
      <c r="A703" s="49" t="s">
        <v>232613</v>
      </c>
      <c r="B703" s="49">
        <v>2</v>
      </c>
      <c r="C703" s="49">
        <v>6</v>
      </c>
      <c r="D703" s="1" t="s">
        <v>3</v>
      </c>
      <c r="E703" s="49" t="s">
        <v>3</v>
      </c>
      <c r="F703" s="1" t="s">
        <v>33468</v>
      </c>
      <c r="I703" s="49" t="s">
        <v>6</v>
      </c>
      <c r="J703" s="1" t="s">
        <v>33467</v>
      </c>
    </row>
    <row r="704" spans="1:10" s="49" customFormat="1" ht="30" x14ac:dyDescent="0.25">
      <c r="A704" s="49" t="s">
        <v>232613</v>
      </c>
      <c r="B704" s="49">
        <v>2</v>
      </c>
      <c r="C704" s="49">
        <v>7</v>
      </c>
      <c r="D704" s="1" t="s">
        <v>33425</v>
      </c>
      <c r="E704" s="49" t="s">
        <v>21</v>
      </c>
      <c r="F704" s="1" t="s">
        <v>33503</v>
      </c>
      <c r="I704" s="49" t="s">
        <v>6</v>
      </c>
      <c r="J704" s="1"/>
    </row>
    <row r="705" spans="1:10" s="49" customFormat="1" x14ac:dyDescent="0.25">
      <c r="A705" s="49" t="s">
        <v>232613</v>
      </c>
      <c r="B705" s="49">
        <v>2</v>
      </c>
      <c r="C705" s="49">
        <v>8</v>
      </c>
      <c r="D705" s="1" t="s">
        <v>29991</v>
      </c>
      <c r="E705" s="49" t="s">
        <v>29991</v>
      </c>
      <c r="F705" s="1" t="s">
        <v>33468</v>
      </c>
      <c r="I705" s="49" t="s">
        <v>6</v>
      </c>
      <c r="J705" s="1"/>
    </row>
    <row r="706" spans="1:10" s="49" customFormat="1" x14ac:dyDescent="0.25">
      <c r="A706" s="49" t="s">
        <v>232613</v>
      </c>
      <c r="B706" s="49">
        <v>2</v>
      </c>
      <c r="C706" s="49">
        <v>9</v>
      </c>
      <c r="D706" s="1" t="s">
        <v>22</v>
      </c>
      <c r="E706" s="49" t="s">
        <v>22</v>
      </c>
      <c r="F706" s="1" t="s">
        <v>33468</v>
      </c>
      <c r="I706" s="49" t="s">
        <v>6</v>
      </c>
      <c r="J706" s="1"/>
    </row>
    <row r="707" spans="1:10" s="49" customFormat="1" x14ac:dyDescent="0.25">
      <c r="A707" s="49" t="s">
        <v>232613</v>
      </c>
      <c r="B707" s="49">
        <v>2</v>
      </c>
      <c r="C707" s="49">
        <v>10</v>
      </c>
      <c r="D707" s="1" t="s">
        <v>33133</v>
      </c>
      <c r="E707" s="49" t="s">
        <v>33133</v>
      </c>
      <c r="F707" s="1" t="s">
        <v>33468</v>
      </c>
      <c r="I707" s="49" t="s">
        <v>6</v>
      </c>
      <c r="J707" s="1"/>
    </row>
    <row r="708" spans="1:10" s="49" customFormat="1" x14ac:dyDescent="0.25">
      <c r="A708" s="49" t="s">
        <v>232613</v>
      </c>
      <c r="B708" s="49">
        <v>2</v>
      </c>
      <c r="C708" s="49">
        <v>11</v>
      </c>
      <c r="D708" s="1" t="s">
        <v>232602</v>
      </c>
      <c r="E708" s="49" t="s">
        <v>232602</v>
      </c>
      <c r="F708" s="1" t="s">
        <v>33468</v>
      </c>
      <c r="I708" s="49" t="s">
        <v>6</v>
      </c>
      <c r="J708" s="1"/>
    </row>
    <row r="709" spans="1:10" s="49" customFormat="1" ht="30" x14ac:dyDescent="0.25">
      <c r="A709" s="49" t="s">
        <v>232613</v>
      </c>
      <c r="B709" s="49">
        <v>2</v>
      </c>
      <c r="C709" s="49">
        <v>12</v>
      </c>
      <c r="D709" s="1" t="s">
        <v>34009</v>
      </c>
      <c r="E709" s="49" t="s">
        <v>34010</v>
      </c>
      <c r="F709" s="1" t="s">
        <v>33503</v>
      </c>
      <c r="G709" s="49" t="s">
        <v>34</v>
      </c>
      <c r="I709" s="49" t="s">
        <v>6</v>
      </c>
      <c r="J709" s="1" t="s">
        <v>29402</v>
      </c>
    </row>
    <row r="710" spans="1:10" s="49" customFormat="1" ht="30" x14ac:dyDescent="0.25">
      <c r="A710" s="49" t="s">
        <v>232613</v>
      </c>
      <c r="B710" s="49">
        <v>2</v>
      </c>
      <c r="C710" s="49">
        <v>13</v>
      </c>
      <c r="D710" s="1" t="s">
        <v>232614</v>
      </c>
      <c r="E710" s="49" t="s">
        <v>232615</v>
      </c>
      <c r="F710" s="1" t="s">
        <v>33503</v>
      </c>
      <c r="I710" s="49" t="s">
        <v>6</v>
      </c>
      <c r="J710" s="1" t="s">
        <v>29402</v>
      </c>
    </row>
    <row r="711" spans="1:10" s="49" customFormat="1" x14ac:dyDescent="0.25">
      <c r="A711" s="49" t="s">
        <v>232613</v>
      </c>
      <c r="B711" s="49">
        <v>2</v>
      </c>
      <c r="C711" s="49">
        <v>14</v>
      </c>
      <c r="D711" s="1" t="s">
        <v>232616</v>
      </c>
      <c r="E711" s="49" t="s">
        <v>232616</v>
      </c>
      <c r="F711" s="1" t="s">
        <v>33468</v>
      </c>
      <c r="J711" s="1" t="s">
        <v>232617</v>
      </c>
    </row>
    <row r="712" spans="1:10" s="49" customFormat="1" x14ac:dyDescent="0.25">
      <c r="A712" s="49" t="s">
        <v>232613</v>
      </c>
      <c r="B712" s="49">
        <v>2</v>
      </c>
      <c r="C712" s="49">
        <v>15</v>
      </c>
      <c r="D712" s="1" t="s">
        <v>232618</v>
      </c>
      <c r="E712" s="49" t="s">
        <v>232618</v>
      </c>
      <c r="F712" s="1" t="s">
        <v>33468</v>
      </c>
      <c r="I712" s="49" t="s">
        <v>6</v>
      </c>
      <c r="J712" s="1" t="s">
        <v>232619</v>
      </c>
    </row>
    <row r="713" spans="1:10" s="49" customFormat="1" x14ac:dyDescent="0.25">
      <c r="A713" s="49" t="s">
        <v>232620</v>
      </c>
      <c r="B713" s="1"/>
      <c r="D713" s="48" t="s">
        <v>15</v>
      </c>
      <c r="E713" s="48"/>
      <c r="F713" s="48" t="s">
        <v>33424</v>
      </c>
      <c r="J713" s="1"/>
    </row>
    <row r="714" spans="1:10" s="49" customFormat="1" ht="30" x14ac:dyDescent="0.25">
      <c r="A714" s="49" t="s">
        <v>232620</v>
      </c>
      <c r="B714" s="1"/>
      <c r="D714" s="1" t="s">
        <v>12</v>
      </c>
      <c r="E714" s="49" t="s">
        <v>13</v>
      </c>
      <c r="F714" s="1" t="s">
        <v>33503</v>
      </c>
      <c r="J714" s="1" t="s">
        <v>232621</v>
      </c>
    </row>
    <row r="715" spans="1:10" s="49" customFormat="1" x14ac:dyDescent="0.25">
      <c r="A715" s="49" t="s">
        <v>232620</v>
      </c>
      <c r="B715" s="1"/>
      <c r="D715" s="1" t="s">
        <v>87</v>
      </c>
      <c r="E715" s="49" t="s">
        <v>87</v>
      </c>
      <c r="F715" s="1" t="s">
        <v>33466</v>
      </c>
      <c r="J715" s="1"/>
    </row>
    <row r="716" spans="1:10" s="49" customFormat="1" x14ac:dyDescent="0.25">
      <c r="A716" s="49" t="s">
        <v>232620</v>
      </c>
      <c r="B716" s="1"/>
      <c r="D716" s="1" t="s">
        <v>14</v>
      </c>
      <c r="E716" s="49" t="s">
        <v>16</v>
      </c>
      <c r="F716" s="1" t="s">
        <v>33504</v>
      </c>
      <c r="G716" s="49" t="s">
        <v>34</v>
      </c>
      <c r="J716" s="1"/>
    </row>
    <row r="717" spans="1:10" s="49" customFormat="1" x14ac:dyDescent="0.25">
      <c r="A717" s="49" t="s">
        <v>232620</v>
      </c>
      <c r="B717" s="49">
        <v>1</v>
      </c>
      <c r="C717" s="49">
        <v>1</v>
      </c>
      <c r="D717" s="1" t="s">
        <v>94</v>
      </c>
      <c r="E717" s="49" t="s">
        <v>94</v>
      </c>
      <c r="F717" s="1" t="s">
        <v>33466</v>
      </c>
      <c r="J717" s="1"/>
    </row>
    <row r="718" spans="1:10" s="49" customFormat="1" x14ac:dyDescent="0.25">
      <c r="A718" s="49" t="s">
        <v>232620</v>
      </c>
      <c r="B718" s="49">
        <v>1</v>
      </c>
      <c r="C718" s="49">
        <v>2</v>
      </c>
      <c r="D718" s="1" t="s">
        <v>98</v>
      </c>
      <c r="E718" s="49" t="s">
        <v>98</v>
      </c>
      <c r="F718" s="1" t="s">
        <v>33466</v>
      </c>
      <c r="J718" s="1"/>
    </row>
    <row r="719" spans="1:10" s="49" customFormat="1" ht="30" x14ac:dyDescent="0.25">
      <c r="A719" s="49" t="s">
        <v>232620</v>
      </c>
      <c r="B719" s="49">
        <v>1</v>
      </c>
      <c r="C719" s="49">
        <v>3</v>
      </c>
      <c r="D719" s="1" t="s">
        <v>33423</v>
      </c>
      <c r="E719" s="49" t="s">
        <v>29905</v>
      </c>
      <c r="F719" s="1" t="s">
        <v>33503</v>
      </c>
      <c r="G719" s="49" t="s">
        <v>34</v>
      </c>
      <c r="I719" s="49" t="s">
        <v>6</v>
      </c>
      <c r="J719" s="1" t="s">
        <v>34013</v>
      </c>
    </row>
    <row r="720" spans="1:10" s="49" customFormat="1" x14ac:dyDescent="0.25">
      <c r="A720" s="49" t="s">
        <v>232620</v>
      </c>
      <c r="B720" s="49">
        <v>1</v>
      </c>
      <c r="C720" s="49">
        <v>4</v>
      </c>
      <c r="D720" s="1" t="s">
        <v>108</v>
      </c>
      <c r="E720" s="49" t="s">
        <v>108</v>
      </c>
      <c r="F720" s="1" t="s">
        <v>33468</v>
      </c>
      <c r="G720" s="49" t="s">
        <v>34</v>
      </c>
      <c r="I720" s="49" t="s">
        <v>6</v>
      </c>
      <c r="J720" s="1" t="s">
        <v>29402</v>
      </c>
    </row>
    <row r="721" spans="1:10" s="49" customFormat="1" x14ac:dyDescent="0.25">
      <c r="A721" s="49" t="s">
        <v>232620</v>
      </c>
      <c r="B721" s="49">
        <v>1</v>
      </c>
      <c r="C721" s="49">
        <v>5</v>
      </c>
      <c r="D721" s="1"/>
      <c r="E721" s="1" t="s">
        <v>232616</v>
      </c>
      <c r="F721" s="1" t="s">
        <v>33426</v>
      </c>
      <c r="G721" s="1" t="s">
        <v>0</v>
      </c>
      <c r="H721" s="1" t="s">
        <v>17</v>
      </c>
      <c r="I721" s="1"/>
      <c r="J721" s="1"/>
    </row>
    <row r="722" spans="1:10" s="49" customFormat="1" ht="30" x14ac:dyDescent="0.25">
      <c r="A722" s="49" t="s">
        <v>232620</v>
      </c>
      <c r="B722" s="49">
        <v>1</v>
      </c>
      <c r="C722" s="49">
        <v>6</v>
      </c>
      <c r="D722" s="1" t="s">
        <v>8</v>
      </c>
      <c r="E722" s="49" t="s">
        <v>9</v>
      </c>
      <c r="F722" s="1" t="s">
        <v>33503</v>
      </c>
      <c r="G722" s="49" t="s">
        <v>34</v>
      </c>
      <c r="I722" s="49" t="s">
        <v>6</v>
      </c>
      <c r="J722" s="1"/>
    </row>
    <row r="723" spans="1:10" s="49" customFormat="1" x14ac:dyDescent="0.25">
      <c r="A723" s="49" t="s">
        <v>232620</v>
      </c>
      <c r="B723" s="49">
        <v>1</v>
      </c>
      <c r="C723" s="49">
        <v>7</v>
      </c>
      <c r="D723" s="1" t="s">
        <v>120</v>
      </c>
      <c r="E723" s="49" t="s">
        <v>120</v>
      </c>
      <c r="F723" s="1" t="s">
        <v>33466</v>
      </c>
      <c r="J723" s="1"/>
    </row>
    <row r="724" spans="1:10" s="49" customFormat="1" x14ac:dyDescent="0.25">
      <c r="A724" s="49" t="s">
        <v>232622</v>
      </c>
      <c r="B724" s="1"/>
      <c r="D724" s="48" t="s">
        <v>15</v>
      </c>
      <c r="E724" s="48"/>
      <c r="F724" s="48" t="s">
        <v>33424</v>
      </c>
      <c r="J724" s="1"/>
    </row>
    <row r="725" spans="1:10" s="49" customFormat="1" x14ac:dyDescent="0.25">
      <c r="A725" s="49" t="s">
        <v>232622</v>
      </c>
      <c r="B725" s="1"/>
      <c r="D725" s="1" t="s">
        <v>12</v>
      </c>
      <c r="E725" s="49" t="s">
        <v>13</v>
      </c>
      <c r="F725" s="1" t="s">
        <v>33504</v>
      </c>
      <c r="J725" s="1"/>
    </row>
    <row r="726" spans="1:10" s="49" customFormat="1" x14ac:dyDescent="0.25">
      <c r="A726" s="49" t="s">
        <v>232622</v>
      </c>
      <c r="B726" s="1"/>
      <c r="D726" s="1" t="s">
        <v>87</v>
      </c>
      <c r="E726" s="49" t="s">
        <v>87</v>
      </c>
      <c r="F726" s="1" t="s">
        <v>33466</v>
      </c>
      <c r="J726" s="1"/>
    </row>
    <row r="727" spans="1:10" s="49" customFormat="1" x14ac:dyDescent="0.25">
      <c r="A727" s="49" t="s">
        <v>232622</v>
      </c>
      <c r="B727" s="1"/>
      <c r="D727" s="1" t="s">
        <v>30</v>
      </c>
      <c r="E727" s="49" t="s">
        <v>30</v>
      </c>
      <c r="F727" s="1" t="s">
        <v>33466</v>
      </c>
      <c r="J727" s="1"/>
    </row>
    <row r="728" spans="1:10" s="49" customFormat="1" x14ac:dyDescent="0.25">
      <c r="A728" s="49" t="s">
        <v>232622</v>
      </c>
      <c r="B728" s="1"/>
      <c r="D728" s="1" t="s">
        <v>14</v>
      </c>
      <c r="E728" s="49" t="s">
        <v>16</v>
      </c>
      <c r="F728" s="1" t="s">
        <v>33504</v>
      </c>
      <c r="G728" s="49" t="s">
        <v>34</v>
      </c>
      <c r="J728" s="1"/>
    </row>
    <row r="729" spans="1:10" s="49" customFormat="1" x14ac:dyDescent="0.25">
      <c r="A729" s="49" t="s">
        <v>232622</v>
      </c>
      <c r="B729" s="49">
        <v>1</v>
      </c>
      <c r="C729" s="49">
        <v>1</v>
      </c>
      <c r="D729" s="1" t="s">
        <v>1</v>
      </c>
      <c r="E729" s="49" t="s">
        <v>2</v>
      </c>
      <c r="F729" s="1" t="s">
        <v>33504</v>
      </c>
      <c r="J729" s="1"/>
    </row>
    <row r="730" spans="1:10" s="49" customFormat="1" x14ac:dyDescent="0.25">
      <c r="A730" s="49" t="s">
        <v>232622</v>
      </c>
      <c r="B730" s="49">
        <v>1</v>
      </c>
      <c r="C730" s="49">
        <v>2</v>
      </c>
      <c r="D730" s="1" t="s">
        <v>94</v>
      </c>
      <c r="E730" s="49" t="s">
        <v>94</v>
      </c>
      <c r="F730" s="1" t="s">
        <v>33466</v>
      </c>
      <c r="J730" s="1"/>
    </row>
    <row r="731" spans="1:10" s="49" customFormat="1" x14ac:dyDescent="0.25">
      <c r="A731" s="49" t="s">
        <v>232622</v>
      </c>
      <c r="B731" s="49">
        <v>1</v>
      </c>
      <c r="C731" s="49">
        <v>3</v>
      </c>
      <c r="D731" s="1" t="s">
        <v>98</v>
      </c>
      <c r="E731" s="49" t="s">
        <v>98</v>
      </c>
      <c r="F731" s="1" t="s">
        <v>33466</v>
      </c>
      <c r="J731" s="1"/>
    </row>
    <row r="732" spans="1:10" s="49" customFormat="1" x14ac:dyDescent="0.25">
      <c r="A732" s="49" t="s">
        <v>232622</v>
      </c>
      <c r="B732" s="49">
        <v>2</v>
      </c>
      <c r="C732" s="49">
        <v>1</v>
      </c>
      <c r="D732" s="1" t="s">
        <v>102</v>
      </c>
      <c r="E732" s="49" t="s">
        <v>102</v>
      </c>
      <c r="F732" s="1" t="s">
        <v>33468</v>
      </c>
      <c r="G732" s="49" t="s">
        <v>34</v>
      </c>
      <c r="I732" s="1" t="s">
        <v>6</v>
      </c>
      <c r="J732" s="1"/>
    </row>
    <row r="733" spans="1:10" s="49" customFormat="1" x14ac:dyDescent="0.25">
      <c r="A733" s="49" t="s">
        <v>232622</v>
      </c>
      <c r="B733" s="49">
        <v>2</v>
      </c>
      <c r="C733" s="49">
        <v>2</v>
      </c>
      <c r="D733" s="1" t="s">
        <v>108</v>
      </c>
      <c r="E733" s="49" t="s">
        <v>108</v>
      </c>
      <c r="F733" s="1" t="s">
        <v>33468</v>
      </c>
      <c r="G733" s="49" t="s">
        <v>34</v>
      </c>
      <c r="I733" s="49" t="s">
        <v>6</v>
      </c>
      <c r="J733" s="1" t="s">
        <v>29402</v>
      </c>
    </row>
    <row r="734" spans="1:10" s="49" customFormat="1" x14ac:dyDescent="0.25">
      <c r="A734" s="49" t="s">
        <v>232622</v>
      </c>
      <c r="B734" s="49">
        <v>2</v>
      </c>
      <c r="C734" s="49">
        <v>3</v>
      </c>
      <c r="D734" s="1" t="s">
        <v>111</v>
      </c>
      <c r="E734" s="49" t="s">
        <v>111</v>
      </c>
      <c r="F734" s="1" t="s">
        <v>33468</v>
      </c>
      <c r="I734" s="49" t="s">
        <v>6</v>
      </c>
      <c r="J734" s="1"/>
    </row>
    <row r="735" spans="1:10" s="49" customFormat="1" x14ac:dyDescent="0.25">
      <c r="A735" s="49" t="s">
        <v>232622</v>
      </c>
      <c r="B735" s="49">
        <v>2</v>
      </c>
      <c r="C735" s="49">
        <v>4</v>
      </c>
      <c r="D735" s="1" t="s">
        <v>29897</v>
      </c>
      <c r="E735" s="49" t="s">
        <v>29897</v>
      </c>
      <c r="F735" s="1" t="s">
        <v>33468</v>
      </c>
      <c r="G735" s="49" t="s">
        <v>34</v>
      </c>
      <c r="I735" s="49" t="s">
        <v>6</v>
      </c>
      <c r="J735" s="1"/>
    </row>
    <row r="736" spans="1:10" s="49" customFormat="1" x14ac:dyDescent="0.25">
      <c r="A736" s="49" t="s">
        <v>232622</v>
      </c>
      <c r="B736" s="49">
        <v>2</v>
      </c>
      <c r="C736" s="49">
        <v>5</v>
      </c>
      <c r="D736" s="1" t="s">
        <v>29898</v>
      </c>
      <c r="E736" s="49" t="s">
        <v>29898</v>
      </c>
      <c r="F736" s="1" t="s">
        <v>33468</v>
      </c>
      <c r="I736" s="49" t="s">
        <v>6</v>
      </c>
      <c r="J736" s="1"/>
    </row>
    <row r="737" spans="1:10" s="49" customFormat="1" ht="45" x14ac:dyDescent="0.25">
      <c r="A737" s="49" t="s">
        <v>232622</v>
      </c>
      <c r="B737" s="49">
        <v>2</v>
      </c>
      <c r="C737" s="49">
        <v>6</v>
      </c>
      <c r="D737" s="1" t="s">
        <v>3</v>
      </c>
      <c r="E737" s="49" t="s">
        <v>3</v>
      </c>
      <c r="F737" s="1" t="s">
        <v>33468</v>
      </c>
      <c r="I737" s="49" t="s">
        <v>6</v>
      </c>
      <c r="J737" s="1" t="s">
        <v>33467</v>
      </c>
    </row>
    <row r="738" spans="1:10" s="49" customFormat="1" ht="30" x14ac:dyDescent="0.25">
      <c r="A738" s="49" t="s">
        <v>232622</v>
      </c>
      <c r="B738" s="49">
        <v>2</v>
      </c>
      <c r="C738" s="49">
        <v>7</v>
      </c>
      <c r="D738" s="1" t="s">
        <v>33425</v>
      </c>
      <c r="E738" s="49" t="s">
        <v>21</v>
      </c>
      <c r="F738" s="1" t="s">
        <v>33503</v>
      </c>
      <c r="I738" s="49" t="s">
        <v>6</v>
      </c>
      <c r="J738" s="1"/>
    </row>
    <row r="739" spans="1:10" s="49" customFormat="1" x14ac:dyDescent="0.25">
      <c r="A739" s="49" t="s">
        <v>232622</v>
      </c>
      <c r="B739" s="49">
        <v>2</v>
      </c>
      <c r="C739" s="49">
        <v>8</v>
      </c>
      <c r="D739" s="1" t="s">
        <v>29991</v>
      </c>
      <c r="E739" s="49" t="s">
        <v>29991</v>
      </c>
      <c r="F739" s="1" t="s">
        <v>33468</v>
      </c>
      <c r="I739" s="49" t="s">
        <v>6</v>
      </c>
      <c r="J739" s="1"/>
    </row>
    <row r="740" spans="1:10" s="49" customFormat="1" x14ac:dyDescent="0.25">
      <c r="A740" s="49" t="s">
        <v>232622</v>
      </c>
      <c r="B740" s="49">
        <v>2</v>
      </c>
      <c r="C740" s="49">
        <v>9</v>
      </c>
      <c r="D740" s="1" t="s">
        <v>22</v>
      </c>
      <c r="E740" s="49" t="s">
        <v>22</v>
      </c>
      <c r="F740" s="1" t="s">
        <v>33468</v>
      </c>
      <c r="I740" s="49" t="s">
        <v>6</v>
      </c>
      <c r="J740" s="1"/>
    </row>
    <row r="741" spans="1:10" s="49" customFormat="1" x14ac:dyDescent="0.25">
      <c r="A741" s="49" t="s">
        <v>232622</v>
      </c>
      <c r="B741" s="49">
        <v>2</v>
      </c>
      <c r="C741" s="49">
        <v>10</v>
      </c>
      <c r="D741" s="1" t="s">
        <v>33133</v>
      </c>
      <c r="E741" s="49" t="s">
        <v>33133</v>
      </c>
      <c r="F741" s="1" t="s">
        <v>33468</v>
      </c>
      <c r="I741" s="49" t="s">
        <v>6</v>
      </c>
      <c r="J741" s="1"/>
    </row>
    <row r="742" spans="1:10" s="49" customFormat="1" x14ac:dyDescent="0.25">
      <c r="A742" s="49" t="s">
        <v>232622</v>
      </c>
      <c r="B742" s="49">
        <v>2</v>
      </c>
      <c r="C742" s="49">
        <v>11</v>
      </c>
      <c r="D742" s="1" t="s">
        <v>232602</v>
      </c>
      <c r="E742" s="49" t="s">
        <v>232602</v>
      </c>
      <c r="F742" s="1" t="s">
        <v>33468</v>
      </c>
      <c r="I742" s="49" t="s">
        <v>6</v>
      </c>
      <c r="J742" s="1"/>
    </row>
    <row r="743" spans="1:10" s="49" customFormat="1" ht="30" x14ac:dyDescent="0.25">
      <c r="A743" s="49" t="s">
        <v>232622</v>
      </c>
      <c r="B743" s="49">
        <v>2</v>
      </c>
      <c r="C743" s="49">
        <v>12</v>
      </c>
      <c r="D743" s="1" t="s">
        <v>34009</v>
      </c>
      <c r="E743" s="49" t="s">
        <v>34010</v>
      </c>
      <c r="F743" s="1" t="s">
        <v>33503</v>
      </c>
      <c r="G743" s="49" t="s">
        <v>34</v>
      </c>
      <c r="I743" s="49" t="s">
        <v>6</v>
      </c>
      <c r="J743" s="1" t="s">
        <v>29402</v>
      </c>
    </row>
    <row r="744" spans="1:10" s="49" customFormat="1" ht="30" x14ac:dyDescent="0.25">
      <c r="A744" s="49" t="s">
        <v>232622</v>
      </c>
      <c r="B744" s="49">
        <v>2</v>
      </c>
      <c r="C744" s="49">
        <v>13</v>
      </c>
      <c r="D744" s="1" t="s">
        <v>232614</v>
      </c>
      <c r="E744" s="49" t="s">
        <v>232615</v>
      </c>
      <c r="F744" s="1" t="s">
        <v>33503</v>
      </c>
      <c r="I744" s="49" t="s">
        <v>6</v>
      </c>
      <c r="J744" s="1" t="s">
        <v>29402</v>
      </c>
    </row>
    <row r="745" spans="1:10" s="49" customFormat="1" x14ac:dyDescent="0.25">
      <c r="A745" s="49" t="s">
        <v>232622</v>
      </c>
      <c r="B745" s="49">
        <v>2</v>
      </c>
      <c r="C745" s="49">
        <v>14</v>
      </c>
      <c r="D745" s="1" t="s">
        <v>232616</v>
      </c>
      <c r="E745" s="49" t="s">
        <v>232616</v>
      </c>
      <c r="F745" s="1" t="s">
        <v>33468</v>
      </c>
      <c r="J745" s="1" t="s">
        <v>232617</v>
      </c>
    </row>
    <row r="746" spans="1:10" s="49" customFormat="1" x14ac:dyDescent="0.25">
      <c r="A746" s="49" t="s">
        <v>232622</v>
      </c>
      <c r="B746" s="49">
        <v>2</v>
      </c>
      <c r="C746" s="49">
        <v>15</v>
      </c>
      <c r="D746" s="1" t="s">
        <v>232623</v>
      </c>
      <c r="E746" s="49" t="s">
        <v>232623</v>
      </c>
      <c r="F746" s="1" t="s">
        <v>33468</v>
      </c>
      <c r="G746" s="49" t="s">
        <v>34</v>
      </c>
      <c r="I746" s="49" t="s">
        <v>6</v>
      </c>
      <c r="J746" s="1" t="s">
        <v>232619</v>
      </c>
    </row>
    <row r="747" spans="1:10" s="49" customFormat="1" x14ac:dyDescent="0.25">
      <c r="A747" s="49" t="s">
        <v>232622</v>
      </c>
      <c r="B747" s="49">
        <v>2</v>
      </c>
      <c r="C747" s="49">
        <v>16</v>
      </c>
      <c r="D747" s="1" t="s">
        <v>232624</v>
      </c>
      <c r="E747" s="49" t="s">
        <v>232624</v>
      </c>
      <c r="F747" s="1" t="s">
        <v>33468</v>
      </c>
      <c r="G747" s="49" t="s">
        <v>34</v>
      </c>
      <c r="I747" s="49" t="s">
        <v>6</v>
      </c>
      <c r="J747" s="1" t="s">
        <v>232619</v>
      </c>
    </row>
    <row r="748" spans="1:10" s="49" customFormat="1" x14ac:dyDescent="0.25">
      <c r="A748" s="49" t="s">
        <v>232625</v>
      </c>
      <c r="B748" s="1"/>
      <c r="D748" s="48" t="s">
        <v>15</v>
      </c>
      <c r="E748" s="48"/>
      <c r="F748" s="48" t="s">
        <v>33424</v>
      </c>
      <c r="J748" s="1"/>
    </row>
    <row r="749" spans="1:10" s="49" customFormat="1" ht="30" x14ac:dyDescent="0.25">
      <c r="A749" s="49" t="s">
        <v>232625</v>
      </c>
      <c r="B749" s="1"/>
      <c r="D749" s="1" t="s">
        <v>12</v>
      </c>
      <c r="E749" s="49" t="s">
        <v>13</v>
      </c>
      <c r="F749" s="1" t="s">
        <v>33503</v>
      </c>
      <c r="J749" s="1" t="s">
        <v>232626</v>
      </c>
    </row>
    <row r="750" spans="1:10" s="49" customFormat="1" x14ac:dyDescent="0.25">
      <c r="A750" s="49" t="s">
        <v>232625</v>
      </c>
      <c r="B750" s="1"/>
      <c r="D750" s="1" t="s">
        <v>87</v>
      </c>
      <c r="E750" s="49" t="s">
        <v>87</v>
      </c>
      <c r="F750" s="1" t="s">
        <v>33466</v>
      </c>
      <c r="J750" s="1"/>
    </row>
    <row r="751" spans="1:10" s="49" customFormat="1" x14ac:dyDescent="0.25">
      <c r="A751" s="49" t="s">
        <v>232625</v>
      </c>
      <c r="B751" s="1"/>
      <c r="D751" s="1" t="s">
        <v>14</v>
      </c>
      <c r="E751" s="49" t="s">
        <v>16</v>
      </c>
      <c r="F751" s="1" t="s">
        <v>33504</v>
      </c>
      <c r="G751" s="49" t="s">
        <v>34</v>
      </c>
      <c r="J751" s="1"/>
    </row>
    <row r="752" spans="1:10" s="49" customFormat="1" x14ac:dyDescent="0.25">
      <c r="A752" s="49" t="s">
        <v>232625</v>
      </c>
      <c r="B752" s="49">
        <v>1</v>
      </c>
      <c r="C752" s="49">
        <v>1</v>
      </c>
      <c r="D752" s="1" t="s">
        <v>94</v>
      </c>
      <c r="E752" s="49" t="s">
        <v>94</v>
      </c>
      <c r="F752" s="1" t="s">
        <v>33466</v>
      </c>
      <c r="J752" s="1"/>
    </row>
    <row r="753" spans="1:10" s="49" customFormat="1" x14ac:dyDescent="0.25">
      <c r="A753" s="49" t="s">
        <v>232625</v>
      </c>
      <c r="B753" s="49">
        <v>1</v>
      </c>
      <c r="C753" s="49">
        <v>2</v>
      </c>
      <c r="D753" s="1" t="s">
        <v>98</v>
      </c>
      <c r="E753" s="49" t="s">
        <v>98</v>
      </c>
      <c r="F753" s="1" t="s">
        <v>33466</v>
      </c>
      <c r="J753" s="1"/>
    </row>
    <row r="754" spans="1:10" s="49" customFormat="1" ht="30" x14ac:dyDescent="0.25">
      <c r="A754" s="49" t="s">
        <v>232625</v>
      </c>
      <c r="B754" s="49">
        <v>1</v>
      </c>
      <c r="C754" s="49">
        <v>3</v>
      </c>
      <c r="D754" s="1" t="s">
        <v>33423</v>
      </c>
      <c r="E754" s="49" t="s">
        <v>29905</v>
      </c>
      <c r="F754" s="1" t="s">
        <v>33503</v>
      </c>
      <c r="G754" s="49" t="s">
        <v>34</v>
      </c>
      <c r="I754" s="49" t="s">
        <v>6</v>
      </c>
      <c r="J754" s="1" t="s">
        <v>34013</v>
      </c>
    </row>
    <row r="755" spans="1:10" s="49" customFormat="1" x14ac:dyDescent="0.25">
      <c r="A755" s="49" t="s">
        <v>232625</v>
      </c>
      <c r="B755" s="49">
        <v>1</v>
      </c>
      <c r="C755" s="49">
        <v>4</v>
      </c>
      <c r="D755" s="1" t="s">
        <v>108</v>
      </c>
      <c r="E755" s="49" t="s">
        <v>108</v>
      </c>
      <c r="F755" s="1" t="s">
        <v>33468</v>
      </c>
      <c r="G755" s="49" t="s">
        <v>34</v>
      </c>
      <c r="I755" s="49" t="s">
        <v>6</v>
      </c>
      <c r="J755" s="1" t="s">
        <v>29402</v>
      </c>
    </row>
    <row r="756" spans="1:10" s="49" customFormat="1" x14ac:dyDescent="0.25">
      <c r="A756" s="49" t="s">
        <v>232625</v>
      </c>
      <c r="B756" s="49">
        <v>1</v>
      </c>
      <c r="C756" s="49">
        <v>5</v>
      </c>
      <c r="D756" s="1"/>
      <c r="E756" s="1" t="s">
        <v>232616</v>
      </c>
      <c r="F756" s="1" t="s">
        <v>33426</v>
      </c>
      <c r="G756" s="1" t="s">
        <v>0</v>
      </c>
      <c r="H756" s="1" t="s">
        <v>17</v>
      </c>
      <c r="I756" s="1"/>
      <c r="J756" s="1"/>
    </row>
    <row r="757" spans="1:10" s="49" customFormat="1" ht="30" x14ac:dyDescent="0.25">
      <c r="A757" s="49" t="s">
        <v>232625</v>
      </c>
      <c r="B757" s="49">
        <v>1</v>
      </c>
      <c r="C757" s="49">
        <v>6</v>
      </c>
      <c r="D757" s="1" t="s">
        <v>8</v>
      </c>
      <c r="E757" s="49" t="s">
        <v>9</v>
      </c>
      <c r="F757" s="1" t="s">
        <v>33503</v>
      </c>
      <c r="G757" s="49" t="s">
        <v>34</v>
      </c>
      <c r="I757" s="49" t="s">
        <v>6</v>
      </c>
      <c r="J757" s="1"/>
    </row>
    <row r="758" spans="1:10" s="49" customFormat="1" x14ac:dyDescent="0.25">
      <c r="A758" s="49" t="s">
        <v>232625</v>
      </c>
      <c r="B758" s="49">
        <v>1</v>
      </c>
      <c r="C758" s="49">
        <v>7</v>
      </c>
      <c r="D758" s="1" t="s">
        <v>120</v>
      </c>
      <c r="E758" s="49" t="s">
        <v>120</v>
      </c>
      <c r="F758" s="1" t="s">
        <v>33466</v>
      </c>
      <c r="J758" s="1"/>
    </row>
    <row r="759" spans="1:10" x14ac:dyDescent="0.25">
      <c r="A759" s="1" t="s">
        <v>234215</v>
      </c>
      <c r="D759" s="48" t="s">
        <v>234216</v>
      </c>
      <c r="E759" s="48"/>
      <c r="F759" s="48" t="s">
        <v>33424</v>
      </c>
    </row>
    <row r="760" spans="1:10" x14ac:dyDescent="0.25">
      <c r="A760" s="1" t="s">
        <v>234215</v>
      </c>
      <c r="D760" s="48" t="s">
        <v>234217</v>
      </c>
      <c r="E760" s="48"/>
      <c r="F760" s="48" t="s">
        <v>33424</v>
      </c>
    </row>
    <row r="761" spans="1:10" x14ac:dyDescent="0.25">
      <c r="A761" s="1" t="s">
        <v>234215</v>
      </c>
      <c r="D761" s="48" t="s">
        <v>234218</v>
      </c>
      <c r="E761" s="48"/>
      <c r="F761" s="48" t="s">
        <v>33424</v>
      </c>
    </row>
    <row r="762" spans="1:10" x14ac:dyDescent="0.25">
      <c r="A762" s="1" t="s">
        <v>234215</v>
      </c>
      <c r="D762" s="48" t="s">
        <v>234219</v>
      </c>
      <c r="E762" s="48"/>
      <c r="F762" s="48" t="s">
        <v>33424</v>
      </c>
    </row>
    <row r="763" spans="1:10" x14ac:dyDescent="0.25">
      <c r="A763" s="1" t="s">
        <v>234215</v>
      </c>
      <c r="D763" s="48" t="s">
        <v>234220</v>
      </c>
      <c r="E763" s="48"/>
      <c r="F763" s="48" t="s">
        <v>33424</v>
      </c>
    </row>
    <row r="764" spans="1:10" x14ac:dyDescent="0.25">
      <c r="A764" s="1" t="s">
        <v>234215</v>
      </c>
      <c r="D764" s="48" t="s">
        <v>234221</v>
      </c>
      <c r="E764" s="48"/>
      <c r="F764" s="48" t="s">
        <v>33424</v>
      </c>
    </row>
    <row r="765" spans="1:10" x14ac:dyDescent="0.25">
      <c r="A765" s="1" t="s">
        <v>234215</v>
      </c>
      <c r="D765" s="48" t="s">
        <v>234222</v>
      </c>
      <c r="E765" s="48"/>
      <c r="F765" s="48" t="s">
        <v>33424</v>
      </c>
    </row>
    <row r="766" spans="1:10" x14ac:dyDescent="0.25">
      <c r="A766" s="1" t="s">
        <v>234215</v>
      </c>
      <c r="D766" s="48" t="s">
        <v>234223</v>
      </c>
      <c r="E766" s="48"/>
      <c r="F766" s="48" t="s">
        <v>33424</v>
      </c>
    </row>
    <row r="767" spans="1:10" x14ac:dyDescent="0.25">
      <c r="A767" s="1" t="s">
        <v>234215</v>
      </c>
      <c r="D767" s="48" t="s">
        <v>234224</v>
      </c>
      <c r="E767" s="48"/>
      <c r="F767" s="48" t="s">
        <v>33424</v>
      </c>
    </row>
    <row r="768" spans="1:10" x14ac:dyDescent="0.25">
      <c r="A768" s="1" t="s">
        <v>234215</v>
      </c>
      <c r="D768" s="48" t="s">
        <v>15</v>
      </c>
      <c r="E768" s="48"/>
      <c r="F768" s="48" t="s">
        <v>33424</v>
      </c>
    </row>
    <row r="769" spans="1:10" x14ac:dyDescent="0.25">
      <c r="A769" s="1" t="s">
        <v>234215</v>
      </c>
      <c r="C769" s="49"/>
      <c r="D769" s="48" t="s">
        <v>234225</v>
      </c>
      <c r="E769" s="48"/>
      <c r="F769" s="48" t="s">
        <v>33424</v>
      </c>
    </row>
    <row r="770" spans="1:10" x14ac:dyDescent="0.25">
      <c r="A770" s="1" t="s">
        <v>234215</v>
      </c>
      <c r="C770" s="49"/>
      <c r="D770" s="48" t="s">
        <v>234226</v>
      </c>
      <c r="E770" s="48"/>
      <c r="F770" s="48" t="s">
        <v>33424</v>
      </c>
    </row>
    <row r="771" spans="1:10" ht="105" x14ac:dyDescent="0.25">
      <c r="A771" s="1" t="s">
        <v>234215</v>
      </c>
      <c r="D771" s="1" t="s">
        <v>12</v>
      </c>
      <c r="E771" s="1" t="s">
        <v>13</v>
      </c>
      <c r="F771" s="1" t="s">
        <v>33503</v>
      </c>
      <c r="J771" s="1" t="s">
        <v>234227</v>
      </c>
    </row>
    <row r="772" spans="1:10" x14ac:dyDescent="0.25">
      <c r="A772" s="1" t="s">
        <v>234215</v>
      </c>
      <c r="D772" s="1" t="s">
        <v>87</v>
      </c>
      <c r="E772" s="1" t="s">
        <v>87</v>
      </c>
      <c r="F772" s="1" t="s">
        <v>33466</v>
      </c>
    </row>
    <row r="773" spans="1:10" x14ac:dyDescent="0.25">
      <c r="A773" s="1" t="s">
        <v>234215</v>
      </c>
      <c r="D773" s="1" t="s">
        <v>30</v>
      </c>
      <c r="E773" s="1" t="s">
        <v>30</v>
      </c>
      <c r="F773" s="1" t="s">
        <v>33466</v>
      </c>
    </row>
    <row r="774" spans="1:10" ht="30" x14ac:dyDescent="0.25">
      <c r="A774" s="1" t="s">
        <v>234215</v>
      </c>
      <c r="D774" s="1" t="s">
        <v>14</v>
      </c>
      <c r="E774" s="1" t="s">
        <v>16</v>
      </c>
      <c r="F774" s="1" t="s">
        <v>33503</v>
      </c>
      <c r="G774" s="1" t="s">
        <v>34</v>
      </c>
      <c r="J774" s="1" t="s">
        <v>234228</v>
      </c>
    </row>
    <row r="775" spans="1:10" x14ac:dyDescent="0.25">
      <c r="A775" s="1" t="s">
        <v>234215</v>
      </c>
      <c r="B775" s="49">
        <v>1</v>
      </c>
      <c r="C775" s="49">
        <v>1</v>
      </c>
      <c r="D775" s="1" t="s">
        <v>1</v>
      </c>
      <c r="E775" s="1" t="s">
        <v>2</v>
      </c>
      <c r="F775" s="1" t="s">
        <v>33504</v>
      </c>
    </row>
    <row r="776" spans="1:10" x14ac:dyDescent="0.25">
      <c r="A776" s="1" t="s">
        <v>234215</v>
      </c>
      <c r="B776" s="49">
        <v>1</v>
      </c>
      <c r="C776" s="49">
        <v>2</v>
      </c>
      <c r="D776" s="1" t="s">
        <v>94</v>
      </c>
      <c r="E776" s="1" t="s">
        <v>94</v>
      </c>
      <c r="F776" s="1" t="s">
        <v>33466</v>
      </c>
    </row>
    <row r="777" spans="1:10" x14ac:dyDescent="0.25">
      <c r="A777" s="1" t="s">
        <v>234215</v>
      </c>
      <c r="B777" s="49">
        <v>1</v>
      </c>
      <c r="C777" s="49">
        <v>3</v>
      </c>
      <c r="D777" s="1" t="s">
        <v>98</v>
      </c>
      <c r="E777" s="1" t="s">
        <v>98</v>
      </c>
      <c r="F777" s="1" t="s">
        <v>33466</v>
      </c>
    </row>
    <row r="778" spans="1:10" x14ac:dyDescent="0.25">
      <c r="A778" s="1" t="s">
        <v>234215</v>
      </c>
      <c r="B778" s="49">
        <v>2</v>
      </c>
      <c r="C778" s="49">
        <v>1</v>
      </c>
      <c r="D778" s="1" t="s">
        <v>102</v>
      </c>
      <c r="E778" s="1" t="s">
        <v>102</v>
      </c>
      <c r="F778" s="1" t="s">
        <v>33468</v>
      </c>
      <c r="G778" s="1" t="s">
        <v>34</v>
      </c>
      <c r="I778" s="1" t="s">
        <v>6</v>
      </c>
    </row>
    <row r="779" spans="1:10" x14ac:dyDescent="0.25">
      <c r="A779" s="1" t="s">
        <v>234215</v>
      </c>
      <c r="B779" s="49">
        <v>2</v>
      </c>
      <c r="C779" s="49">
        <v>2</v>
      </c>
      <c r="D779" s="1" t="s">
        <v>234229</v>
      </c>
      <c r="E779" s="1" t="s">
        <v>105</v>
      </c>
      <c r="F779" s="1" t="s">
        <v>33468</v>
      </c>
      <c r="I779" s="1" t="s">
        <v>7</v>
      </c>
    </row>
    <row r="780" spans="1:10" x14ac:dyDescent="0.25">
      <c r="A780" s="1" t="s">
        <v>234215</v>
      </c>
      <c r="B780" s="49">
        <v>2</v>
      </c>
      <c r="C780" s="49">
        <v>3</v>
      </c>
      <c r="D780" s="1" t="s">
        <v>108</v>
      </c>
      <c r="E780" s="1" t="s">
        <v>108</v>
      </c>
      <c r="F780" s="1" t="s">
        <v>33468</v>
      </c>
      <c r="G780" s="1" t="s">
        <v>34</v>
      </c>
      <c r="I780" s="1" t="s">
        <v>6</v>
      </c>
      <c r="J780" s="1" t="s">
        <v>29402</v>
      </c>
    </row>
    <row r="781" spans="1:10" x14ac:dyDescent="0.25">
      <c r="A781" s="1" t="s">
        <v>234215</v>
      </c>
      <c r="B781" s="49">
        <v>2</v>
      </c>
      <c r="C781" s="49">
        <v>4</v>
      </c>
      <c r="D781" s="49" t="s">
        <v>33133</v>
      </c>
      <c r="E781" s="1" t="s">
        <v>33133</v>
      </c>
      <c r="F781" s="1" t="s">
        <v>33468</v>
      </c>
      <c r="I781" s="1" t="s">
        <v>6</v>
      </c>
    </row>
    <row r="782" spans="1:10" x14ac:dyDescent="0.25">
      <c r="A782" s="1" t="s">
        <v>234215</v>
      </c>
      <c r="B782" s="49">
        <v>2</v>
      </c>
      <c r="C782" s="49">
        <v>5</v>
      </c>
      <c r="D782" s="49" t="s">
        <v>234230</v>
      </c>
      <c r="E782" s="1" t="s">
        <v>232602</v>
      </c>
      <c r="F782" s="1" t="s">
        <v>33468</v>
      </c>
      <c r="I782" s="1" t="s">
        <v>6</v>
      </c>
    </row>
    <row r="783" spans="1:10" x14ac:dyDescent="0.25">
      <c r="A783" s="1" t="s">
        <v>234215</v>
      </c>
      <c r="B783" s="49">
        <v>2</v>
      </c>
      <c r="C783" s="49">
        <v>6</v>
      </c>
      <c r="D783" s="49" t="s">
        <v>234231</v>
      </c>
      <c r="E783" s="49" t="s">
        <v>234231</v>
      </c>
      <c r="F783" s="1" t="s">
        <v>33468</v>
      </c>
      <c r="G783" s="1" t="s">
        <v>34</v>
      </c>
      <c r="I783" s="1" t="s">
        <v>6</v>
      </c>
    </row>
    <row r="784" spans="1:10" ht="30" x14ac:dyDescent="0.25">
      <c r="A784" s="1" t="s">
        <v>234215</v>
      </c>
      <c r="B784" s="49">
        <v>2</v>
      </c>
      <c r="C784" s="49">
        <v>7</v>
      </c>
      <c r="D784" s="1" t="s">
        <v>234232</v>
      </c>
      <c r="E784" s="49" t="s">
        <v>234233</v>
      </c>
      <c r="F784" s="1" t="s">
        <v>33503</v>
      </c>
      <c r="I784" s="1" t="s">
        <v>7</v>
      </c>
    </row>
    <row r="785" spans="1:10" ht="30" x14ac:dyDescent="0.25">
      <c r="A785" s="1" t="s">
        <v>234215</v>
      </c>
      <c r="B785" s="49">
        <v>3</v>
      </c>
      <c r="C785" s="49">
        <v>1</v>
      </c>
      <c r="D785" s="1" t="s">
        <v>234234</v>
      </c>
      <c r="E785" s="1" t="s">
        <v>234235</v>
      </c>
      <c r="F785" s="1" t="s">
        <v>33503</v>
      </c>
      <c r="I785" s="1" t="s">
        <v>7</v>
      </c>
    </row>
    <row r="786" spans="1:10" ht="30" x14ac:dyDescent="0.25">
      <c r="A786" s="1" t="s">
        <v>234215</v>
      </c>
      <c r="B786" s="49">
        <v>3</v>
      </c>
      <c r="C786" s="49">
        <v>2</v>
      </c>
      <c r="D786" s="1" t="s">
        <v>234236</v>
      </c>
      <c r="E786" s="1" t="s">
        <v>234237</v>
      </c>
      <c r="F786" s="1" t="s">
        <v>33503</v>
      </c>
      <c r="I786" s="1" t="s">
        <v>7</v>
      </c>
    </row>
    <row r="787" spans="1:10" x14ac:dyDescent="0.25">
      <c r="A787" s="1" t="s">
        <v>234215</v>
      </c>
      <c r="B787" s="49">
        <v>3</v>
      </c>
      <c r="C787" s="49">
        <v>3</v>
      </c>
      <c r="D787" s="1" t="s">
        <v>29898</v>
      </c>
      <c r="E787" s="1" t="s">
        <v>29898</v>
      </c>
      <c r="F787" s="1" t="s">
        <v>33468</v>
      </c>
      <c r="G787" s="1" t="s">
        <v>34</v>
      </c>
      <c r="I787" s="1" t="s">
        <v>6</v>
      </c>
    </row>
    <row r="788" spans="1:10" x14ac:dyDescent="0.25">
      <c r="A788" s="1" t="s">
        <v>234215</v>
      </c>
      <c r="B788" s="49">
        <v>3</v>
      </c>
      <c r="C788" s="49">
        <v>4</v>
      </c>
      <c r="D788" s="1" t="s">
        <v>34165</v>
      </c>
      <c r="E788" s="49" t="s">
        <v>34165</v>
      </c>
      <c r="F788" s="1" t="s">
        <v>33468</v>
      </c>
      <c r="G788" s="1" t="s">
        <v>34</v>
      </c>
      <c r="I788" s="1" t="s">
        <v>7</v>
      </c>
    </row>
    <row r="789" spans="1:10" ht="45" x14ac:dyDescent="0.25">
      <c r="A789" s="1" t="s">
        <v>234215</v>
      </c>
      <c r="B789" s="49">
        <v>3</v>
      </c>
      <c r="C789" s="49">
        <v>5</v>
      </c>
      <c r="D789" s="1" t="s">
        <v>234238</v>
      </c>
      <c r="E789" s="1" t="s">
        <v>19</v>
      </c>
      <c r="F789" s="1" t="s">
        <v>33503</v>
      </c>
      <c r="G789" s="1" t="s">
        <v>34</v>
      </c>
      <c r="I789" s="1" t="s">
        <v>6</v>
      </c>
      <c r="J789" s="1" t="s">
        <v>234239</v>
      </c>
    </row>
    <row r="790" spans="1:10" ht="30" x14ac:dyDescent="0.25">
      <c r="A790" s="1" t="s">
        <v>234215</v>
      </c>
      <c r="B790" s="49">
        <v>3</v>
      </c>
      <c r="C790" s="49">
        <v>6</v>
      </c>
      <c r="D790" s="1" t="s">
        <v>34009</v>
      </c>
      <c r="E790" s="1" t="s">
        <v>34010</v>
      </c>
      <c r="F790" s="1" t="s">
        <v>33503</v>
      </c>
      <c r="G790" s="1" t="s">
        <v>34</v>
      </c>
      <c r="I790" s="1" t="s">
        <v>6</v>
      </c>
      <c r="J790" s="1" t="s">
        <v>234240</v>
      </c>
    </row>
    <row r="791" spans="1:10" ht="165" x14ac:dyDescent="0.25">
      <c r="A791" s="1" t="s">
        <v>234215</v>
      </c>
      <c r="B791" s="49">
        <v>3</v>
      </c>
      <c r="C791" s="49">
        <v>7</v>
      </c>
      <c r="D791" s="1" t="s">
        <v>234241</v>
      </c>
      <c r="E791" s="1" t="s">
        <v>234242</v>
      </c>
      <c r="F791" s="1" t="s">
        <v>33503</v>
      </c>
      <c r="I791" s="1" t="s">
        <v>7</v>
      </c>
      <c r="J791" s="1" t="s">
        <v>234243</v>
      </c>
    </row>
    <row r="792" spans="1:10" ht="30" x14ac:dyDescent="0.25">
      <c r="A792" s="1" t="s">
        <v>234215</v>
      </c>
      <c r="B792" s="49">
        <v>3</v>
      </c>
      <c r="C792" s="49">
        <v>8</v>
      </c>
      <c r="D792" s="1" t="s">
        <v>234244</v>
      </c>
      <c r="E792" s="49" t="s">
        <v>21</v>
      </c>
      <c r="F792" s="1" t="s">
        <v>33503</v>
      </c>
      <c r="I792" s="1" t="s">
        <v>6</v>
      </c>
    </row>
    <row r="793" spans="1:10" x14ac:dyDescent="0.25">
      <c r="A793" s="1" t="s">
        <v>234215</v>
      </c>
      <c r="B793" s="49">
        <v>3</v>
      </c>
      <c r="C793" s="49">
        <v>9</v>
      </c>
      <c r="D793" s="1" t="s">
        <v>234245</v>
      </c>
      <c r="E793" s="1" t="s">
        <v>234246</v>
      </c>
      <c r="F793" s="1" t="s">
        <v>33468</v>
      </c>
      <c r="I793" s="1" t="s">
        <v>6</v>
      </c>
      <c r="J793" s="1" t="s">
        <v>34011</v>
      </c>
    </row>
    <row r="794" spans="1:10" x14ac:dyDescent="0.25">
      <c r="A794" s="1" t="s">
        <v>234215</v>
      </c>
      <c r="B794" s="49">
        <v>3</v>
      </c>
      <c r="C794" s="49">
        <v>10</v>
      </c>
      <c r="D794" s="1" t="s">
        <v>234247</v>
      </c>
      <c r="E794" s="1" t="s">
        <v>234248</v>
      </c>
      <c r="F794" s="1" t="s">
        <v>33468</v>
      </c>
      <c r="I794" s="1" t="s">
        <v>7</v>
      </c>
    </row>
    <row r="795" spans="1:10" x14ac:dyDescent="0.25">
      <c r="A795" s="1" t="s">
        <v>234215</v>
      </c>
      <c r="B795" s="49">
        <v>3</v>
      </c>
      <c r="C795" s="49">
        <v>11</v>
      </c>
      <c r="D795" s="1" t="s">
        <v>234249</v>
      </c>
      <c r="E795" s="1" t="s">
        <v>234249</v>
      </c>
      <c r="F795" s="1" t="s">
        <v>33468</v>
      </c>
      <c r="G795" s="1" t="s">
        <v>34</v>
      </c>
      <c r="I795" s="1" t="s">
        <v>6</v>
      </c>
    </row>
    <row r="796" spans="1:10" x14ac:dyDescent="0.25">
      <c r="A796" s="1" t="s">
        <v>234215</v>
      </c>
      <c r="B796" s="49">
        <v>3</v>
      </c>
      <c r="C796" s="49">
        <v>12</v>
      </c>
      <c r="D796" s="1" t="s">
        <v>234250</v>
      </c>
      <c r="E796" s="1" t="s">
        <v>232595</v>
      </c>
      <c r="F796" s="1" t="s">
        <v>33468</v>
      </c>
      <c r="G796" s="1" t="s">
        <v>34</v>
      </c>
      <c r="J796" s="1" t="s">
        <v>234251</v>
      </c>
    </row>
    <row r="797" spans="1:10" x14ac:dyDescent="0.25">
      <c r="A797" s="1" t="s">
        <v>234215</v>
      </c>
      <c r="B797" s="49">
        <v>3</v>
      </c>
      <c r="C797" s="49">
        <v>13</v>
      </c>
      <c r="D797" s="1" t="s">
        <v>234252</v>
      </c>
      <c r="E797" s="1" t="s">
        <v>234253</v>
      </c>
      <c r="F797" s="1" t="s">
        <v>33466</v>
      </c>
    </row>
    <row r="798" spans="1:10" ht="30" x14ac:dyDescent="0.25">
      <c r="A798" s="1" t="s">
        <v>234215</v>
      </c>
      <c r="B798" s="49">
        <v>3</v>
      </c>
      <c r="C798" s="49">
        <v>14</v>
      </c>
      <c r="D798" s="1" t="s">
        <v>234254</v>
      </c>
      <c r="E798" s="49" t="s">
        <v>234255</v>
      </c>
      <c r="F798" s="1" t="s">
        <v>33503</v>
      </c>
      <c r="I798" s="1" t="s">
        <v>7</v>
      </c>
    </row>
    <row r="799" spans="1:10" ht="30" x14ac:dyDescent="0.25">
      <c r="A799" s="1" t="s">
        <v>234215</v>
      </c>
      <c r="B799" s="49">
        <v>3</v>
      </c>
      <c r="C799" s="49">
        <v>15</v>
      </c>
      <c r="D799" s="1" t="s">
        <v>234256</v>
      </c>
      <c r="E799" s="49" t="s">
        <v>234257</v>
      </c>
      <c r="F799" s="1" t="s">
        <v>33503</v>
      </c>
      <c r="I799" s="1" t="s">
        <v>7</v>
      </c>
    </row>
    <row r="800" spans="1:10" ht="30" x14ac:dyDescent="0.25">
      <c r="A800" s="1" t="s">
        <v>234215</v>
      </c>
      <c r="B800" s="49">
        <v>3</v>
      </c>
      <c r="C800" s="49">
        <v>16</v>
      </c>
      <c r="D800" s="1" t="s">
        <v>234258</v>
      </c>
      <c r="E800" s="49" t="s">
        <v>234259</v>
      </c>
      <c r="F800" s="1" t="s">
        <v>33503</v>
      </c>
      <c r="I800" s="1" t="s">
        <v>6</v>
      </c>
    </row>
    <row r="801" spans="1:10" ht="30" x14ac:dyDescent="0.25">
      <c r="A801" s="1" t="s">
        <v>234215</v>
      </c>
      <c r="B801" s="49">
        <v>3</v>
      </c>
      <c r="C801" s="49">
        <v>17</v>
      </c>
      <c r="D801" s="1" t="s">
        <v>234260</v>
      </c>
      <c r="E801" s="49" t="s">
        <v>234261</v>
      </c>
      <c r="F801" s="1" t="s">
        <v>33503</v>
      </c>
      <c r="I801" s="1" t="s">
        <v>7</v>
      </c>
    </row>
    <row r="802" spans="1:10" ht="30" x14ac:dyDescent="0.25">
      <c r="A802" s="1" t="s">
        <v>234215</v>
      </c>
      <c r="B802" s="49">
        <v>3</v>
      </c>
      <c r="C802" s="49">
        <v>18</v>
      </c>
      <c r="D802" s="1" t="s">
        <v>234262</v>
      </c>
      <c r="E802" s="1" t="s">
        <v>234263</v>
      </c>
      <c r="F802" s="1" t="s">
        <v>33503</v>
      </c>
      <c r="I802" s="1" t="s">
        <v>6</v>
      </c>
    </row>
    <row r="803" spans="1:10" ht="30" x14ac:dyDescent="0.25">
      <c r="A803" s="1" t="s">
        <v>234215</v>
      </c>
      <c r="B803" s="49">
        <v>3</v>
      </c>
      <c r="C803" s="49">
        <v>19</v>
      </c>
      <c r="D803" s="1" t="s">
        <v>234264</v>
      </c>
      <c r="E803" s="1" t="s">
        <v>234265</v>
      </c>
      <c r="F803" s="1" t="s">
        <v>33503</v>
      </c>
      <c r="I803" s="1" t="s">
        <v>7</v>
      </c>
    </row>
    <row r="804" spans="1:10" ht="45" x14ac:dyDescent="0.25">
      <c r="A804" s="63" t="s">
        <v>234215</v>
      </c>
      <c r="B804" s="49">
        <v>3</v>
      </c>
      <c r="C804" s="49">
        <v>20</v>
      </c>
      <c r="D804" s="1" t="s">
        <v>234266</v>
      </c>
      <c r="E804" s="1" t="s">
        <v>234267</v>
      </c>
      <c r="F804" s="64" t="s">
        <v>33503</v>
      </c>
      <c r="G804" s="64"/>
      <c r="H804" s="64"/>
      <c r="I804" s="64" t="s">
        <v>6</v>
      </c>
      <c r="J804" s="71" t="s">
        <v>33467</v>
      </c>
    </row>
    <row r="805" spans="1:10" ht="30" x14ac:dyDescent="0.25">
      <c r="A805" s="1" t="s">
        <v>234215</v>
      </c>
      <c r="B805" s="49">
        <v>3</v>
      </c>
      <c r="C805" s="49">
        <v>21</v>
      </c>
      <c r="D805" s="1" t="s">
        <v>234268</v>
      </c>
      <c r="E805" s="1" t="s">
        <v>234269</v>
      </c>
      <c r="F805" s="1" t="s">
        <v>33503</v>
      </c>
      <c r="I805" s="1" t="s">
        <v>6</v>
      </c>
    </row>
    <row r="806" spans="1:10" ht="30" x14ac:dyDescent="0.25">
      <c r="A806" s="1" t="s">
        <v>234215</v>
      </c>
      <c r="B806" s="49">
        <v>3</v>
      </c>
      <c r="C806" s="49">
        <v>22</v>
      </c>
      <c r="D806" s="1" t="s">
        <v>234270</v>
      </c>
      <c r="E806" s="49" t="s">
        <v>234271</v>
      </c>
      <c r="F806" s="1" t="s">
        <v>33503</v>
      </c>
      <c r="I806" s="1" t="s">
        <v>6</v>
      </c>
    </row>
    <row r="807" spans="1:10" x14ac:dyDescent="0.25">
      <c r="A807" s="1" t="s">
        <v>234272</v>
      </c>
      <c r="D807" s="48" t="s">
        <v>8</v>
      </c>
      <c r="E807" s="48"/>
      <c r="F807" s="48" t="s">
        <v>33424</v>
      </c>
    </row>
    <row r="808" spans="1:10" x14ac:dyDescent="0.25">
      <c r="A808" s="1" t="s">
        <v>234272</v>
      </c>
      <c r="D808" s="48" t="s">
        <v>234274</v>
      </c>
      <c r="E808" s="48"/>
      <c r="F808" s="48" t="s">
        <v>33424</v>
      </c>
    </row>
    <row r="809" spans="1:10" x14ac:dyDescent="0.25">
      <c r="A809" s="1" t="s">
        <v>234272</v>
      </c>
      <c r="D809" s="48" t="s">
        <v>15</v>
      </c>
      <c r="E809" s="48"/>
      <c r="F809" s="48" t="s">
        <v>33424</v>
      </c>
    </row>
    <row r="810" spans="1:10" ht="60" x14ac:dyDescent="0.25">
      <c r="A810" s="1" t="s">
        <v>234272</v>
      </c>
      <c r="D810" s="1" t="s">
        <v>12</v>
      </c>
      <c r="E810" s="1" t="s">
        <v>13</v>
      </c>
      <c r="F810" s="1" t="s">
        <v>33503</v>
      </c>
      <c r="J810" s="1" t="s">
        <v>234273</v>
      </c>
    </row>
    <row r="811" spans="1:10" x14ac:dyDescent="0.25">
      <c r="A811" s="1" t="s">
        <v>234272</v>
      </c>
      <c r="D811" s="1" t="s">
        <v>87</v>
      </c>
      <c r="E811" s="1" t="s">
        <v>87</v>
      </c>
      <c r="F811" s="1" t="s">
        <v>33466</v>
      </c>
    </row>
    <row r="812" spans="1:10" x14ac:dyDescent="0.25">
      <c r="A812" s="1" t="s">
        <v>234272</v>
      </c>
      <c r="D812" s="1" t="s">
        <v>14</v>
      </c>
      <c r="E812" s="1" t="s">
        <v>16</v>
      </c>
      <c r="F812" s="1" t="s">
        <v>33504</v>
      </c>
    </row>
    <row r="813" spans="1:10" x14ac:dyDescent="0.25">
      <c r="A813" s="1" t="s">
        <v>234272</v>
      </c>
      <c r="B813" s="1">
        <v>1</v>
      </c>
      <c r="C813" s="1">
        <v>1</v>
      </c>
      <c r="D813" s="1" t="s">
        <v>94</v>
      </c>
      <c r="E813" s="1" t="s">
        <v>94</v>
      </c>
      <c r="F813" s="1" t="s">
        <v>33466</v>
      </c>
    </row>
    <row r="814" spans="1:10" x14ac:dyDescent="0.25">
      <c r="A814" s="1" t="s">
        <v>234272</v>
      </c>
      <c r="B814" s="1">
        <v>1</v>
      </c>
      <c r="C814" s="1">
        <v>2</v>
      </c>
      <c r="D814" s="1" t="s">
        <v>98</v>
      </c>
      <c r="E814" s="1" t="s">
        <v>98</v>
      </c>
      <c r="F814" s="1" t="s">
        <v>33466</v>
      </c>
    </row>
    <row r="815" spans="1:10" ht="30" x14ac:dyDescent="0.25">
      <c r="A815" s="1" t="s">
        <v>234272</v>
      </c>
      <c r="B815" s="1">
        <v>1</v>
      </c>
      <c r="C815" s="1">
        <v>3</v>
      </c>
      <c r="D815" s="1" t="s">
        <v>33423</v>
      </c>
      <c r="E815" s="49" t="s">
        <v>29905</v>
      </c>
      <c r="F815" s="1" t="s">
        <v>33503</v>
      </c>
      <c r="G815" s="1" t="s">
        <v>34</v>
      </c>
      <c r="I815" s="1" t="s">
        <v>6</v>
      </c>
      <c r="J815" s="1" t="s">
        <v>34013</v>
      </c>
    </row>
    <row r="816" spans="1:10" x14ac:dyDescent="0.25">
      <c r="A816" s="1" t="s">
        <v>234272</v>
      </c>
      <c r="B816" s="1">
        <v>1</v>
      </c>
      <c r="C816" s="1">
        <v>4</v>
      </c>
      <c r="D816" s="1" t="s">
        <v>108</v>
      </c>
      <c r="E816" s="1" t="s">
        <v>108</v>
      </c>
      <c r="F816" s="64" t="s">
        <v>33468</v>
      </c>
      <c r="G816" s="1" t="s">
        <v>34</v>
      </c>
      <c r="I816" s="1" t="s">
        <v>6</v>
      </c>
      <c r="J816" s="1" t="s">
        <v>29402</v>
      </c>
    </row>
    <row r="817" spans="1:10" ht="45" x14ac:dyDescent="0.25">
      <c r="A817" s="1" t="s">
        <v>234272</v>
      </c>
      <c r="B817" s="1">
        <v>1</v>
      </c>
      <c r="C817" s="1">
        <v>5</v>
      </c>
      <c r="D817" s="1" t="s">
        <v>234275</v>
      </c>
      <c r="E817" s="1" t="s">
        <v>234276</v>
      </c>
      <c r="F817" s="1" t="s">
        <v>33468</v>
      </c>
      <c r="I817" s="1" t="s">
        <v>6</v>
      </c>
      <c r="J817" s="1" t="s">
        <v>234277</v>
      </c>
    </row>
    <row r="818" spans="1:10" ht="30" x14ac:dyDescent="0.25">
      <c r="A818" s="1" t="s">
        <v>234272</v>
      </c>
      <c r="B818" s="1">
        <v>1</v>
      </c>
      <c r="C818" s="1">
        <v>6</v>
      </c>
      <c r="D818" s="1" t="s">
        <v>34009</v>
      </c>
      <c r="E818" s="1" t="s">
        <v>34010</v>
      </c>
      <c r="F818" s="1" t="s">
        <v>33503</v>
      </c>
      <c r="G818" s="1" t="s">
        <v>34</v>
      </c>
      <c r="I818" s="1" t="s">
        <v>6</v>
      </c>
      <c r="J818" s="1" t="s">
        <v>234240</v>
      </c>
    </row>
    <row r="819" spans="1:10" x14ac:dyDescent="0.25">
      <c r="A819" s="1" t="s">
        <v>234272</v>
      </c>
      <c r="B819" s="1">
        <v>1</v>
      </c>
      <c r="C819" s="1">
        <v>7</v>
      </c>
      <c r="D819" s="1" t="s">
        <v>120</v>
      </c>
      <c r="E819" s="1" t="s">
        <v>120</v>
      </c>
      <c r="F819" s="1" t="s">
        <v>33466</v>
      </c>
    </row>
    <row r="820" spans="1:10" x14ac:dyDescent="0.25">
      <c r="A820" s="1" t="s">
        <v>234278</v>
      </c>
      <c r="D820" s="48" t="s">
        <v>15</v>
      </c>
      <c r="E820" s="48"/>
      <c r="F820" s="48" t="s">
        <v>33424</v>
      </c>
    </row>
    <row r="821" spans="1:10" ht="30" x14ac:dyDescent="0.25">
      <c r="A821" s="1" t="s">
        <v>234278</v>
      </c>
      <c r="D821" s="1" t="s">
        <v>12</v>
      </c>
      <c r="E821" s="1" t="s">
        <v>13</v>
      </c>
      <c r="F821" s="1" t="s">
        <v>33503</v>
      </c>
      <c r="J821" s="1" t="s">
        <v>234279</v>
      </c>
    </row>
    <row r="822" spans="1:10" x14ac:dyDescent="0.25">
      <c r="A822" s="1" t="s">
        <v>234278</v>
      </c>
      <c r="D822" s="1" t="s">
        <v>87</v>
      </c>
      <c r="E822" s="1" t="s">
        <v>87</v>
      </c>
      <c r="F822" s="1" t="s">
        <v>33466</v>
      </c>
    </row>
    <row r="823" spans="1:10" ht="30" x14ac:dyDescent="0.25">
      <c r="A823" s="1" t="s">
        <v>234278</v>
      </c>
      <c r="D823" s="1" t="s">
        <v>14</v>
      </c>
      <c r="E823" s="1" t="s">
        <v>16</v>
      </c>
      <c r="F823" s="1" t="s">
        <v>33503</v>
      </c>
      <c r="G823" s="1" t="s">
        <v>34</v>
      </c>
      <c r="J823" s="1" t="s">
        <v>234280</v>
      </c>
    </row>
    <row r="824" spans="1:10" ht="30" x14ac:dyDescent="0.25">
      <c r="A824" s="1" t="s">
        <v>234278</v>
      </c>
      <c r="D824" s="1" t="s">
        <v>14</v>
      </c>
      <c r="E824" s="1" t="s">
        <v>33731</v>
      </c>
      <c r="F824" s="1" t="s">
        <v>33503</v>
      </c>
      <c r="G824" s="1" t="s">
        <v>34</v>
      </c>
      <c r="J824" s="1" t="s">
        <v>234281</v>
      </c>
    </row>
    <row r="825" spans="1:10" x14ac:dyDescent="0.25">
      <c r="A825" s="1" t="s">
        <v>234278</v>
      </c>
      <c r="B825" s="1">
        <v>1</v>
      </c>
      <c r="C825" s="1">
        <v>1</v>
      </c>
      <c r="D825" s="1" t="s">
        <v>94</v>
      </c>
      <c r="E825" s="1" t="s">
        <v>94</v>
      </c>
      <c r="F825" s="1" t="s">
        <v>33466</v>
      </c>
    </row>
    <row r="826" spans="1:10" x14ac:dyDescent="0.25">
      <c r="A826" s="1" t="s">
        <v>234278</v>
      </c>
      <c r="B826" s="1">
        <v>1</v>
      </c>
      <c r="C826" s="1">
        <v>2</v>
      </c>
      <c r="D826" s="1" t="s">
        <v>98</v>
      </c>
      <c r="E826" s="1" t="s">
        <v>98</v>
      </c>
      <c r="F826" s="1" t="s">
        <v>33466</v>
      </c>
    </row>
    <row r="827" spans="1:10" x14ac:dyDescent="0.25">
      <c r="A827" s="1" t="s">
        <v>234278</v>
      </c>
      <c r="B827" s="1">
        <v>1</v>
      </c>
      <c r="C827" s="1">
        <v>3</v>
      </c>
      <c r="D827" s="1" t="s">
        <v>224559</v>
      </c>
      <c r="E827" s="1" t="s">
        <v>224559</v>
      </c>
      <c r="F827" s="1" t="s">
        <v>33466</v>
      </c>
    </row>
    <row r="828" spans="1:10" s="49" customFormat="1" x14ac:dyDescent="0.25">
      <c r="A828" s="49" t="s">
        <v>33727</v>
      </c>
      <c r="B828" s="1"/>
      <c r="D828" s="48" t="s">
        <v>15</v>
      </c>
      <c r="E828" s="48"/>
      <c r="F828" s="48" t="s">
        <v>33424</v>
      </c>
      <c r="J828" s="1"/>
    </row>
    <row r="829" spans="1:10" s="49" customFormat="1" x14ac:dyDescent="0.25">
      <c r="A829" s="49" t="s">
        <v>33727</v>
      </c>
      <c r="B829" s="1"/>
      <c r="D829" s="1" t="s">
        <v>12</v>
      </c>
      <c r="E829" s="49" t="s">
        <v>13</v>
      </c>
      <c r="F829" s="1" t="s">
        <v>33504</v>
      </c>
      <c r="J829" s="1"/>
    </row>
    <row r="830" spans="1:10" s="49" customFormat="1" x14ac:dyDescent="0.25">
      <c r="A830" s="49" t="s">
        <v>33727</v>
      </c>
      <c r="B830" s="1"/>
      <c r="D830" s="1" t="s">
        <v>87</v>
      </c>
      <c r="E830" s="49" t="s">
        <v>87</v>
      </c>
      <c r="F830" s="1" t="s">
        <v>33466</v>
      </c>
      <c r="J830" s="1"/>
    </row>
    <row r="831" spans="1:10" s="49" customFormat="1" x14ac:dyDescent="0.25">
      <c r="A831" s="49" t="s">
        <v>33727</v>
      </c>
      <c r="B831" s="1"/>
      <c r="D831" s="1" t="s">
        <v>30</v>
      </c>
      <c r="E831" s="49" t="s">
        <v>30</v>
      </c>
      <c r="F831" s="1" t="s">
        <v>33466</v>
      </c>
      <c r="J831" s="1"/>
    </row>
    <row r="832" spans="1:10" s="49" customFormat="1" x14ac:dyDescent="0.25">
      <c r="A832" s="49" t="s">
        <v>33727</v>
      </c>
      <c r="B832" s="1"/>
      <c r="D832" s="1" t="s">
        <v>14</v>
      </c>
      <c r="E832" s="49" t="s">
        <v>16</v>
      </c>
      <c r="F832" s="1" t="s">
        <v>33504</v>
      </c>
      <c r="G832" s="49" t="s">
        <v>34</v>
      </c>
      <c r="J832" s="1"/>
    </row>
    <row r="833" spans="1:10" s="49" customFormat="1" x14ac:dyDescent="0.25">
      <c r="A833" s="49" t="s">
        <v>33727</v>
      </c>
      <c r="B833" s="49">
        <v>1</v>
      </c>
      <c r="C833" s="49">
        <v>1</v>
      </c>
      <c r="D833" s="1" t="s">
        <v>1</v>
      </c>
      <c r="E833" s="49" t="s">
        <v>2</v>
      </c>
      <c r="F833" s="1" t="s">
        <v>33504</v>
      </c>
      <c r="J833" s="1"/>
    </row>
    <row r="834" spans="1:10" s="49" customFormat="1" x14ac:dyDescent="0.25">
      <c r="A834" s="49" t="s">
        <v>33727</v>
      </c>
      <c r="B834" s="49">
        <v>1</v>
      </c>
      <c r="C834" s="49">
        <v>2</v>
      </c>
      <c r="D834" s="1" t="s">
        <v>94</v>
      </c>
      <c r="E834" s="49" t="s">
        <v>94</v>
      </c>
      <c r="F834" s="1" t="s">
        <v>33466</v>
      </c>
      <c r="J834" s="1"/>
    </row>
    <row r="835" spans="1:10" s="49" customFormat="1" x14ac:dyDescent="0.25">
      <c r="A835" s="49" t="s">
        <v>33727</v>
      </c>
      <c r="B835" s="49">
        <v>1</v>
      </c>
      <c r="C835" s="49">
        <v>3</v>
      </c>
      <c r="D835" s="1" t="s">
        <v>98</v>
      </c>
      <c r="E835" s="49" t="s">
        <v>98</v>
      </c>
      <c r="F835" s="1" t="s">
        <v>33466</v>
      </c>
      <c r="J835" s="1"/>
    </row>
    <row r="836" spans="1:10" s="49" customFormat="1" x14ac:dyDescent="0.25">
      <c r="A836" s="49" t="s">
        <v>33727</v>
      </c>
      <c r="B836" s="49">
        <v>2</v>
      </c>
      <c r="C836" s="49">
        <v>1</v>
      </c>
      <c r="D836" s="1" t="s">
        <v>102</v>
      </c>
      <c r="E836" s="49" t="s">
        <v>102</v>
      </c>
      <c r="F836" s="1" t="s">
        <v>33468</v>
      </c>
      <c r="G836" s="49" t="s">
        <v>34</v>
      </c>
      <c r="I836" s="1" t="s">
        <v>6</v>
      </c>
      <c r="J836" s="1"/>
    </row>
    <row r="837" spans="1:10" s="49" customFormat="1" x14ac:dyDescent="0.25">
      <c r="A837" s="49" t="s">
        <v>33727</v>
      </c>
      <c r="B837" s="49">
        <v>2</v>
      </c>
      <c r="C837" s="49">
        <v>2</v>
      </c>
      <c r="D837" s="1" t="s">
        <v>108</v>
      </c>
      <c r="E837" s="49" t="s">
        <v>108</v>
      </c>
      <c r="F837" s="1" t="s">
        <v>33468</v>
      </c>
      <c r="G837" s="49" t="s">
        <v>34</v>
      </c>
      <c r="I837" s="49" t="s">
        <v>6</v>
      </c>
      <c r="J837" s="1" t="s">
        <v>29402</v>
      </c>
    </row>
    <row r="838" spans="1:10" s="49" customFormat="1" x14ac:dyDescent="0.25">
      <c r="A838" s="49" t="s">
        <v>33727</v>
      </c>
      <c r="B838" s="49">
        <v>2</v>
      </c>
      <c r="C838" s="49">
        <v>3</v>
      </c>
      <c r="D838" s="1" t="s">
        <v>19</v>
      </c>
      <c r="E838" s="49" t="s">
        <v>19</v>
      </c>
      <c r="F838" s="1" t="s">
        <v>33468</v>
      </c>
      <c r="G838" s="49" t="s">
        <v>34</v>
      </c>
      <c r="I838" s="49" t="s">
        <v>6</v>
      </c>
      <c r="J838" s="1"/>
    </row>
    <row r="839" spans="1:10" s="49" customFormat="1" x14ac:dyDescent="0.25">
      <c r="A839" s="49" t="s">
        <v>33727</v>
      </c>
      <c r="B839" s="49">
        <v>2</v>
      </c>
      <c r="C839" s="49">
        <v>4</v>
      </c>
      <c r="D839" s="1" t="s">
        <v>111</v>
      </c>
      <c r="E839" s="49" t="s">
        <v>111</v>
      </c>
      <c r="F839" s="1" t="s">
        <v>33466</v>
      </c>
      <c r="J839" s="1"/>
    </row>
    <row r="840" spans="1:10" s="49" customFormat="1" x14ac:dyDescent="0.25">
      <c r="A840" s="49" t="s">
        <v>33727</v>
      </c>
      <c r="B840" s="49">
        <v>2</v>
      </c>
      <c r="C840" s="49">
        <v>5</v>
      </c>
      <c r="D840" s="1" t="s">
        <v>29897</v>
      </c>
      <c r="E840" s="49" t="s">
        <v>29897</v>
      </c>
      <c r="F840" s="1" t="s">
        <v>33466</v>
      </c>
      <c r="J840" s="1"/>
    </row>
    <row r="841" spans="1:10" s="49" customFormat="1" x14ac:dyDescent="0.25">
      <c r="A841" s="49" t="s">
        <v>33727</v>
      </c>
      <c r="B841" s="49">
        <v>2</v>
      </c>
      <c r="C841" s="49">
        <v>6</v>
      </c>
      <c r="D841" s="1" t="s">
        <v>29898</v>
      </c>
      <c r="E841" s="49" t="s">
        <v>29898</v>
      </c>
      <c r="F841" s="1" t="s">
        <v>33466</v>
      </c>
      <c r="J841" s="1"/>
    </row>
    <row r="842" spans="1:10" s="49" customFormat="1" ht="45" x14ac:dyDescent="0.25">
      <c r="A842" s="49" t="s">
        <v>33727</v>
      </c>
      <c r="B842" s="49">
        <v>2</v>
      </c>
      <c r="C842" s="49">
        <v>7</v>
      </c>
      <c r="D842" s="1" t="s">
        <v>29915</v>
      </c>
      <c r="E842" s="49" t="s">
        <v>30479</v>
      </c>
      <c r="F842" s="1" t="s">
        <v>33503</v>
      </c>
      <c r="J842" s="1" t="s">
        <v>33467</v>
      </c>
    </row>
    <row r="843" spans="1:10" s="49" customFormat="1" x14ac:dyDescent="0.25">
      <c r="A843" s="49" t="s">
        <v>33727</v>
      </c>
      <c r="B843" s="49">
        <v>2</v>
      </c>
      <c r="C843" s="49">
        <v>8</v>
      </c>
      <c r="D843" s="1" t="s">
        <v>8</v>
      </c>
      <c r="E843" s="49" t="s">
        <v>9</v>
      </c>
      <c r="F843" s="1" t="s">
        <v>33504</v>
      </c>
      <c r="J843" s="1"/>
    </row>
    <row r="844" spans="1:10" s="49" customFormat="1" ht="45" x14ac:dyDescent="0.25">
      <c r="A844" s="49" t="s">
        <v>33727</v>
      </c>
      <c r="B844" s="49">
        <v>2</v>
      </c>
      <c r="C844" s="49">
        <v>9</v>
      </c>
      <c r="D844" s="1" t="s">
        <v>34072</v>
      </c>
      <c r="E844" s="49" t="s">
        <v>34072</v>
      </c>
      <c r="F844" s="1" t="s">
        <v>33468</v>
      </c>
      <c r="I844" s="49" t="s">
        <v>6</v>
      </c>
      <c r="J844" s="1" t="s">
        <v>33467</v>
      </c>
    </row>
    <row r="845" spans="1:10" s="49" customFormat="1" ht="45" x14ac:dyDescent="0.25">
      <c r="A845" s="49" t="s">
        <v>33727</v>
      </c>
      <c r="B845" s="49">
        <v>2</v>
      </c>
      <c r="C845" s="49">
        <v>10</v>
      </c>
      <c r="D845" s="1" t="s">
        <v>34073</v>
      </c>
      <c r="E845" s="49" t="s">
        <v>34074</v>
      </c>
      <c r="F845" s="1" t="s">
        <v>33503</v>
      </c>
      <c r="I845" s="49" t="s">
        <v>6</v>
      </c>
      <c r="J845" s="1" t="s">
        <v>33467</v>
      </c>
    </row>
    <row r="846" spans="1:10" s="49" customFormat="1" ht="45" x14ac:dyDescent="0.25">
      <c r="A846" s="49" t="s">
        <v>33727</v>
      </c>
      <c r="B846" s="49">
        <v>2</v>
      </c>
      <c r="C846" s="49">
        <v>11</v>
      </c>
      <c r="D846" s="1" t="s">
        <v>34076</v>
      </c>
      <c r="E846" s="49" t="s">
        <v>34076</v>
      </c>
      <c r="F846" s="1" t="s">
        <v>33468</v>
      </c>
      <c r="I846" s="49" t="s">
        <v>7</v>
      </c>
      <c r="J846" s="1" t="s">
        <v>33467</v>
      </c>
    </row>
    <row r="847" spans="1:10" s="49" customFormat="1" ht="45" x14ac:dyDescent="0.25">
      <c r="A847" s="49" t="s">
        <v>33727</v>
      </c>
      <c r="B847" s="49">
        <v>2</v>
      </c>
      <c r="C847" s="49">
        <v>12</v>
      </c>
      <c r="D847" s="1" t="s">
        <v>34075</v>
      </c>
      <c r="E847" s="49" t="s">
        <v>34075</v>
      </c>
      <c r="F847" s="1" t="s">
        <v>33468</v>
      </c>
      <c r="I847" s="49" t="s">
        <v>7</v>
      </c>
      <c r="J847" s="1" t="s">
        <v>33467</v>
      </c>
    </row>
    <row r="848" spans="1:10" s="49" customFormat="1" ht="60" x14ac:dyDescent="0.25">
      <c r="A848" s="49" t="s">
        <v>33727</v>
      </c>
      <c r="B848" s="49">
        <v>2</v>
      </c>
      <c r="C848" s="49">
        <v>13</v>
      </c>
      <c r="D848" s="1" t="s">
        <v>33760</v>
      </c>
      <c r="E848" s="49" t="s">
        <v>33760</v>
      </c>
      <c r="F848" s="1" t="s">
        <v>33468</v>
      </c>
      <c r="I848" s="49" t="s">
        <v>7</v>
      </c>
      <c r="J848" s="1" t="s">
        <v>34077</v>
      </c>
    </row>
    <row r="849" spans="1:10" s="49" customFormat="1" x14ac:dyDescent="0.25">
      <c r="A849" s="49" t="s">
        <v>33727</v>
      </c>
      <c r="B849" s="49">
        <v>2</v>
      </c>
      <c r="C849" s="49">
        <v>14</v>
      </c>
      <c r="D849" s="1" t="s">
        <v>34071</v>
      </c>
      <c r="E849" s="49" t="s">
        <v>33789</v>
      </c>
      <c r="F849" s="1" t="s">
        <v>33504</v>
      </c>
      <c r="I849" s="49" t="s">
        <v>7</v>
      </c>
      <c r="J849" s="1" t="s">
        <v>29402</v>
      </c>
    </row>
    <row r="850" spans="1:10" s="49" customFormat="1" x14ac:dyDescent="0.25">
      <c r="A850" s="49" t="s">
        <v>33727</v>
      </c>
      <c r="B850" s="49">
        <v>3</v>
      </c>
      <c r="C850" s="49">
        <v>1</v>
      </c>
      <c r="D850" s="1" t="s">
        <v>34034</v>
      </c>
      <c r="E850" s="49" t="s">
        <v>5</v>
      </c>
      <c r="F850" s="1" t="s">
        <v>33504</v>
      </c>
      <c r="J850" s="1"/>
    </row>
    <row r="851" spans="1:10" s="49" customFormat="1" ht="409.5" x14ac:dyDescent="0.25">
      <c r="A851" s="49" t="s">
        <v>33727</v>
      </c>
      <c r="B851" s="49">
        <v>3</v>
      </c>
      <c r="C851" s="49">
        <v>2</v>
      </c>
      <c r="D851" s="50" t="s">
        <v>29917</v>
      </c>
      <c r="E851" s="51" t="s">
        <v>29917</v>
      </c>
      <c r="F851" s="1" t="s">
        <v>33468</v>
      </c>
      <c r="J851" s="1" t="s">
        <v>34078</v>
      </c>
    </row>
    <row r="852" spans="1:10" s="49" customFormat="1" ht="360" x14ac:dyDescent="0.25">
      <c r="A852" s="49" t="s">
        <v>33727</v>
      </c>
      <c r="B852" s="49">
        <v>3</v>
      </c>
      <c r="C852" s="49">
        <v>3</v>
      </c>
      <c r="D852" s="50" t="s">
        <v>29917</v>
      </c>
      <c r="E852" s="51" t="s">
        <v>30561</v>
      </c>
      <c r="F852" s="1" t="s">
        <v>33426</v>
      </c>
      <c r="G852" s="49" t="s">
        <v>0</v>
      </c>
      <c r="H852" s="49" t="s">
        <v>17</v>
      </c>
      <c r="I852" s="49" t="s">
        <v>34079</v>
      </c>
      <c r="J852" s="1" t="s">
        <v>232627</v>
      </c>
    </row>
    <row r="853" spans="1:10" s="49" customFormat="1" ht="30" x14ac:dyDescent="0.25">
      <c r="A853" s="49" t="s">
        <v>33727</v>
      </c>
      <c r="B853" s="49">
        <v>3</v>
      </c>
      <c r="C853" s="49">
        <v>4</v>
      </c>
      <c r="D853" s="1" t="s">
        <v>33819</v>
      </c>
      <c r="E853" s="49" t="s">
        <v>33819</v>
      </c>
      <c r="F853" s="1" t="s">
        <v>33468</v>
      </c>
      <c r="I853" s="49" t="s">
        <v>7</v>
      </c>
      <c r="J853" s="1" t="s">
        <v>34013</v>
      </c>
    </row>
    <row r="854" spans="1:10" s="49" customFormat="1" x14ac:dyDescent="0.25">
      <c r="A854" s="49" t="s">
        <v>33727</v>
      </c>
      <c r="B854" s="49">
        <v>3</v>
      </c>
      <c r="C854" s="49">
        <v>5</v>
      </c>
      <c r="D854" s="1" t="s">
        <v>33440</v>
      </c>
      <c r="E854" s="49" t="s">
        <v>30320</v>
      </c>
      <c r="F854" s="1" t="s">
        <v>33504</v>
      </c>
      <c r="J854" s="1"/>
    </row>
    <row r="855" spans="1:10" s="49" customFormat="1" ht="45" x14ac:dyDescent="0.25">
      <c r="A855" s="49" t="s">
        <v>33727</v>
      </c>
      <c r="B855" s="49">
        <v>4</v>
      </c>
      <c r="C855" s="49">
        <v>1</v>
      </c>
      <c r="D855" s="1" t="s">
        <v>3</v>
      </c>
      <c r="E855" s="49" t="s">
        <v>3</v>
      </c>
      <c r="F855" s="1" t="s">
        <v>33468</v>
      </c>
      <c r="G855" s="49" t="s">
        <v>34</v>
      </c>
      <c r="I855" s="49" t="s">
        <v>6</v>
      </c>
      <c r="J855" s="1" t="s">
        <v>33467</v>
      </c>
    </row>
    <row r="856" spans="1:10" s="49" customFormat="1" x14ac:dyDescent="0.25">
      <c r="A856" s="49" t="s">
        <v>33727</v>
      </c>
      <c r="B856" s="49">
        <v>4</v>
      </c>
      <c r="C856" s="49">
        <v>2</v>
      </c>
      <c r="D856" s="1" t="s">
        <v>33425</v>
      </c>
      <c r="E856" s="49" t="s">
        <v>21</v>
      </c>
      <c r="F856" s="1" t="s">
        <v>33504</v>
      </c>
      <c r="J856" s="1"/>
    </row>
    <row r="857" spans="1:10" s="49" customFormat="1" x14ac:dyDescent="0.25">
      <c r="A857" s="49" t="s">
        <v>33727</v>
      </c>
      <c r="B857" s="49">
        <v>4</v>
      </c>
      <c r="C857" s="49">
        <v>3</v>
      </c>
      <c r="D857" s="1" t="s">
        <v>29991</v>
      </c>
      <c r="E857" s="49" t="s">
        <v>29991</v>
      </c>
      <c r="F857" s="1" t="s">
        <v>33466</v>
      </c>
      <c r="J857" s="1"/>
    </row>
    <row r="858" spans="1:10" s="49" customFormat="1" x14ac:dyDescent="0.25">
      <c r="A858" s="49" t="s">
        <v>33727</v>
      </c>
      <c r="B858" s="49">
        <v>4</v>
      </c>
      <c r="C858" s="49">
        <v>4</v>
      </c>
      <c r="D858" s="1" t="s">
        <v>22</v>
      </c>
      <c r="E858" s="49" t="s">
        <v>22</v>
      </c>
      <c r="F858" s="1" t="s">
        <v>33466</v>
      </c>
      <c r="J858" s="1"/>
    </row>
    <row r="859" spans="1:10" s="49" customFormat="1" x14ac:dyDescent="0.25">
      <c r="A859" s="49" t="s">
        <v>232628</v>
      </c>
      <c r="B859" s="1"/>
      <c r="D859" s="48" t="s">
        <v>15</v>
      </c>
      <c r="E859" s="48"/>
      <c r="F859" s="48" t="s">
        <v>33424</v>
      </c>
      <c r="J859" s="1"/>
    </row>
    <row r="860" spans="1:10" s="49" customFormat="1" x14ac:dyDescent="0.25">
      <c r="A860" s="49" t="s">
        <v>232628</v>
      </c>
      <c r="B860" s="1"/>
      <c r="D860" s="1" t="s">
        <v>12</v>
      </c>
      <c r="E860" s="49" t="s">
        <v>13</v>
      </c>
      <c r="F860" s="1" t="s">
        <v>33504</v>
      </c>
      <c r="J860" s="1"/>
    </row>
    <row r="861" spans="1:10" s="49" customFormat="1" x14ac:dyDescent="0.25">
      <c r="A861" s="49" t="s">
        <v>232628</v>
      </c>
      <c r="B861" s="1"/>
      <c r="D861" s="1" t="s">
        <v>87</v>
      </c>
      <c r="E861" s="49" t="s">
        <v>87</v>
      </c>
      <c r="F861" s="1" t="s">
        <v>33466</v>
      </c>
      <c r="J861" s="1"/>
    </row>
    <row r="862" spans="1:10" s="49" customFormat="1" x14ac:dyDescent="0.25">
      <c r="A862" s="49" t="s">
        <v>232628</v>
      </c>
      <c r="B862" s="1"/>
      <c r="D862" s="1" t="s">
        <v>30</v>
      </c>
      <c r="E862" s="49" t="s">
        <v>30</v>
      </c>
      <c r="F862" s="1" t="s">
        <v>33466</v>
      </c>
      <c r="J862" s="1"/>
    </row>
    <row r="863" spans="1:10" s="49" customFormat="1" x14ac:dyDescent="0.25">
      <c r="A863" s="49" t="s">
        <v>232628</v>
      </c>
      <c r="B863" s="1"/>
      <c r="D863" s="1" t="s">
        <v>14</v>
      </c>
      <c r="E863" s="49" t="s">
        <v>16</v>
      </c>
      <c r="F863" s="1" t="s">
        <v>33466</v>
      </c>
      <c r="G863" s="49" t="s">
        <v>34</v>
      </c>
      <c r="J863" s="1"/>
    </row>
    <row r="864" spans="1:10" s="49" customFormat="1" x14ac:dyDescent="0.25">
      <c r="A864" s="49" t="s">
        <v>232628</v>
      </c>
      <c r="B864" s="49">
        <v>1</v>
      </c>
      <c r="C864" s="49">
        <v>1</v>
      </c>
      <c r="D864" s="1" t="s">
        <v>1</v>
      </c>
      <c r="E864" s="49" t="s">
        <v>2</v>
      </c>
      <c r="F864" s="1" t="s">
        <v>33504</v>
      </c>
      <c r="J864" s="1"/>
    </row>
    <row r="865" spans="1:10" s="49" customFormat="1" x14ac:dyDescent="0.25">
      <c r="A865" s="49" t="s">
        <v>232628</v>
      </c>
      <c r="B865" s="49">
        <v>1</v>
      </c>
      <c r="C865" s="49">
        <v>2</v>
      </c>
      <c r="D865" s="1" t="s">
        <v>94</v>
      </c>
      <c r="E865" s="49" t="s">
        <v>94</v>
      </c>
      <c r="F865" s="1" t="s">
        <v>33466</v>
      </c>
      <c r="J865" s="1"/>
    </row>
    <row r="866" spans="1:10" s="49" customFormat="1" x14ac:dyDescent="0.25">
      <c r="A866" s="49" t="s">
        <v>232628</v>
      </c>
      <c r="B866" s="49">
        <v>1</v>
      </c>
      <c r="C866" s="49">
        <v>3</v>
      </c>
      <c r="D866" s="1" t="s">
        <v>98</v>
      </c>
      <c r="E866" s="49" t="s">
        <v>98</v>
      </c>
      <c r="F866" s="1" t="s">
        <v>33466</v>
      </c>
      <c r="J866" s="1"/>
    </row>
    <row r="867" spans="1:10" s="49" customFormat="1" x14ac:dyDescent="0.25">
      <c r="A867" s="49" t="s">
        <v>232628</v>
      </c>
      <c r="B867" s="49">
        <v>2</v>
      </c>
      <c r="C867" s="49">
        <v>1</v>
      </c>
      <c r="D867" s="1" t="s">
        <v>102</v>
      </c>
      <c r="E867" s="49" t="s">
        <v>102</v>
      </c>
      <c r="F867" s="1" t="s">
        <v>33468</v>
      </c>
      <c r="G867" s="49" t="s">
        <v>34</v>
      </c>
      <c r="I867" s="1" t="s">
        <v>6</v>
      </c>
      <c r="J867" s="1"/>
    </row>
    <row r="868" spans="1:10" s="49" customFormat="1" x14ac:dyDescent="0.25">
      <c r="A868" s="49" t="s">
        <v>232628</v>
      </c>
      <c r="B868" s="49">
        <v>2</v>
      </c>
      <c r="C868" s="49">
        <v>2</v>
      </c>
      <c r="D868" s="1" t="s">
        <v>108</v>
      </c>
      <c r="E868" s="49" t="s">
        <v>108</v>
      </c>
      <c r="F868" s="1" t="s">
        <v>33468</v>
      </c>
      <c r="G868" s="49" t="s">
        <v>34</v>
      </c>
      <c r="I868" s="49" t="s">
        <v>6</v>
      </c>
      <c r="J868" s="1" t="s">
        <v>29402</v>
      </c>
    </row>
    <row r="869" spans="1:10" s="49" customFormat="1" x14ac:dyDescent="0.25">
      <c r="A869" s="49" t="s">
        <v>232628</v>
      </c>
      <c r="B869" s="49">
        <v>2</v>
      </c>
      <c r="C869" s="49">
        <v>3</v>
      </c>
      <c r="D869" s="1" t="s">
        <v>111</v>
      </c>
      <c r="E869" s="49" t="s">
        <v>111</v>
      </c>
      <c r="F869" s="1" t="s">
        <v>33468</v>
      </c>
      <c r="I869" s="49" t="s">
        <v>6</v>
      </c>
      <c r="J869" s="1"/>
    </row>
    <row r="870" spans="1:10" s="49" customFormat="1" x14ac:dyDescent="0.25">
      <c r="A870" s="49" t="s">
        <v>232628</v>
      </c>
      <c r="B870" s="49">
        <v>2</v>
      </c>
      <c r="C870" s="49">
        <v>4</v>
      </c>
      <c r="D870" s="1" t="s">
        <v>29897</v>
      </c>
      <c r="E870" s="49" t="s">
        <v>29897</v>
      </c>
      <c r="F870" s="1" t="s">
        <v>33468</v>
      </c>
      <c r="G870" s="49" t="s">
        <v>34</v>
      </c>
      <c r="I870" s="49" t="s">
        <v>6</v>
      </c>
      <c r="J870" s="1"/>
    </row>
    <row r="871" spans="1:10" s="49" customFormat="1" x14ac:dyDescent="0.25">
      <c r="A871" s="49" t="s">
        <v>232628</v>
      </c>
      <c r="B871" s="49">
        <v>2</v>
      </c>
      <c r="C871" s="49">
        <v>5</v>
      </c>
      <c r="D871" s="1" t="s">
        <v>29898</v>
      </c>
      <c r="E871" s="49" t="s">
        <v>29898</v>
      </c>
      <c r="F871" s="1" t="s">
        <v>33468</v>
      </c>
      <c r="I871" s="49" t="s">
        <v>6</v>
      </c>
      <c r="J871" s="1"/>
    </row>
    <row r="872" spans="1:10" s="49" customFormat="1" x14ac:dyDescent="0.25">
      <c r="A872" s="49" t="s">
        <v>232628</v>
      </c>
      <c r="B872" s="49">
        <v>2</v>
      </c>
      <c r="C872" s="49">
        <v>6</v>
      </c>
      <c r="D872" s="1" t="s">
        <v>19</v>
      </c>
      <c r="E872" s="49" t="s">
        <v>19</v>
      </c>
      <c r="F872" s="1" t="s">
        <v>33468</v>
      </c>
      <c r="I872" s="49" t="s">
        <v>7</v>
      </c>
      <c r="J872" s="1"/>
    </row>
    <row r="873" spans="1:10" s="49" customFormat="1" ht="45" x14ac:dyDescent="0.25">
      <c r="A873" s="49" t="s">
        <v>232628</v>
      </c>
      <c r="B873" s="49">
        <v>2</v>
      </c>
      <c r="C873" s="49">
        <v>7</v>
      </c>
      <c r="D873" s="1" t="s">
        <v>29915</v>
      </c>
      <c r="E873" s="49" t="s">
        <v>29894</v>
      </c>
      <c r="F873" s="1" t="s">
        <v>33503</v>
      </c>
      <c r="I873" s="49" t="s">
        <v>7</v>
      </c>
      <c r="J873" s="1" t="s">
        <v>33467</v>
      </c>
    </row>
    <row r="874" spans="1:10" s="49" customFormat="1" ht="45" x14ac:dyDescent="0.25">
      <c r="A874" s="49" t="s">
        <v>232628</v>
      </c>
      <c r="B874" s="49">
        <v>2</v>
      </c>
      <c r="C874" s="49">
        <v>8</v>
      </c>
      <c r="D874" s="1" t="s">
        <v>34027</v>
      </c>
      <c r="E874" s="49" t="s">
        <v>34027</v>
      </c>
      <c r="F874" s="1" t="s">
        <v>33468</v>
      </c>
      <c r="I874" s="49" t="s">
        <v>7</v>
      </c>
      <c r="J874" s="1" t="s">
        <v>33467</v>
      </c>
    </row>
    <row r="875" spans="1:10" s="49" customFormat="1" ht="30" x14ac:dyDescent="0.25">
      <c r="A875" s="49" t="s">
        <v>232628</v>
      </c>
      <c r="B875" s="49">
        <v>2</v>
      </c>
      <c r="C875" s="49">
        <v>9</v>
      </c>
      <c r="D875" s="1" t="s">
        <v>8</v>
      </c>
      <c r="E875" s="49" t="s">
        <v>9</v>
      </c>
      <c r="F875" s="1" t="s">
        <v>33503</v>
      </c>
      <c r="G875" s="49" t="s">
        <v>34</v>
      </c>
      <c r="I875" s="49" t="s">
        <v>6</v>
      </c>
      <c r="J875" s="1"/>
    </row>
    <row r="876" spans="1:10" s="49" customFormat="1" ht="30" x14ac:dyDescent="0.25">
      <c r="A876" s="49" t="s">
        <v>232628</v>
      </c>
      <c r="B876" s="49">
        <v>2</v>
      </c>
      <c r="C876" s="49">
        <v>10</v>
      </c>
      <c r="D876" s="1" t="s">
        <v>33425</v>
      </c>
      <c r="E876" s="49" t="s">
        <v>21</v>
      </c>
      <c r="F876" s="1" t="s">
        <v>33503</v>
      </c>
      <c r="H876" s="49" t="s">
        <v>232351</v>
      </c>
      <c r="I876" s="49" t="s">
        <v>6</v>
      </c>
      <c r="J876" s="1"/>
    </row>
    <row r="877" spans="1:10" s="49" customFormat="1" x14ac:dyDescent="0.25">
      <c r="A877" s="49" t="s">
        <v>232628</v>
      </c>
      <c r="B877" s="49">
        <v>2</v>
      </c>
      <c r="C877" s="49">
        <v>11</v>
      </c>
      <c r="D877" s="1" t="s">
        <v>29991</v>
      </c>
      <c r="E877" s="49" t="s">
        <v>29991</v>
      </c>
      <c r="F877" s="1" t="s">
        <v>33468</v>
      </c>
      <c r="I877" s="49" t="s">
        <v>6</v>
      </c>
      <c r="J877" s="1"/>
    </row>
    <row r="878" spans="1:10" s="49" customFormat="1" x14ac:dyDescent="0.25">
      <c r="A878" s="49" t="s">
        <v>232628</v>
      </c>
      <c r="B878" s="49">
        <v>2</v>
      </c>
      <c r="C878" s="49">
        <v>12</v>
      </c>
      <c r="D878" s="1" t="s">
        <v>22</v>
      </c>
      <c r="E878" s="49" t="s">
        <v>22</v>
      </c>
      <c r="F878" s="1" t="s">
        <v>33468</v>
      </c>
      <c r="I878" s="49" t="s">
        <v>6</v>
      </c>
      <c r="J878" s="1"/>
    </row>
    <row r="879" spans="1:10" s="49" customFormat="1" x14ac:dyDescent="0.25">
      <c r="A879" s="49" t="s">
        <v>232628</v>
      </c>
      <c r="B879" s="49">
        <v>2</v>
      </c>
      <c r="C879" s="49">
        <v>13</v>
      </c>
      <c r="D879" s="1" t="s">
        <v>33133</v>
      </c>
      <c r="E879" s="49" t="s">
        <v>33133</v>
      </c>
      <c r="F879" s="1" t="s">
        <v>33468</v>
      </c>
      <c r="I879" s="49" t="s">
        <v>6</v>
      </c>
      <c r="J879" s="1"/>
    </row>
    <row r="880" spans="1:10" s="49" customFormat="1" x14ac:dyDescent="0.25">
      <c r="A880" s="49" t="s">
        <v>232628</v>
      </c>
      <c r="B880" s="49">
        <v>2</v>
      </c>
      <c r="C880" s="49">
        <v>14</v>
      </c>
      <c r="D880" s="1" t="s">
        <v>232602</v>
      </c>
      <c r="E880" s="49" t="s">
        <v>232602</v>
      </c>
      <c r="F880" s="1" t="s">
        <v>33468</v>
      </c>
      <c r="I880" s="49" t="s">
        <v>6</v>
      </c>
      <c r="J880" s="1"/>
    </row>
    <row r="881" spans="1:10" s="49" customFormat="1" ht="30" x14ac:dyDescent="0.25">
      <c r="A881" s="49" t="s">
        <v>232628</v>
      </c>
      <c r="B881" s="49">
        <v>2</v>
      </c>
      <c r="C881" s="49">
        <v>15</v>
      </c>
      <c r="D881" s="1" t="s">
        <v>34026</v>
      </c>
      <c r="E881" s="49" t="s">
        <v>232593</v>
      </c>
      <c r="F881" s="1" t="s">
        <v>33503</v>
      </c>
      <c r="I881" s="49" t="s">
        <v>7</v>
      </c>
      <c r="J881" s="1"/>
    </row>
    <row r="882" spans="1:10" s="49" customFormat="1" x14ac:dyDescent="0.25">
      <c r="A882" s="49" t="s">
        <v>232628</v>
      </c>
      <c r="B882" s="49">
        <v>2</v>
      </c>
      <c r="C882" s="49">
        <v>16</v>
      </c>
      <c r="D882" s="1" t="s">
        <v>232594</v>
      </c>
      <c r="E882" s="49" t="s">
        <v>232594</v>
      </c>
      <c r="F882" s="1" t="s">
        <v>33468</v>
      </c>
      <c r="I882" s="49" t="s">
        <v>6</v>
      </c>
      <c r="J882" s="1" t="s">
        <v>29402</v>
      </c>
    </row>
    <row r="883" spans="1:10" s="49" customFormat="1" x14ac:dyDescent="0.25">
      <c r="A883" s="49" t="s">
        <v>232628</v>
      </c>
      <c r="B883" s="49">
        <v>2</v>
      </c>
      <c r="C883" s="49">
        <v>17</v>
      </c>
      <c r="D883" s="1" t="s">
        <v>219808</v>
      </c>
      <c r="E883" s="49" t="s">
        <v>219808</v>
      </c>
      <c r="F883" s="1" t="s">
        <v>33468</v>
      </c>
      <c r="I883" s="49" t="s">
        <v>7</v>
      </c>
      <c r="J883" s="1" t="s">
        <v>29402</v>
      </c>
    </row>
    <row r="884" spans="1:10" s="49" customFormat="1" ht="30" x14ac:dyDescent="0.25">
      <c r="A884" s="49" t="s">
        <v>232628</v>
      </c>
      <c r="B884" s="49">
        <v>2</v>
      </c>
      <c r="C884" s="49">
        <v>18</v>
      </c>
      <c r="D884" s="1" t="s">
        <v>34009</v>
      </c>
      <c r="E884" s="49" t="s">
        <v>34010</v>
      </c>
      <c r="F884" s="1" t="s">
        <v>33503</v>
      </c>
      <c r="I884" s="49" t="s">
        <v>6</v>
      </c>
      <c r="J884" s="1" t="s">
        <v>29402</v>
      </c>
    </row>
    <row r="885" spans="1:10" s="49" customFormat="1" x14ac:dyDescent="0.25">
      <c r="A885" s="49" t="s">
        <v>232628</v>
      </c>
      <c r="B885" s="49">
        <v>2</v>
      </c>
      <c r="C885" s="49">
        <v>19</v>
      </c>
      <c r="D885" s="1" t="s">
        <v>232595</v>
      </c>
      <c r="E885" s="49" t="s">
        <v>232595</v>
      </c>
      <c r="F885" s="1" t="s">
        <v>33468</v>
      </c>
      <c r="I885" s="49" t="s">
        <v>6</v>
      </c>
      <c r="J885" s="1"/>
    </row>
    <row r="886" spans="1:10" s="49" customFormat="1" ht="45" x14ac:dyDescent="0.25">
      <c r="A886" s="49" t="s">
        <v>232628</v>
      </c>
      <c r="B886" s="49">
        <v>2</v>
      </c>
      <c r="C886" s="49">
        <v>20</v>
      </c>
      <c r="D886" s="1" t="s">
        <v>232596</v>
      </c>
      <c r="E886" s="49" t="s">
        <v>232596</v>
      </c>
      <c r="F886" s="1" t="s">
        <v>33468</v>
      </c>
      <c r="I886" s="49" t="s">
        <v>7</v>
      </c>
      <c r="J886" s="1" t="s">
        <v>33467</v>
      </c>
    </row>
    <row r="887" spans="1:10" s="49" customFormat="1" ht="45" x14ac:dyDescent="0.25">
      <c r="A887" s="49" t="s">
        <v>232628</v>
      </c>
      <c r="B887" s="49">
        <v>2</v>
      </c>
      <c r="C887" s="49">
        <v>21</v>
      </c>
      <c r="D887" s="1" t="s">
        <v>232597</v>
      </c>
      <c r="E887" s="49" t="s">
        <v>232597</v>
      </c>
      <c r="F887" s="1" t="s">
        <v>33468</v>
      </c>
      <c r="I887" s="49" t="s">
        <v>6</v>
      </c>
      <c r="J887" s="1" t="s">
        <v>33467</v>
      </c>
    </row>
    <row r="888" spans="1:10" s="49" customFormat="1" ht="45" x14ac:dyDescent="0.25">
      <c r="A888" s="49" t="s">
        <v>232628</v>
      </c>
      <c r="B888" s="49">
        <v>2</v>
      </c>
      <c r="C888" s="49">
        <v>22</v>
      </c>
      <c r="D888" s="1" t="s">
        <v>232609</v>
      </c>
      <c r="E888" s="49" t="s">
        <v>232609</v>
      </c>
      <c r="F888" s="1" t="s">
        <v>33468</v>
      </c>
      <c r="I888" s="49" t="s">
        <v>6</v>
      </c>
      <c r="J888" s="1" t="s">
        <v>33467</v>
      </c>
    </row>
    <row r="889" spans="1:10" s="49" customFormat="1" ht="45" x14ac:dyDescent="0.25">
      <c r="A889" s="49" t="s">
        <v>232628</v>
      </c>
      <c r="B889" s="49">
        <v>2</v>
      </c>
      <c r="C889" s="49">
        <v>23</v>
      </c>
      <c r="D889" s="1" t="s">
        <v>232610</v>
      </c>
      <c r="E889" s="49" t="s">
        <v>232610</v>
      </c>
      <c r="F889" s="1" t="s">
        <v>33468</v>
      </c>
      <c r="I889" s="49" t="s">
        <v>6</v>
      </c>
      <c r="J889" s="1" t="s">
        <v>33467</v>
      </c>
    </row>
    <row r="890" spans="1:10" s="49" customFormat="1" x14ac:dyDescent="0.25">
      <c r="A890" s="49" t="s">
        <v>232629</v>
      </c>
      <c r="B890" s="1"/>
      <c r="D890" s="48" t="s">
        <v>15</v>
      </c>
      <c r="E890" s="48"/>
      <c r="F890" s="48" t="s">
        <v>33424</v>
      </c>
      <c r="J890" s="1"/>
    </row>
    <row r="891" spans="1:10" s="49" customFormat="1" ht="30" x14ac:dyDescent="0.25">
      <c r="A891" s="49" t="s">
        <v>232629</v>
      </c>
      <c r="B891" s="1"/>
      <c r="D891" s="1" t="s">
        <v>12</v>
      </c>
      <c r="E891" s="49" t="s">
        <v>13</v>
      </c>
      <c r="F891" s="1" t="s">
        <v>33503</v>
      </c>
      <c r="J891" s="1" t="s">
        <v>232630</v>
      </c>
    </row>
    <row r="892" spans="1:10" s="49" customFormat="1" x14ac:dyDescent="0.25">
      <c r="A892" s="49" t="s">
        <v>232629</v>
      </c>
      <c r="B892" s="1"/>
      <c r="D892" s="1" t="s">
        <v>87</v>
      </c>
      <c r="E892" s="49" t="s">
        <v>87</v>
      </c>
      <c r="F892" s="1" t="s">
        <v>33466</v>
      </c>
      <c r="J892" s="1"/>
    </row>
    <row r="893" spans="1:10" s="49" customFormat="1" x14ac:dyDescent="0.25">
      <c r="A893" s="49" t="s">
        <v>232629</v>
      </c>
      <c r="B893" s="1"/>
      <c r="D893" s="1" t="s">
        <v>14</v>
      </c>
      <c r="E893" s="49" t="s">
        <v>16</v>
      </c>
      <c r="F893" s="1" t="s">
        <v>33504</v>
      </c>
      <c r="G893" s="49" t="s">
        <v>34</v>
      </c>
      <c r="J893" s="1"/>
    </row>
    <row r="894" spans="1:10" s="49" customFormat="1" x14ac:dyDescent="0.25">
      <c r="A894" s="49" t="s">
        <v>232629</v>
      </c>
      <c r="B894" s="49">
        <v>1</v>
      </c>
      <c r="C894" s="49">
        <v>1</v>
      </c>
      <c r="D894" s="1" t="s">
        <v>94</v>
      </c>
      <c r="E894" s="49" t="s">
        <v>94</v>
      </c>
      <c r="F894" s="1" t="s">
        <v>33466</v>
      </c>
      <c r="J894" s="1"/>
    </row>
    <row r="895" spans="1:10" s="49" customFormat="1" x14ac:dyDescent="0.25">
      <c r="A895" s="49" t="s">
        <v>232629</v>
      </c>
      <c r="B895" s="49">
        <v>1</v>
      </c>
      <c r="C895" s="49">
        <v>2</v>
      </c>
      <c r="D895" s="1" t="s">
        <v>98</v>
      </c>
      <c r="E895" s="49" t="s">
        <v>98</v>
      </c>
      <c r="F895" s="1" t="s">
        <v>33466</v>
      </c>
      <c r="J895" s="1"/>
    </row>
    <row r="896" spans="1:10" s="49" customFormat="1" ht="30" x14ac:dyDescent="0.25">
      <c r="A896" s="49" t="s">
        <v>232629</v>
      </c>
      <c r="B896" s="49">
        <v>1</v>
      </c>
      <c r="C896" s="49">
        <v>3</v>
      </c>
      <c r="D896" s="1" t="s">
        <v>33423</v>
      </c>
      <c r="E896" s="49" t="s">
        <v>29905</v>
      </c>
      <c r="F896" s="1" t="s">
        <v>33503</v>
      </c>
      <c r="G896" s="49" t="s">
        <v>34</v>
      </c>
      <c r="I896" s="49" t="s">
        <v>6</v>
      </c>
      <c r="J896" s="1" t="s">
        <v>34013</v>
      </c>
    </row>
    <row r="897" spans="1:10" s="49" customFormat="1" x14ac:dyDescent="0.25">
      <c r="A897" s="49" t="s">
        <v>232629</v>
      </c>
      <c r="B897" s="49">
        <v>1</v>
      </c>
      <c r="C897" s="49">
        <v>4</v>
      </c>
      <c r="D897" s="1" t="s">
        <v>108</v>
      </c>
      <c r="E897" s="49" t="s">
        <v>108</v>
      </c>
      <c r="F897" s="1" t="s">
        <v>33468</v>
      </c>
      <c r="G897" s="49" t="s">
        <v>34</v>
      </c>
      <c r="I897" s="49" t="s">
        <v>6</v>
      </c>
      <c r="J897" s="1" t="s">
        <v>29402</v>
      </c>
    </row>
    <row r="898" spans="1:10" s="49" customFormat="1" ht="30" x14ac:dyDescent="0.25">
      <c r="A898" s="49" t="s">
        <v>232629</v>
      </c>
      <c r="B898" s="49">
        <v>1</v>
      </c>
      <c r="C898" s="49">
        <v>5</v>
      </c>
      <c r="D898" s="1" t="s">
        <v>8</v>
      </c>
      <c r="E898" s="49" t="s">
        <v>9</v>
      </c>
      <c r="F898" s="1" t="s">
        <v>33503</v>
      </c>
      <c r="G898" s="49" t="s">
        <v>34</v>
      </c>
      <c r="I898" s="49" t="s">
        <v>6</v>
      </c>
      <c r="J898" s="1"/>
    </row>
    <row r="899" spans="1:10" s="49" customFormat="1" x14ac:dyDescent="0.25">
      <c r="A899" s="49" t="s">
        <v>232629</v>
      </c>
      <c r="B899" s="49">
        <v>1</v>
      </c>
      <c r="C899" s="49">
        <v>6</v>
      </c>
      <c r="D899" s="1" t="s">
        <v>219808</v>
      </c>
      <c r="E899" s="49" t="s">
        <v>219808</v>
      </c>
      <c r="F899" s="1" t="s">
        <v>33468</v>
      </c>
      <c r="G899" s="49" t="s">
        <v>34</v>
      </c>
      <c r="I899" s="49" t="s">
        <v>7</v>
      </c>
      <c r="J899" s="1" t="s">
        <v>29402</v>
      </c>
    </row>
    <row r="900" spans="1:10" s="49" customFormat="1" ht="30" x14ac:dyDescent="0.25">
      <c r="A900" s="49" t="s">
        <v>232629</v>
      </c>
      <c r="B900" s="49">
        <v>1</v>
      </c>
      <c r="C900" s="49">
        <v>7</v>
      </c>
      <c r="D900" s="1" t="s">
        <v>34009</v>
      </c>
      <c r="E900" s="49" t="s">
        <v>34010</v>
      </c>
      <c r="F900" s="1" t="s">
        <v>33503</v>
      </c>
      <c r="I900" s="49" t="s">
        <v>6</v>
      </c>
      <c r="J900" s="1" t="s">
        <v>29402</v>
      </c>
    </row>
    <row r="901" spans="1:10" s="49" customFormat="1" x14ac:dyDescent="0.25">
      <c r="A901" s="49" t="s">
        <v>232629</v>
      </c>
      <c r="B901" s="49">
        <v>1</v>
      </c>
      <c r="C901" s="49">
        <v>8</v>
      </c>
      <c r="D901" s="1" t="s">
        <v>120</v>
      </c>
      <c r="E901" s="49" t="s">
        <v>120</v>
      </c>
      <c r="F901" s="1" t="s">
        <v>33466</v>
      </c>
      <c r="J901" s="1"/>
    </row>
    <row r="902" spans="1:10" x14ac:dyDescent="0.25">
      <c r="A902" s="1" t="s">
        <v>34080</v>
      </c>
      <c r="D902" s="48" t="s">
        <v>33429</v>
      </c>
      <c r="E902" s="48"/>
      <c r="F902" s="48" t="s">
        <v>33424</v>
      </c>
    </row>
    <row r="903" spans="1:10" x14ac:dyDescent="0.25">
      <c r="A903" s="1" t="s">
        <v>34080</v>
      </c>
      <c r="D903" s="48" t="s">
        <v>15</v>
      </c>
      <c r="E903" s="48"/>
      <c r="F903" s="48" t="s">
        <v>33424</v>
      </c>
    </row>
    <row r="904" spans="1:10" x14ac:dyDescent="0.25">
      <c r="A904" s="1" t="s">
        <v>34080</v>
      </c>
      <c r="D904" s="1" t="s">
        <v>12</v>
      </c>
      <c r="E904" s="1" t="s">
        <v>13</v>
      </c>
      <c r="F904" s="1" t="s">
        <v>33504</v>
      </c>
    </row>
    <row r="905" spans="1:10" x14ac:dyDescent="0.25">
      <c r="A905" s="1" t="s">
        <v>34080</v>
      </c>
      <c r="D905" s="1" t="s">
        <v>87</v>
      </c>
      <c r="E905" s="1" t="s">
        <v>87</v>
      </c>
      <c r="F905" s="1" t="s">
        <v>33466</v>
      </c>
    </row>
    <row r="906" spans="1:10" x14ac:dyDescent="0.25">
      <c r="A906" s="1" t="s">
        <v>34080</v>
      </c>
      <c r="D906" s="1" t="s">
        <v>30</v>
      </c>
      <c r="E906" s="1" t="s">
        <v>30</v>
      </c>
      <c r="F906" s="1" t="s">
        <v>33466</v>
      </c>
    </row>
    <row r="907" spans="1:10" x14ac:dyDescent="0.25">
      <c r="A907" s="1" t="s">
        <v>34080</v>
      </c>
      <c r="D907" s="1" t="s">
        <v>14</v>
      </c>
      <c r="E907" s="1" t="s">
        <v>16</v>
      </c>
      <c r="F907" s="1" t="s">
        <v>33504</v>
      </c>
      <c r="G907" s="1" t="s">
        <v>34</v>
      </c>
    </row>
    <row r="908" spans="1:10" x14ac:dyDescent="0.25">
      <c r="A908" s="1" t="s">
        <v>34080</v>
      </c>
      <c r="B908" s="1">
        <v>1</v>
      </c>
      <c r="C908" s="1">
        <v>1</v>
      </c>
      <c r="D908" s="1" t="s">
        <v>1</v>
      </c>
      <c r="E908" s="1" t="s">
        <v>2</v>
      </c>
      <c r="F908" s="1" t="s">
        <v>33504</v>
      </c>
    </row>
    <row r="909" spans="1:10" x14ac:dyDescent="0.25">
      <c r="A909" s="1" t="s">
        <v>34080</v>
      </c>
      <c r="B909" s="1">
        <v>1</v>
      </c>
      <c r="C909" s="1">
        <v>2</v>
      </c>
      <c r="D909" s="1" t="s">
        <v>94</v>
      </c>
      <c r="E909" s="1" t="s">
        <v>94</v>
      </c>
      <c r="F909" s="1" t="s">
        <v>33466</v>
      </c>
    </row>
    <row r="910" spans="1:10" x14ac:dyDescent="0.25">
      <c r="A910" s="1" t="s">
        <v>34080</v>
      </c>
      <c r="B910" s="1">
        <v>1</v>
      </c>
      <c r="C910" s="1">
        <v>3</v>
      </c>
      <c r="D910" s="1" t="s">
        <v>98</v>
      </c>
      <c r="E910" s="1" t="s">
        <v>98</v>
      </c>
      <c r="F910" s="1" t="s">
        <v>33466</v>
      </c>
    </row>
    <row r="911" spans="1:10" x14ac:dyDescent="0.25">
      <c r="A911" s="1" t="s">
        <v>34080</v>
      </c>
      <c r="B911" s="1">
        <v>2</v>
      </c>
      <c r="C911" s="1">
        <v>1</v>
      </c>
      <c r="D911" s="1" t="s">
        <v>102</v>
      </c>
      <c r="E911" s="1" t="s">
        <v>102</v>
      </c>
      <c r="F911" s="1" t="s">
        <v>33468</v>
      </c>
      <c r="I911" s="1" t="s">
        <v>6</v>
      </c>
    </row>
    <row r="912" spans="1:10" x14ac:dyDescent="0.25">
      <c r="A912" s="1" t="s">
        <v>34080</v>
      </c>
      <c r="B912" s="1">
        <v>2</v>
      </c>
      <c r="C912" s="1">
        <v>2</v>
      </c>
      <c r="D912" s="1" t="s">
        <v>105</v>
      </c>
      <c r="E912" s="1" t="s">
        <v>105</v>
      </c>
      <c r="F912" s="1" t="s">
        <v>33468</v>
      </c>
      <c r="I912" s="1" t="s">
        <v>6</v>
      </c>
    </row>
    <row r="913" spans="1:10" x14ac:dyDescent="0.25">
      <c r="A913" s="1" t="s">
        <v>34080</v>
      </c>
      <c r="B913" s="1">
        <v>2</v>
      </c>
      <c r="C913" s="1">
        <v>3</v>
      </c>
      <c r="D913" s="1" t="s">
        <v>108</v>
      </c>
      <c r="E913" s="1" t="s">
        <v>108</v>
      </c>
      <c r="F913" s="1" t="s">
        <v>33468</v>
      </c>
      <c r="I913" s="1" t="s">
        <v>6</v>
      </c>
      <c r="J913" s="1" t="s">
        <v>29402</v>
      </c>
    </row>
    <row r="914" spans="1:10" ht="45" x14ac:dyDescent="0.25">
      <c r="A914" s="1" t="s">
        <v>34080</v>
      </c>
      <c r="B914" s="1">
        <v>2</v>
      </c>
      <c r="C914" s="1">
        <v>4</v>
      </c>
      <c r="D914" s="1" t="s">
        <v>34081</v>
      </c>
      <c r="E914" s="1" t="s">
        <v>143</v>
      </c>
      <c r="F914" s="1" t="s">
        <v>33503</v>
      </c>
      <c r="I914" s="1" t="s">
        <v>6</v>
      </c>
      <c r="J914" s="1" t="s">
        <v>33467</v>
      </c>
    </row>
    <row r="915" spans="1:10" ht="60" x14ac:dyDescent="0.25">
      <c r="A915" s="1" t="s">
        <v>34080</v>
      </c>
      <c r="B915" s="1">
        <v>2</v>
      </c>
      <c r="C915" s="1">
        <v>5</v>
      </c>
      <c r="D915" s="1" t="s">
        <v>34082</v>
      </c>
      <c r="E915" s="1" t="s">
        <v>34083</v>
      </c>
      <c r="F915" s="1" t="s">
        <v>33503</v>
      </c>
      <c r="I915" s="1" t="s">
        <v>7</v>
      </c>
      <c r="J915" s="1" t="s">
        <v>34084</v>
      </c>
    </row>
    <row r="916" spans="1:10" x14ac:dyDescent="0.25">
      <c r="A916" s="1" t="s">
        <v>34080</v>
      </c>
      <c r="B916" s="1">
        <v>3</v>
      </c>
      <c r="C916" s="1">
        <v>1</v>
      </c>
      <c r="D916" s="1" t="s">
        <v>111</v>
      </c>
      <c r="E916" s="1" t="s">
        <v>111</v>
      </c>
      <c r="F916" s="1" t="s">
        <v>33466</v>
      </c>
    </row>
    <row r="917" spans="1:10" x14ac:dyDescent="0.25">
      <c r="A917" s="1" t="s">
        <v>34080</v>
      </c>
      <c r="B917" s="1">
        <v>3</v>
      </c>
      <c r="C917" s="1">
        <v>2</v>
      </c>
      <c r="D917" s="1" t="s">
        <v>29897</v>
      </c>
      <c r="E917" s="1" t="s">
        <v>29897</v>
      </c>
      <c r="F917" s="1" t="s">
        <v>33466</v>
      </c>
    </row>
    <row r="918" spans="1:10" x14ac:dyDescent="0.25">
      <c r="A918" s="1" t="s">
        <v>34080</v>
      </c>
      <c r="B918" s="1">
        <v>3</v>
      </c>
      <c r="C918" s="1">
        <v>3</v>
      </c>
      <c r="D918" s="1" t="s">
        <v>29898</v>
      </c>
      <c r="E918" s="1" t="s">
        <v>29898</v>
      </c>
      <c r="F918" s="1" t="s">
        <v>33466</v>
      </c>
    </row>
    <row r="919" spans="1:10" ht="30" x14ac:dyDescent="0.25">
      <c r="A919" s="1" t="s">
        <v>34080</v>
      </c>
      <c r="B919" s="1">
        <v>3</v>
      </c>
      <c r="C919" s="1">
        <v>4</v>
      </c>
      <c r="D919" s="1" t="s">
        <v>34085</v>
      </c>
      <c r="E919" s="1" t="s">
        <v>34085</v>
      </c>
      <c r="F919" s="1" t="s">
        <v>33468</v>
      </c>
      <c r="I919" s="1" t="s">
        <v>6</v>
      </c>
      <c r="J919" s="1" t="s">
        <v>34086</v>
      </c>
    </row>
    <row r="920" spans="1:10" ht="30" x14ac:dyDescent="0.25">
      <c r="A920" s="1" t="s">
        <v>34080</v>
      </c>
      <c r="B920" s="1">
        <v>3</v>
      </c>
      <c r="C920" s="1">
        <v>5</v>
      </c>
      <c r="D920" s="1" t="s">
        <v>34087</v>
      </c>
      <c r="E920" s="1" t="s">
        <v>34088</v>
      </c>
      <c r="F920" s="1" t="s">
        <v>33503</v>
      </c>
      <c r="I920" s="1" t="s">
        <v>6</v>
      </c>
      <c r="J920" s="1" t="s">
        <v>34011</v>
      </c>
    </row>
    <row r="921" spans="1:10" ht="45" x14ac:dyDescent="0.25">
      <c r="A921" s="1" t="s">
        <v>34080</v>
      </c>
      <c r="B921" s="1">
        <v>3</v>
      </c>
      <c r="C921" s="1">
        <v>6</v>
      </c>
      <c r="D921" s="1" t="s">
        <v>18</v>
      </c>
      <c r="E921" s="1" t="s">
        <v>18</v>
      </c>
      <c r="F921" s="1" t="s">
        <v>33468</v>
      </c>
      <c r="I921" s="1" t="s">
        <v>6</v>
      </c>
      <c r="J921" s="1" t="s">
        <v>33467</v>
      </c>
    </row>
    <row r="922" spans="1:10" x14ac:dyDescent="0.25">
      <c r="A922" s="1" t="s">
        <v>34080</v>
      </c>
      <c r="B922" s="1">
        <v>3</v>
      </c>
      <c r="C922" s="1">
        <v>7</v>
      </c>
      <c r="D922" s="1" t="s">
        <v>19</v>
      </c>
      <c r="E922" s="1" t="s">
        <v>19</v>
      </c>
      <c r="F922" s="1" t="s">
        <v>33468</v>
      </c>
      <c r="I922" s="1" t="s">
        <v>6</v>
      </c>
    </row>
    <row r="923" spans="1:10" x14ac:dyDescent="0.25">
      <c r="A923" s="1" t="s">
        <v>34080</v>
      </c>
      <c r="B923" s="1">
        <v>3</v>
      </c>
      <c r="C923" s="1">
        <v>8</v>
      </c>
      <c r="D923" s="1" t="s">
        <v>29922</v>
      </c>
      <c r="E923" s="1" t="s">
        <v>29922</v>
      </c>
      <c r="F923" s="1" t="s">
        <v>33468</v>
      </c>
      <c r="I923" s="1" t="s">
        <v>7</v>
      </c>
    </row>
    <row r="924" spans="1:10" ht="30" x14ac:dyDescent="0.25">
      <c r="A924" s="1" t="s">
        <v>34080</v>
      </c>
      <c r="B924" s="1">
        <v>3</v>
      </c>
      <c r="C924" s="1">
        <v>9</v>
      </c>
      <c r="D924" s="1" t="s">
        <v>34009</v>
      </c>
      <c r="E924" s="1" t="s">
        <v>34010</v>
      </c>
      <c r="F924" s="1" t="s">
        <v>33503</v>
      </c>
      <c r="I924" s="1" t="s">
        <v>6</v>
      </c>
      <c r="J924" s="1" t="s">
        <v>34011</v>
      </c>
    </row>
    <row r="925" spans="1:10" ht="30" x14ac:dyDescent="0.25">
      <c r="A925" s="1" t="s">
        <v>34080</v>
      </c>
      <c r="B925" s="1">
        <v>3</v>
      </c>
      <c r="C925" s="1">
        <v>10</v>
      </c>
      <c r="D925" s="1" t="s">
        <v>8</v>
      </c>
      <c r="E925" s="1" t="s">
        <v>9</v>
      </c>
      <c r="F925" s="1" t="s">
        <v>33503</v>
      </c>
      <c r="I925" s="1" t="s">
        <v>6</v>
      </c>
    </row>
    <row r="926" spans="1:10" ht="45" x14ac:dyDescent="0.25">
      <c r="A926" s="1" t="s">
        <v>34080</v>
      </c>
      <c r="B926" s="1">
        <v>4</v>
      </c>
      <c r="C926" s="1">
        <v>1</v>
      </c>
      <c r="D926" s="1" t="s">
        <v>3</v>
      </c>
      <c r="E926" s="1" t="s">
        <v>3</v>
      </c>
      <c r="F926" s="1" t="s">
        <v>33468</v>
      </c>
      <c r="I926" s="1" t="s">
        <v>6</v>
      </c>
      <c r="J926" s="1" t="s">
        <v>33467</v>
      </c>
    </row>
    <row r="927" spans="1:10" ht="30" x14ac:dyDescent="0.25">
      <c r="A927" s="1" t="s">
        <v>34080</v>
      </c>
      <c r="B927" s="1">
        <v>4</v>
      </c>
      <c r="C927" s="1">
        <v>2</v>
      </c>
      <c r="D927" s="1" t="s">
        <v>33425</v>
      </c>
      <c r="E927" s="1" t="s">
        <v>21</v>
      </c>
      <c r="F927" s="1" t="s">
        <v>33503</v>
      </c>
      <c r="J927" s="1" t="s">
        <v>34012</v>
      </c>
    </row>
    <row r="928" spans="1:10" x14ac:dyDescent="0.25">
      <c r="A928" s="1" t="s">
        <v>34080</v>
      </c>
      <c r="B928" s="1">
        <v>4</v>
      </c>
      <c r="C928" s="1">
        <v>3</v>
      </c>
      <c r="D928" s="1" t="s">
        <v>29991</v>
      </c>
      <c r="E928" s="1" t="s">
        <v>29991</v>
      </c>
      <c r="F928" s="1" t="s">
        <v>33466</v>
      </c>
    </row>
    <row r="929" spans="1:10" x14ac:dyDescent="0.25">
      <c r="A929" s="1" t="s">
        <v>34080</v>
      </c>
      <c r="B929" s="1">
        <v>4</v>
      </c>
      <c r="C929" s="1">
        <v>4</v>
      </c>
      <c r="D929" s="1" t="s">
        <v>22</v>
      </c>
      <c r="E929" s="1" t="s">
        <v>22</v>
      </c>
      <c r="F929" s="1" t="s">
        <v>33466</v>
      </c>
    </row>
    <row r="930" spans="1:10" x14ac:dyDescent="0.25">
      <c r="A930" s="1" t="s">
        <v>34080</v>
      </c>
      <c r="B930" s="1">
        <v>5</v>
      </c>
      <c r="C930" s="1">
        <v>1</v>
      </c>
      <c r="D930" s="1" t="s">
        <v>33127</v>
      </c>
      <c r="E930" s="1" t="s">
        <v>33127</v>
      </c>
      <c r="F930" s="1" t="s">
        <v>33466</v>
      </c>
    </row>
    <row r="931" spans="1:10" x14ac:dyDescent="0.25">
      <c r="A931" s="1" t="s">
        <v>34080</v>
      </c>
      <c r="B931" s="1">
        <v>5</v>
      </c>
      <c r="C931" s="1">
        <v>2</v>
      </c>
      <c r="D931" s="1" t="s">
        <v>34024</v>
      </c>
      <c r="E931" s="1" t="s">
        <v>34024</v>
      </c>
      <c r="F931" s="1" t="s">
        <v>33468</v>
      </c>
      <c r="I931" s="1" t="s">
        <v>7</v>
      </c>
    </row>
    <row r="932" spans="1:10" ht="195" x14ac:dyDescent="0.25">
      <c r="A932" s="1" t="s">
        <v>34080</v>
      </c>
      <c r="B932" s="1">
        <v>5</v>
      </c>
      <c r="C932" s="1">
        <v>3</v>
      </c>
      <c r="D932" s="1" t="s">
        <v>29916</v>
      </c>
      <c r="E932" s="1" t="s">
        <v>29916</v>
      </c>
      <c r="F932" s="1" t="s">
        <v>33468</v>
      </c>
      <c r="G932" s="1" t="s">
        <v>34</v>
      </c>
      <c r="I932" s="1" t="s">
        <v>6</v>
      </c>
      <c r="J932" s="1" t="s">
        <v>34089</v>
      </c>
    </row>
    <row r="933" spans="1:10" ht="90" x14ac:dyDescent="0.25">
      <c r="A933" s="1" t="s">
        <v>34080</v>
      </c>
      <c r="B933" s="1">
        <v>5</v>
      </c>
      <c r="C933" s="1">
        <v>4</v>
      </c>
      <c r="D933" s="1" t="s">
        <v>34090</v>
      </c>
      <c r="E933" s="1" t="s">
        <v>34091</v>
      </c>
      <c r="F933" s="1" t="s">
        <v>33503</v>
      </c>
      <c r="I933" s="1" t="s">
        <v>23</v>
      </c>
      <c r="J933" s="1" t="s">
        <v>34092</v>
      </c>
    </row>
    <row r="934" spans="1:10" x14ac:dyDescent="0.25">
      <c r="A934" s="1" t="s">
        <v>34080</v>
      </c>
      <c r="B934" s="1">
        <v>5</v>
      </c>
      <c r="C934" s="1">
        <v>5</v>
      </c>
      <c r="D934" s="1" t="s">
        <v>30320</v>
      </c>
      <c r="E934" s="1" t="s">
        <v>30320</v>
      </c>
      <c r="F934" s="1" t="s">
        <v>33466</v>
      </c>
    </row>
    <row r="935" spans="1:10" x14ac:dyDescent="0.25">
      <c r="A935" s="1" t="s">
        <v>34093</v>
      </c>
      <c r="D935" s="48" t="s">
        <v>15</v>
      </c>
      <c r="E935" s="48"/>
      <c r="F935" s="48" t="s">
        <v>33424</v>
      </c>
    </row>
    <row r="936" spans="1:10" ht="30" x14ac:dyDescent="0.25">
      <c r="A936" s="1" t="s">
        <v>34093</v>
      </c>
      <c r="D936" s="1" t="s">
        <v>12</v>
      </c>
      <c r="E936" s="1" t="s">
        <v>13</v>
      </c>
      <c r="F936" s="1" t="s">
        <v>33503</v>
      </c>
      <c r="J936" s="1" t="s">
        <v>34094</v>
      </c>
    </row>
    <row r="937" spans="1:10" x14ac:dyDescent="0.25">
      <c r="A937" s="1" t="s">
        <v>34093</v>
      </c>
      <c r="D937" s="1" t="s">
        <v>87</v>
      </c>
      <c r="E937" s="1" t="s">
        <v>87</v>
      </c>
      <c r="F937" s="1" t="s">
        <v>33466</v>
      </c>
    </row>
    <row r="938" spans="1:10" x14ac:dyDescent="0.25">
      <c r="A938" s="1" t="s">
        <v>34093</v>
      </c>
      <c r="D938" s="1" t="s">
        <v>14</v>
      </c>
      <c r="E938" s="1" t="s">
        <v>16</v>
      </c>
      <c r="F938" s="1" t="s">
        <v>33504</v>
      </c>
      <c r="G938" s="1" t="s">
        <v>34</v>
      </c>
    </row>
    <row r="939" spans="1:10" x14ac:dyDescent="0.25">
      <c r="A939" s="1" t="s">
        <v>34093</v>
      </c>
      <c r="B939" s="1">
        <v>1</v>
      </c>
      <c r="C939" s="1">
        <v>1</v>
      </c>
      <c r="D939" s="1" t="s">
        <v>94</v>
      </c>
      <c r="E939" s="1" t="s">
        <v>94</v>
      </c>
      <c r="F939" s="1" t="s">
        <v>33466</v>
      </c>
    </row>
    <row r="940" spans="1:10" x14ac:dyDescent="0.25">
      <c r="A940" s="1" t="s">
        <v>34093</v>
      </c>
      <c r="B940" s="1">
        <v>1</v>
      </c>
      <c r="C940" s="1">
        <v>2</v>
      </c>
      <c r="D940" s="1" t="s">
        <v>98</v>
      </c>
      <c r="E940" s="1" t="s">
        <v>98</v>
      </c>
      <c r="F940" s="1" t="s">
        <v>33466</v>
      </c>
    </row>
    <row r="941" spans="1:10" ht="30" x14ac:dyDescent="0.25">
      <c r="A941" s="1" t="s">
        <v>34093</v>
      </c>
      <c r="B941" s="1">
        <v>1</v>
      </c>
      <c r="C941" s="1">
        <v>3</v>
      </c>
      <c r="D941" s="1" t="s">
        <v>33423</v>
      </c>
      <c r="E941" s="1" t="s">
        <v>29905</v>
      </c>
      <c r="F941" s="1" t="s">
        <v>33503</v>
      </c>
      <c r="I941" s="1" t="s">
        <v>6</v>
      </c>
      <c r="J941" s="1" t="s">
        <v>34013</v>
      </c>
    </row>
    <row r="942" spans="1:10" x14ac:dyDescent="0.25">
      <c r="A942" s="1" t="s">
        <v>34093</v>
      </c>
      <c r="B942" s="1">
        <v>1</v>
      </c>
      <c r="C942" s="1">
        <v>4</v>
      </c>
      <c r="D942" s="1" t="s">
        <v>108</v>
      </c>
      <c r="E942" s="1" t="s">
        <v>108</v>
      </c>
      <c r="F942" s="1" t="s">
        <v>33468</v>
      </c>
      <c r="I942" s="1" t="s">
        <v>6</v>
      </c>
      <c r="J942" s="1" t="s">
        <v>29402</v>
      </c>
    </row>
    <row r="943" spans="1:10" ht="30" x14ac:dyDescent="0.25">
      <c r="A943" s="1" t="s">
        <v>34093</v>
      </c>
      <c r="B943" s="1">
        <v>1</v>
      </c>
      <c r="C943" s="1">
        <v>5</v>
      </c>
      <c r="D943" s="1" t="s">
        <v>8</v>
      </c>
      <c r="E943" s="1" t="s">
        <v>9</v>
      </c>
      <c r="F943" s="1" t="s">
        <v>33503</v>
      </c>
      <c r="I943" s="1" t="s">
        <v>34014</v>
      </c>
    </row>
    <row r="944" spans="1:10" x14ac:dyDescent="0.25">
      <c r="A944" s="1" t="s">
        <v>34093</v>
      </c>
      <c r="B944" s="1">
        <v>1</v>
      </c>
      <c r="C944" s="1">
        <v>6</v>
      </c>
      <c r="D944" s="1" t="s">
        <v>120</v>
      </c>
      <c r="E944" s="1" t="s">
        <v>120</v>
      </c>
      <c r="F944" s="1" t="s">
        <v>33466</v>
      </c>
    </row>
    <row r="945" spans="1:10" x14ac:dyDescent="0.25">
      <c r="A945" s="1" t="s">
        <v>232418</v>
      </c>
      <c r="D945" s="48" t="s">
        <v>15</v>
      </c>
      <c r="E945" s="48"/>
      <c r="F945" s="48" t="s">
        <v>33424</v>
      </c>
    </row>
    <row r="946" spans="1:10" x14ac:dyDescent="0.25">
      <c r="A946" s="1" t="s">
        <v>232418</v>
      </c>
      <c r="D946" s="48" t="s">
        <v>33951</v>
      </c>
      <c r="E946" s="48"/>
      <c r="F946" s="48" t="s">
        <v>33424</v>
      </c>
    </row>
    <row r="947" spans="1:10" x14ac:dyDescent="0.25">
      <c r="A947" s="1" t="s">
        <v>232418</v>
      </c>
      <c r="D947" s="48" t="s">
        <v>33952</v>
      </c>
      <c r="E947" s="48"/>
      <c r="F947" s="48" t="s">
        <v>33424</v>
      </c>
    </row>
    <row r="948" spans="1:10" x14ac:dyDescent="0.25">
      <c r="A948" s="1" t="s">
        <v>232418</v>
      </c>
      <c r="D948" s="1" t="s">
        <v>12</v>
      </c>
      <c r="E948" s="1" t="s">
        <v>13</v>
      </c>
      <c r="F948" s="1" t="s">
        <v>33504</v>
      </c>
    </row>
    <row r="949" spans="1:10" x14ac:dyDescent="0.25">
      <c r="A949" s="1" t="s">
        <v>232418</v>
      </c>
      <c r="D949" s="1" t="s">
        <v>87</v>
      </c>
      <c r="E949" s="1" t="s">
        <v>87</v>
      </c>
      <c r="F949" s="1" t="s">
        <v>33466</v>
      </c>
    </row>
    <row r="950" spans="1:10" x14ac:dyDescent="0.25">
      <c r="A950" s="1" t="s">
        <v>232418</v>
      </c>
      <c r="D950" s="1" t="s">
        <v>30</v>
      </c>
      <c r="E950" s="1" t="s">
        <v>30</v>
      </c>
      <c r="F950" s="1" t="s">
        <v>33466</v>
      </c>
    </row>
    <row r="951" spans="1:10" ht="30" x14ac:dyDescent="0.25">
      <c r="A951" s="1" t="s">
        <v>232418</v>
      </c>
      <c r="D951" s="1" t="s">
        <v>14</v>
      </c>
      <c r="E951" s="1" t="s">
        <v>16</v>
      </c>
      <c r="F951" s="1" t="s">
        <v>33503</v>
      </c>
      <c r="G951" s="1" t="s">
        <v>34</v>
      </c>
      <c r="J951" s="1" t="s">
        <v>232631</v>
      </c>
    </row>
    <row r="952" spans="1:10" ht="30" x14ac:dyDescent="0.25">
      <c r="A952" s="1" t="s">
        <v>232418</v>
      </c>
      <c r="D952" s="1" t="s">
        <v>14</v>
      </c>
      <c r="E952" s="1" t="s">
        <v>33731</v>
      </c>
      <c r="F952" s="1" t="s">
        <v>33503</v>
      </c>
      <c r="G952" s="1" t="s">
        <v>34</v>
      </c>
      <c r="J952" s="1" t="s">
        <v>232632</v>
      </c>
    </row>
    <row r="953" spans="1:10" x14ac:dyDescent="0.25">
      <c r="A953" s="1" t="s">
        <v>232418</v>
      </c>
      <c r="B953" s="1">
        <v>1</v>
      </c>
      <c r="C953" s="1">
        <v>1</v>
      </c>
      <c r="D953" s="1" t="s">
        <v>1</v>
      </c>
      <c r="E953" s="1" t="s">
        <v>2</v>
      </c>
      <c r="F953" s="1" t="s">
        <v>33504</v>
      </c>
    </row>
    <row r="954" spans="1:10" x14ac:dyDescent="0.25">
      <c r="A954" s="1" t="s">
        <v>232418</v>
      </c>
      <c r="B954" s="1">
        <v>1</v>
      </c>
      <c r="C954" s="1">
        <v>2</v>
      </c>
      <c r="D954" s="1" t="s">
        <v>94</v>
      </c>
      <c r="E954" s="1" t="s">
        <v>94</v>
      </c>
      <c r="F954" s="1" t="s">
        <v>33466</v>
      </c>
    </row>
    <row r="955" spans="1:10" x14ac:dyDescent="0.25">
      <c r="A955" s="1" t="s">
        <v>232418</v>
      </c>
      <c r="B955" s="1">
        <v>1</v>
      </c>
      <c r="C955" s="1">
        <v>3</v>
      </c>
      <c r="D955" s="1" t="s">
        <v>98</v>
      </c>
      <c r="E955" s="1" t="s">
        <v>98</v>
      </c>
      <c r="F955" s="1" t="s">
        <v>33466</v>
      </c>
    </row>
    <row r="956" spans="1:10" x14ac:dyDescent="0.25">
      <c r="A956" s="1" t="s">
        <v>232418</v>
      </c>
      <c r="B956" s="1">
        <v>1</v>
      </c>
      <c r="C956" s="1">
        <v>4</v>
      </c>
      <c r="D956" s="1" t="s">
        <v>33903</v>
      </c>
      <c r="E956" s="1" t="s">
        <v>33903</v>
      </c>
      <c r="F956" s="1" t="s">
        <v>33466</v>
      </c>
    </row>
    <row r="957" spans="1:10" x14ac:dyDescent="0.25">
      <c r="A957" s="1" t="s">
        <v>232418</v>
      </c>
      <c r="B957" s="1">
        <v>2</v>
      </c>
      <c r="C957" s="1">
        <v>1</v>
      </c>
      <c r="D957" s="1" t="s">
        <v>102</v>
      </c>
      <c r="E957" s="1" t="s">
        <v>102</v>
      </c>
      <c r="F957" s="1" t="s">
        <v>33468</v>
      </c>
      <c r="I957" s="1" t="s">
        <v>6</v>
      </c>
    </row>
    <row r="958" spans="1:10" x14ac:dyDescent="0.25">
      <c r="A958" s="1" t="s">
        <v>232418</v>
      </c>
      <c r="B958" s="1">
        <v>2</v>
      </c>
      <c r="C958" s="1">
        <v>2</v>
      </c>
      <c r="D958" s="1" t="s">
        <v>105</v>
      </c>
      <c r="E958" s="1" t="s">
        <v>105</v>
      </c>
      <c r="F958" s="1" t="s">
        <v>33468</v>
      </c>
      <c r="I958" s="1" t="s">
        <v>6</v>
      </c>
    </row>
    <row r="959" spans="1:10" x14ac:dyDescent="0.25">
      <c r="A959" s="1" t="s">
        <v>232418</v>
      </c>
      <c r="B959" s="1">
        <v>2</v>
      </c>
      <c r="C959" s="1">
        <v>3</v>
      </c>
      <c r="D959" s="1" t="s">
        <v>108</v>
      </c>
      <c r="E959" s="1" t="s">
        <v>108</v>
      </c>
      <c r="F959" s="1" t="s">
        <v>33468</v>
      </c>
      <c r="I959" s="1" t="s">
        <v>6</v>
      </c>
      <c r="J959" s="1" t="s">
        <v>29402</v>
      </c>
    </row>
    <row r="960" spans="1:10" x14ac:dyDescent="0.25">
      <c r="A960" s="1" t="s">
        <v>232418</v>
      </c>
      <c r="B960" s="1">
        <v>2</v>
      </c>
      <c r="C960" s="1">
        <v>4</v>
      </c>
      <c r="E960" s="1" t="s">
        <v>3</v>
      </c>
      <c r="F960" s="1" t="s">
        <v>33426</v>
      </c>
      <c r="G960" s="1" t="s">
        <v>17</v>
      </c>
      <c r="H960" s="1" t="s">
        <v>17</v>
      </c>
    </row>
    <row r="961" spans="1:10" x14ac:dyDescent="0.25">
      <c r="A961" s="1" t="s">
        <v>232418</v>
      </c>
      <c r="B961" s="1">
        <v>2</v>
      </c>
      <c r="C961" s="1">
        <v>5</v>
      </c>
      <c r="E961" s="1" t="s">
        <v>21</v>
      </c>
      <c r="F961" s="1" t="s">
        <v>33426</v>
      </c>
      <c r="G961" s="1" t="s">
        <v>17</v>
      </c>
      <c r="H961" s="1" t="s">
        <v>0</v>
      </c>
    </row>
    <row r="962" spans="1:10" x14ac:dyDescent="0.25">
      <c r="A962" s="1" t="s">
        <v>232418</v>
      </c>
      <c r="B962" s="1">
        <v>2</v>
      </c>
      <c r="C962" s="1">
        <v>6</v>
      </c>
      <c r="D962" s="1" t="s">
        <v>22</v>
      </c>
      <c r="E962" s="1" t="s">
        <v>22</v>
      </c>
      <c r="F962" s="1" t="s">
        <v>33466</v>
      </c>
    </row>
    <row r="963" spans="1:10" x14ac:dyDescent="0.25">
      <c r="A963" s="1" t="s">
        <v>232418</v>
      </c>
      <c r="B963" s="1">
        <v>2</v>
      </c>
      <c r="C963" s="1">
        <v>7</v>
      </c>
      <c r="E963" s="1" t="s">
        <v>33909</v>
      </c>
      <c r="F963" s="1" t="s">
        <v>33426</v>
      </c>
      <c r="G963" s="1" t="s">
        <v>17</v>
      </c>
      <c r="H963" s="1" t="s">
        <v>17</v>
      </c>
    </row>
    <row r="964" spans="1:10" x14ac:dyDescent="0.25">
      <c r="A964" s="1" t="s">
        <v>232418</v>
      </c>
      <c r="B964" s="1">
        <v>3</v>
      </c>
      <c r="C964" s="1">
        <v>1</v>
      </c>
      <c r="D964" s="1" t="s">
        <v>33681</v>
      </c>
      <c r="E964" s="1" t="s">
        <v>33681</v>
      </c>
      <c r="F964" s="1" t="s">
        <v>33466</v>
      </c>
    </row>
    <row r="965" spans="1:10" x14ac:dyDescent="0.25">
      <c r="A965" s="1" t="s">
        <v>232418</v>
      </c>
      <c r="B965" s="1">
        <v>3</v>
      </c>
      <c r="C965" s="1">
        <v>2</v>
      </c>
      <c r="D965" s="1" t="s">
        <v>33682</v>
      </c>
      <c r="E965" s="1" t="s">
        <v>33682</v>
      </c>
      <c r="F965" s="1" t="s">
        <v>33466</v>
      </c>
    </row>
    <row r="966" spans="1:10" x14ac:dyDescent="0.25">
      <c r="A966" s="1" t="s">
        <v>232418</v>
      </c>
      <c r="B966" s="1">
        <v>3</v>
      </c>
      <c r="C966" s="1">
        <v>3</v>
      </c>
      <c r="D966" s="1" t="s">
        <v>33683</v>
      </c>
      <c r="E966" s="1" t="s">
        <v>33683</v>
      </c>
      <c r="F966" s="1" t="s">
        <v>33466</v>
      </c>
    </row>
    <row r="967" spans="1:10" x14ac:dyDescent="0.25">
      <c r="A967" s="1" t="s">
        <v>232418</v>
      </c>
      <c r="B967" s="1">
        <v>3</v>
      </c>
      <c r="C967" s="1">
        <v>4</v>
      </c>
      <c r="D967" s="1" t="s">
        <v>224490</v>
      </c>
      <c r="E967" s="1" t="s">
        <v>224490</v>
      </c>
      <c r="F967" s="1" t="s">
        <v>33466</v>
      </c>
    </row>
    <row r="968" spans="1:10" x14ac:dyDescent="0.25">
      <c r="A968" s="1" t="s">
        <v>232418</v>
      </c>
      <c r="B968" s="1">
        <v>3</v>
      </c>
      <c r="C968" s="1">
        <v>5</v>
      </c>
      <c r="D968" s="1" t="s">
        <v>33748</v>
      </c>
      <c r="E968" s="1" t="s">
        <v>33748</v>
      </c>
      <c r="F968" s="1" t="s">
        <v>33466</v>
      </c>
    </row>
    <row r="969" spans="1:10" ht="195" x14ac:dyDescent="0.25">
      <c r="A969" s="1" t="s">
        <v>232418</v>
      </c>
      <c r="B969" s="1">
        <v>3</v>
      </c>
      <c r="C969" s="1">
        <v>6</v>
      </c>
      <c r="D969" s="1" t="s">
        <v>29916</v>
      </c>
      <c r="E969" s="1" t="s">
        <v>29916</v>
      </c>
      <c r="F969" s="1" t="s">
        <v>33468</v>
      </c>
      <c r="I969" s="1" t="s">
        <v>6</v>
      </c>
      <c r="J969" s="1" t="s">
        <v>34089</v>
      </c>
    </row>
    <row r="970" spans="1:10" ht="90" x14ac:dyDescent="0.25">
      <c r="A970" s="1" t="s">
        <v>232418</v>
      </c>
      <c r="B970" s="1">
        <v>3</v>
      </c>
      <c r="C970" s="1">
        <v>7</v>
      </c>
      <c r="D970" s="1" t="s">
        <v>34090</v>
      </c>
      <c r="E970" s="1" t="s">
        <v>34091</v>
      </c>
      <c r="F970" s="1" t="s">
        <v>33503</v>
      </c>
      <c r="I970" s="1" t="s">
        <v>23</v>
      </c>
      <c r="J970" s="1" t="s">
        <v>34092</v>
      </c>
    </row>
    <row r="971" spans="1:10" ht="150" x14ac:dyDescent="0.25">
      <c r="A971" s="1" t="s">
        <v>232418</v>
      </c>
      <c r="B971" s="1">
        <v>4</v>
      </c>
      <c r="C971" s="1">
        <v>1</v>
      </c>
      <c r="D971" s="1" t="s">
        <v>33868</v>
      </c>
      <c r="E971" s="1" t="s">
        <v>33868</v>
      </c>
      <c r="F971" s="1" t="s">
        <v>33468</v>
      </c>
      <c r="J971" s="1" t="s">
        <v>232588</v>
      </c>
    </row>
    <row r="972" spans="1:10" x14ac:dyDescent="0.25">
      <c r="A972" s="1" t="s">
        <v>232418</v>
      </c>
      <c r="B972" s="1">
        <v>4</v>
      </c>
      <c r="C972" s="1">
        <v>2</v>
      </c>
      <c r="D972" s="1" t="s">
        <v>232589</v>
      </c>
      <c r="E972" s="1" t="s">
        <v>30058</v>
      </c>
      <c r="F972" s="1" t="s">
        <v>33504</v>
      </c>
    </row>
    <row r="973" spans="1:10" x14ac:dyDescent="0.25">
      <c r="A973" s="1" t="s">
        <v>232418</v>
      </c>
      <c r="B973" s="1">
        <v>4</v>
      </c>
      <c r="C973" s="1">
        <v>3</v>
      </c>
      <c r="D973" s="1" t="s">
        <v>33885</v>
      </c>
      <c r="E973" s="1" t="s">
        <v>33885</v>
      </c>
      <c r="F973" s="1" t="s">
        <v>33466</v>
      </c>
    </row>
    <row r="974" spans="1:10" x14ac:dyDescent="0.25">
      <c r="A974" s="1" t="s">
        <v>232418</v>
      </c>
      <c r="B974" s="1">
        <v>4</v>
      </c>
      <c r="C974" s="1">
        <v>4</v>
      </c>
      <c r="D974" s="1" t="s">
        <v>30320</v>
      </c>
      <c r="E974" s="1" t="s">
        <v>30320</v>
      </c>
      <c r="F974" s="1" t="s">
        <v>33466</v>
      </c>
    </row>
    <row r="975" spans="1:10" x14ac:dyDescent="0.25">
      <c r="A975" s="1" t="s">
        <v>34095</v>
      </c>
      <c r="D975" s="48" t="s">
        <v>15</v>
      </c>
      <c r="E975" s="48"/>
      <c r="F975" s="48" t="s">
        <v>33424</v>
      </c>
    </row>
    <row r="976" spans="1:10" x14ac:dyDescent="0.25">
      <c r="A976" s="1" t="s">
        <v>34095</v>
      </c>
      <c r="D976" s="1" t="s">
        <v>12</v>
      </c>
      <c r="E976" s="1" t="s">
        <v>13</v>
      </c>
      <c r="F976" s="1" t="s">
        <v>33504</v>
      </c>
    </row>
    <row r="977" spans="1:10" x14ac:dyDescent="0.25">
      <c r="A977" s="1" t="s">
        <v>34095</v>
      </c>
      <c r="D977" s="1" t="s">
        <v>87</v>
      </c>
      <c r="E977" s="1" t="s">
        <v>87</v>
      </c>
      <c r="F977" s="1" t="s">
        <v>33466</v>
      </c>
    </row>
    <row r="978" spans="1:10" x14ac:dyDescent="0.25">
      <c r="A978" s="1" t="s">
        <v>34095</v>
      </c>
      <c r="D978" s="1" t="s">
        <v>30</v>
      </c>
      <c r="E978" s="1" t="s">
        <v>30</v>
      </c>
      <c r="F978" s="1" t="s">
        <v>33466</v>
      </c>
    </row>
    <row r="979" spans="1:10" x14ac:dyDescent="0.25">
      <c r="A979" s="1" t="s">
        <v>34095</v>
      </c>
      <c r="D979" s="1" t="s">
        <v>14</v>
      </c>
      <c r="E979" s="1" t="s">
        <v>16</v>
      </c>
      <c r="F979" s="1" t="s">
        <v>33504</v>
      </c>
      <c r="G979" s="1" t="s">
        <v>34</v>
      </c>
    </row>
    <row r="980" spans="1:10" x14ac:dyDescent="0.25">
      <c r="A980" s="1" t="s">
        <v>34095</v>
      </c>
      <c r="B980" s="1">
        <v>1</v>
      </c>
      <c r="C980" s="1">
        <v>1</v>
      </c>
      <c r="D980" s="1" t="s">
        <v>1</v>
      </c>
      <c r="E980" s="1" t="s">
        <v>2</v>
      </c>
      <c r="F980" s="1" t="s">
        <v>33504</v>
      </c>
    </row>
    <row r="981" spans="1:10" x14ac:dyDescent="0.25">
      <c r="A981" s="1" t="s">
        <v>34095</v>
      </c>
      <c r="B981" s="1">
        <v>1</v>
      </c>
      <c r="C981" s="1">
        <v>2</v>
      </c>
      <c r="D981" s="1" t="s">
        <v>94</v>
      </c>
      <c r="E981" s="1" t="s">
        <v>94</v>
      </c>
      <c r="F981" s="1" t="s">
        <v>33466</v>
      </c>
    </row>
    <row r="982" spans="1:10" x14ac:dyDescent="0.25">
      <c r="A982" s="1" t="s">
        <v>34095</v>
      </c>
      <c r="B982" s="1">
        <v>1</v>
      </c>
      <c r="C982" s="1">
        <v>3</v>
      </c>
      <c r="D982" s="1" t="s">
        <v>98</v>
      </c>
      <c r="E982" s="1" t="s">
        <v>98</v>
      </c>
      <c r="F982" s="1" t="s">
        <v>33466</v>
      </c>
    </row>
    <row r="983" spans="1:10" x14ac:dyDescent="0.25">
      <c r="A983" s="1" t="s">
        <v>34095</v>
      </c>
      <c r="B983" s="1">
        <v>2</v>
      </c>
      <c r="C983" s="1">
        <v>1</v>
      </c>
      <c r="D983" s="1" t="s">
        <v>102</v>
      </c>
      <c r="E983" s="1" t="s">
        <v>102</v>
      </c>
      <c r="F983" s="1" t="s">
        <v>33468</v>
      </c>
      <c r="G983" s="1" t="s">
        <v>34</v>
      </c>
      <c r="I983" s="1" t="s">
        <v>6</v>
      </c>
    </row>
    <row r="984" spans="1:10" x14ac:dyDescent="0.25">
      <c r="A984" s="1" t="s">
        <v>34095</v>
      </c>
      <c r="B984" s="1">
        <v>2</v>
      </c>
      <c r="C984" s="1">
        <v>2</v>
      </c>
      <c r="D984" s="1" t="s">
        <v>105</v>
      </c>
      <c r="E984" s="1" t="s">
        <v>105</v>
      </c>
      <c r="F984" s="1" t="s">
        <v>33468</v>
      </c>
      <c r="I984" s="1" t="s">
        <v>6</v>
      </c>
    </row>
    <row r="985" spans="1:10" x14ac:dyDescent="0.25">
      <c r="A985" s="1" t="s">
        <v>34095</v>
      </c>
      <c r="B985" s="1">
        <v>2</v>
      </c>
      <c r="C985" s="1">
        <v>3</v>
      </c>
      <c r="D985" s="1" t="s">
        <v>108</v>
      </c>
      <c r="E985" s="1" t="s">
        <v>108</v>
      </c>
      <c r="F985" s="1" t="s">
        <v>33468</v>
      </c>
      <c r="G985" s="1" t="s">
        <v>34</v>
      </c>
      <c r="I985" s="1" t="s">
        <v>6</v>
      </c>
      <c r="J985" s="1" t="s">
        <v>29402</v>
      </c>
    </row>
    <row r="986" spans="1:10" x14ac:dyDescent="0.25">
      <c r="A986" s="1" t="s">
        <v>34095</v>
      </c>
      <c r="B986" s="1">
        <v>3</v>
      </c>
      <c r="C986" s="1">
        <v>1</v>
      </c>
      <c r="D986" s="1" t="s">
        <v>111</v>
      </c>
      <c r="E986" s="1" t="s">
        <v>111</v>
      </c>
      <c r="F986" s="1" t="s">
        <v>33468</v>
      </c>
      <c r="G986" s="1" t="s">
        <v>34</v>
      </c>
    </row>
    <row r="987" spans="1:10" x14ac:dyDescent="0.25">
      <c r="A987" s="1" t="s">
        <v>34095</v>
      </c>
      <c r="B987" s="1">
        <v>3</v>
      </c>
      <c r="C987" s="1">
        <v>2</v>
      </c>
      <c r="D987" s="1" t="s">
        <v>29897</v>
      </c>
      <c r="E987" s="1" t="s">
        <v>29897</v>
      </c>
      <c r="F987" s="1" t="s">
        <v>33466</v>
      </c>
    </row>
    <row r="988" spans="1:10" x14ac:dyDescent="0.25">
      <c r="A988" s="1" t="s">
        <v>34095</v>
      </c>
      <c r="B988" s="1">
        <v>3</v>
      </c>
      <c r="C988" s="1">
        <v>3</v>
      </c>
      <c r="D988" s="1" t="s">
        <v>19</v>
      </c>
      <c r="E988" s="1" t="s">
        <v>19</v>
      </c>
      <c r="F988" s="1" t="s">
        <v>33468</v>
      </c>
      <c r="I988" s="1" t="s">
        <v>6</v>
      </c>
    </row>
    <row r="989" spans="1:10" ht="45" x14ac:dyDescent="0.25">
      <c r="A989" s="1" t="s">
        <v>34095</v>
      </c>
      <c r="B989" s="1">
        <v>3</v>
      </c>
      <c r="C989" s="1">
        <v>4</v>
      </c>
      <c r="D989" s="1" t="s">
        <v>29915</v>
      </c>
      <c r="E989" s="1" t="s">
        <v>29894</v>
      </c>
      <c r="F989" s="1" t="s">
        <v>33503</v>
      </c>
      <c r="G989" s="1" t="s">
        <v>34</v>
      </c>
      <c r="I989" s="1" t="s">
        <v>6</v>
      </c>
      <c r="J989" s="1" t="s">
        <v>33467</v>
      </c>
    </row>
    <row r="990" spans="1:10" ht="30" x14ac:dyDescent="0.25">
      <c r="A990" s="1" t="s">
        <v>34095</v>
      </c>
      <c r="B990" s="1">
        <v>3</v>
      </c>
      <c r="C990" s="1">
        <v>5</v>
      </c>
      <c r="D990" s="1" t="s">
        <v>33431</v>
      </c>
      <c r="E990" s="1" t="s">
        <v>29915</v>
      </c>
      <c r="F990" s="1" t="s">
        <v>33503</v>
      </c>
      <c r="I990" s="1" t="s">
        <v>6</v>
      </c>
    </row>
    <row r="991" spans="1:10" ht="30" x14ac:dyDescent="0.25">
      <c r="A991" s="1" t="s">
        <v>34095</v>
      </c>
      <c r="B991" s="1">
        <v>3</v>
      </c>
      <c r="C991" s="1">
        <v>6</v>
      </c>
      <c r="D991" s="1" t="s">
        <v>34034</v>
      </c>
      <c r="E991" s="1" t="s">
        <v>5</v>
      </c>
      <c r="F991" s="1" t="s">
        <v>33503</v>
      </c>
      <c r="I991" s="1" t="s">
        <v>6</v>
      </c>
    </row>
    <row r="992" spans="1:10" ht="30" x14ac:dyDescent="0.25">
      <c r="A992" s="1" t="s">
        <v>34095</v>
      </c>
      <c r="B992" s="1">
        <v>3</v>
      </c>
      <c r="C992" s="1">
        <v>7</v>
      </c>
      <c r="D992" s="1" t="s">
        <v>8</v>
      </c>
      <c r="E992" s="1" t="s">
        <v>9</v>
      </c>
      <c r="F992" s="1" t="s">
        <v>33503</v>
      </c>
      <c r="G992" s="1" t="s">
        <v>34</v>
      </c>
      <c r="I992" s="1" t="s">
        <v>6</v>
      </c>
    </row>
    <row r="993" spans="1:10" ht="45" x14ac:dyDescent="0.25">
      <c r="A993" s="1" t="s">
        <v>34095</v>
      </c>
      <c r="B993" s="1">
        <v>4</v>
      </c>
      <c r="C993" s="1">
        <v>1</v>
      </c>
      <c r="D993" s="1" t="s">
        <v>3</v>
      </c>
      <c r="E993" s="1" t="s">
        <v>3</v>
      </c>
      <c r="F993" s="1" t="s">
        <v>33468</v>
      </c>
      <c r="G993" s="1" t="s">
        <v>34</v>
      </c>
      <c r="I993" s="1" t="s">
        <v>6</v>
      </c>
      <c r="J993" s="1" t="s">
        <v>33467</v>
      </c>
    </row>
    <row r="994" spans="1:10" x14ac:dyDescent="0.25">
      <c r="A994" s="1" t="s">
        <v>34095</v>
      </c>
      <c r="B994" s="1">
        <v>4</v>
      </c>
      <c r="C994" s="1">
        <v>2</v>
      </c>
      <c r="D994" s="1" t="s">
        <v>22</v>
      </c>
      <c r="E994" s="1" t="s">
        <v>22</v>
      </c>
      <c r="F994" s="1" t="s">
        <v>33468</v>
      </c>
      <c r="G994" s="1" t="s">
        <v>34</v>
      </c>
    </row>
    <row r="995" spans="1:10" ht="30" x14ac:dyDescent="0.25">
      <c r="A995" s="1" t="s">
        <v>34095</v>
      </c>
      <c r="B995" s="1">
        <v>4</v>
      </c>
      <c r="C995" s="1">
        <v>3</v>
      </c>
      <c r="D995" s="1" t="s">
        <v>34028</v>
      </c>
      <c r="E995" s="1" t="s">
        <v>21</v>
      </c>
      <c r="F995" s="1" t="s">
        <v>33503</v>
      </c>
      <c r="G995" s="1" t="s">
        <v>34</v>
      </c>
    </row>
    <row r="996" spans="1:10" x14ac:dyDescent="0.25">
      <c r="A996" s="1" t="s">
        <v>34096</v>
      </c>
      <c r="D996" s="48" t="s">
        <v>34026</v>
      </c>
      <c r="E996" s="48"/>
      <c r="F996" s="48" t="s">
        <v>33424</v>
      </c>
    </row>
    <row r="997" spans="1:10" x14ac:dyDescent="0.25">
      <c r="A997" s="1" t="s">
        <v>34096</v>
      </c>
      <c r="D997" s="48" t="s">
        <v>15</v>
      </c>
      <c r="E997" s="48"/>
      <c r="F997" s="48" t="s">
        <v>33424</v>
      </c>
    </row>
    <row r="998" spans="1:10" x14ac:dyDescent="0.25">
      <c r="A998" s="1" t="s">
        <v>34096</v>
      </c>
      <c r="D998" s="1" t="s">
        <v>12</v>
      </c>
      <c r="E998" s="1" t="s">
        <v>13</v>
      </c>
      <c r="F998" s="1" t="s">
        <v>33504</v>
      </c>
    </row>
    <row r="999" spans="1:10" x14ac:dyDescent="0.25">
      <c r="A999" s="1" t="s">
        <v>34096</v>
      </c>
      <c r="D999" s="1" t="s">
        <v>87</v>
      </c>
      <c r="E999" s="1" t="s">
        <v>87</v>
      </c>
      <c r="F999" s="1" t="s">
        <v>33466</v>
      </c>
    </row>
    <row r="1000" spans="1:10" x14ac:dyDescent="0.25">
      <c r="A1000" s="1" t="s">
        <v>34096</v>
      </c>
      <c r="D1000" s="1" t="s">
        <v>30</v>
      </c>
      <c r="E1000" s="1" t="s">
        <v>30</v>
      </c>
      <c r="F1000" s="1" t="s">
        <v>33466</v>
      </c>
    </row>
    <row r="1001" spans="1:10" x14ac:dyDescent="0.25">
      <c r="A1001" s="1" t="s">
        <v>34096</v>
      </c>
      <c r="D1001" s="1" t="s">
        <v>14</v>
      </c>
      <c r="E1001" s="1" t="s">
        <v>16</v>
      </c>
      <c r="F1001" s="1" t="s">
        <v>33504</v>
      </c>
      <c r="G1001" s="1" t="s">
        <v>34</v>
      </c>
    </row>
    <row r="1002" spans="1:10" x14ac:dyDescent="0.25">
      <c r="A1002" s="1" t="s">
        <v>34096</v>
      </c>
      <c r="B1002" s="1">
        <v>1</v>
      </c>
      <c r="C1002" s="1">
        <v>1</v>
      </c>
      <c r="D1002" s="1" t="s">
        <v>1</v>
      </c>
      <c r="E1002" s="1" t="s">
        <v>2</v>
      </c>
      <c r="F1002" s="1" t="s">
        <v>33504</v>
      </c>
    </row>
    <row r="1003" spans="1:10" x14ac:dyDescent="0.25">
      <c r="A1003" s="1" t="s">
        <v>34096</v>
      </c>
      <c r="B1003" s="1">
        <v>1</v>
      </c>
      <c r="C1003" s="1">
        <v>2</v>
      </c>
      <c r="D1003" s="1" t="s">
        <v>94</v>
      </c>
      <c r="E1003" s="1" t="s">
        <v>94</v>
      </c>
      <c r="F1003" s="1" t="s">
        <v>33466</v>
      </c>
    </row>
    <row r="1004" spans="1:10" x14ac:dyDescent="0.25">
      <c r="A1004" s="1" t="s">
        <v>34096</v>
      </c>
      <c r="B1004" s="1">
        <v>1</v>
      </c>
      <c r="C1004" s="1">
        <v>3</v>
      </c>
      <c r="D1004" s="1" t="s">
        <v>98</v>
      </c>
      <c r="E1004" s="1" t="s">
        <v>98</v>
      </c>
      <c r="F1004" s="1" t="s">
        <v>33466</v>
      </c>
    </row>
    <row r="1005" spans="1:10" x14ac:dyDescent="0.25">
      <c r="A1005" s="1" t="s">
        <v>34096</v>
      </c>
      <c r="B1005" s="1">
        <v>2</v>
      </c>
      <c r="C1005" s="1">
        <v>1</v>
      </c>
      <c r="D1005" s="1" t="s">
        <v>102</v>
      </c>
      <c r="E1005" s="1" t="s">
        <v>102</v>
      </c>
      <c r="F1005" s="1" t="s">
        <v>33468</v>
      </c>
      <c r="I1005" s="1" t="s">
        <v>6</v>
      </c>
    </row>
    <row r="1006" spans="1:10" x14ac:dyDescent="0.25">
      <c r="A1006" s="1" t="s">
        <v>34096</v>
      </c>
      <c r="B1006" s="1">
        <v>2</v>
      </c>
      <c r="C1006" s="1">
        <v>2</v>
      </c>
      <c r="D1006" s="1" t="s">
        <v>108</v>
      </c>
      <c r="E1006" s="1" t="s">
        <v>108</v>
      </c>
      <c r="F1006" s="1" t="s">
        <v>33468</v>
      </c>
      <c r="I1006" s="1" t="s">
        <v>6</v>
      </c>
      <c r="J1006" s="1" t="s">
        <v>29402</v>
      </c>
    </row>
    <row r="1007" spans="1:10" x14ac:dyDescent="0.25">
      <c r="A1007" s="1" t="s">
        <v>34096</v>
      </c>
      <c r="B1007" s="1">
        <v>2</v>
      </c>
      <c r="C1007" s="1">
        <v>3</v>
      </c>
      <c r="D1007" s="1" t="s">
        <v>34097</v>
      </c>
      <c r="E1007" s="1" t="s">
        <v>34097</v>
      </c>
      <c r="F1007" s="1" t="s">
        <v>33468</v>
      </c>
      <c r="I1007" s="1" t="s">
        <v>6</v>
      </c>
    </row>
    <row r="1008" spans="1:10" x14ac:dyDescent="0.25">
      <c r="A1008" s="1" t="s">
        <v>34096</v>
      </c>
      <c r="B1008" s="1">
        <v>3</v>
      </c>
      <c r="C1008" s="1">
        <v>1</v>
      </c>
      <c r="D1008" s="1" t="s">
        <v>111</v>
      </c>
      <c r="E1008" s="1" t="s">
        <v>111</v>
      </c>
      <c r="F1008" s="1" t="s">
        <v>33466</v>
      </c>
    </row>
    <row r="1009" spans="1:10" x14ac:dyDescent="0.25">
      <c r="A1009" s="1" t="s">
        <v>34096</v>
      </c>
      <c r="B1009" s="1">
        <v>3</v>
      </c>
      <c r="C1009" s="1">
        <v>2</v>
      </c>
      <c r="D1009" s="1" t="s">
        <v>29897</v>
      </c>
      <c r="E1009" s="1" t="s">
        <v>29897</v>
      </c>
      <c r="F1009" s="1" t="s">
        <v>33466</v>
      </c>
    </row>
    <row r="1010" spans="1:10" x14ac:dyDescent="0.25">
      <c r="A1010" s="1" t="s">
        <v>34096</v>
      </c>
      <c r="B1010" s="1">
        <v>3</v>
      </c>
      <c r="C1010" s="1">
        <v>3</v>
      </c>
      <c r="D1010" s="1" t="s">
        <v>29898</v>
      </c>
      <c r="E1010" s="1" t="s">
        <v>29898</v>
      </c>
      <c r="F1010" s="1" t="s">
        <v>33466</v>
      </c>
    </row>
    <row r="1011" spans="1:10" ht="45" x14ac:dyDescent="0.25">
      <c r="A1011" s="1" t="s">
        <v>34096</v>
      </c>
      <c r="B1011" s="1">
        <v>3</v>
      </c>
      <c r="C1011" s="1">
        <v>4</v>
      </c>
      <c r="D1011" s="1" t="s">
        <v>18</v>
      </c>
      <c r="E1011" s="1" t="s">
        <v>18</v>
      </c>
      <c r="F1011" s="1" t="s">
        <v>33468</v>
      </c>
      <c r="I1011" s="1" t="s">
        <v>6</v>
      </c>
      <c r="J1011" s="1" t="s">
        <v>33467</v>
      </c>
    </row>
    <row r="1012" spans="1:10" x14ac:dyDescent="0.25">
      <c r="A1012" s="1" t="s">
        <v>34096</v>
      </c>
      <c r="B1012" s="1">
        <v>3</v>
      </c>
      <c r="C1012" s="1">
        <v>5</v>
      </c>
      <c r="D1012" s="1" t="s">
        <v>19</v>
      </c>
      <c r="E1012" s="1" t="s">
        <v>19</v>
      </c>
      <c r="F1012" s="1" t="s">
        <v>33468</v>
      </c>
      <c r="I1012" s="1" t="s">
        <v>6</v>
      </c>
    </row>
    <row r="1013" spans="1:10" ht="45" x14ac:dyDescent="0.25">
      <c r="A1013" s="1" t="s">
        <v>34096</v>
      </c>
      <c r="B1013" s="1">
        <v>3</v>
      </c>
      <c r="C1013" s="1">
        <v>6</v>
      </c>
      <c r="D1013" s="1" t="s">
        <v>29915</v>
      </c>
      <c r="E1013" s="1" t="s">
        <v>29894</v>
      </c>
      <c r="F1013" s="1" t="s">
        <v>33503</v>
      </c>
      <c r="I1013" s="1" t="s">
        <v>7</v>
      </c>
      <c r="J1013" s="1" t="s">
        <v>33467</v>
      </c>
    </row>
    <row r="1014" spans="1:10" ht="120" x14ac:dyDescent="0.25">
      <c r="A1014" s="1" t="s">
        <v>34096</v>
      </c>
      <c r="B1014" s="1">
        <v>3</v>
      </c>
      <c r="C1014" s="1">
        <v>7</v>
      </c>
      <c r="D1014" s="1" t="s">
        <v>34098</v>
      </c>
      <c r="E1014" s="1" t="s">
        <v>34010</v>
      </c>
      <c r="F1014" s="1" t="s">
        <v>33503</v>
      </c>
      <c r="H1014" s="1" t="s">
        <v>34</v>
      </c>
      <c r="I1014" s="1" t="s">
        <v>6</v>
      </c>
      <c r="J1014" s="1" t="s">
        <v>34099</v>
      </c>
    </row>
    <row r="1015" spans="1:10" ht="105" x14ac:dyDescent="0.25">
      <c r="A1015" s="1" t="s">
        <v>34096</v>
      </c>
      <c r="B1015" s="1">
        <v>3</v>
      </c>
      <c r="C1015" s="1">
        <v>8</v>
      </c>
      <c r="D1015" s="1" t="s">
        <v>34100</v>
      </c>
      <c r="E1015" s="1" t="s">
        <v>29917</v>
      </c>
      <c r="F1015" s="1" t="s">
        <v>33503</v>
      </c>
      <c r="G1015" s="1" t="s">
        <v>34</v>
      </c>
      <c r="J1015" s="1" t="s">
        <v>34101</v>
      </c>
    </row>
    <row r="1016" spans="1:10" ht="30" x14ac:dyDescent="0.25">
      <c r="A1016" s="1" t="s">
        <v>34096</v>
      </c>
      <c r="B1016" s="1">
        <v>3</v>
      </c>
      <c r="C1016" s="1">
        <v>9</v>
      </c>
      <c r="D1016" s="1" t="s">
        <v>8</v>
      </c>
      <c r="E1016" s="1" t="s">
        <v>9</v>
      </c>
      <c r="F1016" s="1" t="s">
        <v>33503</v>
      </c>
      <c r="I1016" s="1" t="s">
        <v>34102</v>
      </c>
    </row>
    <row r="1017" spans="1:10" ht="45" x14ac:dyDescent="0.25">
      <c r="A1017" s="1" t="s">
        <v>34096</v>
      </c>
      <c r="B1017" s="1">
        <v>3</v>
      </c>
      <c r="C1017" s="1">
        <v>10</v>
      </c>
      <c r="D1017" s="1" t="s">
        <v>34103</v>
      </c>
      <c r="E1017" s="1" t="s">
        <v>34103</v>
      </c>
      <c r="F1017" s="1" t="s">
        <v>33468</v>
      </c>
      <c r="I1017" s="1" t="s">
        <v>6</v>
      </c>
      <c r="J1017" s="1" t="s">
        <v>33467</v>
      </c>
    </row>
    <row r="1018" spans="1:10" ht="45" x14ac:dyDescent="0.25">
      <c r="A1018" s="1" t="s">
        <v>34096</v>
      </c>
      <c r="B1018" s="1">
        <v>4</v>
      </c>
      <c r="C1018" s="1">
        <v>1</v>
      </c>
      <c r="D1018" s="1" t="s">
        <v>3</v>
      </c>
      <c r="E1018" s="1" t="s">
        <v>3</v>
      </c>
      <c r="F1018" s="1" t="s">
        <v>33468</v>
      </c>
      <c r="G1018" s="1" t="s">
        <v>34</v>
      </c>
      <c r="I1018" s="1" t="s">
        <v>6</v>
      </c>
      <c r="J1018" s="1" t="s">
        <v>33467</v>
      </c>
    </row>
    <row r="1019" spans="1:10" x14ac:dyDescent="0.25">
      <c r="A1019" s="1" t="s">
        <v>34096</v>
      </c>
      <c r="B1019" s="1">
        <v>4</v>
      </c>
      <c r="C1019" s="1">
        <v>2</v>
      </c>
      <c r="D1019" s="1" t="s">
        <v>22</v>
      </c>
      <c r="E1019" s="1" t="s">
        <v>22</v>
      </c>
      <c r="F1019" s="1" t="s">
        <v>33466</v>
      </c>
    </row>
    <row r="1020" spans="1:10" x14ac:dyDescent="0.25">
      <c r="A1020" s="1" t="s">
        <v>34096</v>
      </c>
      <c r="B1020" s="1">
        <v>4</v>
      </c>
      <c r="C1020" s="1">
        <v>3</v>
      </c>
      <c r="D1020" s="1" t="s">
        <v>29991</v>
      </c>
      <c r="E1020" s="1" t="s">
        <v>29991</v>
      </c>
      <c r="F1020" s="1" t="s">
        <v>33466</v>
      </c>
    </row>
    <row r="1021" spans="1:10" ht="30" x14ac:dyDescent="0.25">
      <c r="A1021" s="1" t="s">
        <v>34096</v>
      </c>
      <c r="B1021" s="1">
        <v>4</v>
      </c>
      <c r="C1021" s="1">
        <v>4</v>
      </c>
      <c r="D1021" s="1" t="s">
        <v>34028</v>
      </c>
      <c r="E1021" s="1" t="s">
        <v>21</v>
      </c>
      <c r="F1021" s="1" t="s">
        <v>33503</v>
      </c>
      <c r="G1021" s="1" t="s">
        <v>34</v>
      </c>
    </row>
    <row r="1022" spans="1:10" ht="75" x14ac:dyDescent="0.25">
      <c r="A1022" s="1" t="s">
        <v>34096</v>
      </c>
      <c r="B1022" s="1">
        <v>4</v>
      </c>
      <c r="C1022" s="1">
        <v>5</v>
      </c>
      <c r="D1022" s="1" t="s">
        <v>34104</v>
      </c>
      <c r="E1022" s="1" t="s">
        <v>34104</v>
      </c>
      <c r="F1022" s="1" t="s">
        <v>33468</v>
      </c>
      <c r="I1022" s="1" t="s">
        <v>6</v>
      </c>
      <c r="J1022" s="1" t="s">
        <v>34105</v>
      </c>
    </row>
    <row r="1023" spans="1:10" x14ac:dyDescent="0.25">
      <c r="A1023" s="1" t="s">
        <v>34106</v>
      </c>
      <c r="D1023" s="48" t="s">
        <v>15</v>
      </c>
      <c r="E1023" s="48"/>
      <c r="F1023" s="48" t="s">
        <v>33424</v>
      </c>
    </row>
    <row r="1024" spans="1:10" ht="30" x14ac:dyDescent="0.25">
      <c r="A1024" s="1" t="s">
        <v>34106</v>
      </c>
      <c r="D1024" s="1" t="s">
        <v>12</v>
      </c>
      <c r="E1024" s="1" t="s">
        <v>13</v>
      </c>
      <c r="F1024" s="1" t="s">
        <v>33503</v>
      </c>
      <c r="J1024" s="1" t="s">
        <v>34107</v>
      </c>
    </row>
    <row r="1025" spans="1:10" x14ac:dyDescent="0.25">
      <c r="A1025" s="1" t="s">
        <v>34106</v>
      </c>
      <c r="D1025" s="1" t="s">
        <v>87</v>
      </c>
      <c r="E1025" s="1" t="s">
        <v>87</v>
      </c>
      <c r="F1025" s="1" t="s">
        <v>33466</v>
      </c>
    </row>
    <row r="1026" spans="1:10" x14ac:dyDescent="0.25">
      <c r="A1026" s="1" t="s">
        <v>34106</v>
      </c>
      <c r="D1026" s="1" t="s">
        <v>14</v>
      </c>
      <c r="E1026" s="1" t="s">
        <v>16</v>
      </c>
      <c r="F1026" s="1" t="s">
        <v>33504</v>
      </c>
      <c r="G1026" s="1" t="s">
        <v>34</v>
      </c>
    </row>
    <row r="1027" spans="1:10" x14ac:dyDescent="0.25">
      <c r="A1027" s="1" t="s">
        <v>34106</v>
      </c>
      <c r="B1027" s="1">
        <v>1</v>
      </c>
      <c r="C1027" s="1">
        <v>1</v>
      </c>
      <c r="D1027" s="1" t="s">
        <v>94</v>
      </c>
      <c r="E1027" s="1" t="s">
        <v>94</v>
      </c>
      <c r="F1027" s="1" t="s">
        <v>33466</v>
      </c>
    </row>
    <row r="1028" spans="1:10" x14ac:dyDescent="0.25">
      <c r="A1028" s="1" t="s">
        <v>34106</v>
      </c>
      <c r="B1028" s="1">
        <v>1</v>
      </c>
      <c r="C1028" s="1">
        <v>2</v>
      </c>
      <c r="D1028" s="1" t="s">
        <v>98</v>
      </c>
      <c r="E1028" s="1" t="s">
        <v>98</v>
      </c>
      <c r="F1028" s="1" t="s">
        <v>33466</v>
      </c>
    </row>
    <row r="1029" spans="1:10" ht="30" x14ac:dyDescent="0.25">
      <c r="A1029" s="1" t="s">
        <v>34106</v>
      </c>
      <c r="B1029" s="1">
        <v>1</v>
      </c>
      <c r="C1029" s="1">
        <v>3</v>
      </c>
      <c r="D1029" s="1" t="s">
        <v>33423</v>
      </c>
      <c r="E1029" s="1" t="s">
        <v>29905</v>
      </c>
      <c r="F1029" s="1" t="s">
        <v>33503</v>
      </c>
      <c r="I1029" s="1" t="s">
        <v>6</v>
      </c>
      <c r="J1029" s="1" t="s">
        <v>34013</v>
      </c>
    </row>
    <row r="1030" spans="1:10" x14ac:dyDescent="0.25">
      <c r="A1030" s="1" t="s">
        <v>34106</v>
      </c>
      <c r="B1030" s="1">
        <v>1</v>
      </c>
      <c r="C1030" s="1">
        <v>4</v>
      </c>
      <c r="D1030" s="1" t="s">
        <v>108</v>
      </c>
      <c r="E1030" s="1" t="s">
        <v>108</v>
      </c>
      <c r="F1030" s="1" t="s">
        <v>33468</v>
      </c>
      <c r="I1030" s="1" t="s">
        <v>6</v>
      </c>
      <c r="J1030" s="1" t="s">
        <v>29402</v>
      </c>
    </row>
    <row r="1031" spans="1:10" ht="30" x14ac:dyDescent="0.25">
      <c r="A1031" s="1" t="s">
        <v>34106</v>
      </c>
      <c r="B1031" s="1">
        <v>1</v>
      </c>
      <c r="C1031" s="1">
        <v>5</v>
      </c>
      <c r="D1031" s="1" t="s">
        <v>8</v>
      </c>
      <c r="E1031" s="1" t="s">
        <v>9</v>
      </c>
      <c r="F1031" s="1" t="s">
        <v>33503</v>
      </c>
      <c r="I1031" s="1" t="s">
        <v>33469</v>
      </c>
    </row>
    <row r="1032" spans="1:10" x14ac:dyDescent="0.25">
      <c r="A1032" s="1" t="s">
        <v>34106</v>
      </c>
      <c r="B1032" s="1">
        <v>1</v>
      </c>
      <c r="C1032" s="1">
        <v>6</v>
      </c>
      <c r="E1032" s="1" t="s">
        <v>3</v>
      </c>
      <c r="F1032" s="1" t="s">
        <v>33426</v>
      </c>
      <c r="G1032" s="1" t="s">
        <v>17</v>
      </c>
      <c r="H1032" s="1" t="s">
        <v>17</v>
      </c>
    </row>
    <row r="1033" spans="1:10" x14ac:dyDescent="0.25">
      <c r="A1033" s="1" t="s">
        <v>34106</v>
      </c>
      <c r="B1033" s="1">
        <v>1</v>
      </c>
      <c r="C1033" s="1">
        <v>7</v>
      </c>
      <c r="D1033" s="1" t="s">
        <v>120</v>
      </c>
      <c r="E1033" s="1" t="s">
        <v>120</v>
      </c>
      <c r="F1033" s="1" t="s">
        <v>33466</v>
      </c>
    </row>
    <row r="1034" spans="1:10" x14ac:dyDescent="0.25">
      <c r="A1034" s="1" t="s">
        <v>30326</v>
      </c>
      <c r="D1034" s="48" t="s">
        <v>15</v>
      </c>
      <c r="E1034" s="48"/>
      <c r="F1034" s="48" t="s">
        <v>33424</v>
      </c>
    </row>
    <row r="1035" spans="1:10" x14ac:dyDescent="0.25">
      <c r="A1035" s="1" t="s">
        <v>30326</v>
      </c>
      <c r="D1035" s="1" t="s">
        <v>12</v>
      </c>
      <c r="E1035" s="1" t="s">
        <v>13</v>
      </c>
      <c r="F1035" s="1" t="s">
        <v>33504</v>
      </c>
    </row>
    <row r="1036" spans="1:10" x14ac:dyDescent="0.25">
      <c r="A1036" s="1" t="s">
        <v>30326</v>
      </c>
      <c r="D1036" s="1" t="s">
        <v>87</v>
      </c>
      <c r="E1036" s="1" t="s">
        <v>87</v>
      </c>
      <c r="F1036" s="1" t="s">
        <v>33466</v>
      </c>
    </row>
    <row r="1037" spans="1:10" x14ac:dyDescent="0.25">
      <c r="A1037" s="1" t="s">
        <v>30326</v>
      </c>
      <c r="D1037" s="1" t="s">
        <v>30</v>
      </c>
      <c r="E1037" s="1" t="s">
        <v>30</v>
      </c>
      <c r="F1037" s="1" t="s">
        <v>33466</v>
      </c>
    </row>
    <row r="1038" spans="1:10" x14ac:dyDescent="0.25">
      <c r="A1038" s="1" t="s">
        <v>30326</v>
      </c>
      <c r="D1038" s="1" t="s">
        <v>14</v>
      </c>
      <c r="E1038" s="1" t="s">
        <v>16</v>
      </c>
      <c r="F1038" s="1" t="s">
        <v>33504</v>
      </c>
      <c r="G1038" s="1" t="s">
        <v>34</v>
      </c>
    </row>
    <row r="1039" spans="1:10" x14ac:dyDescent="0.25">
      <c r="A1039" s="1" t="s">
        <v>30326</v>
      </c>
      <c r="B1039" s="1">
        <v>1</v>
      </c>
      <c r="C1039" s="1">
        <v>1</v>
      </c>
      <c r="D1039" s="1" t="s">
        <v>1</v>
      </c>
      <c r="E1039" s="1" t="s">
        <v>2</v>
      </c>
      <c r="F1039" s="1" t="s">
        <v>33504</v>
      </c>
    </row>
    <row r="1040" spans="1:10" x14ac:dyDescent="0.25">
      <c r="A1040" s="1" t="s">
        <v>30326</v>
      </c>
      <c r="B1040" s="1">
        <v>1</v>
      </c>
      <c r="C1040" s="1">
        <v>2</v>
      </c>
      <c r="D1040" s="1" t="s">
        <v>94</v>
      </c>
      <c r="E1040" s="1" t="s">
        <v>94</v>
      </c>
      <c r="F1040" s="1" t="s">
        <v>33466</v>
      </c>
    </row>
    <row r="1041" spans="1:10" x14ac:dyDescent="0.25">
      <c r="A1041" s="1" t="s">
        <v>30326</v>
      </c>
      <c r="B1041" s="1">
        <v>1</v>
      </c>
      <c r="C1041" s="1">
        <v>3</v>
      </c>
      <c r="D1041" s="1" t="s">
        <v>98</v>
      </c>
      <c r="E1041" s="1" t="s">
        <v>98</v>
      </c>
      <c r="F1041" s="1" t="s">
        <v>33466</v>
      </c>
    </row>
    <row r="1042" spans="1:10" x14ac:dyDescent="0.25">
      <c r="A1042" s="1" t="s">
        <v>30326</v>
      </c>
      <c r="B1042" s="1">
        <v>2</v>
      </c>
      <c r="C1042" s="1">
        <v>1</v>
      </c>
      <c r="D1042" s="1" t="s">
        <v>102</v>
      </c>
      <c r="E1042" s="1" t="s">
        <v>102</v>
      </c>
      <c r="F1042" s="1" t="s">
        <v>33468</v>
      </c>
      <c r="G1042" s="1" t="s">
        <v>34</v>
      </c>
      <c r="I1042" s="1" t="s">
        <v>6</v>
      </c>
    </row>
    <row r="1043" spans="1:10" x14ac:dyDescent="0.25">
      <c r="A1043" s="1" t="s">
        <v>30326</v>
      </c>
      <c r="B1043" s="1">
        <v>2</v>
      </c>
      <c r="C1043" s="1">
        <v>2</v>
      </c>
      <c r="D1043" s="1" t="s">
        <v>105</v>
      </c>
      <c r="E1043" s="1" t="s">
        <v>105</v>
      </c>
      <c r="F1043" s="1" t="s">
        <v>33468</v>
      </c>
      <c r="I1043" s="1" t="s">
        <v>6</v>
      </c>
    </row>
    <row r="1044" spans="1:10" x14ac:dyDescent="0.25">
      <c r="A1044" s="1" t="s">
        <v>30326</v>
      </c>
      <c r="B1044" s="1">
        <v>2</v>
      </c>
      <c r="C1044" s="1">
        <v>3</v>
      </c>
      <c r="D1044" s="1" t="s">
        <v>108</v>
      </c>
      <c r="E1044" s="1" t="s">
        <v>108</v>
      </c>
      <c r="F1044" s="1" t="s">
        <v>33468</v>
      </c>
      <c r="I1044" s="1" t="s">
        <v>6</v>
      </c>
      <c r="J1044" s="1" t="s">
        <v>29402</v>
      </c>
    </row>
    <row r="1045" spans="1:10" ht="30" x14ac:dyDescent="0.25">
      <c r="A1045" s="1" t="s">
        <v>30326</v>
      </c>
      <c r="B1045" s="1">
        <v>3</v>
      </c>
      <c r="C1045" s="1">
        <v>1</v>
      </c>
      <c r="D1045" s="1" t="s">
        <v>8</v>
      </c>
      <c r="E1045" s="1" t="s">
        <v>9</v>
      </c>
      <c r="F1045" s="1" t="s">
        <v>33503</v>
      </c>
      <c r="I1045" s="1" t="s">
        <v>6</v>
      </c>
    </row>
    <row r="1046" spans="1:10" x14ac:dyDescent="0.25">
      <c r="A1046" s="1" t="s">
        <v>30326</v>
      </c>
      <c r="B1046" s="1">
        <v>3</v>
      </c>
      <c r="C1046" s="1">
        <v>2</v>
      </c>
      <c r="D1046" s="1" t="s">
        <v>111</v>
      </c>
      <c r="E1046" s="1" t="s">
        <v>111</v>
      </c>
      <c r="F1046" s="1" t="s">
        <v>33466</v>
      </c>
      <c r="G1046" s="1" t="s">
        <v>34</v>
      </c>
    </row>
    <row r="1047" spans="1:10" x14ac:dyDescent="0.25">
      <c r="A1047" s="1" t="s">
        <v>30326</v>
      </c>
      <c r="B1047" s="1">
        <v>3</v>
      </c>
      <c r="C1047" s="1">
        <v>3</v>
      </c>
      <c r="D1047" s="1" t="s">
        <v>30327</v>
      </c>
      <c r="E1047" s="1" t="s">
        <v>30327</v>
      </c>
      <c r="F1047" s="1" t="s">
        <v>33466</v>
      </c>
    </row>
    <row r="1048" spans="1:10" x14ac:dyDescent="0.25">
      <c r="A1048" s="1" t="s">
        <v>30326</v>
      </c>
      <c r="B1048" s="1">
        <v>3</v>
      </c>
      <c r="C1048" s="1">
        <v>4</v>
      </c>
      <c r="D1048" s="1" t="s">
        <v>29898</v>
      </c>
      <c r="E1048" s="1" t="s">
        <v>29898</v>
      </c>
      <c r="F1048" s="1" t="s">
        <v>33466</v>
      </c>
    </row>
    <row r="1049" spans="1:10" ht="45" x14ac:dyDescent="0.25">
      <c r="A1049" s="1" t="s">
        <v>30326</v>
      </c>
      <c r="B1049" s="1">
        <v>3</v>
      </c>
      <c r="C1049" s="1">
        <v>5</v>
      </c>
      <c r="D1049" s="1" t="s">
        <v>18</v>
      </c>
      <c r="E1049" s="1" t="s">
        <v>18</v>
      </c>
      <c r="F1049" s="1" t="s">
        <v>33468</v>
      </c>
      <c r="I1049" s="1" t="s">
        <v>6</v>
      </c>
      <c r="J1049" s="1" t="s">
        <v>33467</v>
      </c>
    </row>
    <row r="1050" spans="1:10" x14ac:dyDescent="0.25">
      <c r="A1050" s="1" t="s">
        <v>30326</v>
      </c>
      <c r="B1050" s="1">
        <v>3</v>
      </c>
      <c r="C1050" s="1">
        <v>6</v>
      </c>
      <c r="D1050" s="1" t="s">
        <v>19</v>
      </c>
      <c r="E1050" s="1" t="s">
        <v>19</v>
      </c>
      <c r="F1050" s="1" t="s">
        <v>33468</v>
      </c>
      <c r="I1050" s="1" t="s">
        <v>6</v>
      </c>
    </row>
    <row r="1051" spans="1:10" x14ac:dyDescent="0.25">
      <c r="A1051" s="1" t="s">
        <v>30326</v>
      </c>
      <c r="B1051" s="1">
        <v>3</v>
      </c>
      <c r="C1051" s="1">
        <v>7</v>
      </c>
      <c r="D1051" s="1" t="s">
        <v>33454</v>
      </c>
      <c r="E1051" s="1" t="s">
        <v>33215</v>
      </c>
      <c r="F1051" s="1" t="s">
        <v>33504</v>
      </c>
    </row>
    <row r="1052" spans="1:10" ht="45" x14ac:dyDescent="0.25">
      <c r="A1052" s="1" t="s">
        <v>30326</v>
      </c>
      <c r="B1052" s="1">
        <v>3</v>
      </c>
      <c r="C1052" s="1">
        <v>8</v>
      </c>
      <c r="D1052" s="1" t="s">
        <v>29915</v>
      </c>
      <c r="E1052" s="1" t="s">
        <v>29894</v>
      </c>
      <c r="F1052" s="1" t="s">
        <v>33503</v>
      </c>
      <c r="I1052" s="1" t="s">
        <v>7</v>
      </c>
      <c r="J1052" s="1" t="s">
        <v>33467</v>
      </c>
    </row>
    <row r="1053" spans="1:10" ht="30" x14ac:dyDescent="0.25">
      <c r="A1053" s="1" t="s">
        <v>30326</v>
      </c>
      <c r="B1053" s="1">
        <v>3</v>
      </c>
      <c r="C1053" s="1">
        <v>9</v>
      </c>
      <c r="D1053" s="1" t="s">
        <v>20</v>
      </c>
      <c r="E1053" s="1" t="s">
        <v>29924</v>
      </c>
      <c r="F1053" s="1" t="s">
        <v>33503</v>
      </c>
      <c r="I1053" s="1" t="s">
        <v>6</v>
      </c>
      <c r="J1053" s="1" t="s">
        <v>33475</v>
      </c>
    </row>
    <row r="1054" spans="1:10" ht="45" x14ac:dyDescent="0.25">
      <c r="A1054" s="1" t="s">
        <v>30326</v>
      </c>
      <c r="B1054" s="1">
        <v>3</v>
      </c>
      <c r="C1054" s="1">
        <v>10</v>
      </c>
      <c r="D1054" s="1" t="s">
        <v>33141</v>
      </c>
      <c r="E1054" s="1" t="s">
        <v>33141</v>
      </c>
      <c r="F1054" s="1" t="s">
        <v>33468</v>
      </c>
      <c r="I1054" s="1" t="s">
        <v>6</v>
      </c>
      <c r="J1054" s="1" t="s">
        <v>33467</v>
      </c>
    </row>
    <row r="1055" spans="1:10" x14ac:dyDescent="0.25">
      <c r="A1055" s="1" t="s">
        <v>30326</v>
      </c>
      <c r="B1055" s="1">
        <v>3</v>
      </c>
      <c r="C1055" s="1">
        <v>11</v>
      </c>
      <c r="D1055" s="1" t="s">
        <v>33432</v>
      </c>
      <c r="E1055" s="1" t="s">
        <v>33144</v>
      </c>
      <c r="F1055" s="1" t="s">
        <v>33504</v>
      </c>
    </row>
    <row r="1056" spans="1:10" x14ac:dyDescent="0.25">
      <c r="A1056" s="1" t="s">
        <v>30326</v>
      </c>
      <c r="B1056" s="1">
        <v>3</v>
      </c>
      <c r="C1056" s="1">
        <v>12</v>
      </c>
      <c r="D1056" s="1" t="s">
        <v>30365</v>
      </c>
      <c r="E1056" s="1" t="s">
        <v>30365</v>
      </c>
      <c r="F1056" s="1" t="s">
        <v>33468</v>
      </c>
      <c r="I1056" s="1" t="s">
        <v>7</v>
      </c>
      <c r="J1056" s="1" t="s">
        <v>33474</v>
      </c>
    </row>
    <row r="1057" spans="1:10" x14ac:dyDescent="0.25">
      <c r="A1057" s="1" t="s">
        <v>30326</v>
      </c>
      <c r="B1057" s="1">
        <v>3</v>
      </c>
      <c r="C1057" s="1">
        <v>13</v>
      </c>
      <c r="D1057" s="1" t="s">
        <v>33434</v>
      </c>
      <c r="E1057" s="1" t="s">
        <v>30004</v>
      </c>
      <c r="F1057" s="1" t="s">
        <v>33504</v>
      </c>
    </row>
    <row r="1058" spans="1:10" ht="30" x14ac:dyDescent="0.25">
      <c r="A1058" s="1" t="s">
        <v>30326</v>
      </c>
      <c r="B1058" s="1">
        <v>3</v>
      </c>
      <c r="C1058" s="1">
        <v>14</v>
      </c>
      <c r="D1058" s="1" t="s">
        <v>10</v>
      </c>
      <c r="E1058" s="1" t="s">
        <v>11</v>
      </c>
      <c r="F1058" s="1" t="s">
        <v>33503</v>
      </c>
      <c r="I1058" s="1" t="s">
        <v>6</v>
      </c>
      <c r="J1058" s="1" t="s">
        <v>29426</v>
      </c>
    </row>
    <row r="1059" spans="1:10" ht="45" x14ac:dyDescent="0.25">
      <c r="A1059" s="1" t="s">
        <v>30326</v>
      </c>
      <c r="B1059" s="1">
        <v>4</v>
      </c>
      <c r="C1059" s="1">
        <v>1</v>
      </c>
      <c r="D1059" s="1" t="s">
        <v>3</v>
      </c>
      <c r="E1059" s="1" t="s">
        <v>4</v>
      </c>
      <c r="F1059" s="1" t="s">
        <v>33503</v>
      </c>
      <c r="J1059" s="1" t="s">
        <v>33582</v>
      </c>
    </row>
    <row r="1060" spans="1:10" x14ac:dyDescent="0.25">
      <c r="A1060" s="1" t="s">
        <v>30326</v>
      </c>
      <c r="B1060" s="1">
        <v>4</v>
      </c>
      <c r="C1060" s="1">
        <v>2</v>
      </c>
      <c r="D1060" s="1" t="s">
        <v>33425</v>
      </c>
      <c r="E1060" s="1" t="s">
        <v>21</v>
      </c>
      <c r="F1060" s="1" t="s">
        <v>33504</v>
      </c>
    </row>
    <row r="1061" spans="1:10" x14ac:dyDescent="0.25">
      <c r="A1061" s="1" t="s">
        <v>30326</v>
      </c>
      <c r="B1061" s="1">
        <v>4</v>
      </c>
      <c r="C1061" s="1">
        <v>3</v>
      </c>
      <c r="D1061" s="1" t="s">
        <v>29991</v>
      </c>
      <c r="E1061" s="1" t="s">
        <v>29991</v>
      </c>
      <c r="F1061" s="1" t="s">
        <v>33466</v>
      </c>
    </row>
    <row r="1062" spans="1:10" x14ac:dyDescent="0.25">
      <c r="A1062" s="1" t="s">
        <v>30326</v>
      </c>
      <c r="B1062" s="1">
        <v>4</v>
      </c>
      <c r="C1062" s="1">
        <v>4</v>
      </c>
      <c r="D1062" s="1" t="s">
        <v>22</v>
      </c>
      <c r="E1062" s="1" t="s">
        <v>22</v>
      </c>
      <c r="F1062" s="1" t="s">
        <v>33466</v>
      </c>
    </row>
    <row r="1063" spans="1:10" x14ac:dyDescent="0.25">
      <c r="A1063" s="1" t="s">
        <v>30326</v>
      </c>
      <c r="B1063" s="1">
        <v>5</v>
      </c>
      <c r="C1063" s="1">
        <v>1</v>
      </c>
      <c r="D1063" s="1" t="s">
        <v>33221</v>
      </c>
      <c r="E1063" s="1" t="s">
        <v>33221</v>
      </c>
      <c r="F1063" s="1" t="s">
        <v>33466</v>
      </c>
    </row>
    <row r="1064" spans="1:10" x14ac:dyDescent="0.25">
      <c r="A1064" s="1" t="s">
        <v>30326</v>
      </c>
      <c r="B1064" s="1">
        <v>5</v>
      </c>
      <c r="C1064" s="1">
        <v>2</v>
      </c>
      <c r="D1064" s="1" t="s">
        <v>33224</v>
      </c>
      <c r="E1064" s="1" t="s">
        <v>33224</v>
      </c>
      <c r="F1064" s="1" t="s">
        <v>33466</v>
      </c>
    </row>
    <row r="1065" spans="1:10" ht="75" x14ac:dyDescent="0.25">
      <c r="A1065" s="1" t="s">
        <v>30326</v>
      </c>
      <c r="B1065" s="1">
        <v>5</v>
      </c>
      <c r="C1065" s="1">
        <v>3</v>
      </c>
      <c r="D1065" s="1" t="s">
        <v>30490</v>
      </c>
      <c r="E1065" s="1" t="s">
        <v>30490</v>
      </c>
      <c r="F1065" s="1" t="s">
        <v>33468</v>
      </c>
      <c r="I1065" s="1" t="s">
        <v>7</v>
      </c>
      <c r="J1065" s="1" t="s">
        <v>34108</v>
      </c>
    </row>
    <row r="1066" spans="1:10" x14ac:dyDescent="0.25">
      <c r="A1066" s="1" t="s">
        <v>30326</v>
      </c>
      <c r="B1066" s="1">
        <v>5</v>
      </c>
      <c r="C1066" s="1">
        <v>4</v>
      </c>
      <c r="D1066" s="1" t="s">
        <v>30499</v>
      </c>
      <c r="E1066" s="1" t="s">
        <v>30499</v>
      </c>
      <c r="F1066" s="1" t="s">
        <v>33468</v>
      </c>
      <c r="G1066" s="1" t="s">
        <v>34</v>
      </c>
      <c r="I1066" s="1" t="s">
        <v>7</v>
      </c>
    </row>
    <row r="1067" spans="1:10" ht="360" x14ac:dyDescent="0.25">
      <c r="A1067" s="1" t="s">
        <v>30326</v>
      </c>
      <c r="B1067" s="1">
        <v>5</v>
      </c>
      <c r="C1067" s="1">
        <v>5</v>
      </c>
      <c r="D1067" s="1" t="s">
        <v>30504</v>
      </c>
      <c r="E1067" s="1" t="s">
        <v>30504</v>
      </c>
      <c r="F1067" s="1" t="s">
        <v>33468</v>
      </c>
      <c r="G1067" s="1" t="s">
        <v>34</v>
      </c>
      <c r="I1067" s="1" t="s">
        <v>7</v>
      </c>
      <c r="J1067" s="1" t="s">
        <v>33488</v>
      </c>
    </row>
    <row r="1068" spans="1:10" ht="60" x14ac:dyDescent="0.25">
      <c r="A1068" s="1" t="s">
        <v>30326</v>
      </c>
      <c r="B1068" s="1">
        <v>5</v>
      </c>
      <c r="C1068" s="1">
        <v>6</v>
      </c>
      <c r="D1068" s="1" t="s">
        <v>30553</v>
      </c>
      <c r="E1068" s="1" t="s">
        <v>30553</v>
      </c>
      <c r="F1068" s="1" t="s">
        <v>33468</v>
      </c>
      <c r="I1068" s="1" t="s">
        <v>7</v>
      </c>
      <c r="J1068" s="1" t="s">
        <v>34077</v>
      </c>
    </row>
    <row r="1069" spans="1:10" x14ac:dyDescent="0.25">
      <c r="A1069" s="1" t="s">
        <v>30326</v>
      </c>
      <c r="B1069" s="1">
        <v>5</v>
      </c>
      <c r="C1069" s="1">
        <v>7</v>
      </c>
      <c r="D1069" s="1" t="s">
        <v>30554</v>
      </c>
      <c r="E1069" s="1" t="s">
        <v>30554</v>
      </c>
      <c r="F1069" s="1" t="s">
        <v>33468</v>
      </c>
      <c r="G1069" s="1" t="s">
        <v>34</v>
      </c>
      <c r="I1069" s="1" t="s">
        <v>7</v>
      </c>
    </row>
    <row r="1070" spans="1:10" x14ac:dyDescent="0.25">
      <c r="A1070" s="1" t="s">
        <v>30326</v>
      </c>
      <c r="B1070" s="1">
        <v>5</v>
      </c>
      <c r="C1070" s="1">
        <v>8</v>
      </c>
      <c r="D1070" s="1" t="s">
        <v>30555</v>
      </c>
      <c r="E1070" s="1" t="s">
        <v>30555</v>
      </c>
      <c r="F1070" s="1" t="s">
        <v>33468</v>
      </c>
      <c r="G1070" s="1" t="s">
        <v>34</v>
      </c>
      <c r="I1070" s="1" t="s">
        <v>7</v>
      </c>
    </row>
    <row r="1071" spans="1:10" x14ac:dyDescent="0.25">
      <c r="A1071" s="1" t="s">
        <v>30556</v>
      </c>
      <c r="D1071" s="48" t="s">
        <v>15</v>
      </c>
      <c r="E1071" s="48"/>
      <c r="F1071" s="48" t="s">
        <v>33424</v>
      </c>
    </row>
    <row r="1072" spans="1:10" ht="30" x14ac:dyDescent="0.25">
      <c r="A1072" s="1" t="s">
        <v>30556</v>
      </c>
      <c r="D1072" s="1" t="s">
        <v>12</v>
      </c>
      <c r="E1072" s="1" t="s">
        <v>13</v>
      </c>
      <c r="F1072" s="1" t="s">
        <v>33503</v>
      </c>
      <c r="J1072" s="1" t="s">
        <v>33487</v>
      </c>
    </row>
    <row r="1073" spans="1:10" x14ac:dyDescent="0.25">
      <c r="A1073" s="1" t="s">
        <v>30556</v>
      </c>
      <c r="D1073" s="1" t="s">
        <v>87</v>
      </c>
      <c r="E1073" s="1" t="s">
        <v>87</v>
      </c>
      <c r="F1073" s="1" t="s">
        <v>33466</v>
      </c>
    </row>
    <row r="1074" spans="1:10" x14ac:dyDescent="0.25">
      <c r="A1074" s="1" t="s">
        <v>30556</v>
      </c>
      <c r="D1074" s="1" t="s">
        <v>14</v>
      </c>
      <c r="E1074" s="1" t="s">
        <v>16</v>
      </c>
      <c r="F1074" s="1" t="s">
        <v>33504</v>
      </c>
      <c r="G1074" s="1" t="s">
        <v>34</v>
      </c>
    </row>
    <row r="1075" spans="1:10" x14ac:dyDescent="0.25">
      <c r="A1075" s="1" t="s">
        <v>30556</v>
      </c>
      <c r="B1075" s="1">
        <v>1</v>
      </c>
      <c r="C1075" s="1">
        <v>1</v>
      </c>
      <c r="D1075" s="1" t="s">
        <v>94</v>
      </c>
      <c r="E1075" s="1" t="s">
        <v>94</v>
      </c>
      <c r="F1075" s="1" t="s">
        <v>33466</v>
      </c>
    </row>
    <row r="1076" spans="1:10" x14ac:dyDescent="0.25">
      <c r="A1076" s="1" t="s">
        <v>30556</v>
      </c>
      <c r="B1076" s="1">
        <v>1</v>
      </c>
      <c r="C1076" s="1">
        <v>2</v>
      </c>
      <c r="D1076" s="1" t="s">
        <v>98</v>
      </c>
      <c r="E1076" s="1" t="s">
        <v>98</v>
      </c>
      <c r="F1076" s="1" t="s">
        <v>33466</v>
      </c>
    </row>
    <row r="1077" spans="1:10" ht="30" x14ac:dyDescent="0.25">
      <c r="A1077" s="1" t="s">
        <v>30556</v>
      </c>
      <c r="B1077" s="1">
        <v>1</v>
      </c>
      <c r="C1077" s="1">
        <v>3</v>
      </c>
      <c r="D1077" s="1" t="s">
        <v>33423</v>
      </c>
      <c r="E1077" s="1" t="s">
        <v>29905</v>
      </c>
      <c r="F1077" s="1" t="s">
        <v>33503</v>
      </c>
      <c r="I1077" s="1" t="s">
        <v>6</v>
      </c>
      <c r="J1077" s="1" t="s">
        <v>34013</v>
      </c>
    </row>
    <row r="1078" spans="1:10" x14ac:dyDescent="0.25">
      <c r="A1078" s="1" t="s">
        <v>30556</v>
      </c>
      <c r="B1078" s="1">
        <v>1</v>
      </c>
      <c r="C1078" s="1">
        <v>4</v>
      </c>
      <c r="D1078" s="1" t="s">
        <v>108</v>
      </c>
      <c r="E1078" s="1" t="s">
        <v>108</v>
      </c>
      <c r="F1078" s="1" t="s">
        <v>33468</v>
      </c>
      <c r="I1078" s="1" t="s">
        <v>6</v>
      </c>
      <c r="J1078" s="1" t="s">
        <v>29402</v>
      </c>
    </row>
    <row r="1079" spans="1:10" ht="30" x14ac:dyDescent="0.25">
      <c r="A1079" s="1" t="s">
        <v>30556</v>
      </c>
      <c r="B1079" s="1">
        <v>1</v>
      </c>
      <c r="C1079" s="1">
        <v>5</v>
      </c>
      <c r="D1079" s="1" t="s">
        <v>8</v>
      </c>
      <c r="E1079" s="1" t="s">
        <v>9</v>
      </c>
      <c r="F1079" s="1" t="s">
        <v>33503</v>
      </c>
      <c r="I1079" s="1" t="s">
        <v>6</v>
      </c>
    </row>
    <row r="1080" spans="1:10" ht="30" x14ac:dyDescent="0.25">
      <c r="A1080" s="1" t="s">
        <v>30556</v>
      </c>
      <c r="B1080" s="1">
        <v>1</v>
      </c>
      <c r="C1080" s="1">
        <v>6</v>
      </c>
      <c r="D1080" s="1" t="s">
        <v>10</v>
      </c>
      <c r="E1080" s="1" t="s">
        <v>11</v>
      </c>
      <c r="F1080" s="1" t="s">
        <v>33503</v>
      </c>
      <c r="I1080" s="1" t="s">
        <v>7</v>
      </c>
      <c r="J1080" s="1" t="s">
        <v>29426</v>
      </c>
    </row>
    <row r="1081" spans="1:10" x14ac:dyDescent="0.25">
      <c r="A1081" s="1" t="s">
        <v>30556</v>
      </c>
      <c r="B1081" s="1">
        <v>1</v>
      </c>
      <c r="C1081" s="1">
        <v>7</v>
      </c>
      <c r="D1081" s="1" t="s">
        <v>120</v>
      </c>
      <c r="E1081" s="1" t="s">
        <v>120</v>
      </c>
      <c r="F1081" s="1" t="s">
        <v>33466</v>
      </c>
    </row>
    <row r="1082" spans="1:10" x14ac:dyDescent="0.25">
      <c r="A1082" s="1" t="s">
        <v>30328</v>
      </c>
      <c r="D1082" s="48" t="s">
        <v>33429</v>
      </c>
      <c r="E1082" s="48"/>
      <c r="F1082" s="48" t="s">
        <v>33424</v>
      </c>
    </row>
    <row r="1083" spans="1:10" x14ac:dyDescent="0.25">
      <c r="A1083" s="1" t="s">
        <v>30328</v>
      </c>
      <c r="D1083" s="48" t="s">
        <v>15</v>
      </c>
      <c r="E1083" s="48"/>
      <c r="F1083" s="48" t="s">
        <v>33424</v>
      </c>
    </row>
    <row r="1084" spans="1:10" x14ac:dyDescent="0.25">
      <c r="A1084" s="1" t="s">
        <v>30328</v>
      </c>
      <c r="D1084" s="1" t="s">
        <v>12</v>
      </c>
      <c r="E1084" s="1" t="s">
        <v>13</v>
      </c>
      <c r="F1084" s="1" t="s">
        <v>33504</v>
      </c>
    </row>
    <row r="1085" spans="1:10" x14ac:dyDescent="0.25">
      <c r="A1085" s="1" t="s">
        <v>30328</v>
      </c>
      <c r="D1085" s="1" t="s">
        <v>87</v>
      </c>
      <c r="E1085" s="1" t="s">
        <v>87</v>
      </c>
      <c r="F1085" s="1" t="s">
        <v>33466</v>
      </c>
    </row>
    <row r="1086" spans="1:10" x14ac:dyDescent="0.25">
      <c r="A1086" s="1" t="s">
        <v>30328</v>
      </c>
      <c r="D1086" s="1" t="s">
        <v>30</v>
      </c>
      <c r="E1086" s="1" t="s">
        <v>30</v>
      </c>
      <c r="F1086" s="1" t="s">
        <v>33466</v>
      </c>
    </row>
    <row r="1087" spans="1:10" x14ac:dyDescent="0.25">
      <c r="A1087" s="1" t="s">
        <v>30328</v>
      </c>
      <c r="D1087" s="1" t="s">
        <v>14</v>
      </c>
      <c r="E1087" s="1" t="s">
        <v>16</v>
      </c>
      <c r="F1087" s="1" t="s">
        <v>33504</v>
      </c>
      <c r="G1087" s="1" t="s">
        <v>34</v>
      </c>
    </row>
    <row r="1088" spans="1:10" x14ac:dyDescent="0.25">
      <c r="A1088" s="1" t="s">
        <v>30328</v>
      </c>
      <c r="B1088" s="1">
        <v>1</v>
      </c>
      <c r="C1088" s="1">
        <v>1</v>
      </c>
      <c r="D1088" s="1" t="s">
        <v>1</v>
      </c>
      <c r="E1088" s="1" t="s">
        <v>2</v>
      </c>
      <c r="F1088" s="1" t="s">
        <v>33504</v>
      </c>
    </row>
    <row r="1089" spans="1:10" x14ac:dyDescent="0.25">
      <c r="A1089" s="1" t="s">
        <v>30328</v>
      </c>
      <c r="B1089" s="1">
        <v>1</v>
      </c>
      <c r="C1089" s="1">
        <v>2</v>
      </c>
      <c r="D1089" s="1" t="s">
        <v>94</v>
      </c>
      <c r="E1089" s="1" t="s">
        <v>94</v>
      </c>
      <c r="F1089" s="1" t="s">
        <v>33466</v>
      </c>
    </row>
    <row r="1090" spans="1:10" x14ac:dyDescent="0.25">
      <c r="A1090" s="1" t="s">
        <v>30328</v>
      </c>
      <c r="B1090" s="1">
        <v>1</v>
      </c>
      <c r="C1090" s="1">
        <v>3</v>
      </c>
      <c r="D1090" s="1" t="s">
        <v>98</v>
      </c>
      <c r="E1090" s="1" t="s">
        <v>98</v>
      </c>
      <c r="F1090" s="1" t="s">
        <v>33466</v>
      </c>
    </row>
    <row r="1091" spans="1:10" x14ac:dyDescent="0.25">
      <c r="A1091" s="1" t="s">
        <v>30328</v>
      </c>
      <c r="B1091" s="1">
        <v>2</v>
      </c>
      <c r="C1091" s="1">
        <v>1</v>
      </c>
      <c r="D1091" s="1" t="s">
        <v>102</v>
      </c>
      <c r="E1091" s="1" t="s">
        <v>102</v>
      </c>
      <c r="F1091" s="1" t="s">
        <v>33468</v>
      </c>
      <c r="I1091" s="1" t="s">
        <v>6</v>
      </c>
    </row>
    <row r="1092" spans="1:10" x14ac:dyDescent="0.25">
      <c r="A1092" s="1" t="s">
        <v>30328</v>
      </c>
      <c r="B1092" s="1">
        <v>2</v>
      </c>
      <c r="C1092" s="1">
        <v>2</v>
      </c>
      <c r="D1092" s="1" t="s">
        <v>105</v>
      </c>
      <c r="E1092" s="1" t="s">
        <v>105</v>
      </c>
      <c r="F1092" s="1" t="s">
        <v>33468</v>
      </c>
      <c r="I1092" s="1" t="s">
        <v>6</v>
      </c>
    </row>
    <row r="1093" spans="1:10" x14ac:dyDescent="0.25">
      <c r="A1093" s="1" t="s">
        <v>30328</v>
      </c>
      <c r="B1093" s="1">
        <v>2</v>
      </c>
      <c r="C1093" s="1">
        <v>3</v>
      </c>
      <c r="D1093" s="1" t="s">
        <v>108</v>
      </c>
      <c r="E1093" s="1" t="s">
        <v>108</v>
      </c>
      <c r="F1093" s="1" t="s">
        <v>33468</v>
      </c>
      <c r="I1093" s="1" t="s">
        <v>6</v>
      </c>
      <c r="J1093" s="1" t="s">
        <v>29402</v>
      </c>
    </row>
    <row r="1094" spans="1:10" ht="30" x14ac:dyDescent="0.25">
      <c r="A1094" s="1" t="s">
        <v>30328</v>
      </c>
      <c r="B1094" s="1">
        <v>3</v>
      </c>
      <c r="C1094" s="1">
        <v>1</v>
      </c>
      <c r="D1094" s="1" t="s">
        <v>8</v>
      </c>
      <c r="E1094" s="1" t="s">
        <v>9</v>
      </c>
      <c r="F1094" s="1" t="s">
        <v>33503</v>
      </c>
      <c r="I1094" s="1" t="s">
        <v>6</v>
      </c>
    </row>
    <row r="1095" spans="1:10" x14ac:dyDescent="0.25">
      <c r="A1095" s="1" t="s">
        <v>30328</v>
      </c>
      <c r="B1095" s="1">
        <v>3</v>
      </c>
      <c r="C1095" s="1">
        <v>2</v>
      </c>
      <c r="D1095" s="1" t="s">
        <v>111</v>
      </c>
      <c r="E1095" s="1" t="s">
        <v>111</v>
      </c>
      <c r="F1095" s="1" t="s">
        <v>33466</v>
      </c>
    </row>
    <row r="1096" spans="1:10" x14ac:dyDescent="0.25">
      <c r="A1096" s="1" t="s">
        <v>30328</v>
      </c>
      <c r="B1096" s="1">
        <v>3</v>
      </c>
      <c r="C1096" s="1">
        <v>3</v>
      </c>
      <c r="D1096" s="1" t="s">
        <v>29897</v>
      </c>
      <c r="E1096" s="1" t="s">
        <v>29897</v>
      </c>
      <c r="F1096" s="1" t="s">
        <v>33466</v>
      </c>
    </row>
    <row r="1097" spans="1:10" x14ac:dyDescent="0.25">
      <c r="A1097" s="1" t="s">
        <v>30328</v>
      </c>
      <c r="B1097" s="1">
        <v>3</v>
      </c>
      <c r="C1097" s="1">
        <v>4</v>
      </c>
      <c r="D1097" s="1" t="s">
        <v>29898</v>
      </c>
      <c r="E1097" s="1" t="s">
        <v>29898</v>
      </c>
      <c r="F1097" s="1" t="s">
        <v>33466</v>
      </c>
    </row>
    <row r="1098" spans="1:10" x14ac:dyDescent="0.25">
      <c r="A1098" s="1" t="s">
        <v>30328</v>
      </c>
      <c r="B1098" s="1">
        <v>3</v>
      </c>
      <c r="C1098" s="1">
        <v>5</v>
      </c>
      <c r="D1098" s="1" t="s">
        <v>19</v>
      </c>
      <c r="E1098" s="1" t="s">
        <v>19</v>
      </c>
      <c r="F1098" s="1" t="s">
        <v>33468</v>
      </c>
      <c r="I1098" s="1" t="s">
        <v>33442</v>
      </c>
    </row>
    <row r="1099" spans="1:10" ht="30" x14ac:dyDescent="0.25">
      <c r="A1099" s="1" t="s">
        <v>30328</v>
      </c>
      <c r="B1099" s="1">
        <v>3</v>
      </c>
      <c r="C1099" s="1">
        <v>6</v>
      </c>
      <c r="D1099" s="1" t="s">
        <v>33431</v>
      </c>
      <c r="E1099" s="1" t="s">
        <v>29915</v>
      </c>
      <c r="F1099" s="1" t="s">
        <v>33503</v>
      </c>
      <c r="I1099" s="1" t="s">
        <v>33442</v>
      </c>
      <c r="J1099" s="1" t="s">
        <v>29402</v>
      </c>
    </row>
    <row r="1100" spans="1:10" x14ac:dyDescent="0.25">
      <c r="A1100" s="1" t="s">
        <v>30328</v>
      </c>
      <c r="B1100" s="1">
        <v>3</v>
      </c>
      <c r="C1100" s="1">
        <v>7</v>
      </c>
      <c r="D1100" s="1" t="s">
        <v>33434</v>
      </c>
      <c r="E1100" s="1" t="s">
        <v>30004</v>
      </c>
      <c r="F1100" s="1" t="s">
        <v>33504</v>
      </c>
    </row>
    <row r="1101" spans="1:10" ht="45" x14ac:dyDescent="0.25">
      <c r="A1101" s="1" t="s">
        <v>30328</v>
      </c>
      <c r="B1101" s="1">
        <v>3</v>
      </c>
      <c r="C1101" s="1">
        <v>8</v>
      </c>
      <c r="D1101" s="1" t="s">
        <v>10</v>
      </c>
      <c r="E1101" s="1" t="s">
        <v>11</v>
      </c>
      <c r="F1101" s="1" t="s">
        <v>33503</v>
      </c>
      <c r="I1101" s="1" t="s">
        <v>33486</v>
      </c>
      <c r="J1101" s="1" t="s">
        <v>29426</v>
      </c>
    </row>
    <row r="1102" spans="1:10" ht="45" x14ac:dyDescent="0.25">
      <c r="A1102" s="1" t="s">
        <v>30328</v>
      </c>
      <c r="B1102" s="1">
        <v>4</v>
      </c>
      <c r="C1102" s="1">
        <v>1</v>
      </c>
      <c r="D1102" s="1" t="s">
        <v>3</v>
      </c>
      <c r="E1102" s="1" t="s">
        <v>4</v>
      </c>
      <c r="F1102" s="1" t="s">
        <v>33503</v>
      </c>
      <c r="J1102" s="1" t="s">
        <v>33582</v>
      </c>
    </row>
    <row r="1103" spans="1:10" x14ac:dyDescent="0.25">
      <c r="A1103" s="1" t="s">
        <v>30328</v>
      </c>
      <c r="B1103" s="1">
        <v>4</v>
      </c>
      <c r="C1103" s="1">
        <v>2</v>
      </c>
      <c r="D1103" s="1" t="s">
        <v>33425</v>
      </c>
      <c r="E1103" s="1" t="s">
        <v>21</v>
      </c>
      <c r="F1103" s="1" t="s">
        <v>33504</v>
      </c>
    </row>
    <row r="1104" spans="1:10" x14ac:dyDescent="0.25">
      <c r="A1104" s="1" t="s">
        <v>30328</v>
      </c>
      <c r="B1104" s="1">
        <v>4</v>
      </c>
      <c r="C1104" s="1">
        <v>3</v>
      </c>
      <c r="D1104" s="1" t="s">
        <v>29991</v>
      </c>
      <c r="E1104" s="1" t="s">
        <v>29991</v>
      </c>
      <c r="F1104" s="1" t="s">
        <v>33466</v>
      </c>
    </row>
    <row r="1105" spans="1:10" x14ac:dyDescent="0.25">
      <c r="A1105" s="1" t="s">
        <v>30328</v>
      </c>
      <c r="B1105" s="1">
        <v>4</v>
      </c>
      <c r="C1105" s="1">
        <v>4</v>
      </c>
      <c r="D1105" s="1" t="s">
        <v>22</v>
      </c>
      <c r="E1105" s="1" t="s">
        <v>22</v>
      </c>
      <c r="F1105" s="1" t="s">
        <v>33466</v>
      </c>
    </row>
    <row r="1106" spans="1:10" ht="45" x14ac:dyDescent="0.25">
      <c r="A1106" s="1" t="s">
        <v>30328</v>
      </c>
      <c r="B1106" s="1">
        <v>5</v>
      </c>
      <c r="C1106" s="1">
        <v>1</v>
      </c>
      <c r="D1106" s="1" t="s">
        <v>33244</v>
      </c>
      <c r="E1106" s="1" t="s">
        <v>33244</v>
      </c>
      <c r="F1106" s="1" t="s">
        <v>33468</v>
      </c>
      <c r="I1106" s="1" t="s">
        <v>6</v>
      </c>
      <c r="J1106" s="1" t="s">
        <v>33467</v>
      </c>
    </row>
    <row r="1107" spans="1:10" x14ac:dyDescent="0.25">
      <c r="A1107" s="1" t="s">
        <v>30328</v>
      </c>
      <c r="B1107" s="1">
        <v>5</v>
      </c>
      <c r="C1107" s="1">
        <v>2</v>
      </c>
      <c r="D1107" s="1" t="s">
        <v>33127</v>
      </c>
      <c r="E1107" s="1" t="s">
        <v>33127</v>
      </c>
      <c r="F1107" s="1" t="s">
        <v>33466</v>
      </c>
    </row>
    <row r="1108" spans="1:10" ht="30" x14ac:dyDescent="0.25">
      <c r="A1108" s="1" t="s">
        <v>30328</v>
      </c>
      <c r="B1108" s="1">
        <v>5</v>
      </c>
      <c r="C1108" s="1">
        <v>3</v>
      </c>
      <c r="D1108" s="1" t="s">
        <v>33436</v>
      </c>
      <c r="E1108" s="1" t="s">
        <v>30401</v>
      </c>
      <c r="F1108" s="1" t="s">
        <v>33503</v>
      </c>
      <c r="I1108" s="1" t="s">
        <v>7</v>
      </c>
      <c r="J1108" s="1" t="s">
        <v>29402</v>
      </c>
    </row>
    <row r="1109" spans="1:10" ht="30" x14ac:dyDescent="0.25">
      <c r="A1109" s="1" t="s">
        <v>30328</v>
      </c>
      <c r="B1109" s="1">
        <v>5</v>
      </c>
      <c r="C1109" s="1">
        <v>4</v>
      </c>
      <c r="D1109" s="1" t="s">
        <v>33438</v>
      </c>
      <c r="E1109" s="1" t="s">
        <v>30409</v>
      </c>
      <c r="F1109" s="1" t="s">
        <v>33503</v>
      </c>
      <c r="I1109" s="1" t="s">
        <v>7</v>
      </c>
      <c r="J1109" s="1" t="s">
        <v>29402</v>
      </c>
    </row>
    <row r="1110" spans="1:10" ht="165" x14ac:dyDescent="0.25">
      <c r="A1110" s="1" t="s">
        <v>30328</v>
      </c>
      <c r="B1110" s="1">
        <v>5</v>
      </c>
      <c r="C1110" s="1">
        <v>5</v>
      </c>
      <c r="D1110" s="1" t="s">
        <v>30561</v>
      </c>
      <c r="E1110" s="1" t="s">
        <v>30561</v>
      </c>
      <c r="F1110" s="1" t="s">
        <v>33468</v>
      </c>
      <c r="I1110" s="1" t="s">
        <v>33442</v>
      </c>
      <c r="J1110" s="1" t="s">
        <v>33485</v>
      </c>
    </row>
    <row r="1111" spans="1:10" x14ac:dyDescent="0.25">
      <c r="A1111" s="1" t="s">
        <v>30328</v>
      </c>
      <c r="B1111" s="1">
        <v>5</v>
      </c>
      <c r="C1111" s="1">
        <v>6</v>
      </c>
      <c r="D1111" s="1" t="s">
        <v>30573</v>
      </c>
      <c r="E1111" s="1" t="s">
        <v>30573</v>
      </c>
      <c r="F1111" s="1" t="s">
        <v>33468</v>
      </c>
      <c r="I1111" s="1" t="s">
        <v>6</v>
      </c>
    </row>
    <row r="1112" spans="1:10" x14ac:dyDescent="0.25">
      <c r="A1112" s="1" t="s">
        <v>30328</v>
      </c>
      <c r="B1112" s="1">
        <v>5</v>
      </c>
      <c r="C1112" s="1">
        <v>7</v>
      </c>
      <c r="D1112" s="1" t="s">
        <v>30686</v>
      </c>
      <c r="E1112" s="1" t="s">
        <v>30686</v>
      </c>
      <c r="F1112" s="1" t="s">
        <v>33468</v>
      </c>
      <c r="I1112" s="1" t="s">
        <v>33442</v>
      </c>
    </row>
    <row r="1113" spans="1:10" x14ac:dyDescent="0.25">
      <c r="A1113" s="1" t="s">
        <v>30328</v>
      </c>
      <c r="B1113" s="1">
        <v>5</v>
      </c>
      <c r="C1113" s="1">
        <v>8</v>
      </c>
      <c r="D1113" s="1" t="s">
        <v>31060</v>
      </c>
      <c r="E1113" s="1" t="s">
        <v>31060</v>
      </c>
      <c r="F1113" s="1" t="s">
        <v>33468</v>
      </c>
      <c r="I1113" s="1" t="s">
        <v>33442</v>
      </c>
    </row>
    <row r="1114" spans="1:10" x14ac:dyDescent="0.25">
      <c r="A1114" s="1" t="s">
        <v>30328</v>
      </c>
      <c r="B1114" s="1">
        <v>5</v>
      </c>
      <c r="C1114" s="1">
        <v>9</v>
      </c>
      <c r="D1114" s="1" t="s">
        <v>32073</v>
      </c>
      <c r="E1114" s="1" t="s">
        <v>32073</v>
      </c>
      <c r="F1114" s="1" t="s">
        <v>33468</v>
      </c>
      <c r="I1114" s="1" t="s">
        <v>33442</v>
      </c>
    </row>
    <row r="1115" spans="1:10" x14ac:dyDescent="0.25">
      <c r="A1115" s="1" t="s">
        <v>30328</v>
      </c>
      <c r="B1115" s="1">
        <v>6</v>
      </c>
      <c r="C1115" s="1">
        <v>1</v>
      </c>
      <c r="D1115" s="1" t="s">
        <v>33455</v>
      </c>
      <c r="E1115" s="1" t="s">
        <v>32738</v>
      </c>
      <c r="F1115" s="1" t="s">
        <v>33504</v>
      </c>
    </row>
    <row r="1116" spans="1:10" x14ac:dyDescent="0.25">
      <c r="A1116" s="1" t="s">
        <v>30328</v>
      </c>
      <c r="B1116" s="1">
        <v>6</v>
      </c>
      <c r="C1116" s="1">
        <v>2</v>
      </c>
      <c r="D1116" s="1" t="s">
        <v>33456</v>
      </c>
      <c r="E1116" s="1" t="s">
        <v>33077</v>
      </c>
      <c r="F1116" s="1" t="s">
        <v>33504</v>
      </c>
    </row>
    <row r="1117" spans="1:10" x14ac:dyDescent="0.25">
      <c r="A1117" s="1" t="s">
        <v>30328</v>
      </c>
      <c r="B1117" s="1">
        <v>6</v>
      </c>
      <c r="C1117" s="1">
        <v>3</v>
      </c>
      <c r="D1117" s="1" t="s">
        <v>30339</v>
      </c>
      <c r="E1117" s="1" t="s">
        <v>30339</v>
      </c>
      <c r="F1117" s="1" t="s">
        <v>33468</v>
      </c>
      <c r="I1117" s="1" t="s">
        <v>6</v>
      </c>
    </row>
    <row r="1118" spans="1:10" x14ac:dyDescent="0.25">
      <c r="A1118" s="1" t="s">
        <v>30328</v>
      </c>
      <c r="B1118" s="1">
        <v>6</v>
      </c>
      <c r="C1118" s="1">
        <v>4</v>
      </c>
      <c r="D1118" s="1" t="s">
        <v>33448</v>
      </c>
      <c r="E1118" s="1" t="s">
        <v>32739</v>
      </c>
      <c r="F1118" s="1" t="s">
        <v>33504</v>
      </c>
    </row>
    <row r="1119" spans="1:10" x14ac:dyDescent="0.25">
      <c r="A1119" s="1" t="s">
        <v>30328</v>
      </c>
      <c r="B1119" s="1">
        <v>6</v>
      </c>
      <c r="C1119" s="1">
        <v>5</v>
      </c>
      <c r="D1119" s="1" t="s">
        <v>33449</v>
      </c>
      <c r="E1119" s="1" t="s">
        <v>33079</v>
      </c>
      <c r="F1119" s="1" t="s">
        <v>33504</v>
      </c>
    </row>
    <row r="1120" spans="1:10" x14ac:dyDescent="0.25">
      <c r="A1120" s="1" t="s">
        <v>30328</v>
      </c>
      <c r="B1120" s="1">
        <v>6</v>
      </c>
      <c r="C1120" s="1">
        <v>6</v>
      </c>
      <c r="D1120" s="1" t="s">
        <v>32740</v>
      </c>
      <c r="E1120" s="1" t="s">
        <v>32740</v>
      </c>
      <c r="F1120" s="1" t="s">
        <v>33468</v>
      </c>
      <c r="I1120" s="1" t="s">
        <v>6</v>
      </c>
    </row>
    <row r="1121" spans="1:10" x14ac:dyDescent="0.25">
      <c r="A1121" s="1" t="s">
        <v>30328</v>
      </c>
      <c r="B1121" s="1">
        <v>6</v>
      </c>
      <c r="C1121" s="1">
        <v>7</v>
      </c>
      <c r="D1121" s="1" t="s">
        <v>33452</v>
      </c>
      <c r="E1121" s="1" t="s">
        <v>32741</v>
      </c>
      <c r="F1121" s="1" t="s">
        <v>33504</v>
      </c>
    </row>
    <row r="1122" spans="1:10" x14ac:dyDescent="0.25">
      <c r="A1122" s="1" t="s">
        <v>30328</v>
      </c>
      <c r="B1122" s="1">
        <v>6</v>
      </c>
      <c r="C1122" s="1">
        <v>8</v>
      </c>
      <c r="D1122" s="1" t="s">
        <v>33453</v>
      </c>
      <c r="E1122" s="1" t="s">
        <v>33081</v>
      </c>
      <c r="F1122" s="1" t="s">
        <v>33504</v>
      </c>
    </row>
    <row r="1123" spans="1:10" x14ac:dyDescent="0.25">
      <c r="A1123" s="1" t="s">
        <v>30328</v>
      </c>
      <c r="B1123" s="1">
        <v>6</v>
      </c>
      <c r="C1123" s="1">
        <v>9</v>
      </c>
      <c r="D1123" s="1" t="s">
        <v>30434</v>
      </c>
      <c r="E1123" s="1" t="s">
        <v>30434</v>
      </c>
      <c r="F1123" s="1" t="s">
        <v>33468</v>
      </c>
      <c r="I1123" s="1" t="s">
        <v>6</v>
      </c>
    </row>
    <row r="1124" spans="1:10" x14ac:dyDescent="0.25">
      <c r="A1124" s="1" t="s">
        <v>30328</v>
      </c>
      <c r="B1124" s="1">
        <v>6</v>
      </c>
      <c r="C1124" s="1">
        <v>10</v>
      </c>
      <c r="D1124" s="1" t="s">
        <v>33457</v>
      </c>
      <c r="E1124" s="1" t="s">
        <v>32742</v>
      </c>
      <c r="F1124" s="1" t="s">
        <v>33504</v>
      </c>
    </row>
    <row r="1125" spans="1:10" x14ac:dyDescent="0.25">
      <c r="A1125" s="1" t="s">
        <v>30328</v>
      </c>
      <c r="B1125" s="1">
        <v>6</v>
      </c>
      <c r="C1125" s="1">
        <v>11</v>
      </c>
      <c r="D1125" s="1" t="s">
        <v>33458</v>
      </c>
      <c r="E1125" s="1" t="s">
        <v>33083</v>
      </c>
      <c r="F1125" s="1" t="s">
        <v>33504</v>
      </c>
    </row>
    <row r="1126" spans="1:10" x14ac:dyDescent="0.25">
      <c r="A1126" s="1" t="s">
        <v>30328</v>
      </c>
      <c r="B1126" s="1">
        <v>6</v>
      </c>
      <c r="C1126" s="1">
        <v>12</v>
      </c>
      <c r="D1126" s="1" t="s">
        <v>30435</v>
      </c>
      <c r="E1126" s="1" t="s">
        <v>30435</v>
      </c>
      <c r="F1126" s="1" t="s">
        <v>33468</v>
      </c>
      <c r="I1126" s="1" t="s">
        <v>6</v>
      </c>
    </row>
    <row r="1127" spans="1:10" x14ac:dyDescent="0.25">
      <c r="A1127" s="1" t="s">
        <v>32743</v>
      </c>
      <c r="D1127" s="48" t="s">
        <v>15</v>
      </c>
      <c r="E1127" s="48"/>
      <c r="F1127" s="48" t="s">
        <v>33424</v>
      </c>
    </row>
    <row r="1128" spans="1:10" ht="30" x14ac:dyDescent="0.25">
      <c r="A1128" s="1" t="s">
        <v>32743</v>
      </c>
      <c r="D1128" s="1" t="s">
        <v>12</v>
      </c>
      <c r="E1128" s="1" t="s">
        <v>13</v>
      </c>
      <c r="F1128" s="1" t="s">
        <v>33503</v>
      </c>
      <c r="J1128" s="1" t="s">
        <v>33484</v>
      </c>
    </row>
    <row r="1129" spans="1:10" x14ac:dyDescent="0.25">
      <c r="A1129" s="1" t="s">
        <v>32743</v>
      </c>
      <c r="D1129" s="1" t="s">
        <v>87</v>
      </c>
      <c r="E1129" s="1" t="s">
        <v>87</v>
      </c>
      <c r="F1129" s="1" t="s">
        <v>33466</v>
      </c>
    </row>
    <row r="1130" spans="1:10" x14ac:dyDescent="0.25">
      <c r="A1130" s="1" t="s">
        <v>32743</v>
      </c>
      <c r="D1130" s="1" t="s">
        <v>14</v>
      </c>
      <c r="E1130" s="1" t="s">
        <v>16</v>
      </c>
      <c r="F1130" s="1" t="s">
        <v>33504</v>
      </c>
      <c r="G1130" s="1" t="s">
        <v>34</v>
      </c>
    </row>
    <row r="1131" spans="1:10" x14ac:dyDescent="0.25">
      <c r="A1131" s="1" t="s">
        <v>32743</v>
      </c>
      <c r="B1131" s="1">
        <v>1</v>
      </c>
      <c r="C1131" s="1">
        <v>1</v>
      </c>
      <c r="D1131" s="1" t="s">
        <v>94</v>
      </c>
      <c r="E1131" s="1" t="s">
        <v>94</v>
      </c>
      <c r="F1131" s="1" t="s">
        <v>33466</v>
      </c>
    </row>
    <row r="1132" spans="1:10" x14ac:dyDescent="0.25">
      <c r="A1132" s="1" t="s">
        <v>32743</v>
      </c>
      <c r="B1132" s="1">
        <v>1</v>
      </c>
      <c r="C1132" s="1">
        <v>2</v>
      </c>
      <c r="D1132" s="1" t="s">
        <v>98</v>
      </c>
      <c r="E1132" s="1" t="s">
        <v>98</v>
      </c>
      <c r="F1132" s="1" t="s">
        <v>33466</v>
      </c>
    </row>
    <row r="1133" spans="1:10" ht="30" x14ac:dyDescent="0.25">
      <c r="A1133" s="1" t="s">
        <v>32743</v>
      </c>
      <c r="B1133" s="1">
        <v>1</v>
      </c>
      <c r="C1133" s="1">
        <v>3</v>
      </c>
      <c r="D1133" s="1" t="s">
        <v>33423</v>
      </c>
      <c r="E1133" s="1" t="s">
        <v>29905</v>
      </c>
      <c r="F1133" s="1" t="s">
        <v>33503</v>
      </c>
      <c r="I1133" s="1" t="s">
        <v>6</v>
      </c>
      <c r="J1133" s="1" t="s">
        <v>34013</v>
      </c>
    </row>
    <row r="1134" spans="1:10" x14ac:dyDescent="0.25">
      <c r="A1134" s="1" t="s">
        <v>32743</v>
      </c>
      <c r="B1134" s="1">
        <v>1</v>
      </c>
      <c r="C1134" s="1">
        <v>4</v>
      </c>
      <c r="D1134" s="1" t="s">
        <v>108</v>
      </c>
      <c r="E1134" s="1" t="s">
        <v>108</v>
      </c>
      <c r="F1134" s="1" t="s">
        <v>33468</v>
      </c>
      <c r="I1134" s="1" t="s">
        <v>6</v>
      </c>
      <c r="J1134" s="1" t="s">
        <v>29402</v>
      </c>
    </row>
    <row r="1135" spans="1:10" ht="30" x14ac:dyDescent="0.25">
      <c r="A1135" s="1" t="s">
        <v>32743</v>
      </c>
      <c r="B1135" s="1">
        <v>1</v>
      </c>
      <c r="C1135" s="1">
        <v>5</v>
      </c>
      <c r="D1135" s="1" t="s">
        <v>8</v>
      </c>
      <c r="E1135" s="1" t="s">
        <v>9</v>
      </c>
      <c r="F1135" s="1" t="s">
        <v>33503</v>
      </c>
      <c r="I1135" s="1" t="s">
        <v>6</v>
      </c>
    </row>
    <row r="1136" spans="1:10" x14ac:dyDescent="0.25">
      <c r="A1136" s="1" t="s">
        <v>32743</v>
      </c>
      <c r="B1136" s="1">
        <v>1</v>
      </c>
      <c r="C1136" s="1">
        <v>6</v>
      </c>
      <c r="E1136" s="1" t="s">
        <v>11</v>
      </c>
      <c r="F1136" s="1" t="s">
        <v>33426</v>
      </c>
      <c r="G1136" s="1" t="s">
        <v>17</v>
      </c>
      <c r="H1136" s="1" t="s">
        <v>17</v>
      </c>
    </row>
    <row r="1137" spans="1:10" x14ac:dyDescent="0.25">
      <c r="A1137" s="1" t="s">
        <v>32743</v>
      </c>
      <c r="B1137" s="1">
        <v>1</v>
      </c>
      <c r="C1137" s="1">
        <v>7</v>
      </c>
      <c r="D1137" s="1" t="s">
        <v>120</v>
      </c>
      <c r="E1137" s="1" t="s">
        <v>120</v>
      </c>
      <c r="F1137" s="1" t="s">
        <v>33466</v>
      </c>
    </row>
    <row r="1138" spans="1:10" x14ac:dyDescent="0.25">
      <c r="A1138" s="1" t="s">
        <v>234282</v>
      </c>
      <c r="D1138" s="48" t="s">
        <v>234283</v>
      </c>
      <c r="E1138" s="48"/>
      <c r="F1138" s="48" t="s">
        <v>33424</v>
      </c>
    </row>
    <row r="1139" spans="1:10" x14ac:dyDescent="0.25">
      <c r="A1139" s="1" t="s">
        <v>234282</v>
      </c>
      <c r="D1139" s="48" t="s">
        <v>234284</v>
      </c>
      <c r="E1139" s="48"/>
      <c r="F1139" s="48" t="s">
        <v>33424</v>
      </c>
    </row>
    <row r="1140" spans="1:10" x14ac:dyDescent="0.25">
      <c r="A1140" s="1" t="s">
        <v>234282</v>
      </c>
      <c r="D1140" s="48" t="s">
        <v>234285</v>
      </c>
      <c r="E1140" s="48"/>
      <c r="F1140" s="48" t="s">
        <v>33424</v>
      </c>
    </row>
    <row r="1141" spans="1:10" x14ac:dyDescent="0.25">
      <c r="A1141" s="1" t="s">
        <v>234282</v>
      </c>
      <c r="D1141" s="48" t="s">
        <v>234286</v>
      </c>
      <c r="E1141" s="48"/>
      <c r="F1141" s="48" t="s">
        <v>33424</v>
      </c>
    </row>
    <row r="1142" spans="1:10" x14ac:dyDescent="0.25">
      <c r="A1142" s="1" t="s">
        <v>234282</v>
      </c>
      <c r="D1142" s="48" t="s">
        <v>234287</v>
      </c>
      <c r="E1142" s="48"/>
      <c r="F1142" s="48" t="s">
        <v>33424</v>
      </c>
    </row>
    <row r="1143" spans="1:10" x14ac:dyDescent="0.25">
      <c r="A1143" s="1" t="s">
        <v>234282</v>
      </c>
      <c r="D1143" s="48" t="s">
        <v>234288</v>
      </c>
      <c r="E1143" s="48"/>
      <c r="F1143" s="48" t="s">
        <v>33424</v>
      </c>
    </row>
    <row r="1144" spans="1:10" x14ac:dyDescent="0.25">
      <c r="A1144" s="1" t="s">
        <v>234282</v>
      </c>
      <c r="D1144" s="48" t="s">
        <v>15</v>
      </c>
      <c r="E1144" s="48"/>
      <c r="F1144" s="48" t="s">
        <v>33424</v>
      </c>
    </row>
    <row r="1145" spans="1:10" x14ac:dyDescent="0.25">
      <c r="A1145" s="1" t="s">
        <v>234282</v>
      </c>
      <c r="D1145" s="48" t="s">
        <v>232609</v>
      </c>
      <c r="E1145" s="48"/>
      <c r="F1145" s="48" t="s">
        <v>33424</v>
      </c>
    </row>
    <row r="1146" spans="1:10" x14ac:dyDescent="0.25">
      <c r="A1146" s="1" t="s">
        <v>234282</v>
      </c>
      <c r="D1146" s="48" t="s">
        <v>234289</v>
      </c>
      <c r="E1146" s="48"/>
      <c r="F1146" s="48" t="s">
        <v>33424</v>
      </c>
    </row>
    <row r="1147" spans="1:10" x14ac:dyDescent="0.25">
      <c r="A1147" s="1" t="s">
        <v>234282</v>
      </c>
      <c r="D1147" s="48" t="s">
        <v>234290</v>
      </c>
      <c r="E1147" s="48"/>
      <c r="F1147" s="48" t="s">
        <v>33424</v>
      </c>
    </row>
    <row r="1148" spans="1:10" x14ac:dyDescent="0.25">
      <c r="A1148" s="1" t="s">
        <v>234282</v>
      </c>
      <c r="D1148" s="48" t="s">
        <v>234291</v>
      </c>
      <c r="E1148" s="48"/>
      <c r="F1148" s="48" t="s">
        <v>33424</v>
      </c>
    </row>
    <row r="1149" spans="1:10" ht="30" x14ac:dyDescent="0.25">
      <c r="A1149" s="1" t="s">
        <v>234282</v>
      </c>
      <c r="D1149" s="1" t="s">
        <v>12</v>
      </c>
      <c r="E1149" s="1" t="s">
        <v>13</v>
      </c>
      <c r="F1149" s="1" t="s">
        <v>33503</v>
      </c>
      <c r="J1149" s="1" t="s">
        <v>234292</v>
      </c>
    </row>
    <row r="1150" spans="1:10" x14ac:dyDescent="0.25">
      <c r="A1150" s="1" t="s">
        <v>234282</v>
      </c>
      <c r="D1150" s="1" t="s">
        <v>87</v>
      </c>
      <c r="E1150" s="1" t="s">
        <v>87</v>
      </c>
      <c r="F1150" s="1" t="s">
        <v>33466</v>
      </c>
    </row>
    <row r="1151" spans="1:10" x14ac:dyDescent="0.25">
      <c r="A1151" s="1" t="s">
        <v>234282</v>
      </c>
      <c r="D1151" s="1" t="s">
        <v>30</v>
      </c>
      <c r="E1151" s="1" t="s">
        <v>30</v>
      </c>
      <c r="F1151" s="1" t="s">
        <v>33466</v>
      </c>
    </row>
    <row r="1152" spans="1:10" ht="30" x14ac:dyDescent="0.25">
      <c r="A1152" s="1" t="s">
        <v>234282</v>
      </c>
      <c r="D1152" s="1" t="s">
        <v>14</v>
      </c>
      <c r="E1152" s="1" t="s">
        <v>16</v>
      </c>
      <c r="F1152" s="1" t="s">
        <v>33503</v>
      </c>
      <c r="G1152" s="1" t="s">
        <v>34</v>
      </c>
      <c r="J1152" s="1" t="s">
        <v>234292</v>
      </c>
    </row>
    <row r="1153" spans="1:10" x14ac:dyDescent="0.25">
      <c r="A1153" s="1" t="s">
        <v>234282</v>
      </c>
      <c r="B1153" s="49">
        <v>1</v>
      </c>
      <c r="C1153" s="49">
        <v>1</v>
      </c>
      <c r="D1153" s="1" t="s">
        <v>1</v>
      </c>
      <c r="E1153" s="1" t="s">
        <v>2</v>
      </c>
      <c r="F1153" s="1" t="s">
        <v>33504</v>
      </c>
    </row>
    <row r="1154" spans="1:10" x14ac:dyDescent="0.25">
      <c r="A1154" s="1" t="s">
        <v>234282</v>
      </c>
      <c r="B1154" s="49">
        <v>1</v>
      </c>
      <c r="C1154" s="49">
        <v>2</v>
      </c>
      <c r="D1154" s="1" t="s">
        <v>94</v>
      </c>
      <c r="E1154" s="1" t="s">
        <v>94</v>
      </c>
      <c r="F1154" s="1" t="s">
        <v>33466</v>
      </c>
    </row>
    <row r="1155" spans="1:10" x14ac:dyDescent="0.25">
      <c r="A1155" s="1" t="s">
        <v>234282</v>
      </c>
      <c r="B1155" s="49">
        <v>1</v>
      </c>
      <c r="C1155" s="49">
        <v>3</v>
      </c>
      <c r="D1155" s="1" t="s">
        <v>98</v>
      </c>
      <c r="E1155" s="1" t="s">
        <v>98</v>
      </c>
      <c r="F1155" s="1" t="s">
        <v>33466</v>
      </c>
    </row>
    <row r="1156" spans="1:10" x14ac:dyDescent="0.25">
      <c r="A1156" s="1" t="s">
        <v>234282</v>
      </c>
      <c r="B1156" s="49">
        <v>2</v>
      </c>
      <c r="C1156" s="49">
        <v>1</v>
      </c>
      <c r="D1156" s="1" t="s">
        <v>102</v>
      </c>
      <c r="E1156" s="1" t="s">
        <v>102</v>
      </c>
      <c r="F1156" s="1" t="s">
        <v>33468</v>
      </c>
      <c r="G1156" s="1" t="s">
        <v>34</v>
      </c>
      <c r="I1156" s="1" t="s">
        <v>6</v>
      </c>
    </row>
    <row r="1157" spans="1:10" x14ac:dyDescent="0.25">
      <c r="A1157" s="1" t="s">
        <v>234282</v>
      </c>
      <c r="B1157" s="49">
        <v>2</v>
      </c>
      <c r="C1157" s="49">
        <v>2</v>
      </c>
      <c r="D1157" s="1" t="s">
        <v>105</v>
      </c>
      <c r="E1157" s="1" t="s">
        <v>105</v>
      </c>
      <c r="F1157" s="1" t="s">
        <v>33468</v>
      </c>
      <c r="I1157" s="1" t="s">
        <v>234293</v>
      </c>
    </row>
    <row r="1158" spans="1:10" x14ac:dyDescent="0.25">
      <c r="A1158" s="1" t="s">
        <v>234282</v>
      </c>
      <c r="B1158" s="49">
        <v>2</v>
      </c>
      <c r="C1158" s="49">
        <v>3</v>
      </c>
      <c r="D1158" s="1" t="s">
        <v>108</v>
      </c>
      <c r="E1158" s="1" t="s">
        <v>108</v>
      </c>
      <c r="F1158" s="1" t="s">
        <v>33468</v>
      </c>
      <c r="G1158" s="1" t="s">
        <v>34</v>
      </c>
      <c r="I1158" s="1" t="s">
        <v>6</v>
      </c>
      <c r="J1158" s="1" t="s">
        <v>29402</v>
      </c>
    </row>
    <row r="1159" spans="1:10" x14ac:dyDescent="0.25">
      <c r="A1159" s="1" t="s">
        <v>234282</v>
      </c>
      <c r="B1159" s="49">
        <v>2</v>
      </c>
      <c r="C1159" s="49">
        <v>4</v>
      </c>
      <c r="D1159" s="1" t="s">
        <v>234294</v>
      </c>
      <c r="E1159" s="1" t="s">
        <v>234295</v>
      </c>
      <c r="F1159" s="1" t="s">
        <v>33504</v>
      </c>
    </row>
    <row r="1160" spans="1:10" ht="30" x14ac:dyDescent="0.25">
      <c r="A1160" s="1" t="s">
        <v>234282</v>
      </c>
      <c r="B1160" s="49">
        <v>2</v>
      </c>
      <c r="C1160" s="49">
        <v>5</v>
      </c>
      <c r="D1160" s="1" t="s">
        <v>8</v>
      </c>
      <c r="E1160" s="1" t="s">
        <v>9</v>
      </c>
      <c r="F1160" s="1" t="s">
        <v>33503</v>
      </c>
      <c r="I1160" s="1" t="s">
        <v>6</v>
      </c>
    </row>
    <row r="1161" spans="1:10" x14ac:dyDescent="0.25">
      <c r="A1161" s="1" t="s">
        <v>234282</v>
      </c>
      <c r="B1161" s="49">
        <v>2</v>
      </c>
      <c r="C1161" s="49">
        <v>6</v>
      </c>
      <c r="D1161" s="1" t="s">
        <v>234296</v>
      </c>
      <c r="E1161" s="1" t="s">
        <v>234296</v>
      </c>
      <c r="F1161" s="1" t="s">
        <v>33468</v>
      </c>
      <c r="I1161" s="1" t="s">
        <v>6</v>
      </c>
    </row>
    <row r="1162" spans="1:10" x14ac:dyDescent="0.25">
      <c r="A1162" s="1" t="s">
        <v>234282</v>
      </c>
      <c r="B1162" s="49">
        <v>2</v>
      </c>
      <c r="C1162" s="49">
        <v>7</v>
      </c>
      <c r="D1162" s="1" t="s">
        <v>111</v>
      </c>
      <c r="E1162" s="1" t="s">
        <v>111</v>
      </c>
      <c r="F1162" s="1" t="s">
        <v>33468</v>
      </c>
      <c r="G1162" s="1" t="s">
        <v>34</v>
      </c>
      <c r="I1162" s="1" t="s">
        <v>6</v>
      </c>
    </row>
    <row r="1163" spans="1:10" x14ac:dyDescent="0.25">
      <c r="A1163" s="1" t="s">
        <v>234282</v>
      </c>
      <c r="B1163" s="49">
        <v>2</v>
      </c>
      <c r="C1163" s="49">
        <v>8</v>
      </c>
      <c r="D1163" s="1" t="s">
        <v>29897</v>
      </c>
      <c r="E1163" s="1" t="s">
        <v>29897</v>
      </c>
      <c r="F1163" s="1" t="s">
        <v>33468</v>
      </c>
      <c r="I1163" s="1" t="s">
        <v>6</v>
      </c>
    </row>
    <row r="1164" spans="1:10" x14ac:dyDescent="0.25">
      <c r="A1164" s="1" t="s">
        <v>234282</v>
      </c>
      <c r="B1164" s="49">
        <v>2</v>
      </c>
      <c r="C1164" s="49">
        <v>9</v>
      </c>
      <c r="D1164" s="1" t="s">
        <v>34165</v>
      </c>
      <c r="E1164" s="1" t="s">
        <v>34165</v>
      </c>
      <c r="F1164" s="1" t="s">
        <v>33468</v>
      </c>
      <c r="I1164" s="1" t="s">
        <v>6</v>
      </c>
    </row>
    <row r="1165" spans="1:10" ht="45" x14ac:dyDescent="0.25">
      <c r="A1165" s="1" t="s">
        <v>234282</v>
      </c>
      <c r="B1165" s="49">
        <v>2</v>
      </c>
      <c r="C1165" s="49">
        <v>10</v>
      </c>
      <c r="D1165" s="1" t="s">
        <v>34027</v>
      </c>
      <c r="E1165" s="1" t="s">
        <v>34027</v>
      </c>
      <c r="F1165" s="1" t="s">
        <v>33468</v>
      </c>
      <c r="I1165" s="1" t="s">
        <v>6</v>
      </c>
      <c r="J1165" s="1" t="s">
        <v>33467</v>
      </c>
    </row>
    <row r="1166" spans="1:10" x14ac:dyDescent="0.25">
      <c r="A1166" s="1" t="s">
        <v>234282</v>
      </c>
      <c r="B1166" s="49">
        <v>2</v>
      </c>
      <c r="C1166" s="49">
        <v>11</v>
      </c>
      <c r="D1166" s="1" t="s">
        <v>29991</v>
      </c>
      <c r="E1166" s="1" t="s">
        <v>29991</v>
      </c>
      <c r="F1166" s="1" t="s">
        <v>33468</v>
      </c>
      <c r="I1166" s="1" t="s">
        <v>6</v>
      </c>
    </row>
    <row r="1167" spans="1:10" ht="30" x14ac:dyDescent="0.25">
      <c r="A1167" s="1" t="s">
        <v>234282</v>
      </c>
      <c r="B1167" s="49">
        <v>3</v>
      </c>
      <c r="C1167" s="49">
        <v>1</v>
      </c>
      <c r="D1167" s="1" t="s">
        <v>234297</v>
      </c>
      <c r="E1167" s="1" t="s">
        <v>29915</v>
      </c>
      <c r="F1167" s="1" t="s">
        <v>33503</v>
      </c>
      <c r="G1167" s="1" t="s">
        <v>34</v>
      </c>
      <c r="I1167" s="1" t="s">
        <v>6</v>
      </c>
      <c r="J1167" s="1" t="s">
        <v>29402</v>
      </c>
    </row>
    <row r="1168" spans="1:10" x14ac:dyDescent="0.25">
      <c r="A1168" s="1" t="s">
        <v>234282</v>
      </c>
      <c r="B1168" s="49">
        <v>3</v>
      </c>
      <c r="C1168" s="49">
        <v>2</v>
      </c>
      <c r="D1168" s="1" t="s">
        <v>234298</v>
      </c>
      <c r="E1168" s="1" t="s">
        <v>234299</v>
      </c>
      <c r="F1168" s="1" t="s">
        <v>33504</v>
      </c>
    </row>
    <row r="1169" spans="1:10" ht="30" x14ac:dyDescent="0.25">
      <c r="A1169" s="1" t="s">
        <v>234282</v>
      </c>
      <c r="B1169" s="49">
        <v>3</v>
      </c>
      <c r="C1169" s="49">
        <v>3</v>
      </c>
      <c r="D1169" s="1" t="s">
        <v>19</v>
      </c>
      <c r="E1169" s="1" t="s">
        <v>19</v>
      </c>
      <c r="F1169" s="1" t="s">
        <v>33468</v>
      </c>
      <c r="G1169" s="1" t="s">
        <v>34</v>
      </c>
      <c r="I1169" s="1" t="s">
        <v>6</v>
      </c>
      <c r="J1169" s="1" t="s">
        <v>34013</v>
      </c>
    </row>
    <row r="1170" spans="1:10" ht="30" x14ac:dyDescent="0.25">
      <c r="A1170" s="1" t="s">
        <v>234282</v>
      </c>
      <c r="B1170" s="49">
        <v>3</v>
      </c>
      <c r="C1170" s="49">
        <v>4</v>
      </c>
      <c r="D1170" s="1" t="s">
        <v>18</v>
      </c>
      <c r="E1170" s="1" t="s">
        <v>234300</v>
      </c>
      <c r="F1170" s="1" t="s">
        <v>33503</v>
      </c>
      <c r="I1170" s="49" t="s">
        <v>6</v>
      </c>
    </row>
    <row r="1171" spans="1:10" ht="45" x14ac:dyDescent="0.25">
      <c r="A1171" s="1" t="s">
        <v>234282</v>
      </c>
      <c r="B1171" s="49">
        <v>3</v>
      </c>
      <c r="C1171" s="49">
        <v>5</v>
      </c>
      <c r="D1171" s="1" t="s">
        <v>234060</v>
      </c>
      <c r="E1171" s="1" t="s">
        <v>234060</v>
      </c>
      <c r="F1171" s="1" t="s">
        <v>33468</v>
      </c>
      <c r="I1171" s="1" t="s">
        <v>6</v>
      </c>
      <c r="J1171" s="1" t="s">
        <v>33467</v>
      </c>
    </row>
    <row r="1172" spans="1:10" ht="30" x14ac:dyDescent="0.25">
      <c r="A1172" s="1" t="s">
        <v>234282</v>
      </c>
      <c r="B1172" s="49">
        <v>3</v>
      </c>
      <c r="C1172" s="49">
        <v>6</v>
      </c>
      <c r="D1172" s="1" t="s">
        <v>20</v>
      </c>
      <c r="E1172" s="1" t="s">
        <v>29924</v>
      </c>
      <c r="F1172" s="1" t="s">
        <v>33503</v>
      </c>
      <c r="I1172" s="1" t="s">
        <v>6</v>
      </c>
      <c r="J1172" s="1" t="s">
        <v>29402</v>
      </c>
    </row>
    <row r="1173" spans="1:10" x14ac:dyDescent="0.25">
      <c r="A1173" s="1" t="s">
        <v>234282</v>
      </c>
      <c r="B1173" s="49">
        <v>3</v>
      </c>
      <c r="C1173" s="49">
        <v>7</v>
      </c>
      <c r="D1173" s="1" t="s">
        <v>234301</v>
      </c>
      <c r="E1173" s="1" t="s">
        <v>234302</v>
      </c>
      <c r="F1173" s="1" t="s">
        <v>33504</v>
      </c>
    </row>
    <row r="1174" spans="1:10" ht="30" x14ac:dyDescent="0.25">
      <c r="A1174" s="1" t="s">
        <v>234282</v>
      </c>
      <c r="B1174" s="49">
        <v>3</v>
      </c>
      <c r="C1174" s="49">
        <v>8</v>
      </c>
      <c r="D1174" s="1" t="s">
        <v>234303</v>
      </c>
      <c r="E1174" s="1" t="s">
        <v>11</v>
      </c>
      <c r="F1174" s="1" t="s">
        <v>33503</v>
      </c>
      <c r="I1174" s="1" t="s">
        <v>6</v>
      </c>
      <c r="J1174" s="1" t="s">
        <v>29426</v>
      </c>
    </row>
    <row r="1175" spans="1:10" ht="30" x14ac:dyDescent="0.25">
      <c r="A1175" s="1" t="s">
        <v>234282</v>
      </c>
      <c r="B1175" s="49">
        <v>3</v>
      </c>
      <c r="C1175" s="49">
        <v>9</v>
      </c>
      <c r="D1175" s="1" t="s">
        <v>234304</v>
      </c>
      <c r="E1175" s="1" t="s">
        <v>234305</v>
      </c>
      <c r="F1175" s="1" t="s">
        <v>33503</v>
      </c>
      <c r="I1175" s="1" t="s">
        <v>6</v>
      </c>
    </row>
    <row r="1176" spans="1:10" ht="30" x14ac:dyDescent="0.25">
      <c r="A1176" s="1" t="s">
        <v>234282</v>
      </c>
      <c r="B1176" s="49">
        <v>3</v>
      </c>
      <c r="C1176" s="49">
        <v>10</v>
      </c>
      <c r="D1176" s="1" t="s">
        <v>234306</v>
      </c>
      <c r="E1176" s="1" t="s">
        <v>234307</v>
      </c>
      <c r="F1176" s="1" t="s">
        <v>33503</v>
      </c>
      <c r="I1176" s="1" t="s">
        <v>6</v>
      </c>
      <c r="J1176" s="1" t="s">
        <v>29402</v>
      </c>
    </row>
    <row r="1177" spans="1:10" ht="30" x14ac:dyDescent="0.25">
      <c r="A1177" s="1" t="s">
        <v>234282</v>
      </c>
      <c r="B1177" s="49">
        <v>3</v>
      </c>
      <c r="C1177" s="49">
        <v>11</v>
      </c>
      <c r="D1177" s="1" t="s">
        <v>234308</v>
      </c>
      <c r="E1177" s="1" t="s">
        <v>234309</v>
      </c>
      <c r="F1177" s="1" t="s">
        <v>33503</v>
      </c>
      <c r="I1177" s="1" t="s">
        <v>6</v>
      </c>
    </row>
    <row r="1178" spans="1:10" ht="30" x14ac:dyDescent="0.25">
      <c r="A1178" s="1" t="s">
        <v>234282</v>
      </c>
      <c r="B1178" s="49">
        <v>3</v>
      </c>
      <c r="C1178" s="49">
        <v>12</v>
      </c>
      <c r="D1178" s="1" t="s">
        <v>234310</v>
      </c>
      <c r="E1178" s="1" t="s">
        <v>234311</v>
      </c>
      <c r="F1178" s="1" t="s">
        <v>33503</v>
      </c>
      <c r="I1178" s="1" t="s">
        <v>6</v>
      </c>
      <c r="J1178" s="1" t="s">
        <v>29402</v>
      </c>
    </row>
    <row r="1179" spans="1:10" ht="45" x14ac:dyDescent="0.25">
      <c r="A1179" s="1" t="s">
        <v>234282</v>
      </c>
      <c r="B1179" s="49">
        <v>3</v>
      </c>
      <c r="C1179" s="49">
        <v>13</v>
      </c>
      <c r="D1179" s="1" t="s">
        <v>234312</v>
      </c>
      <c r="E1179" s="1" t="s">
        <v>234313</v>
      </c>
      <c r="F1179" s="1" t="s">
        <v>33503</v>
      </c>
      <c r="I1179" s="1" t="s">
        <v>6</v>
      </c>
      <c r="J1179" s="1" t="s">
        <v>33467</v>
      </c>
    </row>
    <row r="1180" spans="1:10" ht="45" x14ac:dyDescent="0.25">
      <c r="A1180" s="1" t="s">
        <v>234282</v>
      </c>
      <c r="B1180" s="49">
        <v>3</v>
      </c>
      <c r="C1180" s="49">
        <v>14</v>
      </c>
      <c r="D1180" s="1" t="s">
        <v>234314</v>
      </c>
      <c r="E1180" s="1" t="s">
        <v>234315</v>
      </c>
      <c r="F1180" s="1" t="s">
        <v>33503</v>
      </c>
      <c r="I1180" s="1" t="s">
        <v>6</v>
      </c>
      <c r="J1180" s="1" t="s">
        <v>33467</v>
      </c>
    </row>
    <row r="1181" spans="1:10" ht="30" x14ac:dyDescent="0.25">
      <c r="A1181" s="1" t="s">
        <v>234282</v>
      </c>
      <c r="B1181" s="49">
        <v>3</v>
      </c>
      <c r="C1181" s="49">
        <v>15</v>
      </c>
      <c r="D1181" s="1" t="s">
        <v>234316</v>
      </c>
      <c r="E1181" s="1" t="s">
        <v>234317</v>
      </c>
      <c r="F1181" s="1" t="s">
        <v>33503</v>
      </c>
      <c r="I1181" s="1" t="s">
        <v>6</v>
      </c>
    </row>
    <row r="1182" spans="1:10" ht="30" x14ac:dyDescent="0.25">
      <c r="A1182" s="1" t="s">
        <v>234282</v>
      </c>
      <c r="B1182" s="49">
        <v>3</v>
      </c>
      <c r="C1182" s="49">
        <v>16</v>
      </c>
      <c r="D1182" s="1" t="s">
        <v>234318</v>
      </c>
      <c r="E1182" s="1" t="s">
        <v>234319</v>
      </c>
      <c r="F1182" s="1" t="s">
        <v>33503</v>
      </c>
      <c r="I1182" s="1" t="s">
        <v>6</v>
      </c>
    </row>
    <row r="1183" spans="1:10" x14ac:dyDescent="0.25">
      <c r="A1183" s="1" t="s">
        <v>234282</v>
      </c>
      <c r="B1183" s="49">
        <v>3</v>
      </c>
      <c r="C1183" s="49">
        <v>17</v>
      </c>
      <c r="D1183" s="1" t="s">
        <v>232595</v>
      </c>
      <c r="E1183" s="1" t="s">
        <v>232595</v>
      </c>
      <c r="F1183" s="1" t="s">
        <v>33468</v>
      </c>
      <c r="I1183" s="1" t="s">
        <v>6</v>
      </c>
    </row>
    <row r="1184" spans="1:10" ht="45" x14ac:dyDescent="0.25">
      <c r="A1184" s="1" t="s">
        <v>234282</v>
      </c>
      <c r="B1184" s="49">
        <v>3</v>
      </c>
      <c r="C1184" s="49">
        <v>18</v>
      </c>
      <c r="D1184" s="1" t="s">
        <v>234320</v>
      </c>
      <c r="E1184" s="1" t="s">
        <v>234320</v>
      </c>
      <c r="F1184" s="1" t="s">
        <v>33468</v>
      </c>
      <c r="I1184" s="1" t="s">
        <v>6</v>
      </c>
      <c r="J1184" s="1" t="s">
        <v>33467</v>
      </c>
    </row>
    <row r="1185" spans="1:10" ht="30" x14ac:dyDescent="0.25">
      <c r="A1185" s="1" t="s">
        <v>234282</v>
      </c>
      <c r="B1185" s="49">
        <v>4</v>
      </c>
      <c r="C1185" s="49">
        <v>1</v>
      </c>
      <c r="D1185" s="1" t="s">
        <v>34034</v>
      </c>
      <c r="E1185" s="1" t="s">
        <v>5</v>
      </c>
      <c r="F1185" s="1" t="s">
        <v>33503</v>
      </c>
      <c r="I1185" s="1" t="s">
        <v>6</v>
      </c>
    </row>
    <row r="1186" spans="1:10" ht="30" x14ac:dyDescent="0.25">
      <c r="A1186" s="1" t="s">
        <v>234282</v>
      </c>
      <c r="B1186" s="49">
        <v>4</v>
      </c>
      <c r="C1186" s="49">
        <v>2</v>
      </c>
      <c r="D1186" s="1" t="s">
        <v>234321</v>
      </c>
      <c r="E1186" s="1" t="s">
        <v>34024</v>
      </c>
      <c r="F1186" s="1" t="s">
        <v>33503</v>
      </c>
      <c r="I1186" s="1" t="s">
        <v>6</v>
      </c>
      <c r="J1186" s="1" t="s">
        <v>29402</v>
      </c>
    </row>
    <row r="1187" spans="1:10" x14ac:dyDescent="0.25">
      <c r="A1187" s="1" t="s">
        <v>234282</v>
      </c>
      <c r="B1187" s="49">
        <v>4</v>
      </c>
      <c r="C1187" s="49">
        <v>3</v>
      </c>
      <c r="D1187" s="1" t="s">
        <v>234322</v>
      </c>
      <c r="E1187" s="1" t="s">
        <v>234323</v>
      </c>
      <c r="F1187" s="1" t="s">
        <v>33504</v>
      </c>
    </row>
    <row r="1188" spans="1:10" ht="45" x14ac:dyDescent="0.25">
      <c r="A1188" s="1" t="s">
        <v>234282</v>
      </c>
      <c r="B1188" s="49">
        <v>4</v>
      </c>
      <c r="C1188" s="49">
        <v>4</v>
      </c>
      <c r="D1188" s="1" t="s">
        <v>234324</v>
      </c>
      <c r="E1188" s="1" t="s">
        <v>234324</v>
      </c>
      <c r="F1188" s="1" t="s">
        <v>33468</v>
      </c>
      <c r="I1188" s="1" t="s">
        <v>6</v>
      </c>
      <c r="J1188" s="1" t="s">
        <v>33467</v>
      </c>
    </row>
    <row r="1189" spans="1:10" x14ac:dyDescent="0.25">
      <c r="A1189" s="1" t="s">
        <v>234282</v>
      </c>
      <c r="B1189" s="49">
        <v>4</v>
      </c>
      <c r="C1189" s="49">
        <v>5</v>
      </c>
      <c r="D1189" s="1" t="s">
        <v>234325</v>
      </c>
      <c r="E1189" s="1" t="s">
        <v>234325</v>
      </c>
      <c r="F1189" s="1" t="s">
        <v>33468</v>
      </c>
      <c r="I1189" s="1" t="s">
        <v>6</v>
      </c>
    </row>
    <row r="1190" spans="1:10" x14ac:dyDescent="0.25">
      <c r="A1190" s="1" t="s">
        <v>234282</v>
      </c>
      <c r="B1190" s="49">
        <v>4</v>
      </c>
      <c r="C1190" s="49">
        <v>6</v>
      </c>
      <c r="D1190" s="1" t="s">
        <v>234326</v>
      </c>
      <c r="E1190" s="1" t="s">
        <v>30058</v>
      </c>
      <c r="F1190" s="1" t="s">
        <v>33504</v>
      </c>
    </row>
    <row r="1191" spans="1:10" ht="60" x14ac:dyDescent="0.25">
      <c r="A1191" s="1" t="s">
        <v>234282</v>
      </c>
      <c r="B1191" s="49">
        <v>5</v>
      </c>
      <c r="C1191" s="49">
        <v>1</v>
      </c>
      <c r="D1191" s="1" t="s">
        <v>224442</v>
      </c>
      <c r="E1191" s="1" t="s">
        <v>234327</v>
      </c>
      <c r="F1191" s="1" t="s">
        <v>33503</v>
      </c>
      <c r="I1191" s="1" t="s">
        <v>6</v>
      </c>
      <c r="J1191" s="1" t="s">
        <v>234328</v>
      </c>
    </row>
    <row r="1192" spans="1:10" x14ac:dyDescent="0.25">
      <c r="A1192" s="1" t="s">
        <v>234282</v>
      </c>
      <c r="B1192" s="49">
        <v>5</v>
      </c>
      <c r="C1192" s="49">
        <v>2</v>
      </c>
      <c r="D1192" s="1" t="s">
        <v>33159</v>
      </c>
      <c r="E1192" s="1" t="s">
        <v>33159</v>
      </c>
      <c r="F1192" s="1" t="s">
        <v>33468</v>
      </c>
      <c r="I1192" s="1" t="s">
        <v>6</v>
      </c>
    </row>
    <row r="1193" spans="1:10" x14ac:dyDescent="0.25">
      <c r="A1193" s="1" t="s">
        <v>234282</v>
      </c>
      <c r="B1193" s="49">
        <v>5</v>
      </c>
      <c r="C1193" s="49">
        <v>3</v>
      </c>
      <c r="D1193" s="1" t="s">
        <v>234329</v>
      </c>
      <c r="E1193" s="1" t="s">
        <v>234329</v>
      </c>
      <c r="F1193" s="1" t="s">
        <v>33468</v>
      </c>
      <c r="I1193" s="1" t="s">
        <v>6</v>
      </c>
      <c r="J1193" s="1" t="s">
        <v>29402</v>
      </c>
    </row>
    <row r="1194" spans="1:10" ht="30" x14ac:dyDescent="0.25">
      <c r="A1194" s="1" t="s">
        <v>234282</v>
      </c>
      <c r="B1194" s="49">
        <v>5</v>
      </c>
      <c r="C1194" s="49">
        <v>4</v>
      </c>
      <c r="D1194" s="1" t="s">
        <v>234330</v>
      </c>
      <c r="E1194" s="1" t="s">
        <v>34010</v>
      </c>
      <c r="F1194" s="1" t="s">
        <v>33503</v>
      </c>
      <c r="G1194" s="1" t="s">
        <v>34</v>
      </c>
      <c r="I1194" s="1" t="s">
        <v>6</v>
      </c>
      <c r="J1194" s="1" t="s">
        <v>29402</v>
      </c>
    </row>
    <row r="1195" spans="1:10" x14ac:dyDescent="0.25">
      <c r="A1195" s="1" t="s">
        <v>234282</v>
      </c>
      <c r="B1195" s="49">
        <v>5</v>
      </c>
      <c r="C1195" s="49">
        <v>5</v>
      </c>
      <c r="D1195" s="1" t="s">
        <v>234331</v>
      </c>
      <c r="E1195" s="1" t="s">
        <v>232615</v>
      </c>
      <c r="F1195" s="1" t="s">
        <v>33504</v>
      </c>
    </row>
    <row r="1196" spans="1:10" ht="45" x14ac:dyDescent="0.25">
      <c r="A1196" s="1" t="s">
        <v>234282</v>
      </c>
      <c r="B1196" s="49">
        <v>5</v>
      </c>
      <c r="C1196" s="49">
        <v>6</v>
      </c>
      <c r="D1196" s="1" t="s">
        <v>234332</v>
      </c>
      <c r="E1196" s="1" t="s">
        <v>234332</v>
      </c>
      <c r="F1196" s="1" t="s">
        <v>33468</v>
      </c>
      <c r="I1196" s="1" t="s">
        <v>6</v>
      </c>
      <c r="J1196" s="1" t="s">
        <v>33467</v>
      </c>
    </row>
    <row r="1197" spans="1:10" x14ac:dyDescent="0.25">
      <c r="A1197" s="1" t="s">
        <v>234282</v>
      </c>
      <c r="B1197" s="49">
        <v>5</v>
      </c>
      <c r="C1197" s="49">
        <v>7</v>
      </c>
      <c r="D1197" s="1" t="s">
        <v>234333</v>
      </c>
      <c r="E1197" s="1" t="s">
        <v>234333</v>
      </c>
      <c r="F1197" s="1" t="s">
        <v>33468</v>
      </c>
      <c r="I1197" s="1" t="s">
        <v>6</v>
      </c>
    </row>
    <row r="1198" spans="1:10" ht="90" x14ac:dyDescent="0.25">
      <c r="A1198" s="1" t="s">
        <v>234282</v>
      </c>
      <c r="B1198" s="49">
        <v>5</v>
      </c>
      <c r="C1198" s="49">
        <v>8</v>
      </c>
      <c r="D1198" s="1" t="s">
        <v>233835</v>
      </c>
      <c r="E1198" s="1" t="s">
        <v>234334</v>
      </c>
      <c r="F1198" s="1" t="s">
        <v>33503</v>
      </c>
      <c r="I1198" s="1" t="s">
        <v>6</v>
      </c>
      <c r="J1198" s="1" t="s">
        <v>234335</v>
      </c>
    </row>
    <row r="1199" spans="1:10" x14ac:dyDescent="0.25">
      <c r="A1199" s="1" t="s">
        <v>234282</v>
      </c>
      <c r="B1199" s="49">
        <v>5</v>
      </c>
      <c r="C1199" s="49">
        <v>9</v>
      </c>
      <c r="D1199" s="1" t="s">
        <v>234336</v>
      </c>
      <c r="E1199" s="1" t="s">
        <v>234337</v>
      </c>
      <c r="F1199" s="1" t="s">
        <v>33504</v>
      </c>
    </row>
    <row r="1200" spans="1:10" x14ac:dyDescent="0.25">
      <c r="A1200" s="1" t="s">
        <v>30329</v>
      </c>
      <c r="D1200" s="48" t="s">
        <v>15</v>
      </c>
      <c r="E1200" s="48"/>
      <c r="F1200" s="48" t="s">
        <v>33424</v>
      </c>
    </row>
    <row r="1201" spans="1:10" x14ac:dyDescent="0.25">
      <c r="A1201" s="1" t="s">
        <v>30329</v>
      </c>
      <c r="D1201" s="1" t="s">
        <v>12</v>
      </c>
      <c r="E1201" s="1" t="s">
        <v>13</v>
      </c>
      <c r="F1201" s="1" t="s">
        <v>33504</v>
      </c>
    </row>
    <row r="1202" spans="1:10" x14ac:dyDescent="0.25">
      <c r="A1202" s="1" t="s">
        <v>30329</v>
      </c>
      <c r="D1202" s="1" t="s">
        <v>87</v>
      </c>
      <c r="E1202" s="1" t="s">
        <v>87</v>
      </c>
      <c r="F1202" s="1" t="s">
        <v>33466</v>
      </c>
    </row>
    <row r="1203" spans="1:10" x14ac:dyDescent="0.25">
      <c r="A1203" s="1" t="s">
        <v>30329</v>
      </c>
      <c r="D1203" s="1" t="s">
        <v>30</v>
      </c>
      <c r="E1203" s="1" t="s">
        <v>30</v>
      </c>
      <c r="F1203" s="1" t="s">
        <v>33466</v>
      </c>
    </row>
    <row r="1204" spans="1:10" x14ac:dyDescent="0.25">
      <c r="A1204" s="1" t="s">
        <v>30329</v>
      </c>
      <c r="D1204" s="1" t="s">
        <v>14</v>
      </c>
      <c r="E1204" s="1" t="s">
        <v>16</v>
      </c>
      <c r="F1204" s="1" t="s">
        <v>33504</v>
      </c>
      <c r="G1204" s="1" t="s">
        <v>34</v>
      </c>
    </row>
    <row r="1205" spans="1:10" x14ac:dyDescent="0.25">
      <c r="A1205" s="1" t="s">
        <v>30329</v>
      </c>
      <c r="B1205" s="1">
        <v>1</v>
      </c>
      <c r="C1205" s="1">
        <v>1</v>
      </c>
      <c r="D1205" s="1" t="s">
        <v>1</v>
      </c>
      <c r="E1205" s="1" t="s">
        <v>2</v>
      </c>
      <c r="F1205" s="1" t="s">
        <v>33504</v>
      </c>
    </row>
    <row r="1206" spans="1:10" x14ac:dyDescent="0.25">
      <c r="A1206" s="1" t="s">
        <v>30329</v>
      </c>
      <c r="B1206" s="1">
        <v>1</v>
      </c>
      <c r="C1206" s="1">
        <v>2</v>
      </c>
      <c r="D1206" s="1" t="s">
        <v>94</v>
      </c>
      <c r="E1206" s="1" t="s">
        <v>94</v>
      </c>
      <c r="F1206" s="1" t="s">
        <v>33466</v>
      </c>
    </row>
    <row r="1207" spans="1:10" x14ac:dyDescent="0.25">
      <c r="A1207" s="1" t="s">
        <v>30329</v>
      </c>
      <c r="B1207" s="1">
        <v>1</v>
      </c>
      <c r="C1207" s="1">
        <v>3</v>
      </c>
      <c r="D1207" s="1" t="s">
        <v>98</v>
      </c>
      <c r="E1207" s="1" t="s">
        <v>98</v>
      </c>
      <c r="F1207" s="1" t="s">
        <v>33466</v>
      </c>
    </row>
    <row r="1208" spans="1:10" x14ac:dyDescent="0.25">
      <c r="A1208" s="1" t="s">
        <v>30329</v>
      </c>
      <c r="B1208" s="1">
        <v>2</v>
      </c>
      <c r="C1208" s="1">
        <v>1</v>
      </c>
      <c r="D1208" s="1" t="s">
        <v>102</v>
      </c>
      <c r="E1208" s="1" t="s">
        <v>102</v>
      </c>
      <c r="F1208" s="1" t="s">
        <v>33468</v>
      </c>
      <c r="G1208" s="1" t="s">
        <v>34</v>
      </c>
      <c r="I1208" s="1" t="s">
        <v>6</v>
      </c>
    </row>
    <row r="1209" spans="1:10" x14ac:dyDescent="0.25">
      <c r="A1209" s="1" t="s">
        <v>30329</v>
      </c>
      <c r="B1209" s="1">
        <v>2</v>
      </c>
      <c r="C1209" s="1">
        <v>2</v>
      </c>
      <c r="D1209" s="1" t="s">
        <v>105</v>
      </c>
      <c r="E1209" s="1" t="s">
        <v>105</v>
      </c>
      <c r="F1209" s="1" t="s">
        <v>33468</v>
      </c>
      <c r="I1209" s="1" t="s">
        <v>6</v>
      </c>
    </row>
    <row r="1210" spans="1:10" x14ac:dyDescent="0.25">
      <c r="A1210" s="1" t="s">
        <v>30329</v>
      </c>
      <c r="B1210" s="1">
        <v>2</v>
      </c>
      <c r="C1210" s="1">
        <v>3</v>
      </c>
      <c r="D1210" s="1" t="s">
        <v>108</v>
      </c>
      <c r="E1210" s="1" t="s">
        <v>108</v>
      </c>
      <c r="F1210" s="1" t="s">
        <v>33468</v>
      </c>
      <c r="I1210" s="1" t="s">
        <v>6</v>
      </c>
      <c r="J1210" s="1" t="s">
        <v>29402</v>
      </c>
    </row>
    <row r="1211" spans="1:10" x14ac:dyDescent="0.25">
      <c r="A1211" s="1" t="s">
        <v>30329</v>
      </c>
      <c r="B1211" s="1">
        <v>2</v>
      </c>
      <c r="C1211" s="1">
        <v>4</v>
      </c>
      <c r="D1211" s="1" t="s">
        <v>22</v>
      </c>
      <c r="E1211" s="1" t="s">
        <v>22</v>
      </c>
      <c r="F1211" s="1" t="s">
        <v>33466</v>
      </c>
    </row>
    <row r="1212" spans="1:10" x14ac:dyDescent="0.25">
      <c r="A1212" s="1" t="s">
        <v>30329</v>
      </c>
      <c r="B1212" s="1">
        <v>2</v>
      </c>
      <c r="C1212" s="1">
        <v>5</v>
      </c>
      <c r="D1212" s="1" t="s">
        <v>29991</v>
      </c>
      <c r="E1212" s="1" t="s">
        <v>29991</v>
      </c>
      <c r="F1212" s="1" t="s">
        <v>33466</v>
      </c>
    </row>
    <row r="1213" spans="1:10" ht="30" x14ac:dyDescent="0.25">
      <c r="A1213" s="1" t="s">
        <v>30329</v>
      </c>
      <c r="B1213" s="1">
        <v>3</v>
      </c>
      <c r="C1213" s="1">
        <v>1</v>
      </c>
      <c r="D1213" s="1" t="s">
        <v>8</v>
      </c>
      <c r="E1213" s="1" t="s">
        <v>9</v>
      </c>
      <c r="F1213" s="1" t="s">
        <v>33503</v>
      </c>
      <c r="I1213" s="1" t="s">
        <v>6</v>
      </c>
    </row>
    <row r="1214" spans="1:10" x14ac:dyDescent="0.25">
      <c r="A1214" s="1" t="s">
        <v>30329</v>
      </c>
      <c r="B1214" s="1">
        <v>3</v>
      </c>
      <c r="C1214" s="1">
        <v>2</v>
      </c>
      <c r="D1214" s="1" t="s">
        <v>111</v>
      </c>
      <c r="E1214" s="1" t="s">
        <v>111</v>
      </c>
      <c r="F1214" s="1" t="s">
        <v>33466</v>
      </c>
    </row>
    <row r="1215" spans="1:10" x14ac:dyDescent="0.25">
      <c r="A1215" s="1" t="s">
        <v>30329</v>
      </c>
      <c r="B1215" s="1">
        <v>3</v>
      </c>
      <c r="C1215" s="1">
        <v>3</v>
      </c>
      <c r="D1215" s="1" t="s">
        <v>29898</v>
      </c>
      <c r="E1215" s="1" t="s">
        <v>29898</v>
      </c>
      <c r="F1215" s="1" t="s">
        <v>33466</v>
      </c>
    </row>
    <row r="1216" spans="1:10" ht="45" x14ac:dyDescent="0.25">
      <c r="A1216" s="1" t="s">
        <v>30329</v>
      </c>
      <c r="B1216" s="1">
        <v>3</v>
      </c>
      <c r="C1216" s="1">
        <v>4</v>
      </c>
      <c r="D1216" s="1" t="s">
        <v>18</v>
      </c>
      <c r="E1216" s="1" t="s">
        <v>18</v>
      </c>
      <c r="F1216" s="1" t="s">
        <v>33468</v>
      </c>
      <c r="I1216" s="1" t="s">
        <v>6</v>
      </c>
      <c r="J1216" s="1" t="s">
        <v>33467</v>
      </c>
    </row>
    <row r="1217" spans="1:10" x14ac:dyDescent="0.25">
      <c r="A1217" s="1" t="s">
        <v>30329</v>
      </c>
      <c r="B1217" s="1">
        <v>3</v>
      </c>
      <c r="C1217" s="1">
        <v>5</v>
      </c>
      <c r="D1217" s="1" t="s">
        <v>19</v>
      </c>
      <c r="E1217" s="1" t="s">
        <v>19</v>
      </c>
      <c r="F1217" s="1" t="s">
        <v>33468</v>
      </c>
      <c r="I1217" s="1" t="s">
        <v>6</v>
      </c>
    </row>
    <row r="1218" spans="1:10" ht="30" x14ac:dyDescent="0.25">
      <c r="A1218" s="1" t="s">
        <v>30329</v>
      </c>
      <c r="B1218" s="1">
        <v>3</v>
      </c>
      <c r="C1218" s="1">
        <v>6</v>
      </c>
      <c r="D1218" s="1" t="s">
        <v>33431</v>
      </c>
      <c r="E1218" s="1" t="s">
        <v>29915</v>
      </c>
      <c r="F1218" s="1" t="s">
        <v>33503</v>
      </c>
      <c r="I1218" s="1" t="s">
        <v>6</v>
      </c>
      <c r="J1218" s="1" t="s">
        <v>29402</v>
      </c>
    </row>
    <row r="1219" spans="1:10" ht="45" x14ac:dyDescent="0.25">
      <c r="A1219" s="1" t="s">
        <v>30329</v>
      </c>
      <c r="B1219" s="1">
        <v>3</v>
      </c>
      <c r="C1219" s="1">
        <v>7</v>
      </c>
      <c r="D1219" s="1" t="s">
        <v>20</v>
      </c>
      <c r="E1219" s="1" t="s">
        <v>29924</v>
      </c>
      <c r="F1219" s="1" t="s">
        <v>33503</v>
      </c>
      <c r="I1219" s="1" t="s">
        <v>6</v>
      </c>
      <c r="J1219" s="1" t="s">
        <v>33483</v>
      </c>
    </row>
    <row r="1220" spans="1:10" ht="180" x14ac:dyDescent="0.25">
      <c r="A1220" s="1" t="s">
        <v>30329</v>
      </c>
      <c r="B1220" s="1">
        <v>3</v>
      </c>
      <c r="C1220" s="1">
        <v>8</v>
      </c>
      <c r="D1220" s="1" t="s">
        <v>30504</v>
      </c>
      <c r="E1220" s="1" t="s">
        <v>30504</v>
      </c>
      <c r="F1220" s="1" t="s">
        <v>33468</v>
      </c>
      <c r="I1220" s="1" t="s">
        <v>7</v>
      </c>
      <c r="J1220" s="1" t="s">
        <v>33482</v>
      </c>
    </row>
    <row r="1221" spans="1:10" ht="45" x14ac:dyDescent="0.25">
      <c r="A1221" s="1" t="s">
        <v>30329</v>
      </c>
      <c r="B1221" s="1">
        <v>3</v>
      </c>
      <c r="C1221" s="1">
        <v>9</v>
      </c>
      <c r="D1221" s="1" t="s">
        <v>33141</v>
      </c>
      <c r="E1221" s="1" t="s">
        <v>33141</v>
      </c>
      <c r="F1221" s="1" t="s">
        <v>33468</v>
      </c>
      <c r="I1221" s="1" t="s">
        <v>6</v>
      </c>
      <c r="J1221" s="1" t="s">
        <v>33467</v>
      </c>
    </row>
    <row r="1222" spans="1:10" x14ac:dyDescent="0.25">
      <c r="A1222" s="1" t="s">
        <v>30329</v>
      </c>
      <c r="B1222" s="1">
        <v>3</v>
      </c>
      <c r="C1222" s="1">
        <v>10</v>
      </c>
      <c r="D1222" s="1" t="s">
        <v>33432</v>
      </c>
      <c r="E1222" s="1" t="s">
        <v>33144</v>
      </c>
      <c r="F1222" s="1" t="s">
        <v>33504</v>
      </c>
    </row>
    <row r="1223" spans="1:10" x14ac:dyDescent="0.25">
      <c r="A1223" s="1" t="s">
        <v>30329</v>
      </c>
      <c r="B1223" s="1">
        <v>3</v>
      </c>
      <c r="C1223" s="1">
        <v>11</v>
      </c>
      <c r="D1223" s="1" t="s">
        <v>30365</v>
      </c>
      <c r="E1223" s="1" t="s">
        <v>30365</v>
      </c>
      <c r="F1223" s="1" t="s">
        <v>33468</v>
      </c>
      <c r="I1223" s="1" t="s">
        <v>7</v>
      </c>
      <c r="J1223" s="1" t="s">
        <v>33474</v>
      </c>
    </row>
    <row r="1224" spans="1:10" x14ac:dyDescent="0.25">
      <c r="A1224" s="1" t="s">
        <v>30329</v>
      </c>
      <c r="B1224" s="1">
        <v>3</v>
      </c>
      <c r="C1224" s="1">
        <v>12</v>
      </c>
      <c r="D1224" s="1" t="s">
        <v>33434</v>
      </c>
      <c r="E1224" s="1" t="s">
        <v>30004</v>
      </c>
      <c r="F1224" s="1" t="s">
        <v>33504</v>
      </c>
    </row>
    <row r="1225" spans="1:10" ht="30" x14ac:dyDescent="0.25">
      <c r="A1225" s="1" t="s">
        <v>30329</v>
      </c>
      <c r="B1225" s="1">
        <v>3</v>
      </c>
      <c r="C1225" s="1">
        <v>13</v>
      </c>
      <c r="D1225" s="1" t="s">
        <v>10</v>
      </c>
      <c r="E1225" s="1" t="s">
        <v>11</v>
      </c>
      <c r="F1225" s="1" t="s">
        <v>33503</v>
      </c>
      <c r="I1225" s="1" t="s">
        <v>6</v>
      </c>
      <c r="J1225" s="1" t="s">
        <v>29426</v>
      </c>
    </row>
    <row r="1226" spans="1:10" x14ac:dyDescent="0.25">
      <c r="A1226" s="1" t="s">
        <v>32777</v>
      </c>
      <c r="D1226" s="48" t="s">
        <v>15</v>
      </c>
      <c r="E1226" s="48"/>
      <c r="F1226" s="48" t="s">
        <v>33424</v>
      </c>
    </row>
    <row r="1227" spans="1:10" ht="30" x14ac:dyDescent="0.25">
      <c r="A1227" s="1" t="s">
        <v>32777</v>
      </c>
      <c r="D1227" s="1" t="s">
        <v>12</v>
      </c>
      <c r="E1227" s="1" t="s">
        <v>13</v>
      </c>
      <c r="F1227" s="1" t="s">
        <v>33503</v>
      </c>
      <c r="J1227" s="1" t="s">
        <v>33481</v>
      </c>
    </row>
    <row r="1228" spans="1:10" x14ac:dyDescent="0.25">
      <c r="A1228" s="1" t="s">
        <v>32777</v>
      </c>
      <c r="D1228" s="1" t="s">
        <v>87</v>
      </c>
      <c r="E1228" s="1" t="s">
        <v>87</v>
      </c>
      <c r="F1228" s="1" t="s">
        <v>33466</v>
      </c>
    </row>
    <row r="1229" spans="1:10" x14ac:dyDescent="0.25">
      <c r="A1229" s="1" t="s">
        <v>32777</v>
      </c>
      <c r="D1229" s="1" t="s">
        <v>14</v>
      </c>
      <c r="E1229" s="1" t="s">
        <v>16</v>
      </c>
      <c r="F1229" s="1" t="s">
        <v>33504</v>
      </c>
      <c r="G1229" s="1" t="s">
        <v>34</v>
      </c>
    </row>
    <row r="1230" spans="1:10" x14ac:dyDescent="0.25">
      <c r="A1230" s="1" t="s">
        <v>32777</v>
      </c>
      <c r="B1230" s="1">
        <v>1</v>
      </c>
      <c r="C1230" s="1">
        <v>1</v>
      </c>
      <c r="D1230" s="1" t="s">
        <v>94</v>
      </c>
      <c r="E1230" s="1" t="s">
        <v>94</v>
      </c>
      <c r="F1230" s="1" t="s">
        <v>33466</v>
      </c>
    </row>
    <row r="1231" spans="1:10" x14ac:dyDescent="0.25">
      <c r="A1231" s="1" t="s">
        <v>32777</v>
      </c>
      <c r="B1231" s="1">
        <v>1</v>
      </c>
      <c r="C1231" s="1">
        <v>2</v>
      </c>
      <c r="D1231" s="1" t="s">
        <v>98</v>
      </c>
      <c r="E1231" s="1" t="s">
        <v>98</v>
      </c>
      <c r="F1231" s="1" t="s">
        <v>33466</v>
      </c>
    </row>
    <row r="1232" spans="1:10" ht="30" x14ac:dyDescent="0.25">
      <c r="A1232" s="1" t="s">
        <v>32777</v>
      </c>
      <c r="B1232" s="1">
        <v>1</v>
      </c>
      <c r="C1232" s="1">
        <v>3</v>
      </c>
      <c r="D1232" s="1" t="s">
        <v>33423</v>
      </c>
      <c r="E1232" s="1" t="s">
        <v>29905</v>
      </c>
      <c r="F1232" s="1" t="s">
        <v>33503</v>
      </c>
      <c r="I1232" s="1" t="s">
        <v>6</v>
      </c>
      <c r="J1232" s="1" t="s">
        <v>34013</v>
      </c>
    </row>
    <row r="1233" spans="1:10" x14ac:dyDescent="0.25">
      <c r="A1233" s="1" t="s">
        <v>32777</v>
      </c>
      <c r="B1233" s="1">
        <v>1</v>
      </c>
      <c r="C1233" s="1">
        <v>4</v>
      </c>
      <c r="D1233" s="1" t="s">
        <v>108</v>
      </c>
      <c r="E1233" s="1" t="s">
        <v>108</v>
      </c>
      <c r="F1233" s="1" t="s">
        <v>33468</v>
      </c>
      <c r="I1233" s="1" t="s">
        <v>6</v>
      </c>
      <c r="J1233" s="1" t="s">
        <v>29402</v>
      </c>
    </row>
    <row r="1234" spans="1:10" ht="30" x14ac:dyDescent="0.25">
      <c r="A1234" s="1" t="s">
        <v>32777</v>
      </c>
      <c r="B1234" s="1">
        <v>1</v>
      </c>
      <c r="C1234" s="1">
        <v>5</v>
      </c>
      <c r="D1234" s="1" t="s">
        <v>8</v>
      </c>
      <c r="E1234" s="1" t="s">
        <v>9</v>
      </c>
      <c r="F1234" s="1" t="s">
        <v>33503</v>
      </c>
      <c r="I1234" s="1" t="s">
        <v>33472</v>
      </c>
    </row>
    <row r="1235" spans="1:10" ht="30" x14ac:dyDescent="0.25">
      <c r="A1235" s="1" t="s">
        <v>32777</v>
      </c>
      <c r="B1235" s="1">
        <v>1</v>
      </c>
      <c r="C1235" s="1">
        <v>6</v>
      </c>
      <c r="D1235" s="1" t="s">
        <v>10</v>
      </c>
      <c r="E1235" s="1" t="s">
        <v>11</v>
      </c>
      <c r="F1235" s="1" t="s">
        <v>33503</v>
      </c>
      <c r="I1235" s="1" t="s">
        <v>7</v>
      </c>
      <c r="J1235" s="1" t="s">
        <v>29426</v>
      </c>
    </row>
    <row r="1236" spans="1:10" x14ac:dyDescent="0.25">
      <c r="A1236" s="1" t="s">
        <v>32777</v>
      </c>
      <c r="B1236" s="1">
        <v>1</v>
      </c>
      <c r="C1236" s="1">
        <v>7</v>
      </c>
      <c r="D1236" s="1" t="s">
        <v>120</v>
      </c>
      <c r="E1236" s="1" t="s">
        <v>120</v>
      </c>
      <c r="F1236" s="1" t="s">
        <v>33466</v>
      </c>
    </row>
    <row r="1237" spans="1:10" x14ac:dyDescent="0.25">
      <c r="A1237" s="1" t="s">
        <v>234338</v>
      </c>
      <c r="D1237" s="48" t="s">
        <v>234339</v>
      </c>
      <c r="E1237" s="48"/>
      <c r="F1237" s="48" t="s">
        <v>33424</v>
      </c>
    </row>
    <row r="1238" spans="1:10" x14ac:dyDescent="0.25">
      <c r="A1238" s="1" t="s">
        <v>234338</v>
      </c>
      <c r="D1238" s="48" t="s">
        <v>33429</v>
      </c>
      <c r="E1238" s="48"/>
      <c r="F1238" s="48" t="s">
        <v>33424</v>
      </c>
    </row>
    <row r="1239" spans="1:10" x14ac:dyDescent="0.25">
      <c r="A1239" s="1" t="s">
        <v>234338</v>
      </c>
      <c r="D1239" s="48" t="s">
        <v>15</v>
      </c>
      <c r="E1239" s="48"/>
      <c r="F1239" s="48" t="s">
        <v>33424</v>
      </c>
    </row>
    <row r="1240" spans="1:10" x14ac:dyDescent="0.25">
      <c r="A1240" s="1" t="s">
        <v>234338</v>
      </c>
      <c r="D1240" s="48" t="s">
        <v>234340</v>
      </c>
      <c r="E1240" s="48"/>
      <c r="F1240" s="48" t="s">
        <v>33424</v>
      </c>
    </row>
    <row r="1241" spans="1:10" x14ac:dyDescent="0.25">
      <c r="A1241" s="1" t="s">
        <v>234338</v>
      </c>
      <c r="D1241" s="48" t="s">
        <v>234341</v>
      </c>
      <c r="E1241" s="48"/>
      <c r="F1241" s="48" t="s">
        <v>33424</v>
      </c>
    </row>
    <row r="1242" spans="1:10" x14ac:dyDescent="0.25">
      <c r="A1242" s="1" t="s">
        <v>234338</v>
      </c>
      <c r="D1242" s="48" t="s">
        <v>33951</v>
      </c>
      <c r="E1242" s="48"/>
      <c r="F1242" s="48" t="s">
        <v>33424</v>
      </c>
    </row>
    <row r="1243" spans="1:10" x14ac:dyDescent="0.25">
      <c r="A1243" s="1" t="s">
        <v>234338</v>
      </c>
      <c r="D1243" s="48" t="s">
        <v>33952</v>
      </c>
      <c r="E1243" s="48"/>
      <c r="F1243" s="48" t="s">
        <v>33424</v>
      </c>
    </row>
    <row r="1244" spans="1:10" x14ac:dyDescent="0.25">
      <c r="A1244" s="1" t="s">
        <v>234338</v>
      </c>
      <c r="D1244" s="1" t="s">
        <v>12</v>
      </c>
      <c r="E1244" s="1" t="s">
        <v>13</v>
      </c>
      <c r="F1244" s="1" t="s">
        <v>33504</v>
      </c>
    </row>
    <row r="1245" spans="1:10" x14ac:dyDescent="0.25">
      <c r="A1245" s="1" t="s">
        <v>234338</v>
      </c>
      <c r="D1245" s="1" t="s">
        <v>87</v>
      </c>
      <c r="E1245" s="1" t="s">
        <v>87</v>
      </c>
      <c r="F1245" s="1" t="s">
        <v>33466</v>
      </c>
    </row>
    <row r="1246" spans="1:10" x14ac:dyDescent="0.25">
      <c r="A1246" s="1" t="s">
        <v>234338</v>
      </c>
      <c r="D1246" s="1" t="s">
        <v>30</v>
      </c>
      <c r="E1246" s="1" t="s">
        <v>30</v>
      </c>
      <c r="F1246" s="1" t="s">
        <v>33466</v>
      </c>
    </row>
    <row r="1247" spans="1:10" x14ac:dyDescent="0.25">
      <c r="A1247" s="1" t="s">
        <v>234338</v>
      </c>
      <c r="D1247" s="1" t="s">
        <v>14</v>
      </c>
      <c r="E1247" s="1" t="s">
        <v>16</v>
      </c>
      <c r="F1247" s="1" t="s">
        <v>33466</v>
      </c>
      <c r="G1247" s="1" t="s">
        <v>34</v>
      </c>
    </row>
    <row r="1248" spans="1:10" x14ac:dyDescent="0.25">
      <c r="A1248" s="1" t="s">
        <v>234338</v>
      </c>
      <c r="B1248" s="1">
        <v>1</v>
      </c>
      <c r="C1248" s="1">
        <v>1</v>
      </c>
      <c r="D1248" s="1" t="s">
        <v>1</v>
      </c>
      <c r="E1248" s="1" t="s">
        <v>2</v>
      </c>
      <c r="F1248" s="1" t="s">
        <v>33504</v>
      </c>
    </row>
    <row r="1249" spans="1:10" x14ac:dyDescent="0.25">
      <c r="A1249" s="1" t="s">
        <v>234338</v>
      </c>
      <c r="B1249" s="1">
        <v>1</v>
      </c>
      <c r="C1249" s="1">
        <v>2</v>
      </c>
      <c r="D1249" s="1" t="s">
        <v>94</v>
      </c>
      <c r="E1249" s="1" t="s">
        <v>94</v>
      </c>
      <c r="F1249" s="1" t="s">
        <v>33466</v>
      </c>
    </row>
    <row r="1250" spans="1:10" x14ac:dyDescent="0.25">
      <c r="A1250" s="1" t="s">
        <v>234338</v>
      </c>
      <c r="B1250" s="1">
        <v>1</v>
      </c>
      <c r="C1250" s="1">
        <v>3</v>
      </c>
      <c r="D1250" s="1" t="s">
        <v>98</v>
      </c>
      <c r="E1250" s="1" t="s">
        <v>98</v>
      </c>
      <c r="F1250" s="1" t="s">
        <v>33466</v>
      </c>
    </row>
    <row r="1251" spans="1:10" x14ac:dyDescent="0.25">
      <c r="A1251" s="1" t="s">
        <v>234338</v>
      </c>
      <c r="B1251" s="1">
        <v>2</v>
      </c>
      <c r="C1251" s="1">
        <v>1</v>
      </c>
      <c r="D1251" s="1" t="s">
        <v>102</v>
      </c>
      <c r="E1251" s="1" t="s">
        <v>102</v>
      </c>
      <c r="F1251" s="1" t="s">
        <v>33468</v>
      </c>
      <c r="G1251" s="1" t="s">
        <v>34</v>
      </c>
      <c r="I1251" s="1" t="s">
        <v>6</v>
      </c>
    </row>
    <row r="1252" spans="1:10" x14ac:dyDescent="0.25">
      <c r="A1252" s="1" t="s">
        <v>234338</v>
      </c>
      <c r="B1252" s="1">
        <v>2</v>
      </c>
      <c r="C1252" s="1">
        <v>2</v>
      </c>
      <c r="D1252" s="1" t="s">
        <v>108</v>
      </c>
      <c r="E1252" s="1" t="s">
        <v>108</v>
      </c>
      <c r="F1252" s="1" t="s">
        <v>33468</v>
      </c>
      <c r="G1252" s="1" t="s">
        <v>34</v>
      </c>
      <c r="I1252" s="1" t="s">
        <v>6</v>
      </c>
      <c r="J1252" s="1" t="s">
        <v>29402</v>
      </c>
    </row>
    <row r="1253" spans="1:10" ht="45" x14ac:dyDescent="0.25">
      <c r="A1253" s="1" t="s">
        <v>234338</v>
      </c>
      <c r="B1253" s="1">
        <v>2</v>
      </c>
      <c r="C1253" s="1">
        <v>3</v>
      </c>
      <c r="D1253" s="1" t="s">
        <v>234342</v>
      </c>
      <c r="E1253" s="1" t="s">
        <v>234342</v>
      </c>
      <c r="F1253" s="1" t="s">
        <v>33468</v>
      </c>
      <c r="I1253" s="1" t="s">
        <v>6</v>
      </c>
      <c r="J1253" s="1" t="s">
        <v>33467</v>
      </c>
    </row>
    <row r="1254" spans="1:10" x14ac:dyDescent="0.25">
      <c r="A1254" s="1" t="s">
        <v>234338</v>
      </c>
      <c r="B1254" s="1">
        <v>2</v>
      </c>
      <c r="C1254" s="1">
        <v>4</v>
      </c>
      <c r="D1254" s="1" t="s">
        <v>33133</v>
      </c>
      <c r="E1254" s="1" t="s">
        <v>33133</v>
      </c>
      <c r="F1254" s="1" t="s">
        <v>33468</v>
      </c>
      <c r="I1254" s="1" t="s">
        <v>6</v>
      </c>
    </row>
    <row r="1255" spans="1:10" ht="45" x14ac:dyDescent="0.25">
      <c r="A1255" s="1" t="s">
        <v>234338</v>
      </c>
      <c r="B1255" s="1">
        <v>2</v>
      </c>
      <c r="C1255" s="1">
        <v>5</v>
      </c>
      <c r="D1255" s="1" t="s">
        <v>234343</v>
      </c>
      <c r="E1255" s="1" t="s">
        <v>234343</v>
      </c>
      <c r="F1255" s="1" t="s">
        <v>33468</v>
      </c>
      <c r="I1255" s="1" t="s">
        <v>6</v>
      </c>
      <c r="J1255" s="1" t="s">
        <v>33467</v>
      </c>
    </row>
    <row r="1256" spans="1:10" x14ac:dyDescent="0.25">
      <c r="A1256" s="1" t="s">
        <v>234338</v>
      </c>
      <c r="B1256" s="1">
        <v>2</v>
      </c>
      <c r="C1256" s="1">
        <v>6</v>
      </c>
      <c r="D1256" s="1" t="s">
        <v>232602</v>
      </c>
      <c r="E1256" s="1" t="s">
        <v>232602</v>
      </c>
      <c r="F1256" s="1" t="s">
        <v>33468</v>
      </c>
      <c r="I1256" s="1" t="s">
        <v>6</v>
      </c>
    </row>
    <row r="1257" spans="1:10" x14ac:dyDescent="0.25">
      <c r="A1257" s="1" t="s">
        <v>234338</v>
      </c>
      <c r="B1257" s="1">
        <v>2</v>
      </c>
      <c r="C1257" s="1">
        <v>7</v>
      </c>
      <c r="D1257" s="1" t="s">
        <v>22</v>
      </c>
      <c r="E1257" s="1" t="s">
        <v>22</v>
      </c>
      <c r="F1257" s="1" t="s">
        <v>33468</v>
      </c>
      <c r="I1257" s="1" t="s">
        <v>6</v>
      </c>
    </row>
    <row r="1258" spans="1:10" x14ac:dyDescent="0.25">
      <c r="A1258" s="1" t="s">
        <v>234338</v>
      </c>
      <c r="B1258" s="1">
        <v>2</v>
      </c>
      <c r="C1258" s="1">
        <v>8</v>
      </c>
      <c r="E1258" s="1" t="s">
        <v>33909</v>
      </c>
      <c r="F1258" s="1" t="s">
        <v>33426</v>
      </c>
      <c r="G1258" s="1" t="s">
        <v>17</v>
      </c>
      <c r="H1258" s="1" t="s">
        <v>17</v>
      </c>
    </row>
    <row r="1259" spans="1:10" x14ac:dyDescent="0.25">
      <c r="A1259" s="1" t="s">
        <v>234338</v>
      </c>
      <c r="B1259" s="1">
        <v>3</v>
      </c>
      <c r="C1259" s="1">
        <v>1</v>
      </c>
      <c r="D1259" s="1" t="s">
        <v>33681</v>
      </c>
      <c r="E1259" s="1" t="s">
        <v>33681</v>
      </c>
      <c r="F1259" s="1" t="s">
        <v>33468</v>
      </c>
      <c r="G1259" s="1" t="s">
        <v>34</v>
      </c>
    </row>
    <row r="1260" spans="1:10" x14ac:dyDescent="0.25">
      <c r="A1260" s="1" t="s">
        <v>234338</v>
      </c>
      <c r="B1260" s="1">
        <v>3</v>
      </c>
      <c r="C1260" s="1">
        <v>2</v>
      </c>
      <c r="D1260" s="1" t="s">
        <v>33682</v>
      </c>
      <c r="E1260" s="1" t="s">
        <v>33682</v>
      </c>
      <c r="F1260" s="1" t="s">
        <v>33466</v>
      </c>
    </row>
    <row r="1261" spans="1:10" x14ac:dyDescent="0.25">
      <c r="A1261" s="1" t="s">
        <v>234338</v>
      </c>
      <c r="B1261" s="1">
        <v>3</v>
      </c>
      <c r="C1261" s="1">
        <v>3</v>
      </c>
      <c r="D1261" s="1" t="s">
        <v>33683</v>
      </c>
      <c r="E1261" s="1" t="s">
        <v>33683</v>
      </c>
      <c r="F1261" s="1" t="s">
        <v>33466</v>
      </c>
    </row>
    <row r="1262" spans="1:10" x14ac:dyDescent="0.25">
      <c r="A1262" s="1" t="s">
        <v>234338</v>
      </c>
      <c r="B1262" s="1">
        <v>3</v>
      </c>
      <c r="C1262" s="1">
        <v>4</v>
      </c>
      <c r="E1262" s="1" t="s">
        <v>224490</v>
      </c>
      <c r="F1262" s="1" t="s">
        <v>33426</v>
      </c>
      <c r="G1262" s="1" t="s">
        <v>17</v>
      </c>
      <c r="H1262" s="1" t="s">
        <v>17</v>
      </c>
    </row>
    <row r="1263" spans="1:10" x14ac:dyDescent="0.25">
      <c r="A1263" s="1" t="s">
        <v>234338</v>
      </c>
      <c r="B1263" s="1">
        <v>3</v>
      </c>
      <c r="C1263" s="1">
        <v>5</v>
      </c>
      <c r="D1263" s="1" t="s">
        <v>33748</v>
      </c>
      <c r="E1263" s="1" t="s">
        <v>33748</v>
      </c>
      <c r="F1263" s="1" t="s">
        <v>33468</v>
      </c>
      <c r="J1263" s="1" t="s">
        <v>34011</v>
      </c>
    </row>
    <row r="1264" spans="1:10" x14ac:dyDescent="0.25">
      <c r="A1264" s="1" t="s">
        <v>234338</v>
      </c>
      <c r="B1264" s="1">
        <v>3</v>
      </c>
      <c r="C1264" s="1">
        <v>6</v>
      </c>
      <c r="D1264" s="1" t="s">
        <v>34024</v>
      </c>
      <c r="E1264" s="1" t="s">
        <v>34024</v>
      </c>
      <c r="F1264" s="1" t="s">
        <v>33468</v>
      </c>
      <c r="I1264" s="1" t="s">
        <v>7</v>
      </c>
      <c r="J1264" s="1" t="s">
        <v>29402</v>
      </c>
    </row>
    <row r="1265" spans="1:10" x14ac:dyDescent="0.25">
      <c r="A1265" s="1" t="s">
        <v>234338</v>
      </c>
      <c r="B1265" s="1">
        <v>3</v>
      </c>
      <c r="C1265" s="1">
        <v>7</v>
      </c>
      <c r="D1265" s="1" t="s">
        <v>29917</v>
      </c>
      <c r="E1265" s="1" t="s">
        <v>29917</v>
      </c>
      <c r="F1265" s="1" t="s">
        <v>33468</v>
      </c>
      <c r="G1265" s="1" t="s">
        <v>34</v>
      </c>
      <c r="I1265" s="1" t="s">
        <v>6</v>
      </c>
      <c r="J1265" s="1" t="s">
        <v>234344</v>
      </c>
    </row>
    <row r="1266" spans="1:10" ht="150" x14ac:dyDescent="0.25">
      <c r="A1266" s="1" t="s">
        <v>234338</v>
      </c>
      <c r="B1266" s="1">
        <v>4</v>
      </c>
      <c r="C1266" s="1">
        <v>1</v>
      </c>
      <c r="D1266" s="1" t="s">
        <v>33868</v>
      </c>
      <c r="E1266" s="1" t="s">
        <v>33868</v>
      </c>
      <c r="F1266" s="1" t="s">
        <v>33468</v>
      </c>
      <c r="J1266" s="1" t="s">
        <v>232588</v>
      </c>
    </row>
    <row r="1267" spans="1:10" x14ac:dyDescent="0.25">
      <c r="A1267" s="1" t="s">
        <v>234338</v>
      </c>
      <c r="B1267" s="1">
        <v>4</v>
      </c>
      <c r="C1267" s="1">
        <v>2</v>
      </c>
      <c r="D1267" s="1" t="s">
        <v>232589</v>
      </c>
      <c r="E1267" s="1" t="s">
        <v>30058</v>
      </c>
      <c r="F1267" s="1" t="s">
        <v>33504</v>
      </c>
    </row>
    <row r="1268" spans="1:10" x14ac:dyDescent="0.25">
      <c r="A1268" s="1" t="s">
        <v>234338</v>
      </c>
      <c r="B1268" s="1">
        <v>4</v>
      </c>
      <c r="C1268" s="1">
        <v>3</v>
      </c>
      <c r="D1268" s="1" t="s">
        <v>33885</v>
      </c>
      <c r="E1268" s="1" t="s">
        <v>33885</v>
      </c>
      <c r="F1268" s="1" t="s">
        <v>33466</v>
      </c>
    </row>
    <row r="1269" spans="1:10" ht="30" x14ac:dyDescent="0.25">
      <c r="A1269" s="1" t="s">
        <v>234345</v>
      </c>
      <c r="D1269" s="1" t="s">
        <v>12</v>
      </c>
      <c r="E1269" s="1" t="s">
        <v>13</v>
      </c>
      <c r="F1269" s="1" t="s">
        <v>33503</v>
      </c>
      <c r="J1269" s="1" t="s">
        <v>234346</v>
      </c>
    </row>
    <row r="1270" spans="1:10" x14ac:dyDescent="0.25">
      <c r="A1270" s="1" t="s">
        <v>234345</v>
      </c>
      <c r="B1270" s="1">
        <v>1</v>
      </c>
      <c r="C1270" s="1">
        <v>1</v>
      </c>
      <c r="D1270" s="1" t="s">
        <v>1</v>
      </c>
      <c r="E1270" s="1" t="s">
        <v>2</v>
      </c>
      <c r="F1270" s="1" t="s">
        <v>33504</v>
      </c>
    </row>
    <row r="1271" spans="1:10" x14ac:dyDescent="0.25">
      <c r="A1271" s="1" t="s">
        <v>234345</v>
      </c>
      <c r="B1271" s="1">
        <v>1</v>
      </c>
      <c r="C1271" s="1">
        <v>2</v>
      </c>
      <c r="D1271" s="1" t="s">
        <v>232344</v>
      </c>
      <c r="E1271" s="1" t="s">
        <v>224434</v>
      </c>
      <c r="F1271" s="1" t="s">
        <v>33504</v>
      </c>
    </row>
    <row r="1272" spans="1:10" ht="75" x14ac:dyDescent="0.25">
      <c r="A1272" s="1" t="s">
        <v>234345</v>
      </c>
      <c r="B1272" s="1">
        <v>1</v>
      </c>
      <c r="C1272" s="1">
        <v>3</v>
      </c>
      <c r="D1272" s="1" t="s">
        <v>33427</v>
      </c>
      <c r="E1272" s="1" t="s">
        <v>30032</v>
      </c>
      <c r="F1272" s="1" t="s">
        <v>33504</v>
      </c>
      <c r="J1272" s="1" t="s">
        <v>234347</v>
      </c>
    </row>
    <row r="1273" spans="1:10" ht="30" x14ac:dyDescent="0.25">
      <c r="A1273" s="1" t="s">
        <v>234345</v>
      </c>
      <c r="B1273" s="1">
        <v>1</v>
      </c>
      <c r="C1273" s="1">
        <v>4</v>
      </c>
      <c r="D1273" s="1" t="s">
        <v>231895</v>
      </c>
      <c r="E1273" s="1" t="s">
        <v>232446</v>
      </c>
      <c r="F1273" s="1" t="s">
        <v>33503</v>
      </c>
      <c r="G1273" s="1" t="s">
        <v>34</v>
      </c>
      <c r="I1273" s="1" t="s">
        <v>6</v>
      </c>
    </row>
    <row r="1274" spans="1:10" x14ac:dyDescent="0.25">
      <c r="A1274" s="1" t="s">
        <v>30330</v>
      </c>
      <c r="D1274" s="48" t="s">
        <v>15</v>
      </c>
      <c r="E1274" s="48"/>
      <c r="F1274" s="48" t="s">
        <v>33424</v>
      </c>
    </row>
    <row r="1275" spans="1:10" x14ac:dyDescent="0.25">
      <c r="A1275" s="1" t="s">
        <v>30330</v>
      </c>
      <c r="D1275" s="1" t="s">
        <v>12</v>
      </c>
      <c r="E1275" s="1" t="s">
        <v>13</v>
      </c>
      <c r="F1275" s="1" t="s">
        <v>33504</v>
      </c>
    </row>
    <row r="1276" spans="1:10" x14ac:dyDescent="0.25">
      <c r="A1276" s="1" t="s">
        <v>30330</v>
      </c>
      <c r="D1276" s="1" t="s">
        <v>87</v>
      </c>
      <c r="E1276" s="1" t="s">
        <v>87</v>
      </c>
      <c r="F1276" s="1" t="s">
        <v>33466</v>
      </c>
    </row>
    <row r="1277" spans="1:10" x14ac:dyDescent="0.25">
      <c r="A1277" s="1" t="s">
        <v>30330</v>
      </c>
      <c r="D1277" s="1" t="s">
        <v>30</v>
      </c>
      <c r="E1277" s="1" t="s">
        <v>30</v>
      </c>
      <c r="F1277" s="1" t="s">
        <v>33466</v>
      </c>
    </row>
    <row r="1278" spans="1:10" x14ac:dyDescent="0.25">
      <c r="A1278" s="1" t="s">
        <v>30330</v>
      </c>
      <c r="D1278" s="1" t="s">
        <v>14</v>
      </c>
      <c r="E1278" s="1" t="s">
        <v>16</v>
      </c>
      <c r="F1278" s="1" t="s">
        <v>33504</v>
      </c>
      <c r="G1278" s="1" t="s">
        <v>34</v>
      </c>
    </row>
    <row r="1279" spans="1:10" x14ac:dyDescent="0.25">
      <c r="A1279" s="1" t="s">
        <v>30330</v>
      </c>
      <c r="B1279" s="1">
        <v>1</v>
      </c>
      <c r="C1279" s="1">
        <v>1</v>
      </c>
      <c r="D1279" s="1" t="s">
        <v>1</v>
      </c>
      <c r="E1279" s="1" t="s">
        <v>2</v>
      </c>
      <c r="F1279" s="1" t="s">
        <v>33504</v>
      </c>
    </row>
    <row r="1280" spans="1:10" x14ac:dyDescent="0.25">
      <c r="A1280" s="1" t="s">
        <v>30330</v>
      </c>
      <c r="B1280" s="1">
        <v>1</v>
      </c>
      <c r="C1280" s="1">
        <v>2</v>
      </c>
      <c r="D1280" s="1" t="s">
        <v>94</v>
      </c>
      <c r="E1280" s="1" t="s">
        <v>94</v>
      </c>
      <c r="F1280" s="1" t="s">
        <v>33466</v>
      </c>
    </row>
    <row r="1281" spans="1:10" x14ac:dyDescent="0.25">
      <c r="A1281" s="1" t="s">
        <v>30330</v>
      </c>
      <c r="B1281" s="1">
        <v>1</v>
      </c>
      <c r="C1281" s="1">
        <v>3</v>
      </c>
      <c r="D1281" s="1" t="s">
        <v>98</v>
      </c>
      <c r="E1281" s="1" t="s">
        <v>98</v>
      </c>
      <c r="F1281" s="1" t="s">
        <v>33466</v>
      </c>
    </row>
    <row r="1282" spans="1:10" x14ac:dyDescent="0.25">
      <c r="A1282" s="1" t="s">
        <v>30330</v>
      </c>
      <c r="B1282" s="1">
        <v>2</v>
      </c>
      <c r="C1282" s="1">
        <v>1</v>
      </c>
      <c r="D1282" s="1" t="s">
        <v>102</v>
      </c>
      <c r="E1282" s="1" t="s">
        <v>102</v>
      </c>
      <c r="F1282" s="1" t="s">
        <v>33468</v>
      </c>
      <c r="G1282" s="1" t="s">
        <v>34</v>
      </c>
      <c r="I1282" s="1" t="s">
        <v>6</v>
      </c>
    </row>
    <row r="1283" spans="1:10" x14ac:dyDescent="0.25">
      <c r="A1283" s="1" t="s">
        <v>30330</v>
      </c>
      <c r="B1283" s="1">
        <v>2</v>
      </c>
      <c r="C1283" s="1">
        <v>2</v>
      </c>
      <c r="D1283" s="1" t="s">
        <v>105</v>
      </c>
      <c r="E1283" s="1" t="s">
        <v>105</v>
      </c>
      <c r="F1283" s="1" t="s">
        <v>33468</v>
      </c>
      <c r="I1283" s="1" t="s">
        <v>6</v>
      </c>
    </row>
    <row r="1284" spans="1:10" x14ac:dyDescent="0.25">
      <c r="A1284" s="1" t="s">
        <v>30330</v>
      </c>
      <c r="B1284" s="1">
        <v>2</v>
      </c>
      <c r="C1284" s="1">
        <v>3</v>
      </c>
      <c r="D1284" s="1" t="s">
        <v>108</v>
      </c>
      <c r="E1284" s="1" t="s">
        <v>108</v>
      </c>
      <c r="F1284" s="1" t="s">
        <v>33468</v>
      </c>
      <c r="I1284" s="1" t="s">
        <v>6</v>
      </c>
      <c r="J1284" s="1" t="s">
        <v>29402</v>
      </c>
    </row>
    <row r="1285" spans="1:10" x14ac:dyDescent="0.25">
      <c r="A1285" s="1" t="s">
        <v>30330</v>
      </c>
      <c r="B1285" s="1">
        <v>2</v>
      </c>
      <c r="C1285" s="1">
        <v>4</v>
      </c>
      <c r="D1285" s="1" t="s">
        <v>22</v>
      </c>
      <c r="E1285" s="1" t="s">
        <v>22</v>
      </c>
      <c r="F1285" s="1" t="s">
        <v>33466</v>
      </c>
    </row>
    <row r="1286" spans="1:10" x14ac:dyDescent="0.25">
      <c r="A1286" s="1" t="s">
        <v>30330</v>
      </c>
      <c r="B1286" s="1">
        <v>2</v>
      </c>
      <c r="C1286" s="1">
        <v>5</v>
      </c>
      <c r="D1286" s="1" t="s">
        <v>29991</v>
      </c>
      <c r="E1286" s="1" t="s">
        <v>29991</v>
      </c>
      <c r="F1286" s="1" t="s">
        <v>33466</v>
      </c>
    </row>
    <row r="1287" spans="1:10" ht="30" x14ac:dyDescent="0.25">
      <c r="A1287" s="1" t="s">
        <v>30330</v>
      </c>
      <c r="B1287" s="1">
        <v>3</v>
      </c>
      <c r="C1287" s="1">
        <v>1</v>
      </c>
      <c r="D1287" s="1" t="s">
        <v>8</v>
      </c>
      <c r="E1287" s="1" t="s">
        <v>9</v>
      </c>
      <c r="F1287" s="1" t="s">
        <v>33503</v>
      </c>
      <c r="I1287" s="1" t="s">
        <v>6</v>
      </c>
    </row>
    <row r="1288" spans="1:10" x14ac:dyDescent="0.25">
      <c r="A1288" s="1" t="s">
        <v>30330</v>
      </c>
      <c r="B1288" s="1">
        <v>3</v>
      </c>
      <c r="C1288" s="1">
        <v>2</v>
      </c>
      <c r="D1288" s="1" t="s">
        <v>111</v>
      </c>
      <c r="E1288" s="1" t="s">
        <v>111</v>
      </c>
      <c r="F1288" s="1" t="s">
        <v>33466</v>
      </c>
    </row>
    <row r="1289" spans="1:10" x14ac:dyDescent="0.25">
      <c r="A1289" s="1" t="s">
        <v>30330</v>
      </c>
      <c r="B1289" s="1">
        <v>3</v>
      </c>
      <c r="C1289" s="1">
        <v>3</v>
      </c>
      <c r="D1289" s="1" t="s">
        <v>29898</v>
      </c>
      <c r="E1289" s="1" t="s">
        <v>29898</v>
      </c>
      <c r="F1289" s="1" t="s">
        <v>33466</v>
      </c>
    </row>
    <row r="1290" spans="1:10" ht="45" x14ac:dyDescent="0.25">
      <c r="A1290" s="1" t="s">
        <v>30330</v>
      </c>
      <c r="B1290" s="1">
        <v>3</v>
      </c>
      <c r="C1290" s="1">
        <v>4</v>
      </c>
      <c r="D1290" s="1" t="s">
        <v>18</v>
      </c>
      <c r="E1290" s="1" t="s">
        <v>18</v>
      </c>
      <c r="F1290" s="1" t="s">
        <v>33468</v>
      </c>
      <c r="I1290" s="1" t="s">
        <v>6</v>
      </c>
      <c r="J1290" s="1" t="s">
        <v>33467</v>
      </c>
    </row>
    <row r="1291" spans="1:10" x14ac:dyDescent="0.25">
      <c r="A1291" s="1" t="s">
        <v>30330</v>
      </c>
      <c r="B1291" s="1">
        <v>3</v>
      </c>
      <c r="C1291" s="1">
        <v>5</v>
      </c>
      <c r="D1291" s="1" t="s">
        <v>19</v>
      </c>
      <c r="E1291" s="1" t="s">
        <v>19</v>
      </c>
      <c r="F1291" s="1" t="s">
        <v>33468</v>
      </c>
      <c r="I1291" s="1" t="s">
        <v>6</v>
      </c>
    </row>
    <row r="1292" spans="1:10" ht="30" x14ac:dyDescent="0.25">
      <c r="A1292" s="1" t="s">
        <v>30330</v>
      </c>
      <c r="B1292" s="1">
        <v>3</v>
      </c>
      <c r="C1292" s="1">
        <v>6</v>
      </c>
      <c r="D1292" s="1" t="s">
        <v>33428</v>
      </c>
      <c r="E1292" s="1" t="s">
        <v>5</v>
      </c>
      <c r="F1292" s="1" t="s">
        <v>33503</v>
      </c>
      <c r="G1292" s="1" t="s">
        <v>34</v>
      </c>
      <c r="I1292" s="1" t="s">
        <v>7</v>
      </c>
      <c r="J1292" s="1" t="s">
        <v>33480</v>
      </c>
    </row>
    <row r="1293" spans="1:10" x14ac:dyDescent="0.25">
      <c r="A1293" s="1" t="s">
        <v>30330</v>
      </c>
      <c r="B1293" s="1">
        <v>3</v>
      </c>
      <c r="C1293" s="1">
        <v>7</v>
      </c>
      <c r="D1293" s="1" t="s">
        <v>33434</v>
      </c>
      <c r="E1293" s="1" t="s">
        <v>30004</v>
      </c>
      <c r="F1293" s="1" t="s">
        <v>33504</v>
      </c>
    </row>
    <row r="1294" spans="1:10" ht="30" x14ac:dyDescent="0.25">
      <c r="A1294" s="1" t="s">
        <v>30330</v>
      </c>
      <c r="B1294" s="1">
        <v>3</v>
      </c>
      <c r="C1294" s="1">
        <v>8</v>
      </c>
      <c r="D1294" s="1" t="s">
        <v>10</v>
      </c>
      <c r="E1294" s="1" t="s">
        <v>11</v>
      </c>
      <c r="F1294" s="1" t="s">
        <v>33503</v>
      </c>
      <c r="I1294" s="1" t="s">
        <v>6</v>
      </c>
      <c r="J1294" s="1" t="s">
        <v>29426</v>
      </c>
    </row>
    <row r="1295" spans="1:10" x14ac:dyDescent="0.25">
      <c r="A1295" s="1" t="s">
        <v>30330</v>
      </c>
      <c r="B1295" s="1">
        <v>3</v>
      </c>
      <c r="C1295" s="1">
        <v>9</v>
      </c>
      <c r="E1295" s="1" t="s">
        <v>33372</v>
      </c>
      <c r="F1295" s="1" t="s">
        <v>33426</v>
      </c>
      <c r="G1295" s="1" t="s">
        <v>17</v>
      </c>
      <c r="H1295" s="1" t="s">
        <v>17</v>
      </c>
    </row>
    <row r="1296" spans="1:10" x14ac:dyDescent="0.25">
      <c r="A1296" s="1" t="s">
        <v>30330</v>
      </c>
      <c r="B1296" s="1">
        <v>3</v>
      </c>
      <c r="C1296" s="1">
        <v>10</v>
      </c>
      <c r="E1296" s="1" t="s">
        <v>33374</v>
      </c>
      <c r="F1296" s="1" t="s">
        <v>33426</v>
      </c>
      <c r="G1296" s="1" t="s">
        <v>17</v>
      </c>
      <c r="H1296" s="1" t="s">
        <v>17</v>
      </c>
    </row>
    <row r="1297" spans="1:10" x14ac:dyDescent="0.25">
      <c r="A1297" s="1" t="s">
        <v>32782</v>
      </c>
      <c r="D1297" s="48" t="s">
        <v>15</v>
      </c>
      <c r="E1297" s="48"/>
      <c r="F1297" s="48" t="s">
        <v>33424</v>
      </c>
    </row>
    <row r="1298" spans="1:10" ht="30" x14ac:dyDescent="0.25">
      <c r="A1298" s="1" t="s">
        <v>32782</v>
      </c>
      <c r="D1298" s="1" t="s">
        <v>12</v>
      </c>
      <c r="E1298" s="1" t="s">
        <v>13</v>
      </c>
      <c r="F1298" s="1" t="s">
        <v>33503</v>
      </c>
      <c r="J1298" s="1" t="s">
        <v>33479</v>
      </c>
    </row>
    <row r="1299" spans="1:10" x14ac:dyDescent="0.25">
      <c r="A1299" s="1" t="s">
        <v>32782</v>
      </c>
      <c r="D1299" s="1" t="s">
        <v>87</v>
      </c>
      <c r="E1299" s="1" t="s">
        <v>87</v>
      </c>
      <c r="F1299" s="1" t="s">
        <v>33466</v>
      </c>
    </row>
    <row r="1300" spans="1:10" x14ac:dyDescent="0.25">
      <c r="A1300" s="1" t="s">
        <v>32782</v>
      </c>
      <c r="D1300" s="1" t="s">
        <v>14</v>
      </c>
      <c r="E1300" s="1" t="s">
        <v>16</v>
      </c>
      <c r="F1300" s="1" t="s">
        <v>33504</v>
      </c>
      <c r="G1300" s="1" t="s">
        <v>34</v>
      </c>
    </row>
    <row r="1301" spans="1:10" x14ac:dyDescent="0.25">
      <c r="A1301" s="1" t="s">
        <v>32782</v>
      </c>
      <c r="B1301" s="1">
        <v>1</v>
      </c>
      <c r="C1301" s="1">
        <v>1</v>
      </c>
      <c r="D1301" s="1" t="s">
        <v>94</v>
      </c>
      <c r="E1301" s="1" t="s">
        <v>94</v>
      </c>
      <c r="F1301" s="1" t="s">
        <v>33466</v>
      </c>
    </row>
    <row r="1302" spans="1:10" x14ac:dyDescent="0.25">
      <c r="A1302" s="1" t="s">
        <v>32782</v>
      </c>
      <c r="B1302" s="1">
        <v>1</v>
      </c>
      <c r="C1302" s="1">
        <v>2</v>
      </c>
      <c r="D1302" s="1" t="s">
        <v>98</v>
      </c>
      <c r="E1302" s="1" t="s">
        <v>98</v>
      </c>
      <c r="F1302" s="1" t="s">
        <v>33466</v>
      </c>
    </row>
    <row r="1303" spans="1:10" ht="30" x14ac:dyDescent="0.25">
      <c r="A1303" s="1" t="s">
        <v>32782</v>
      </c>
      <c r="B1303" s="1">
        <v>1</v>
      </c>
      <c r="C1303" s="1">
        <v>3</v>
      </c>
      <c r="D1303" s="1" t="s">
        <v>33423</v>
      </c>
      <c r="E1303" s="1" t="s">
        <v>29905</v>
      </c>
      <c r="F1303" s="1" t="s">
        <v>33503</v>
      </c>
      <c r="I1303" s="1" t="s">
        <v>6</v>
      </c>
      <c r="J1303" s="1" t="s">
        <v>34013</v>
      </c>
    </row>
    <row r="1304" spans="1:10" x14ac:dyDescent="0.25">
      <c r="A1304" s="1" t="s">
        <v>32782</v>
      </c>
      <c r="B1304" s="1">
        <v>1</v>
      </c>
      <c r="C1304" s="1">
        <v>4</v>
      </c>
      <c r="D1304" s="1" t="s">
        <v>108</v>
      </c>
      <c r="E1304" s="1" t="s">
        <v>108</v>
      </c>
      <c r="F1304" s="1" t="s">
        <v>33468</v>
      </c>
      <c r="I1304" s="1" t="s">
        <v>6</v>
      </c>
      <c r="J1304" s="1" t="s">
        <v>29402</v>
      </c>
    </row>
    <row r="1305" spans="1:10" ht="30" x14ac:dyDescent="0.25">
      <c r="A1305" s="1" t="s">
        <v>32782</v>
      </c>
      <c r="B1305" s="1">
        <v>1</v>
      </c>
      <c r="C1305" s="1">
        <v>5</v>
      </c>
      <c r="D1305" s="1" t="s">
        <v>8</v>
      </c>
      <c r="E1305" s="1" t="s">
        <v>9</v>
      </c>
      <c r="F1305" s="1" t="s">
        <v>33503</v>
      </c>
      <c r="I1305" s="1" t="s">
        <v>33472</v>
      </c>
    </row>
    <row r="1306" spans="1:10" ht="30" x14ac:dyDescent="0.25">
      <c r="A1306" s="1" t="s">
        <v>32782</v>
      </c>
      <c r="B1306" s="1">
        <v>1</v>
      </c>
      <c r="C1306" s="1">
        <v>6</v>
      </c>
      <c r="D1306" s="1" t="s">
        <v>10</v>
      </c>
      <c r="E1306" s="1" t="s">
        <v>11</v>
      </c>
      <c r="F1306" s="1" t="s">
        <v>33503</v>
      </c>
      <c r="I1306" s="1" t="s">
        <v>7</v>
      </c>
      <c r="J1306" s="1" t="s">
        <v>29426</v>
      </c>
    </row>
    <row r="1307" spans="1:10" x14ac:dyDescent="0.25">
      <c r="A1307" s="1" t="s">
        <v>32782</v>
      </c>
      <c r="B1307" s="1">
        <v>1</v>
      </c>
      <c r="C1307" s="1">
        <v>7</v>
      </c>
      <c r="D1307" s="1" t="s">
        <v>120</v>
      </c>
      <c r="E1307" s="1" t="s">
        <v>120</v>
      </c>
      <c r="F1307" s="1" t="s">
        <v>33466</v>
      </c>
    </row>
    <row r="1308" spans="1:10" x14ac:dyDescent="0.25">
      <c r="A1308" s="1" t="s">
        <v>148</v>
      </c>
      <c r="D1308" s="48" t="s">
        <v>15</v>
      </c>
      <c r="E1308" s="48"/>
      <c r="F1308" s="48" t="s">
        <v>33424</v>
      </c>
    </row>
    <row r="1309" spans="1:10" x14ac:dyDescent="0.25">
      <c r="A1309" s="1" t="s">
        <v>148</v>
      </c>
      <c r="D1309" s="1" t="s">
        <v>12</v>
      </c>
      <c r="E1309" s="1" t="s">
        <v>13</v>
      </c>
      <c r="F1309" s="1" t="s">
        <v>33504</v>
      </c>
    </row>
    <row r="1310" spans="1:10" x14ac:dyDescent="0.25">
      <c r="A1310" s="1" t="s">
        <v>148</v>
      </c>
      <c r="D1310" s="1" t="s">
        <v>87</v>
      </c>
      <c r="E1310" s="1" t="s">
        <v>87</v>
      </c>
      <c r="F1310" s="1" t="s">
        <v>33466</v>
      </c>
    </row>
    <row r="1311" spans="1:10" x14ac:dyDescent="0.25">
      <c r="A1311" s="1" t="s">
        <v>148</v>
      </c>
      <c r="D1311" s="1" t="s">
        <v>30</v>
      </c>
      <c r="E1311" s="1" t="s">
        <v>30</v>
      </c>
      <c r="F1311" s="1" t="s">
        <v>33466</v>
      </c>
    </row>
    <row r="1312" spans="1:10" x14ac:dyDescent="0.25">
      <c r="A1312" s="1" t="s">
        <v>148</v>
      </c>
      <c r="D1312" s="1" t="s">
        <v>14</v>
      </c>
      <c r="E1312" s="1" t="s">
        <v>16</v>
      </c>
      <c r="F1312" s="1" t="s">
        <v>33504</v>
      </c>
      <c r="G1312" s="1" t="s">
        <v>34</v>
      </c>
    </row>
    <row r="1313" spans="1:10" x14ac:dyDescent="0.25">
      <c r="A1313" s="1" t="s">
        <v>148</v>
      </c>
      <c r="B1313" s="1">
        <v>1</v>
      </c>
      <c r="C1313" s="1">
        <v>1</v>
      </c>
      <c r="D1313" s="1" t="s">
        <v>1</v>
      </c>
      <c r="E1313" s="1" t="s">
        <v>2</v>
      </c>
      <c r="F1313" s="1" t="s">
        <v>33504</v>
      </c>
    </row>
    <row r="1314" spans="1:10" x14ac:dyDescent="0.25">
      <c r="A1314" s="1" t="s">
        <v>148</v>
      </c>
      <c r="B1314" s="1">
        <v>1</v>
      </c>
      <c r="C1314" s="1">
        <v>2</v>
      </c>
      <c r="D1314" s="1" t="s">
        <v>94</v>
      </c>
      <c r="E1314" s="1" t="s">
        <v>94</v>
      </c>
      <c r="F1314" s="1" t="s">
        <v>33466</v>
      </c>
    </row>
    <row r="1315" spans="1:10" x14ac:dyDescent="0.25">
      <c r="A1315" s="1" t="s">
        <v>148</v>
      </c>
      <c r="B1315" s="1">
        <v>1</v>
      </c>
      <c r="C1315" s="1">
        <v>3</v>
      </c>
      <c r="D1315" s="1" t="s">
        <v>98</v>
      </c>
      <c r="E1315" s="1" t="s">
        <v>98</v>
      </c>
      <c r="F1315" s="1" t="s">
        <v>33466</v>
      </c>
    </row>
    <row r="1316" spans="1:10" ht="45" x14ac:dyDescent="0.25">
      <c r="A1316" s="1" t="s">
        <v>148</v>
      </c>
      <c r="B1316" s="1">
        <v>1</v>
      </c>
      <c r="C1316" s="1">
        <v>4</v>
      </c>
      <c r="D1316" s="1" t="s">
        <v>33288</v>
      </c>
      <c r="E1316" s="1" t="s">
        <v>33288</v>
      </c>
      <c r="F1316" s="1" t="s">
        <v>33468</v>
      </c>
      <c r="G1316" s="1" t="s">
        <v>34</v>
      </c>
      <c r="J1316" s="1" t="s">
        <v>33467</v>
      </c>
    </row>
    <row r="1317" spans="1:10" x14ac:dyDescent="0.25">
      <c r="A1317" s="1" t="s">
        <v>148</v>
      </c>
      <c r="B1317" s="1">
        <v>2</v>
      </c>
      <c r="C1317" s="1">
        <v>1</v>
      </c>
      <c r="D1317" s="1" t="s">
        <v>102</v>
      </c>
      <c r="E1317" s="1" t="s">
        <v>102</v>
      </c>
      <c r="F1317" s="1" t="s">
        <v>33468</v>
      </c>
      <c r="G1317" s="1" t="s">
        <v>34</v>
      </c>
      <c r="I1317" s="1" t="s">
        <v>6</v>
      </c>
    </row>
    <row r="1318" spans="1:10" x14ac:dyDescent="0.25">
      <c r="A1318" s="1" t="s">
        <v>148</v>
      </c>
      <c r="B1318" s="1">
        <v>2</v>
      </c>
      <c r="C1318" s="1">
        <v>2</v>
      </c>
      <c r="D1318" s="1" t="s">
        <v>105</v>
      </c>
      <c r="E1318" s="1" t="s">
        <v>105</v>
      </c>
      <c r="F1318" s="1" t="s">
        <v>33468</v>
      </c>
      <c r="I1318" s="1" t="s">
        <v>6</v>
      </c>
    </row>
    <row r="1319" spans="1:10" x14ac:dyDescent="0.25">
      <c r="A1319" s="1" t="s">
        <v>148</v>
      </c>
      <c r="B1319" s="1">
        <v>2</v>
      </c>
      <c r="C1319" s="1">
        <v>3</v>
      </c>
      <c r="D1319" s="1" t="s">
        <v>108</v>
      </c>
      <c r="E1319" s="1" t="s">
        <v>108</v>
      </c>
      <c r="F1319" s="1" t="s">
        <v>33468</v>
      </c>
      <c r="I1319" s="1" t="s">
        <v>6</v>
      </c>
      <c r="J1319" s="1" t="s">
        <v>29402</v>
      </c>
    </row>
    <row r="1320" spans="1:10" x14ac:dyDescent="0.25">
      <c r="A1320" s="1" t="s">
        <v>148</v>
      </c>
      <c r="B1320" s="1">
        <v>2</v>
      </c>
      <c r="C1320" s="1">
        <v>4</v>
      </c>
      <c r="D1320" s="1" t="s">
        <v>22</v>
      </c>
      <c r="E1320" s="1" t="s">
        <v>22</v>
      </c>
      <c r="F1320" s="1" t="s">
        <v>33466</v>
      </c>
    </row>
    <row r="1321" spans="1:10" x14ac:dyDescent="0.25">
      <c r="A1321" s="1" t="s">
        <v>148</v>
      </c>
      <c r="B1321" s="1">
        <v>2</v>
      </c>
      <c r="C1321" s="1">
        <v>5</v>
      </c>
      <c r="D1321" s="1" t="s">
        <v>29991</v>
      </c>
      <c r="E1321" s="1" t="s">
        <v>29991</v>
      </c>
      <c r="F1321" s="1" t="s">
        <v>33466</v>
      </c>
    </row>
    <row r="1322" spans="1:10" ht="30" x14ac:dyDescent="0.25">
      <c r="A1322" s="1" t="s">
        <v>148</v>
      </c>
      <c r="B1322" s="1">
        <v>3</v>
      </c>
      <c r="C1322" s="1">
        <v>1</v>
      </c>
      <c r="D1322" s="1" t="s">
        <v>8</v>
      </c>
      <c r="E1322" s="1" t="s">
        <v>9</v>
      </c>
      <c r="F1322" s="1" t="s">
        <v>33503</v>
      </c>
      <c r="I1322" s="1" t="s">
        <v>6</v>
      </c>
    </row>
    <row r="1323" spans="1:10" x14ac:dyDescent="0.25">
      <c r="A1323" s="1" t="s">
        <v>148</v>
      </c>
      <c r="B1323" s="1">
        <v>3</v>
      </c>
      <c r="C1323" s="1">
        <v>2</v>
      </c>
      <c r="D1323" s="1" t="s">
        <v>29897</v>
      </c>
      <c r="E1323" s="1" t="s">
        <v>29897</v>
      </c>
      <c r="F1323" s="1" t="s">
        <v>33466</v>
      </c>
    </row>
    <row r="1324" spans="1:10" x14ac:dyDescent="0.25">
      <c r="A1324" s="1" t="s">
        <v>148</v>
      </c>
      <c r="B1324" s="1">
        <v>3</v>
      </c>
      <c r="C1324" s="1">
        <v>3</v>
      </c>
      <c r="D1324" s="1" t="s">
        <v>29898</v>
      </c>
      <c r="E1324" s="1" t="s">
        <v>29898</v>
      </c>
      <c r="F1324" s="1" t="s">
        <v>33466</v>
      </c>
    </row>
    <row r="1325" spans="1:10" x14ac:dyDescent="0.25">
      <c r="A1325" s="1" t="s">
        <v>148</v>
      </c>
      <c r="B1325" s="1">
        <v>3</v>
      </c>
      <c r="C1325" s="1">
        <v>4</v>
      </c>
      <c r="D1325" s="1" t="s">
        <v>19</v>
      </c>
      <c r="E1325" s="1" t="s">
        <v>19</v>
      </c>
      <c r="F1325" s="1" t="s">
        <v>33468</v>
      </c>
      <c r="I1325" s="1" t="s">
        <v>6</v>
      </c>
    </row>
    <row r="1326" spans="1:10" ht="30" x14ac:dyDescent="0.25">
      <c r="A1326" s="1" t="s">
        <v>148</v>
      </c>
      <c r="B1326" s="1">
        <v>3</v>
      </c>
      <c r="C1326" s="1">
        <v>5</v>
      </c>
      <c r="D1326" s="1" t="s">
        <v>33431</v>
      </c>
      <c r="E1326" s="1" t="s">
        <v>29915</v>
      </c>
      <c r="F1326" s="1" t="s">
        <v>33503</v>
      </c>
      <c r="I1326" s="1" t="s">
        <v>6</v>
      </c>
      <c r="J1326" s="1" t="s">
        <v>29402</v>
      </c>
    </row>
    <row r="1327" spans="1:10" ht="30" x14ac:dyDescent="0.25">
      <c r="A1327" s="1" t="s">
        <v>148</v>
      </c>
      <c r="B1327" s="1">
        <v>3</v>
      </c>
      <c r="C1327" s="1">
        <v>6</v>
      </c>
      <c r="D1327" s="1" t="s">
        <v>33445</v>
      </c>
      <c r="E1327" s="1" t="s">
        <v>5</v>
      </c>
      <c r="F1327" s="1" t="s">
        <v>33503</v>
      </c>
      <c r="I1327" s="1" t="s">
        <v>7</v>
      </c>
      <c r="J1327" s="1" t="s">
        <v>29402</v>
      </c>
    </row>
    <row r="1328" spans="1:10" ht="409.5" x14ac:dyDescent="0.25">
      <c r="A1328" s="1" t="s">
        <v>148</v>
      </c>
      <c r="B1328" s="1">
        <v>3</v>
      </c>
      <c r="C1328" s="1">
        <v>7</v>
      </c>
      <c r="D1328" s="1" t="s">
        <v>29916</v>
      </c>
      <c r="E1328" s="1" t="s">
        <v>29916</v>
      </c>
      <c r="F1328" s="1" t="s">
        <v>33468</v>
      </c>
      <c r="I1328" s="1" t="s">
        <v>33446</v>
      </c>
      <c r="J1328" s="1" t="s">
        <v>33478</v>
      </c>
    </row>
    <row r="1329" spans="1:10" x14ac:dyDescent="0.25">
      <c r="A1329" s="1" t="s">
        <v>148</v>
      </c>
      <c r="B1329" s="1">
        <v>4</v>
      </c>
      <c r="C1329" s="1">
        <v>1</v>
      </c>
      <c r="D1329" s="1" t="s">
        <v>33434</v>
      </c>
      <c r="E1329" s="1" t="s">
        <v>30004</v>
      </c>
      <c r="F1329" s="1" t="s">
        <v>33504</v>
      </c>
    </row>
    <row r="1330" spans="1:10" ht="30" x14ac:dyDescent="0.25">
      <c r="A1330" s="1" t="s">
        <v>148</v>
      </c>
      <c r="B1330" s="1">
        <v>4</v>
      </c>
      <c r="C1330" s="1">
        <v>2</v>
      </c>
      <c r="D1330" s="1" t="s">
        <v>33444</v>
      </c>
      <c r="E1330" s="1" t="s">
        <v>31</v>
      </c>
      <c r="F1330" s="1" t="s">
        <v>33503</v>
      </c>
      <c r="I1330" s="1" t="s">
        <v>7</v>
      </c>
    </row>
    <row r="1331" spans="1:10" ht="30" x14ac:dyDescent="0.25">
      <c r="A1331" s="1" t="s">
        <v>148</v>
      </c>
      <c r="B1331" s="1">
        <v>4</v>
      </c>
      <c r="C1331" s="1">
        <v>3</v>
      </c>
      <c r="D1331" s="1" t="s">
        <v>10</v>
      </c>
      <c r="E1331" s="1" t="s">
        <v>11</v>
      </c>
      <c r="F1331" s="1" t="s">
        <v>33503</v>
      </c>
      <c r="I1331" s="1" t="s">
        <v>6</v>
      </c>
      <c r="J1331" s="1" t="s">
        <v>29426</v>
      </c>
    </row>
    <row r="1332" spans="1:10" x14ac:dyDescent="0.25">
      <c r="A1332" s="1" t="s">
        <v>148</v>
      </c>
      <c r="B1332" s="1">
        <v>4</v>
      </c>
      <c r="C1332" s="1">
        <v>4</v>
      </c>
      <c r="E1332" s="1" t="s">
        <v>33377</v>
      </c>
      <c r="F1332" s="1" t="s">
        <v>33426</v>
      </c>
      <c r="G1332" s="1" t="s">
        <v>17</v>
      </c>
      <c r="H1332" s="1" t="s">
        <v>17</v>
      </c>
    </row>
    <row r="1333" spans="1:10" x14ac:dyDescent="0.25">
      <c r="A1333" s="1" t="s">
        <v>148</v>
      </c>
      <c r="B1333" s="1">
        <v>4</v>
      </c>
      <c r="C1333" s="1">
        <v>5</v>
      </c>
      <c r="E1333" s="1" t="s">
        <v>33379</v>
      </c>
      <c r="F1333" s="1" t="s">
        <v>33426</v>
      </c>
      <c r="G1333" s="1" t="s">
        <v>17</v>
      </c>
      <c r="H1333" s="1" t="s">
        <v>17</v>
      </c>
    </row>
    <row r="1334" spans="1:10" x14ac:dyDescent="0.25">
      <c r="A1334" s="1" t="s">
        <v>148</v>
      </c>
      <c r="B1334" s="1">
        <v>4</v>
      </c>
      <c r="C1334" s="1">
        <v>6</v>
      </c>
      <c r="E1334" s="1" t="s">
        <v>33368</v>
      </c>
      <c r="F1334" s="1" t="s">
        <v>33426</v>
      </c>
      <c r="G1334" s="1" t="s">
        <v>17</v>
      </c>
      <c r="H1334" s="1" t="s">
        <v>17</v>
      </c>
    </row>
    <row r="1335" spans="1:10" x14ac:dyDescent="0.25">
      <c r="A1335" s="1" t="s">
        <v>148</v>
      </c>
      <c r="B1335" s="1">
        <v>4</v>
      </c>
      <c r="C1335" s="1">
        <v>7</v>
      </c>
      <c r="E1335" s="1" t="s">
        <v>33383</v>
      </c>
      <c r="F1335" s="1" t="s">
        <v>33426</v>
      </c>
      <c r="G1335" s="1" t="s">
        <v>17</v>
      </c>
      <c r="H1335" s="1" t="s">
        <v>17</v>
      </c>
    </row>
    <row r="1336" spans="1:10" x14ac:dyDescent="0.25">
      <c r="A1336" s="1" t="s">
        <v>148</v>
      </c>
      <c r="B1336" s="1">
        <v>4</v>
      </c>
      <c r="C1336" s="1">
        <v>8</v>
      </c>
      <c r="E1336" s="1" t="s">
        <v>33385</v>
      </c>
      <c r="F1336" s="1" t="s">
        <v>33426</v>
      </c>
      <c r="G1336" s="1" t="s">
        <v>17</v>
      </c>
      <c r="H1336" s="1" t="s">
        <v>17</v>
      </c>
    </row>
    <row r="1337" spans="1:10" x14ac:dyDescent="0.25">
      <c r="A1337" s="1" t="s">
        <v>148</v>
      </c>
      <c r="B1337" s="1">
        <v>4</v>
      </c>
      <c r="C1337" s="1">
        <v>9</v>
      </c>
      <c r="E1337" s="1" t="s">
        <v>33369</v>
      </c>
      <c r="F1337" s="1" t="s">
        <v>33426</v>
      </c>
      <c r="G1337" s="1" t="s">
        <v>17</v>
      </c>
      <c r="H1337" s="1" t="s">
        <v>17</v>
      </c>
    </row>
    <row r="1338" spans="1:10" x14ac:dyDescent="0.25">
      <c r="A1338" s="1" t="s">
        <v>148</v>
      </c>
      <c r="B1338" s="1">
        <v>4</v>
      </c>
      <c r="C1338" s="1">
        <v>10</v>
      </c>
      <c r="E1338" s="1" t="s">
        <v>33388</v>
      </c>
      <c r="F1338" s="1" t="s">
        <v>33426</v>
      </c>
      <c r="G1338" s="1" t="s">
        <v>17</v>
      </c>
      <c r="H1338" s="1" t="s">
        <v>17</v>
      </c>
    </row>
    <row r="1339" spans="1:10" x14ac:dyDescent="0.25">
      <c r="A1339" s="1" t="s">
        <v>148</v>
      </c>
      <c r="B1339" s="1">
        <v>4</v>
      </c>
      <c r="C1339" s="1">
        <v>11</v>
      </c>
      <c r="E1339" s="1" t="s">
        <v>33390</v>
      </c>
      <c r="F1339" s="1" t="s">
        <v>33426</v>
      </c>
      <c r="G1339" s="1" t="s">
        <v>17</v>
      </c>
      <c r="H1339" s="1" t="s">
        <v>17</v>
      </c>
    </row>
    <row r="1340" spans="1:10" x14ac:dyDescent="0.25">
      <c r="A1340" s="1" t="s">
        <v>148</v>
      </c>
      <c r="B1340" s="1">
        <v>4</v>
      </c>
      <c r="C1340" s="1">
        <v>12</v>
      </c>
      <c r="E1340" s="1" t="s">
        <v>33370</v>
      </c>
      <c r="F1340" s="1" t="s">
        <v>33426</v>
      </c>
      <c r="G1340" s="1" t="s">
        <v>17</v>
      </c>
      <c r="H1340" s="1" t="s">
        <v>17</v>
      </c>
    </row>
    <row r="1341" spans="1:10" x14ac:dyDescent="0.25">
      <c r="A1341" s="1" t="s">
        <v>148</v>
      </c>
      <c r="B1341" s="1">
        <v>4</v>
      </c>
      <c r="C1341" s="1">
        <v>13</v>
      </c>
      <c r="E1341" s="1" t="s">
        <v>33393</v>
      </c>
      <c r="F1341" s="1" t="s">
        <v>33426</v>
      </c>
      <c r="G1341" s="1" t="s">
        <v>17</v>
      </c>
      <c r="H1341" s="1" t="s">
        <v>17</v>
      </c>
    </row>
    <row r="1342" spans="1:10" x14ac:dyDescent="0.25">
      <c r="A1342" s="1" t="s">
        <v>148</v>
      </c>
      <c r="B1342" s="1">
        <v>4</v>
      </c>
      <c r="C1342" s="1">
        <v>14</v>
      </c>
      <c r="E1342" s="1" t="s">
        <v>33395</v>
      </c>
      <c r="F1342" s="1" t="s">
        <v>33426</v>
      </c>
      <c r="G1342" s="1" t="s">
        <v>17</v>
      </c>
      <c r="H1342" s="1" t="s">
        <v>17</v>
      </c>
    </row>
    <row r="1343" spans="1:10" x14ac:dyDescent="0.25">
      <c r="A1343" s="1" t="s">
        <v>148</v>
      </c>
      <c r="B1343" s="1">
        <v>4</v>
      </c>
      <c r="C1343" s="1">
        <v>15</v>
      </c>
      <c r="E1343" s="1" t="s">
        <v>33371</v>
      </c>
      <c r="F1343" s="1" t="s">
        <v>33426</v>
      </c>
      <c r="G1343" s="1" t="s">
        <v>17</v>
      </c>
      <c r="H1343" s="1" t="s">
        <v>17</v>
      </c>
    </row>
    <row r="1344" spans="1:10" x14ac:dyDescent="0.25">
      <c r="A1344" s="1" t="s">
        <v>148</v>
      </c>
      <c r="B1344" s="1">
        <v>4</v>
      </c>
      <c r="C1344" s="1">
        <v>16</v>
      </c>
      <c r="E1344" s="1" t="s">
        <v>33398</v>
      </c>
      <c r="F1344" s="1" t="s">
        <v>33426</v>
      </c>
      <c r="G1344" s="1" t="s">
        <v>17</v>
      </c>
      <c r="H1344" s="1" t="s">
        <v>17</v>
      </c>
    </row>
    <row r="1345" spans="1:10" x14ac:dyDescent="0.25">
      <c r="A1345" s="1" t="s">
        <v>148</v>
      </c>
      <c r="B1345" s="1">
        <v>4</v>
      </c>
      <c r="C1345" s="1">
        <v>17</v>
      </c>
      <c r="E1345" s="1" t="s">
        <v>33400</v>
      </c>
      <c r="F1345" s="1" t="s">
        <v>33426</v>
      </c>
      <c r="G1345" s="1" t="s">
        <v>17</v>
      </c>
      <c r="H1345" s="1" t="s">
        <v>17</v>
      </c>
    </row>
    <row r="1346" spans="1:10" x14ac:dyDescent="0.25">
      <c r="A1346" s="1" t="s">
        <v>148</v>
      </c>
      <c r="B1346" s="1">
        <v>4</v>
      </c>
      <c r="C1346" s="1">
        <v>18</v>
      </c>
      <c r="E1346" s="1" t="s">
        <v>33402</v>
      </c>
      <c r="F1346" s="1" t="s">
        <v>33426</v>
      </c>
      <c r="G1346" s="1" t="s">
        <v>17</v>
      </c>
      <c r="H1346" s="1" t="s">
        <v>17</v>
      </c>
    </row>
    <row r="1347" spans="1:10" x14ac:dyDescent="0.25">
      <c r="A1347" s="1" t="s">
        <v>148</v>
      </c>
      <c r="B1347" s="1">
        <v>4</v>
      </c>
      <c r="C1347" s="1">
        <v>19</v>
      </c>
      <c r="E1347" s="1" t="s">
        <v>33404</v>
      </c>
      <c r="F1347" s="1" t="s">
        <v>33426</v>
      </c>
      <c r="G1347" s="1" t="s">
        <v>17</v>
      </c>
      <c r="H1347" s="1" t="s">
        <v>17</v>
      </c>
    </row>
    <row r="1348" spans="1:10" ht="30" x14ac:dyDescent="0.25">
      <c r="A1348" s="1" t="s">
        <v>148</v>
      </c>
      <c r="B1348" s="1">
        <v>5</v>
      </c>
      <c r="C1348" s="1">
        <v>1</v>
      </c>
      <c r="D1348" s="1" t="s">
        <v>33447</v>
      </c>
      <c r="E1348" s="1" t="s">
        <v>30025</v>
      </c>
      <c r="F1348" s="1" t="s">
        <v>33503</v>
      </c>
      <c r="I1348" s="1" t="s">
        <v>6</v>
      </c>
      <c r="J1348" s="1" t="s">
        <v>29402</v>
      </c>
    </row>
    <row r="1349" spans="1:10" x14ac:dyDescent="0.25">
      <c r="A1349" s="1" t="s">
        <v>148</v>
      </c>
      <c r="B1349" s="1">
        <v>5</v>
      </c>
      <c r="C1349" s="1">
        <v>2</v>
      </c>
      <c r="D1349" s="1" t="s">
        <v>33448</v>
      </c>
      <c r="E1349" s="1" t="s">
        <v>32739</v>
      </c>
      <c r="F1349" s="1" t="s">
        <v>33504</v>
      </c>
    </row>
    <row r="1350" spans="1:10" x14ac:dyDescent="0.25">
      <c r="A1350" s="1" t="s">
        <v>148</v>
      </c>
      <c r="B1350" s="1">
        <v>5</v>
      </c>
      <c r="C1350" s="1">
        <v>3</v>
      </c>
      <c r="D1350" s="1" t="s">
        <v>33449</v>
      </c>
      <c r="E1350" s="1" t="s">
        <v>33079</v>
      </c>
      <c r="F1350" s="1" t="s">
        <v>33504</v>
      </c>
    </row>
    <row r="1351" spans="1:10" x14ac:dyDescent="0.25">
      <c r="A1351" s="1" t="s">
        <v>148</v>
      </c>
      <c r="B1351" s="1">
        <v>5</v>
      </c>
      <c r="C1351" s="1">
        <v>4</v>
      </c>
      <c r="D1351" s="1" t="s">
        <v>32740</v>
      </c>
      <c r="E1351" s="1" t="s">
        <v>32740</v>
      </c>
      <c r="F1351" s="1" t="s">
        <v>33468</v>
      </c>
      <c r="I1351" s="1" t="s">
        <v>6</v>
      </c>
    </row>
    <row r="1352" spans="1:10" x14ac:dyDescent="0.25">
      <c r="A1352" s="1" t="s">
        <v>148</v>
      </c>
      <c r="B1352" s="1">
        <v>5</v>
      </c>
      <c r="C1352" s="1">
        <v>5</v>
      </c>
      <c r="D1352" s="1" t="s">
        <v>33450</v>
      </c>
      <c r="E1352" s="1" t="s">
        <v>32813</v>
      </c>
      <c r="F1352" s="1" t="s">
        <v>33504</v>
      </c>
    </row>
    <row r="1353" spans="1:10" x14ac:dyDescent="0.25">
      <c r="A1353" s="1" t="s">
        <v>148</v>
      </c>
      <c r="B1353" s="1">
        <v>5</v>
      </c>
      <c r="C1353" s="1">
        <v>6</v>
      </c>
      <c r="D1353" s="1" t="s">
        <v>33451</v>
      </c>
      <c r="E1353" s="1" t="s">
        <v>33094</v>
      </c>
      <c r="F1353" s="1" t="s">
        <v>33504</v>
      </c>
    </row>
    <row r="1354" spans="1:10" x14ac:dyDescent="0.25">
      <c r="A1354" s="1" t="s">
        <v>148</v>
      </c>
      <c r="B1354" s="1">
        <v>5</v>
      </c>
      <c r="C1354" s="1">
        <v>7</v>
      </c>
      <c r="D1354" s="1" t="s">
        <v>30340</v>
      </c>
      <c r="E1354" s="1" t="s">
        <v>30340</v>
      </c>
      <c r="F1354" s="1" t="s">
        <v>33468</v>
      </c>
      <c r="I1354" s="1" t="s">
        <v>6</v>
      </c>
    </row>
    <row r="1355" spans="1:10" x14ac:dyDescent="0.25">
      <c r="A1355" s="1" t="s">
        <v>148</v>
      </c>
      <c r="B1355" s="1">
        <v>5</v>
      </c>
      <c r="C1355" s="1">
        <v>8</v>
      </c>
      <c r="D1355" s="1" t="s">
        <v>33452</v>
      </c>
      <c r="E1355" s="1" t="s">
        <v>32741</v>
      </c>
      <c r="F1355" s="1" t="s">
        <v>33504</v>
      </c>
    </row>
    <row r="1356" spans="1:10" x14ac:dyDescent="0.25">
      <c r="A1356" s="1" t="s">
        <v>148</v>
      </c>
      <c r="B1356" s="1">
        <v>5</v>
      </c>
      <c r="C1356" s="1">
        <v>9</v>
      </c>
      <c r="D1356" s="1" t="s">
        <v>33453</v>
      </c>
      <c r="E1356" s="1" t="s">
        <v>33081</v>
      </c>
      <c r="F1356" s="1" t="s">
        <v>33504</v>
      </c>
    </row>
    <row r="1357" spans="1:10" x14ac:dyDescent="0.25">
      <c r="A1357" s="1" t="s">
        <v>148</v>
      </c>
      <c r="B1357" s="1">
        <v>5</v>
      </c>
      <c r="C1357" s="1">
        <v>10</v>
      </c>
      <c r="D1357" s="1" t="s">
        <v>30434</v>
      </c>
      <c r="E1357" s="1" t="s">
        <v>30434</v>
      </c>
      <c r="F1357" s="1" t="s">
        <v>33468</v>
      </c>
      <c r="I1357" s="1" t="s">
        <v>6</v>
      </c>
    </row>
    <row r="1358" spans="1:10" x14ac:dyDescent="0.25">
      <c r="A1358" s="1" t="s">
        <v>32814</v>
      </c>
      <c r="D1358" s="48" t="s">
        <v>15</v>
      </c>
      <c r="E1358" s="48"/>
      <c r="F1358" s="48" t="s">
        <v>33424</v>
      </c>
    </row>
    <row r="1359" spans="1:10" ht="30" x14ac:dyDescent="0.25">
      <c r="A1359" s="1" t="s">
        <v>32814</v>
      </c>
      <c r="D1359" s="1" t="s">
        <v>12</v>
      </c>
      <c r="E1359" s="1" t="s">
        <v>13</v>
      </c>
      <c r="F1359" s="1" t="s">
        <v>33503</v>
      </c>
      <c r="J1359" s="1" t="s">
        <v>33477</v>
      </c>
    </row>
    <row r="1360" spans="1:10" x14ac:dyDescent="0.25">
      <c r="A1360" s="1" t="s">
        <v>32814</v>
      </c>
      <c r="D1360" s="1" t="s">
        <v>87</v>
      </c>
      <c r="E1360" s="1" t="s">
        <v>87</v>
      </c>
      <c r="F1360" s="1" t="s">
        <v>33466</v>
      </c>
    </row>
    <row r="1361" spans="1:10" x14ac:dyDescent="0.25">
      <c r="A1361" s="1" t="s">
        <v>32814</v>
      </c>
      <c r="D1361" s="1" t="s">
        <v>14</v>
      </c>
      <c r="E1361" s="1" t="s">
        <v>16</v>
      </c>
      <c r="F1361" s="1" t="s">
        <v>33504</v>
      </c>
      <c r="G1361" s="1" t="s">
        <v>34</v>
      </c>
    </row>
    <row r="1362" spans="1:10" x14ac:dyDescent="0.25">
      <c r="A1362" s="1" t="s">
        <v>32814</v>
      </c>
      <c r="B1362" s="1">
        <v>1</v>
      </c>
      <c r="C1362" s="1">
        <v>1</v>
      </c>
      <c r="D1362" s="1" t="s">
        <v>94</v>
      </c>
      <c r="E1362" s="1" t="s">
        <v>94</v>
      </c>
      <c r="F1362" s="1" t="s">
        <v>33466</v>
      </c>
    </row>
    <row r="1363" spans="1:10" x14ac:dyDescent="0.25">
      <c r="A1363" s="1" t="s">
        <v>32814</v>
      </c>
      <c r="B1363" s="1">
        <v>1</v>
      </c>
      <c r="C1363" s="1">
        <v>2</v>
      </c>
      <c r="D1363" s="1" t="s">
        <v>98</v>
      </c>
      <c r="E1363" s="1" t="s">
        <v>98</v>
      </c>
      <c r="F1363" s="1" t="s">
        <v>33466</v>
      </c>
    </row>
    <row r="1364" spans="1:10" ht="30" x14ac:dyDescent="0.25">
      <c r="A1364" s="1" t="s">
        <v>32814</v>
      </c>
      <c r="B1364" s="1">
        <v>1</v>
      </c>
      <c r="C1364" s="1">
        <v>3</v>
      </c>
      <c r="D1364" s="1" t="s">
        <v>33423</v>
      </c>
      <c r="E1364" s="1" t="s">
        <v>29905</v>
      </c>
      <c r="F1364" s="1" t="s">
        <v>33503</v>
      </c>
      <c r="I1364" s="1" t="s">
        <v>6</v>
      </c>
      <c r="J1364" s="1" t="s">
        <v>34013</v>
      </c>
    </row>
    <row r="1365" spans="1:10" x14ac:dyDescent="0.25">
      <c r="A1365" s="1" t="s">
        <v>32814</v>
      </c>
      <c r="B1365" s="1">
        <v>1</v>
      </c>
      <c r="C1365" s="1">
        <v>4</v>
      </c>
      <c r="D1365" s="1" t="s">
        <v>108</v>
      </c>
      <c r="E1365" s="1" t="s">
        <v>108</v>
      </c>
      <c r="F1365" s="1" t="s">
        <v>33468</v>
      </c>
      <c r="I1365" s="1" t="s">
        <v>6</v>
      </c>
      <c r="J1365" s="1" t="s">
        <v>29402</v>
      </c>
    </row>
    <row r="1366" spans="1:10" ht="30" x14ac:dyDescent="0.25">
      <c r="A1366" s="1" t="s">
        <v>32814</v>
      </c>
      <c r="B1366" s="1">
        <v>1</v>
      </c>
      <c r="C1366" s="1">
        <v>5</v>
      </c>
      <c r="D1366" s="1" t="s">
        <v>8</v>
      </c>
      <c r="E1366" s="1" t="s">
        <v>9</v>
      </c>
      <c r="F1366" s="1" t="s">
        <v>33503</v>
      </c>
      <c r="I1366" s="1" t="s">
        <v>33469</v>
      </c>
    </row>
    <row r="1367" spans="1:10" x14ac:dyDescent="0.25">
      <c r="A1367" s="1" t="s">
        <v>32814</v>
      </c>
      <c r="B1367" s="1">
        <v>1</v>
      </c>
      <c r="C1367" s="1">
        <v>6</v>
      </c>
      <c r="E1367" s="1" t="s">
        <v>11</v>
      </c>
      <c r="F1367" s="1" t="s">
        <v>33426</v>
      </c>
      <c r="G1367" s="1" t="s">
        <v>17</v>
      </c>
      <c r="H1367" s="1" t="s">
        <v>17</v>
      </c>
    </row>
    <row r="1368" spans="1:10" x14ac:dyDescent="0.25">
      <c r="A1368" s="1" t="s">
        <v>32814</v>
      </c>
      <c r="B1368" s="1">
        <v>1</v>
      </c>
      <c r="C1368" s="1">
        <v>7</v>
      </c>
      <c r="D1368" s="1" t="s">
        <v>120</v>
      </c>
      <c r="E1368" s="1" t="s">
        <v>120</v>
      </c>
      <c r="F1368" s="1" t="s">
        <v>33466</v>
      </c>
    </row>
    <row r="1369" spans="1:10" x14ac:dyDescent="0.25">
      <c r="A1369" s="1" t="s">
        <v>30331</v>
      </c>
      <c r="D1369" s="48" t="s">
        <v>15</v>
      </c>
      <c r="E1369" s="48"/>
      <c r="F1369" s="48" t="s">
        <v>33424</v>
      </c>
    </row>
    <row r="1370" spans="1:10" x14ac:dyDescent="0.25">
      <c r="A1370" s="1" t="s">
        <v>30331</v>
      </c>
      <c r="D1370" s="1" t="s">
        <v>12</v>
      </c>
      <c r="E1370" s="1" t="s">
        <v>13</v>
      </c>
      <c r="F1370" s="1" t="s">
        <v>33504</v>
      </c>
    </row>
    <row r="1371" spans="1:10" x14ac:dyDescent="0.25">
      <c r="A1371" s="1" t="s">
        <v>30331</v>
      </c>
      <c r="D1371" s="1" t="s">
        <v>87</v>
      </c>
      <c r="E1371" s="1" t="s">
        <v>87</v>
      </c>
      <c r="F1371" s="1" t="s">
        <v>33466</v>
      </c>
    </row>
    <row r="1372" spans="1:10" x14ac:dyDescent="0.25">
      <c r="A1372" s="1" t="s">
        <v>30331</v>
      </c>
      <c r="D1372" s="1" t="s">
        <v>30</v>
      </c>
      <c r="E1372" s="1" t="s">
        <v>30</v>
      </c>
      <c r="F1372" s="1" t="s">
        <v>33466</v>
      </c>
    </row>
    <row r="1373" spans="1:10" x14ac:dyDescent="0.25">
      <c r="A1373" s="1" t="s">
        <v>30331</v>
      </c>
      <c r="D1373" s="1" t="s">
        <v>14</v>
      </c>
      <c r="E1373" s="1" t="s">
        <v>16</v>
      </c>
      <c r="F1373" s="1" t="s">
        <v>33504</v>
      </c>
      <c r="G1373" s="1" t="s">
        <v>34</v>
      </c>
    </row>
    <row r="1374" spans="1:10" x14ac:dyDescent="0.25">
      <c r="A1374" s="1" t="s">
        <v>30331</v>
      </c>
      <c r="B1374" s="1">
        <v>1</v>
      </c>
      <c r="C1374" s="1">
        <v>1</v>
      </c>
      <c r="D1374" s="1" t="s">
        <v>1</v>
      </c>
      <c r="E1374" s="1" t="s">
        <v>2</v>
      </c>
      <c r="F1374" s="1" t="s">
        <v>33504</v>
      </c>
    </row>
    <row r="1375" spans="1:10" x14ac:dyDescent="0.25">
      <c r="A1375" s="1" t="s">
        <v>30331</v>
      </c>
      <c r="B1375" s="1">
        <v>1</v>
      </c>
      <c r="C1375" s="1">
        <v>2</v>
      </c>
      <c r="D1375" s="1" t="s">
        <v>94</v>
      </c>
      <c r="E1375" s="1" t="s">
        <v>94</v>
      </c>
      <c r="F1375" s="1" t="s">
        <v>33466</v>
      </c>
    </row>
    <row r="1376" spans="1:10" x14ac:dyDescent="0.25">
      <c r="A1376" s="1" t="s">
        <v>30331</v>
      </c>
      <c r="B1376" s="1">
        <v>1</v>
      </c>
      <c r="C1376" s="1">
        <v>3</v>
      </c>
      <c r="D1376" s="1" t="s">
        <v>98</v>
      </c>
      <c r="E1376" s="1" t="s">
        <v>98</v>
      </c>
      <c r="F1376" s="1" t="s">
        <v>33466</v>
      </c>
    </row>
    <row r="1377" spans="1:10" x14ac:dyDescent="0.25">
      <c r="A1377" s="1" t="s">
        <v>30331</v>
      </c>
      <c r="B1377" s="1">
        <v>2</v>
      </c>
      <c r="C1377" s="1">
        <v>1</v>
      </c>
      <c r="D1377" s="1" t="s">
        <v>102</v>
      </c>
      <c r="E1377" s="1" t="s">
        <v>102</v>
      </c>
      <c r="F1377" s="1" t="s">
        <v>33468</v>
      </c>
      <c r="I1377" s="1" t="s">
        <v>6</v>
      </c>
    </row>
    <row r="1378" spans="1:10" x14ac:dyDescent="0.25">
      <c r="A1378" s="1" t="s">
        <v>30331</v>
      </c>
      <c r="B1378" s="1">
        <v>2</v>
      </c>
      <c r="C1378" s="1">
        <v>2</v>
      </c>
      <c r="D1378" s="1" t="s">
        <v>108</v>
      </c>
      <c r="E1378" s="1" t="s">
        <v>108</v>
      </c>
      <c r="F1378" s="1" t="s">
        <v>33468</v>
      </c>
      <c r="I1378" s="1" t="s">
        <v>6</v>
      </c>
      <c r="J1378" s="1" t="s">
        <v>29402</v>
      </c>
    </row>
    <row r="1379" spans="1:10" x14ac:dyDescent="0.25">
      <c r="A1379" s="1" t="s">
        <v>30331</v>
      </c>
      <c r="B1379" s="1">
        <v>2</v>
      </c>
      <c r="C1379" s="1">
        <v>3</v>
      </c>
      <c r="D1379" s="1" t="s">
        <v>22</v>
      </c>
      <c r="E1379" s="1" t="s">
        <v>22</v>
      </c>
      <c r="F1379" s="1" t="s">
        <v>33466</v>
      </c>
    </row>
    <row r="1380" spans="1:10" x14ac:dyDescent="0.25">
      <c r="A1380" s="1" t="s">
        <v>30331</v>
      </c>
      <c r="B1380" s="1">
        <v>2</v>
      </c>
      <c r="C1380" s="1">
        <v>4</v>
      </c>
      <c r="D1380" s="1" t="s">
        <v>29991</v>
      </c>
      <c r="E1380" s="1" t="s">
        <v>29991</v>
      </c>
      <c r="F1380" s="1" t="s">
        <v>33466</v>
      </c>
    </row>
    <row r="1381" spans="1:10" ht="30" x14ac:dyDescent="0.25">
      <c r="A1381" s="1" t="s">
        <v>30331</v>
      </c>
      <c r="B1381" s="1">
        <v>3</v>
      </c>
      <c r="C1381" s="1">
        <v>1</v>
      </c>
      <c r="D1381" s="1" t="s">
        <v>8</v>
      </c>
      <c r="E1381" s="1" t="s">
        <v>9</v>
      </c>
      <c r="F1381" s="1" t="s">
        <v>33503</v>
      </c>
      <c r="I1381" s="1" t="s">
        <v>6</v>
      </c>
    </row>
    <row r="1382" spans="1:10" x14ac:dyDescent="0.25">
      <c r="A1382" s="1" t="s">
        <v>30331</v>
      </c>
      <c r="B1382" s="1">
        <v>3</v>
      </c>
      <c r="C1382" s="1">
        <v>2</v>
      </c>
      <c r="D1382" s="1" t="s">
        <v>111</v>
      </c>
      <c r="E1382" s="1" t="s">
        <v>111</v>
      </c>
      <c r="F1382" s="1" t="s">
        <v>33466</v>
      </c>
    </row>
    <row r="1383" spans="1:10" x14ac:dyDescent="0.25">
      <c r="A1383" s="1" t="s">
        <v>30331</v>
      </c>
      <c r="B1383" s="1">
        <v>3</v>
      </c>
      <c r="C1383" s="1">
        <v>3</v>
      </c>
      <c r="D1383" s="1" t="s">
        <v>29897</v>
      </c>
      <c r="E1383" s="1" t="s">
        <v>29897</v>
      </c>
      <c r="F1383" s="1" t="s">
        <v>33466</v>
      </c>
    </row>
    <row r="1384" spans="1:10" x14ac:dyDescent="0.25">
      <c r="A1384" s="1" t="s">
        <v>30331</v>
      </c>
      <c r="B1384" s="1">
        <v>3</v>
      </c>
      <c r="C1384" s="1">
        <v>4</v>
      </c>
      <c r="D1384" s="1" t="s">
        <v>29898</v>
      </c>
      <c r="E1384" s="1" t="s">
        <v>29898</v>
      </c>
      <c r="F1384" s="1" t="s">
        <v>33466</v>
      </c>
    </row>
    <row r="1385" spans="1:10" x14ac:dyDescent="0.25">
      <c r="A1385" s="1" t="s">
        <v>30331</v>
      </c>
      <c r="B1385" s="1">
        <v>3</v>
      </c>
      <c r="C1385" s="1">
        <v>5</v>
      </c>
      <c r="D1385" s="1" t="s">
        <v>19</v>
      </c>
      <c r="E1385" s="1" t="s">
        <v>19</v>
      </c>
      <c r="F1385" s="1" t="s">
        <v>33468</v>
      </c>
      <c r="I1385" s="1" t="s">
        <v>6</v>
      </c>
    </row>
    <row r="1386" spans="1:10" x14ac:dyDescent="0.25">
      <c r="A1386" s="1" t="s">
        <v>30331</v>
      </c>
      <c r="B1386" s="1">
        <v>3</v>
      </c>
      <c r="C1386" s="1">
        <v>6</v>
      </c>
      <c r="D1386" s="1" t="s">
        <v>33434</v>
      </c>
      <c r="E1386" s="1" t="s">
        <v>30004</v>
      </c>
      <c r="F1386" s="1" t="s">
        <v>33504</v>
      </c>
    </row>
    <row r="1387" spans="1:10" x14ac:dyDescent="0.25">
      <c r="A1387" s="1" t="s">
        <v>30331</v>
      </c>
      <c r="B1387" s="1">
        <v>3</v>
      </c>
      <c r="C1387" s="1">
        <v>7</v>
      </c>
      <c r="E1387" s="1" t="s">
        <v>11</v>
      </c>
      <c r="F1387" s="1" t="s">
        <v>33426</v>
      </c>
      <c r="G1387" s="1" t="s">
        <v>17</v>
      </c>
      <c r="H1387" s="1" t="s">
        <v>17</v>
      </c>
    </row>
    <row r="1388" spans="1:10" x14ac:dyDescent="0.25">
      <c r="A1388" s="1" t="s">
        <v>32817</v>
      </c>
      <c r="D1388" s="48" t="s">
        <v>8</v>
      </c>
      <c r="E1388" s="48"/>
      <c r="F1388" s="48" t="s">
        <v>33424</v>
      </c>
    </row>
    <row r="1389" spans="1:10" x14ac:dyDescent="0.25">
      <c r="A1389" s="1" t="s">
        <v>32817</v>
      </c>
      <c r="D1389" s="48" t="s">
        <v>15</v>
      </c>
      <c r="E1389" s="48"/>
      <c r="F1389" s="48" t="s">
        <v>33424</v>
      </c>
    </row>
    <row r="1390" spans="1:10" ht="30" x14ac:dyDescent="0.25">
      <c r="A1390" s="1" t="s">
        <v>32817</v>
      </c>
      <c r="D1390" s="1" t="s">
        <v>12</v>
      </c>
      <c r="E1390" s="1" t="s">
        <v>13</v>
      </c>
      <c r="F1390" s="1" t="s">
        <v>33503</v>
      </c>
      <c r="J1390" s="1" t="s">
        <v>33476</v>
      </c>
    </row>
    <row r="1391" spans="1:10" x14ac:dyDescent="0.25">
      <c r="A1391" s="1" t="s">
        <v>32817</v>
      </c>
      <c r="D1391" s="1" t="s">
        <v>87</v>
      </c>
      <c r="E1391" s="1" t="s">
        <v>87</v>
      </c>
      <c r="F1391" s="1" t="s">
        <v>33466</v>
      </c>
    </row>
    <row r="1392" spans="1:10" x14ac:dyDescent="0.25">
      <c r="A1392" s="1" t="s">
        <v>32817</v>
      </c>
      <c r="D1392" s="1" t="s">
        <v>14</v>
      </c>
      <c r="E1392" s="1" t="s">
        <v>16</v>
      </c>
      <c r="F1392" s="1" t="s">
        <v>33504</v>
      </c>
      <c r="G1392" s="1" t="s">
        <v>34</v>
      </c>
    </row>
    <row r="1393" spans="1:10" x14ac:dyDescent="0.25">
      <c r="A1393" s="1" t="s">
        <v>32817</v>
      </c>
      <c r="B1393" s="1">
        <v>1</v>
      </c>
      <c r="C1393" s="1">
        <v>1</v>
      </c>
      <c r="D1393" s="1" t="s">
        <v>94</v>
      </c>
      <c r="E1393" s="1" t="s">
        <v>94</v>
      </c>
      <c r="F1393" s="1" t="s">
        <v>33466</v>
      </c>
    </row>
    <row r="1394" spans="1:10" x14ac:dyDescent="0.25">
      <c r="A1394" s="1" t="s">
        <v>32817</v>
      </c>
      <c r="B1394" s="1">
        <v>1</v>
      </c>
      <c r="C1394" s="1">
        <v>2</v>
      </c>
      <c r="D1394" s="1" t="s">
        <v>98</v>
      </c>
      <c r="E1394" s="1" t="s">
        <v>98</v>
      </c>
      <c r="F1394" s="1" t="s">
        <v>33466</v>
      </c>
    </row>
    <row r="1395" spans="1:10" ht="30" x14ac:dyDescent="0.25">
      <c r="A1395" s="1" t="s">
        <v>32817</v>
      </c>
      <c r="B1395" s="1">
        <v>1</v>
      </c>
      <c r="C1395" s="1">
        <v>3</v>
      </c>
      <c r="D1395" s="1" t="s">
        <v>33423</v>
      </c>
      <c r="E1395" s="1" t="s">
        <v>29905</v>
      </c>
      <c r="F1395" s="1" t="s">
        <v>33503</v>
      </c>
      <c r="I1395" s="1" t="s">
        <v>6</v>
      </c>
      <c r="J1395" s="1" t="s">
        <v>34013</v>
      </c>
    </row>
    <row r="1396" spans="1:10" x14ac:dyDescent="0.25">
      <c r="A1396" s="1" t="s">
        <v>32817</v>
      </c>
      <c r="B1396" s="1">
        <v>1</v>
      </c>
      <c r="C1396" s="1">
        <v>4</v>
      </c>
      <c r="D1396" s="1" t="s">
        <v>108</v>
      </c>
      <c r="E1396" s="1" t="s">
        <v>108</v>
      </c>
      <c r="F1396" s="1" t="s">
        <v>33468</v>
      </c>
      <c r="I1396" s="1" t="s">
        <v>6</v>
      </c>
      <c r="J1396" s="1" t="s">
        <v>29402</v>
      </c>
    </row>
    <row r="1397" spans="1:10" x14ac:dyDescent="0.25">
      <c r="A1397" s="1" t="s">
        <v>32817</v>
      </c>
      <c r="B1397" s="1">
        <v>1</v>
      </c>
      <c r="C1397" s="1">
        <v>5</v>
      </c>
      <c r="E1397" s="1" t="s">
        <v>9</v>
      </c>
      <c r="F1397" s="1" t="s">
        <v>33426</v>
      </c>
      <c r="G1397" s="1" t="s">
        <v>17</v>
      </c>
      <c r="H1397" s="1" t="s">
        <v>17</v>
      </c>
    </row>
    <row r="1398" spans="1:10" x14ac:dyDescent="0.25">
      <c r="A1398" s="1" t="s">
        <v>32817</v>
      </c>
      <c r="B1398" s="1">
        <v>1</v>
      </c>
      <c r="C1398" s="1">
        <v>6</v>
      </c>
      <c r="E1398" s="1" t="s">
        <v>11</v>
      </c>
      <c r="F1398" s="1" t="s">
        <v>33426</v>
      </c>
      <c r="G1398" s="1" t="s">
        <v>17</v>
      </c>
      <c r="H1398" s="1" t="s">
        <v>17</v>
      </c>
    </row>
    <row r="1399" spans="1:10" x14ac:dyDescent="0.25">
      <c r="A1399" s="1" t="s">
        <v>32817</v>
      </c>
      <c r="B1399" s="1">
        <v>1</v>
      </c>
      <c r="C1399" s="1">
        <v>7</v>
      </c>
      <c r="D1399" s="1" t="s">
        <v>120</v>
      </c>
      <c r="E1399" s="1" t="s">
        <v>120</v>
      </c>
      <c r="F1399" s="1" t="s">
        <v>33466</v>
      </c>
    </row>
    <row r="1400" spans="1:10" x14ac:dyDescent="0.25">
      <c r="A1400" s="48" t="s">
        <v>292497</v>
      </c>
      <c r="B1400" s="48"/>
      <c r="C1400" s="48"/>
      <c r="D1400" s="48" t="s">
        <v>15</v>
      </c>
      <c r="E1400" s="48"/>
      <c r="F1400" s="48" t="s">
        <v>33424</v>
      </c>
    </row>
    <row r="1401" spans="1:10" x14ac:dyDescent="0.25">
      <c r="A1401" s="1" t="s">
        <v>292497</v>
      </c>
      <c r="D1401" s="1" t="s">
        <v>12</v>
      </c>
      <c r="E1401" s="1" t="s">
        <v>13</v>
      </c>
      <c r="F1401" s="1" t="s">
        <v>33504</v>
      </c>
    </row>
    <row r="1402" spans="1:10" x14ac:dyDescent="0.25">
      <c r="A1402" s="1" t="s">
        <v>292497</v>
      </c>
      <c r="D1402" s="1" t="s">
        <v>87</v>
      </c>
      <c r="E1402" s="1" t="s">
        <v>87</v>
      </c>
      <c r="F1402" s="1" t="s">
        <v>33466</v>
      </c>
    </row>
    <row r="1403" spans="1:10" x14ac:dyDescent="0.25">
      <c r="A1403" s="1" t="s">
        <v>292497</v>
      </c>
      <c r="D1403" s="1" t="s">
        <v>30</v>
      </c>
      <c r="E1403" s="1" t="s">
        <v>30</v>
      </c>
      <c r="F1403" s="1" t="s">
        <v>33466</v>
      </c>
    </row>
    <row r="1404" spans="1:10" ht="30" x14ac:dyDescent="0.25">
      <c r="A1404" s="1" t="s">
        <v>292497</v>
      </c>
      <c r="D1404" s="1" t="s">
        <v>14</v>
      </c>
      <c r="E1404" s="1" t="s">
        <v>33731</v>
      </c>
      <c r="F1404" s="1" t="s">
        <v>33503</v>
      </c>
      <c r="G1404" s="1" t="s">
        <v>34</v>
      </c>
      <c r="J1404" s="1" t="s">
        <v>292498</v>
      </c>
    </row>
    <row r="1405" spans="1:10" x14ac:dyDescent="0.25">
      <c r="A1405" s="1" t="s">
        <v>292497</v>
      </c>
      <c r="B1405" s="49">
        <v>1</v>
      </c>
      <c r="C1405" s="49">
        <v>1</v>
      </c>
      <c r="D1405" s="1" t="s">
        <v>1</v>
      </c>
      <c r="E1405" s="1" t="s">
        <v>2</v>
      </c>
      <c r="F1405" s="1" t="s">
        <v>33504</v>
      </c>
    </row>
    <row r="1406" spans="1:10" x14ac:dyDescent="0.25">
      <c r="A1406" s="1" t="s">
        <v>292497</v>
      </c>
      <c r="B1406" s="49">
        <v>1</v>
      </c>
      <c r="C1406" s="49">
        <v>2</v>
      </c>
      <c r="D1406" s="1" t="s">
        <v>94</v>
      </c>
      <c r="E1406" s="49" t="s">
        <v>94</v>
      </c>
      <c r="F1406" s="1" t="s">
        <v>33466</v>
      </c>
    </row>
    <row r="1407" spans="1:10" x14ac:dyDescent="0.25">
      <c r="A1407" s="1" t="s">
        <v>292497</v>
      </c>
      <c r="B1407" s="49">
        <v>1</v>
      </c>
      <c r="C1407" s="49">
        <v>3</v>
      </c>
      <c r="D1407" s="1" t="s">
        <v>98</v>
      </c>
      <c r="E1407" s="1" t="s">
        <v>98</v>
      </c>
      <c r="F1407" s="1" t="s">
        <v>33466</v>
      </c>
    </row>
    <row r="1408" spans="1:10" ht="30" x14ac:dyDescent="0.25">
      <c r="A1408" s="1" t="s">
        <v>292497</v>
      </c>
      <c r="B1408" s="49">
        <v>2</v>
      </c>
      <c r="C1408" s="49">
        <v>1</v>
      </c>
      <c r="D1408" s="1" t="s">
        <v>29917</v>
      </c>
      <c r="E1408" s="1" t="s">
        <v>29917</v>
      </c>
      <c r="F1408" s="1" t="s">
        <v>33468</v>
      </c>
      <c r="J1408" s="1" t="s">
        <v>292499</v>
      </c>
    </row>
    <row r="1409" spans="1:10" ht="75" x14ac:dyDescent="0.25">
      <c r="A1409" s="1" t="s">
        <v>292497</v>
      </c>
      <c r="B1409" s="49">
        <v>2</v>
      </c>
      <c r="C1409" s="49">
        <v>2</v>
      </c>
      <c r="D1409" s="1" t="s">
        <v>292500</v>
      </c>
      <c r="E1409" s="1" t="s">
        <v>292500</v>
      </c>
      <c r="F1409" s="1" t="s">
        <v>33468</v>
      </c>
      <c r="J1409" s="1" t="s">
        <v>292501</v>
      </c>
    </row>
    <row r="1410" spans="1:10" ht="45" x14ac:dyDescent="0.25">
      <c r="A1410" s="1" t="s">
        <v>292497</v>
      </c>
      <c r="B1410" s="49">
        <v>2</v>
      </c>
      <c r="C1410" s="49">
        <v>3</v>
      </c>
      <c r="D1410" s="1" t="s">
        <v>292502</v>
      </c>
      <c r="E1410" s="1" t="s">
        <v>292502</v>
      </c>
      <c r="F1410" s="1" t="s">
        <v>33468</v>
      </c>
      <c r="J1410" s="1" t="s">
        <v>292503</v>
      </c>
    </row>
    <row r="1411" spans="1:10" ht="45" x14ac:dyDescent="0.25">
      <c r="A1411" s="1" t="s">
        <v>292497</v>
      </c>
      <c r="B1411" s="49">
        <v>2</v>
      </c>
      <c r="C1411" s="49">
        <v>4</v>
      </c>
      <c r="D1411" s="1" t="s">
        <v>292504</v>
      </c>
      <c r="E1411" s="1" t="s">
        <v>292504</v>
      </c>
      <c r="F1411" s="1" t="s">
        <v>33468</v>
      </c>
      <c r="J1411" s="1" t="s">
        <v>292505</v>
      </c>
    </row>
    <row r="1412" spans="1:10" ht="30" x14ac:dyDescent="0.25">
      <c r="A1412" s="1" t="s">
        <v>292497</v>
      </c>
      <c r="B1412" s="49">
        <v>2</v>
      </c>
      <c r="C1412" s="49">
        <v>5</v>
      </c>
      <c r="D1412" s="1" t="s">
        <v>292506</v>
      </c>
      <c r="E1412" s="1" t="s">
        <v>233921</v>
      </c>
      <c r="F1412" s="1" t="s">
        <v>33503</v>
      </c>
      <c r="J1412" s="1" t="s">
        <v>292507</v>
      </c>
    </row>
    <row r="1413" spans="1:10" x14ac:dyDescent="0.25">
      <c r="A1413" s="1" t="s">
        <v>292497</v>
      </c>
      <c r="B1413" s="49">
        <v>2</v>
      </c>
      <c r="C1413" s="49">
        <v>6</v>
      </c>
      <c r="E1413" s="49" t="s">
        <v>292508</v>
      </c>
      <c r="F1413" s="1" t="s">
        <v>33426</v>
      </c>
      <c r="G1413" s="1" t="s">
        <v>17</v>
      </c>
      <c r="H1413" s="1" t="s">
        <v>17</v>
      </c>
    </row>
    <row r="1414" spans="1:10" x14ac:dyDescent="0.25">
      <c r="A1414" s="1" t="s">
        <v>292497</v>
      </c>
      <c r="B1414" s="49">
        <v>2</v>
      </c>
      <c r="C1414" s="49">
        <v>7</v>
      </c>
      <c r="D1414" s="1" t="s">
        <v>292509</v>
      </c>
      <c r="E1414" s="74" t="s">
        <v>292509</v>
      </c>
      <c r="F1414" s="1" t="s">
        <v>33466</v>
      </c>
    </row>
    <row r="1415" spans="1:10" x14ac:dyDescent="0.25">
      <c r="A1415" s="1" t="s">
        <v>292497</v>
      </c>
      <c r="B1415" s="49">
        <v>2</v>
      </c>
      <c r="C1415" s="49">
        <v>8</v>
      </c>
      <c r="D1415" s="1" t="s">
        <v>292510</v>
      </c>
      <c r="E1415" s="1" t="s">
        <v>232762</v>
      </c>
      <c r="F1415" s="1" t="s">
        <v>33466</v>
      </c>
    </row>
    <row r="1416" spans="1:10" x14ac:dyDescent="0.25">
      <c r="A1416" s="1" t="s">
        <v>292497</v>
      </c>
      <c r="B1416" s="49">
        <v>2</v>
      </c>
      <c r="C1416" s="49">
        <v>9</v>
      </c>
      <c r="D1416" s="1" t="s">
        <v>292511</v>
      </c>
      <c r="E1416" s="1" t="s">
        <v>232764</v>
      </c>
      <c r="F1416" s="1" t="s">
        <v>33466</v>
      </c>
    </row>
    <row r="1417" spans="1:10" x14ac:dyDescent="0.25">
      <c r="A1417" s="1" t="s">
        <v>292497</v>
      </c>
      <c r="B1417" s="49">
        <v>2</v>
      </c>
      <c r="C1417" s="49">
        <v>10</v>
      </c>
      <c r="D1417" s="1" t="s">
        <v>292512</v>
      </c>
      <c r="E1417" s="1" t="s">
        <v>292513</v>
      </c>
      <c r="F1417" s="1" t="s">
        <v>33466</v>
      </c>
    </row>
    <row r="1418" spans="1:10" x14ac:dyDescent="0.25">
      <c r="A1418" s="1" t="s">
        <v>292497</v>
      </c>
      <c r="B1418" s="49">
        <v>2</v>
      </c>
      <c r="C1418" s="49">
        <v>11</v>
      </c>
      <c r="D1418" s="1" t="s">
        <v>292514</v>
      </c>
      <c r="E1418" s="1" t="s">
        <v>292515</v>
      </c>
      <c r="F1418" s="1" t="s">
        <v>33466</v>
      </c>
    </row>
    <row r="1419" spans="1:10" x14ac:dyDescent="0.25">
      <c r="A1419" s="1" t="s">
        <v>292497</v>
      </c>
      <c r="B1419" s="49">
        <v>2</v>
      </c>
      <c r="C1419" s="49">
        <v>12</v>
      </c>
      <c r="D1419" s="1" t="s">
        <v>292516</v>
      </c>
      <c r="E1419" s="1" t="s">
        <v>292517</v>
      </c>
      <c r="F1419" s="1" t="s">
        <v>33466</v>
      </c>
    </row>
    <row r="1420" spans="1:10" x14ac:dyDescent="0.25">
      <c r="A1420" s="1" t="s">
        <v>292497</v>
      </c>
      <c r="B1420" s="49">
        <v>2</v>
      </c>
      <c r="C1420" s="49">
        <v>13</v>
      </c>
      <c r="D1420" s="1" t="s">
        <v>29914</v>
      </c>
      <c r="E1420" s="1" t="s">
        <v>292518</v>
      </c>
      <c r="F1420" s="1" t="s">
        <v>33504</v>
      </c>
    </row>
    <row r="1421" spans="1:10" x14ac:dyDescent="0.25">
      <c r="A1421" s="1" t="s">
        <v>292497</v>
      </c>
      <c r="B1421" s="49">
        <v>2</v>
      </c>
      <c r="C1421" s="49">
        <v>14</v>
      </c>
      <c r="D1421" s="1" t="s">
        <v>292519</v>
      </c>
      <c r="E1421" s="1" t="s">
        <v>292520</v>
      </c>
      <c r="F1421" s="1" t="s">
        <v>33466</v>
      </c>
    </row>
    <row r="1422" spans="1:10" x14ac:dyDescent="0.25">
      <c r="A1422" s="1" t="s">
        <v>292497</v>
      </c>
      <c r="B1422" s="49">
        <v>2</v>
      </c>
      <c r="C1422" s="49">
        <v>15</v>
      </c>
      <c r="D1422" s="1" t="s">
        <v>33746</v>
      </c>
      <c r="E1422" s="1" t="s">
        <v>292521</v>
      </c>
      <c r="F1422" s="1" t="s">
        <v>33504</v>
      </c>
    </row>
    <row r="1423" spans="1:10" x14ac:dyDescent="0.25">
      <c r="A1423" s="1" t="s">
        <v>292497</v>
      </c>
      <c r="B1423" s="49">
        <v>2</v>
      </c>
      <c r="C1423" s="49">
        <v>16</v>
      </c>
      <c r="D1423" s="1" t="s">
        <v>292522</v>
      </c>
      <c r="E1423" s="1" t="s">
        <v>292522</v>
      </c>
      <c r="F1423" s="1" t="s">
        <v>33466</v>
      </c>
    </row>
    <row r="1424" spans="1:10" x14ac:dyDescent="0.25">
      <c r="A1424" s="48" t="s">
        <v>292523</v>
      </c>
      <c r="B1424" s="48"/>
      <c r="C1424" s="48"/>
      <c r="D1424" s="48" t="s">
        <v>292524</v>
      </c>
      <c r="E1424" s="48"/>
      <c r="F1424" s="48" t="s">
        <v>33424</v>
      </c>
    </row>
    <row r="1425" spans="1:6" ht="30" x14ac:dyDescent="0.25">
      <c r="A1425" s="48" t="s">
        <v>292523</v>
      </c>
      <c r="B1425" s="48"/>
      <c r="C1425" s="48"/>
      <c r="D1425" s="48" t="s">
        <v>292525</v>
      </c>
      <c r="E1425" s="48"/>
      <c r="F1425" s="48" t="s">
        <v>33424</v>
      </c>
    </row>
    <row r="1426" spans="1:6" x14ac:dyDescent="0.25">
      <c r="A1426" s="48" t="s">
        <v>292523</v>
      </c>
      <c r="B1426" s="48"/>
      <c r="C1426" s="48"/>
      <c r="D1426" s="48" t="s">
        <v>292526</v>
      </c>
      <c r="E1426" s="48"/>
      <c r="F1426" s="48" t="s">
        <v>33424</v>
      </c>
    </row>
    <row r="1427" spans="1:6" x14ac:dyDescent="0.25">
      <c r="A1427" s="48" t="s">
        <v>292523</v>
      </c>
      <c r="B1427" s="48"/>
      <c r="C1427" s="48"/>
      <c r="D1427" s="48" t="s">
        <v>292527</v>
      </c>
      <c r="E1427" s="48"/>
      <c r="F1427" s="48" t="s">
        <v>33424</v>
      </c>
    </row>
    <row r="1428" spans="1:6" x14ac:dyDescent="0.25">
      <c r="A1428" s="48" t="s">
        <v>292523</v>
      </c>
      <c r="B1428" s="48"/>
      <c r="C1428" s="48"/>
      <c r="D1428" s="75" t="s">
        <v>292528</v>
      </c>
      <c r="E1428" s="48"/>
      <c r="F1428" s="48" t="s">
        <v>33424</v>
      </c>
    </row>
    <row r="1429" spans="1:6" x14ac:dyDescent="0.25">
      <c r="A1429" s="48" t="s">
        <v>292523</v>
      </c>
      <c r="B1429" s="48"/>
      <c r="C1429" s="48"/>
      <c r="D1429" s="75" t="s">
        <v>292529</v>
      </c>
      <c r="E1429" s="48"/>
      <c r="F1429" s="48" t="s">
        <v>33424</v>
      </c>
    </row>
    <row r="1430" spans="1:6" x14ac:dyDescent="0.25">
      <c r="A1430" s="48" t="s">
        <v>292523</v>
      </c>
      <c r="B1430" s="48"/>
      <c r="C1430" s="48"/>
      <c r="D1430" s="48" t="s">
        <v>292530</v>
      </c>
      <c r="E1430" s="48"/>
      <c r="F1430" s="48" t="s">
        <v>33424</v>
      </c>
    </row>
    <row r="1431" spans="1:6" x14ac:dyDescent="0.25">
      <c r="A1431" s="48" t="s">
        <v>292523</v>
      </c>
      <c r="B1431" s="48"/>
      <c r="C1431" s="48"/>
      <c r="D1431" s="48" t="s">
        <v>292531</v>
      </c>
      <c r="E1431" s="48"/>
      <c r="F1431" s="48" t="s">
        <v>33424</v>
      </c>
    </row>
    <row r="1432" spans="1:6" x14ac:dyDescent="0.25">
      <c r="A1432" s="48" t="s">
        <v>292523</v>
      </c>
      <c r="B1432" s="48"/>
      <c r="C1432" s="48"/>
      <c r="D1432" s="48" t="s">
        <v>292532</v>
      </c>
      <c r="E1432" s="48"/>
      <c r="F1432" s="48" t="s">
        <v>33424</v>
      </c>
    </row>
    <row r="1433" spans="1:6" x14ac:dyDescent="0.25">
      <c r="A1433" s="48" t="s">
        <v>292523</v>
      </c>
      <c r="B1433" s="48"/>
      <c r="C1433" s="48"/>
      <c r="D1433" s="48" t="s">
        <v>292533</v>
      </c>
      <c r="E1433" s="48"/>
      <c r="F1433" s="48" t="s">
        <v>33424</v>
      </c>
    </row>
    <row r="1434" spans="1:6" ht="30" x14ac:dyDescent="0.25">
      <c r="A1434" s="48" t="s">
        <v>292523</v>
      </c>
      <c r="B1434" s="48"/>
      <c r="C1434" s="48"/>
      <c r="D1434" s="48" t="s">
        <v>292534</v>
      </c>
      <c r="E1434" s="48"/>
      <c r="F1434" s="48" t="s">
        <v>33424</v>
      </c>
    </row>
    <row r="1435" spans="1:6" x14ac:dyDescent="0.25">
      <c r="A1435" s="48" t="s">
        <v>292523</v>
      </c>
      <c r="B1435" s="48"/>
      <c r="C1435" s="48"/>
      <c r="D1435" s="48" t="s">
        <v>292535</v>
      </c>
      <c r="E1435" s="48"/>
      <c r="F1435" s="48" t="s">
        <v>33424</v>
      </c>
    </row>
    <row r="1436" spans="1:6" x14ac:dyDescent="0.25">
      <c r="A1436" s="48" t="s">
        <v>292523</v>
      </c>
      <c r="B1436" s="48"/>
      <c r="C1436" s="48"/>
      <c r="D1436" s="48" t="s">
        <v>292536</v>
      </c>
      <c r="E1436" s="48"/>
      <c r="F1436" s="48" t="s">
        <v>33424</v>
      </c>
    </row>
    <row r="1437" spans="1:6" x14ac:dyDescent="0.25">
      <c r="A1437" s="48" t="s">
        <v>292523</v>
      </c>
      <c r="B1437" s="48"/>
      <c r="C1437" s="48"/>
      <c r="D1437" s="48" t="s">
        <v>292537</v>
      </c>
      <c r="E1437" s="48"/>
      <c r="F1437" s="48" t="s">
        <v>33424</v>
      </c>
    </row>
    <row r="1438" spans="1:6" x14ac:dyDescent="0.25">
      <c r="A1438" s="48" t="s">
        <v>292523</v>
      </c>
      <c r="B1438" s="48"/>
      <c r="C1438" s="48"/>
      <c r="D1438" s="48" t="s">
        <v>292538</v>
      </c>
      <c r="E1438" s="48"/>
      <c r="F1438" s="48" t="s">
        <v>33424</v>
      </c>
    </row>
    <row r="1439" spans="1:6" ht="30" x14ac:dyDescent="0.25">
      <c r="A1439" s="48" t="s">
        <v>292523</v>
      </c>
      <c r="B1439" s="48"/>
      <c r="C1439" s="48"/>
      <c r="D1439" s="48" t="s">
        <v>292539</v>
      </c>
      <c r="E1439" s="48"/>
      <c r="F1439" s="48" t="s">
        <v>33424</v>
      </c>
    </row>
    <row r="1440" spans="1:6" x14ac:dyDescent="0.25">
      <c r="A1440" s="48" t="s">
        <v>292523</v>
      </c>
      <c r="B1440" s="48"/>
      <c r="C1440" s="48"/>
      <c r="D1440" s="48" t="s">
        <v>292540</v>
      </c>
      <c r="E1440" s="48"/>
      <c r="F1440" s="48" t="s">
        <v>33424</v>
      </c>
    </row>
    <row r="1441" spans="1:10" x14ac:dyDescent="0.25">
      <c r="A1441" s="48" t="s">
        <v>292523</v>
      </c>
      <c r="B1441" s="48"/>
      <c r="C1441" s="48"/>
      <c r="D1441" s="48" t="s">
        <v>292541</v>
      </c>
      <c r="E1441" s="48"/>
      <c r="F1441" s="48" t="s">
        <v>33424</v>
      </c>
    </row>
    <row r="1442" spans="1:10" x14ac:dyDescent="0.25">
      <c r="A1442" s="48" t="s">
        <v>292523</v>
      </c>
      <c r="B1442" s="48"/>
      <c r="C1442" s="48"/>
      <c r="D1442" s="48" t="s">
        <v>292542</v>
      </c>
      <c r="E1442" s="48"/>
      <c r="F1442" s="48" t="s">
        <v>33424</v>
      </c>
    </row>
    <row r="1443" spans="1:10" x14ac:dyDescent="0.25">
      <c r="A1443" s="48" t="s">
        <v>292523</v>
      </c>
      <c r="B1443" s="48"/>
      <c r="C1443" s="48"/>
      <c r="D1443" s="48" t="s">
        <v>292543</v>
      </c>
      <c r="E1443" s="48"/>
      <c r="F1443" s="48" t="s">
        <v>33424</v>
      </c>
    </row>
    <row r="1444" spans="1:10" x14ac:dyDescent="0.25">
      <c r="A1444" s="48" t="s">
        <v>292523</v>
      </c>
      <c r="B1444" s="48"/>
      <c r="C1444" s="48"/>
      <c r="D1444" s="48" t="s">
        <v>292544</v>
      </c>
      <c r="E1444" s="48"/>
      <c r="F1444" s="48" t="s">
        <v>33424</v>
      </c>
    </row>
    <row r="1445" spans="1:10" ht="30" x14ac:dyDescent="0.25">
      <c r="A1445" s="48" t="s">
        <v>292523</v>
      </c>
      <c r="B1445" s="48"/>
      <c r="C1445" s="48"/>
      <c r="D1445" s="48" t="s">
        <v>292545</v>
      </c>
      <c r="E1445" s="48"/>
      <c r="F1445" s="48" t="s">
        <v>33424</v>
      </c>
    </row>
    <row r="1446" spans="1:10" x14ac:dyDescent="0.25">
      <c r="A1446" s="48" t="s">
        <v>292523</v>
      </c>
      <c r="B1446" s="48"/>
      <c r="C1446" s="48"/>
      <c r="D1446" s="48" t="s">
        <v>292546</v>
      </c>
      <c r="E1446" s="48"/>
      <c r="F1446" s="48" t="s">
        <v>33424</v>
      </c>
    </row>
    <row r="1447" spans="1:10" x14ac:dyDescent="0.25">
      <c r="A1447" s="48" t="s">
        <v>292523</v>
      </c>
      <c r="B1447" s="48"/>
      <c r="C1447" s="48"/>
      <c r="D1447" s="48" t="s">
        <v>292547</v>
      </c>
      <c r="E1447" s="48"/>
      <c r="F1447" s="48" t="s">
        <v>33424</v>
      </c>
    </row>
    <row r="1448" spans="1:10" ht="90" x14ac:dyDescent="0.25">
      <c r="A1448" s="1" t="s">
        <v>292523</v>
      </c>
      <c r="D1448" s="1" t="s">
        <v>12</v>
      </c>
      <c r="E1448" s="1" t="s">
        <v>13</v>
      </c>
      <c r="F1448" s="1" t="s">
        <v>33503</v>
      </c>
      <c r="J1448" s="1" t="s">
        <v>292548</v>
      </c>
    </row>
    <row r="1449" spans="1:10" x14ac:dyDescent="0.25">
      <c r="A1449" s="1" t="s">
        <v>292523</v>
      </c>
      <c r="D1449" s="1" t="s">
        <v>87</v>
      </c>
      <c r="E1449" s="1" t="s">
        <v>87</v>
      </c>
      <c r="F1449" s="1" t="s">
        <v>33466</v>
      </c>
    </row>
    <row r="1450" spans="1:10" x14ac:dyDescent="0.25">
      <c r="A1450" s="1" t="s">
        <v>292523</v>
      </c>
      <c r="D1450" s="1" t="s">
        <v>30</v>
      </c>
      <c r="E1450" s="1" t="s">
        <v>30</v>
      </c>
      <c r="F1450" s="1" t="s">
        <v>33466</v>
      </c>
    </row>
    <row r="1451" spans="1:10" ht="30" x14ac:dyDescent="0.25">
      <c r="A1451" s="1" t="s">
        <v>292523</v>
      </c>
      <c r="D1451" s="1" t="s">
        <v>14</v>
      </c>
      <c r="E1451" s="1" t="s">
        <v>33731</v>
      </c>
      <c r="F1451" s="1" t="s">
        <v>33503</v>
      </c>
      <c r="G1451" s="1" t="s">
        <v>34</v>
      </c>
      <c r="J1451" s="1" t="s">
        <v>292549</v>
      </c>
    </row>
    <row r="1452" spans="1:10" x14ac:dyDescent="0.25">
      <c r="A1452" s="1" t="s">
        <v>292523</v>
      </c>
      <c r="B1452" s="49">
        <v>1</v>
      </c>
      <c r="C1452" s="49">
        <v>1</v>
      </c>
      <c r="D1452" s="1" t="s">
        <v>1</v>
      </c>
      <c r="E1452" s="1" t="s">
        <v>2</v>
      </c>
      <c r="F1452" s="1" t="s">
        <v>33504</v>
      </c>
    </row>
    <row r="1453" spans="1:10" x14ac:dyDescent="0.25">
      <c r="A1453" s="1" t="s">
        <v>292523</v>
      </c>
      <c r="B1453" s="49">
        <v>1</v>
      </c>
      <c r="C1453" s="49">
        <v>2</v>
      </c>
      <c r="D1453" s="76" t="s">
        <v>94</v>
      </c>
      <c r="E1453" s="76" t="s">
        <v>94</v>
      </c>
      <c r="F1453" s="1" t="s">
        <v>33466</v>
      </c>
    </row>
    <row r="1454" spans="1:10" x14ac:dyDescent="0.25">
      <c r="A1454" s="1" t="s">
        <v>292523</v>
      </c>
      <c r="B1454" s="49">
        <v>1</v>
      </c>
      <c r="C1454" s="49">
        <v>3</v>
      </c>
      <c r="D1454" s="76" t="s">
        <v>98</v>
      </c>
      <c r="E1454" s="76" t="s">
        <v>98</v>
      </c>
      <c r="F1454" s="1" t="s">
        <v>33466</v>
      </c>
    </row>
    <row r="1455" spans="1:10" x14ac:dyDescent="0.25">
      <c r="A1455" s="1" t="s">
        <v>292523</v>
      </c>
      <c r="B1455" s="49">
        <v>2</v>
      </c>
      <c r="C1455" s="49">
        <v>1</v>
      </c>
      <c r="D1455" s="1" t="s">
        <v>102</v>
      </c>
      <c r="E1455" s="1" t="s">
        <v>102</v>
      </c>
      <c r="F1455" s="1" t="s">
        <v>33468</v>
      </c>
      <c r="G1455" s="1" t="s">
        <v>34</v>
      </c>
      <c r="I1455" s="1" t="s">
        <v>6</v>
      </c>
    </row>
    <row r="1456" spans="1:10" x14ac:dyDescent="0.25">
      <c r="A1456" s="1" t="s">
        <v>292523</v>
      </c>
      <c r="B1456" s="49">
        <v>2</v>
      </c>
      <c r="C1456" s="49">
        <v>2</v>
      </c>
      <c r="D1456" s="77" t="s">
        <v>105</v>
      </c>
      <c r="E1456" s="1" t="s">
        <v>105</v>
      </c>
      <c r="F1456" s="1" t="s">
        <v>33466</v>
      </c>
      <c r="I1456" s="1" t="s">
        <v>7</v>
      </c>
    </row>
    <row r="1457" spans="1:10" ht="30" x14ac:dyDescent="0.25">
      <c r="A1457" s="1" t="s">
        <v>292523</v>
      </c>
      <c r="B1457" s="49">
        <v>2</v>
      </c>
      <c r="C1457" s="49">
        <v>3</v>
      </c>
      <c r="D1457" s="1" t="s">
        <v>108</v>
      </c>
      <c r="E1457" s="1" t="s">
        <v>292496</v>
      </c>
      <c r="F1457" s="1" t="s">
        <v>33503</v>
      </c>
      <c r="G1457" s="1" t="s">
        <v>34</v>
      </c>
      <c r="I1457" s="1" t="s">
        <v>6</v>
      </c>
      <c r="J1457" s="1" t="s">
        <v>29402</v>
      </c>
    </row>
    <row r="1458" spans="1:10" ht="45" x14ac:dyDescent="0.25">
      <c r="A1458" s="1" t="s">
        <v>292523</v>
      </c>
      <c r="B1458" s="49">
        <v>2</v>
      </c>
      <c r="C1458" s="49">
        <v>4</v>
      </c>
      <c r="D1458" s="77" t="s">
        <v>234332</v>
      </c>
      <c r="E1458" s="77" t="s">
        <v>234332</v>
      </c>
      <c r="F1458" s="1" t="s">
        <v>33468</v>
      </c>
      <c r="I1458" s="1" t="s">
        <v>6</v>
      </c>
      <c r="J1458" s="1" t="s">
        <v>33467</v>
      </c>
    </row>
    <row r="1459" spans="1:10" ht="45" x14ac:dyDescent="0.25">
      <c r="A1459" s="1" t="s">
        <v>292523</v>
      </c>
      <c r="B1459" s="49">
        <v>2</v>
      </c>
      <c r="C1459" s="49">
        <v>5</v>
      </c>
      <c r="D1459" s="77" t="s">
        <v>292550</v>
      </c>
      <c r="E1459" s="1" t="s">
        <v>233921</v>
      </c>
      <c r="F1459" s="1" t="s">
        <v>33503</v>
      </c>
      <c r="G1459" s="1" t="s">
        <v>232351</v>
      </c>
      <c r="J1459" s="1" t="s">
        <v>292551</v>
      </c>
    </row>
    <row r="1460" spans="1:10" ht="30" x14ac:dyDescent="0.25">
      <c r="A1460" s="1" t="s">
        <v>292523</v>
      </c>
      <c r="B1460" s="49">
        <v>2</v>
      </c>
      <c r="C1460" s="49">
        <v>6</v>
      </c>
      <c r="D1460" s="77" t="s">
        <v>292552</v>
      </c>
      <c r="E1460" s="1" t="s">
        <v>33221</v>
      </c>
      <c r="F1460" s="1" t="s">
        <v>33503</v>
      </c>
      <c r="I1460" s="1" t="s">
        <v>6</v>
      </c>
    </row>
    <row r="1461" spans="1:10" ht="135" x14ac:dyDescent="0.25">
      <c r="A1461" s="1" t="s">
        <v>292523</v>
      </c>
      <c r="B1461" s="49">
        <v>2</v>
      </c>
      <c r="C1461" s="49">
        <v>7</v>
      </c>
      <c r="D1461" s="77" t="s">
        <v>292553</v>
      </c>
      <c r="E1461" s="1" t="s">
        <v>292554</v>
      </c>
      <c r="F1461" s="1" t="s">
        <v>33503</v>
      </c>
      <c r="J1461" s="1" t="s">
        <v>292555</v>
      </c>
    </row>
    <row r="1462" spans="1:10" ht="135" x14ac:dyDescent="0.25">
      <c r="A1462" s="1" t="s">
        <v>292523</v>
      </c>
      <c r="B1462" s="49">
        <v>2</v>
      </c>
      <c r="C1462" s="49">
        <v>8</v>
      </c>
      <c r="D1462" s="77" t="s">
        <v>292556</v>
      </c>
      <c r="E1462" s="49" t="s">
        <v>292557</v>
      </c>
      <c r="F1462" s="1" t="s">
        <v>33503</v>
      </c>
      <c r="J1462" s="1" t="s">
        <v>292558</v>
      </c>
    </row>
    <row r="1463" spans="1:10" ht="135" x14ac:dyDescent="0.25">
      <c r="A1463" s="1" t="s">
        <v>292523</v>
      </c>
      <c r="B1463" s="49">
        <v>2</v>
      </c>
      <c r="C1463" s="49">
        <v>9</v>
      </c>
      <c r="D1463" s="77" t="s">
        <v>292559</v>
      </c>
      <c r="E1463" s="1" t="s">
        <v>292560</v>
      </c>
      <c r="F1463" s="1" t="s">
        <v>33503</v>
      </c>
      <c r="J1463" s="1" t="s">
        <v>292561</v>
      </c>
    </row>
    <row r="1464" spans="1:10" ht="75" x14ac:dyDescent="0.25">
      <c r="A1464" s="1" t="s">
        <v>292523</v>
      </c>
      <c r="B1464" s="49">
        <v>2</v>
      </c>
      <c r="C1464" s="49">
        <v>10</v>
      </c>
      <c r="D1464" s="1" t="s">
        <v>292562</v>
      </c>
      <c r="E1464" s="1" t="s">
        <v>292500</v>
      </c>
      <c r="F1464" s="1" t="s">
        <v>33503</v>
      </c>
      <c r="H1464" s="1" t="s">
        <v>232351</v>
      </c>
      <c r="J1464" s="1" t="s">
        <v>292563</v>
      </c>
    </row>
    <row r="1465" spans="1:10" ht="45" x14ac:dyDescent="0.25">
      <c r="A1465" s="1" t="s">
        <v>292523</v>
      </c>
      <c r="B1465" s="49">
        <v>2</v>
      </c>
      <c r="C1465" s="49">
        <v>11</v>
      </c>
      <c r="D1465" s="77" t="s">
        <v>292502</v>
      </c>
      <c r="E1465" s="1" t="s">
        <v>292502</v>
      </c>
      <c r="F1465" s="1" t="s">
        <v>33468</v>
      </c>
      <c r="H1465" s="1" t="s">
        <v>232351</v>
      </c>
      <c r="J1465" s="1" t="s">
        <v>292503</v>
      </c>
    </row>
    <row r="1466" spans="1:10" ht="45" x14ac:dyDescent="0.25">
      <c r="A1466" s="1" t="s">
        <v>292523</v>
      </c>
      <c r="B1466" s="49">
        <v>2</v>
      </c>
      <c r="C1466" s="49">
        <v>12</v>
      </c>
      <c r="D1466" s="77" t="s">
        <v>292504</v>
      </c>
      <c r="E1466" s="1" t="s">
        <v>292504</v>
      </c>
      <c r="F1466" s="1" t="s">
        <v>33468</v>
      </c>
      <c r="H1466" s="1" t="s">
        <v>232351</v>
      </c>
      <c r="J1466" s="1" t="s">
        <v>292505</v>
      </c>
    </row>
    <row r="1467" spans="1:10" ht="30" x14ac:dyDescent="0.25">
      <c r="A1467" s="1" t="s">
        <v>292523</v>
      </c>
      <c r="B1467" s="49">
        <v>2</v>
      </c>
      <c r="C1467" s="49">
        <v>13</v>
      </c>
      <c r="D1467" s="77" t="s">
        <v>292564</v>
      </c>
      <c r="E1467" s="1" t="s">
        <v>30058</v>
      </c>
      <c r="F1467" s="1" t="s">
        <v>33504</v>
      </c>
      <c r="H1467" s="1" t="s">
        <v>34</v>
      </c>
    </row>
    <row r="1468" spans="1:10" x14ac:dyDescent="0.25">
      <c r="A1468" s="1" t="s">
        <v>292523</v>
      </c>
      <c r="B1468" s="49">
        <v>2</v>
      </c>
      <c r="C1468" s="49">
        <v>14</v>
      </c>
      <c r="D1468" s="77" t="s">
        <v>111</v>
      </c>
      <c r="E1468" s="77" t="s">
        <v>111</v>
      </c>
      <c r="F1468" s="1" t="s">
        <v>33468</v>
      </c>
      <c r="I1468" s="1" t="s">
        <v>6</v>
      </c>
    </row>
    <row r="1469" spans="1:10" ht="165" x14ac:dyDescent="0.25">
      <c r="A1469" s="1" t="s">
        <v>292523</v>
      </c>
      <c r="B1469" s="49">
        <v>3</v>
      </c>
      <c r="C1469" s="49">
        <v>1</v>
      </c>
      <c r="D1469" s="77" t="s">
        <v>292565</v>
      </c>
      <c r="E1469" s="1" t="s">
        <v>29915</v>
      </c>
      <c r="F1469" s="1" t="s">
        <v>33503</v>
      </c>
      <c r="I1469" s="1" t="s">
        <v>6</v>
      </c>
      <c r="J1469" s="1" t="s">
        <v>292566</v>
      </c>
    </row>
    <row r="1470" spans="1:10" ht="30" x14ac:dyDescent="0.25">
      <c r="A1470" s="1" t="s">
        <v>292523</v>
      </c>
      <c r="B1470" s="49">
        <v>3</v>
      </c>
      <c r="C1470" s="49">
        <v>2</v>
      </c>
      <c r="D1470" s="77" t="s">
        <v>292567</v>
      </c>
      <c r="E1470" s="1" t="s">
        <v>234299</v>
      </c>
      <c r="F1470" s="1" t="s">
        <v>33504</v>
      </c>
    </row>
    <row r="1471" spans="1:10" ht="150" x14ac:dyDescent="0.25">
      <c r="A1471" s="1" t="s">
        <v>292523</v>
      </c>
      <c r="B1471" s="49">
        <v>3</v>
      </c>
      <c r="C1471" s="49">
        <v>3</v>
      </c>
      <c r="D1471" s="77" t="s">
        <v>292568</v>
      </c>
      <c r="E1471" s="1" t="s">
        <v>34088</v>
      </c>
      <c r="F1471" s="1" t="s">
        <v>33503</v>
      </c>
      <c r="I1471" s="1" t="s">
        <v>292569</v>
      </c>
      <c r="J1471" s="50" t="s">
        <v>292570</v>
      </c>
    </row>
    <row r="1472" spans="1:10" x14ac:dyDescent="0.25">
      <c r="A1472" s="1" t="s">
        <v>292523</v>
      </c>
      <c r="B1472" s="49">
        <v>3</v>
      </c>
      <c r="C1472" s="49">
        <v>4</v>
      </c>
      <c r="D1472" s="77" t="s">
        <v>292571</v>
      </c>
      <c r="E1472" s="1" t="s">
        <v>292572</v>
      </c>
      <c r="F1472" s="1" t="s">
        <v>33504</v>
      </c>
    </row>
    <row r="1473" spans="1:10" ht="60" x14ac:dyDescent="0.25">
      <c r="A1473" s="1" t="s">
        <v>292523</v>
      </c>
      <c r="B1473" s="49">
        <v>3</v>
      </c>
      <c r="C1473" s="49">
        <v>5</v>
      </c>
      <c r="D1473" s="77" t="s">
        <v>292573</v>
      </c>
      <c r="E1473" s="1" t="s">
        <v>29924</v>
      </c>
      <c r="F1473" s="1" t="s">
        <v>33503</v>
      </c>
      <c r="I1473" s="1" t="s">
        <v>292569</v>
      </c>
      <c r="J1473" s="50" t="s">
        <v>292574</v>
      </c>
    </row>
    <row r="1474" spans="1:10" ht="30" x14ac:dyDescent="0.25">
      <c r="A1474" s="1" t="s">
        <v>292523</v>
      </c>
      <c r="B1474" s="49">
        <v>3</v>
      </c>
      <c r="C1474" s="49">
        <v>6</v>
      </c>
      <c r="D1474" s="77" t="s">
        <v>292567</v>
      </c>
      <c r="E1474" s="1" t="s">
        <v>234302</v>
      </c>
      <c r="F1474" s="1" t="s">
        <v>33504</v>
      </c>
    </row>
    <row r="1475" spans="1:10" ht="30" x14ac:dyDescent="0.25">
      <c r="A1475" s="1" t="s">
        <v>292523</v>
      </c>
      <c r="B1475" s="49">
        <v>3</v>
      </c>
      <c r="C1475" s="49">
        <v>7</v>
      </c>
      <c r="D1475" s="77" t="s">
        <v>292575</v>
      </c>
      <c r="E1475" s="1" t="s">
        <v>34195</v>
      </c>
      <c r="F1475" s="1" t="s">
        <v>33503</v>
      </c>
      <c r="I1475" s="1" t="s">
        <v>6</v>
      </c>
    </row>
    <row r="1476" spans="1:10" ht="45" x14ac:dyDescent="0.25">
      <c r="A1476" s="1" t="s">
        <v>292523</v>
      </c>
      <c r="B1476" s="1">
        <v>3</v>
      </c>
      <c r="C1476" s="1">
        <v>8</v>
      </c>
      <c r="D1476" s="77" t="s">
        <v>292576</v>
      </c>
      <c r="E1476" s="50" t="s">
        <v>234060</v>
      </c>
      <c r="F1476" s="1" t="s">
        <v>33503</v>
      </c>
      <c r="G1476" s="1" t="s">
        <v>34</v>
      </c>
      <c r="I1476" s="1" t="s">
        <v>6</v>
      </c>
      <c r="J1476" s="1" t="s">
        <v>33467</v>
      </c>
    </row>
    <row r="1477" spans="1:10" x14ac:dyDescent="0.25">
      <c r="A1477" s="1" t="s">
        <v>292523</v>
      </c>
      <c r="B1477" s="1">
        <v>3</v>
      </c>
      <c r="C1477" s="1">
        <v>9</v>
      </c>
      <c r="D1477" s="77" t="s">
        <v>292577</v>
      </c>
      <c r="E1477" s="77" t="s">
        <v>234063</v>
      </c>
      <c r="F1477" s="1" t="s">
        <v>33466</v>
      </c>
    </row>
    <row r="1478" spans="1:10" ht="30" x14ac:dyDescent="0.25">
      <c r="A1478" s="1" t="s">
        <v>292523</v>
      </c>
      <c r="B1478" s="1">
        <v>3</v>
      </c>
      <c r="C1478" s="1">
        <v>10</v>
      </c>
      <c r="D1478" s="77" t="s">
        <v>292578</v>
      </c>
      <c r="E1478" s="1" t="s">
        <v>233814</v>
      </c>
      <c r="F1478" s="1" t="s">
        <v>33503</v>
      </c>
      <c r="I1478" s="50" t="s">
        <v>292579</v>
      </c>
      <c r="J1478" s="78"/>
    </row>
    <row r="1479" spans="1:10" x14ac:dyDescent="0.25">
      <c r="A1479" s="1" t="s">
        <v>292523</v>
      </c>
      <c r="B1479" s="1">
        <v>3</v>
      </c>
      <c r="C1479" s="1">
        <v>11</v>
      </c>
      <c r="D1479" s="77" t="s">
        <v>292580</v>
      </c>
      <c r="E1479" s="1" t="s">
        <v>218331</v>
      </c>
      <c r="F1479" s="1" t="s">
        <v>33468</v>
      </c>
      <c r="I1479" s="1" t="s">
        <v>6</v>
      </c>
    </row>
    <row r="1480" spans="1:10" x14ac:dyDescent="0.25">
      <c r="A1480" s="1" t="s">
        <v>292523</v>
      </c>
      <c r="B1480" s="1">
        <v>3</v>
      </c>
      <c r="C1480" s="1">
        <v>12</v>
      </c>
      <c r="D1480" s="1" t="s">
        <v>292581</v>
      </c>
      <c r="E1480" s="1" t="s">
        <v>34165</v>
      </c>
      <c r="F1480" s="1" t="s">
        <v>33468</v>
      </c>
      <c r="I1480" s="1" t="s">
        <v>6</v>
      </c>
    </row>
    <row r="1481" spans="1:10" ht="30" x14ac:dyDescent="0.25">
      <c r="A1481" s="1" t="s">
        <v>292523</v>
      </c>
      <c r="B1481" s="1">
        <v>3</v>
      </c>
      <c r="C1481" s="1">
        <v>13</v>
      </c>
      <c r="D1481" s="77" t="s">
        <v>19</v>
      </c>
      <c r="E1481" s="1" t="s">
        <v>19</v>
      </c>
      <c r="F1481" s="1" t="s">
        <v>33468</v>
      </c>
      <c r="G1481" s="1" t="s">
        <v>34</v>
      </c>
      <c r="I1481" s="1" t="s">
        <v>6</v>
      </c>
      <c r="J1481" s="1" t="s">
        <v>292582</v>
      </c>
    </row>
    <row r="1482" spans="1:10" x14ac:dyDescent="0.25">
      <c r="A1482" s="1" t="s">
        <v>292523</v>
      </c>
      <c r="B1482" s="49">
        <v>3</v>
      </c>
      <c r="C1482" s="49">
        <v>14</v>
      </c>
      <c r="D1482" s="77"/>
      <c r="E1482" t="s">
        <v>292583</v>
      </c>
      <c r="F1482" s="1" t="s">
        <v>33426</v>
      </c>
      <c r="G1482" s="1" t="s">
        <v>17</v>
      </c>
      <c r="H1482" s="1" t="s">
        <v>17</v>
      </c>
    </row>
    <row r="1483" spans="1:10" x14ac:dyDescent="0.25">
      <c r="A1483" s="1" t="s">
        <v>292523</v>
      </c>
      <c r="B1483" s="49">
        <v>4</v>
      </c>
      <c r="C1483" s="49">
        <v>1</v>
      </c>
      <c r="D1483" s="77" t="s">
        <v>233806</v>
      </c>
      <c r="E1483" s="1" t="s">
        <v>233806</v>
      </c>
      <c r="F1483" s="1" t="s">
        <v>33468</v>
      </c>
      <c r="I1483" s="1" t="s">
        <v>6</v>
      </c>
      <c r="J1483" s="1" t="s">
        <v>29402</v>
      </c>
    </row>
    <row r="1484" spans="1:10" x14ac:dyDescent="0.25">
      <c r="A1484" s="1" t="s">
        <v>292523</v>
      </c>
      <c r="B1484" s="49">
        <v>4</v>
      </c>
      <c r="C1484" s="49">
        <v>2</v>
      </c>
      <c r="D1484" s="77" t="s">
        <v>233812</v>
      </c>
      <c r="E1484" s="1" t="s">
        <v>233812</v>
      </c>
      <c r="F1484" s="1" t="s">
        <v>33468</v>
      </c>
      <c r="I1484" s="1" t="s">
        <v>6</v>
      </c>
      <c r="J1484" s="1" t="s">
        <v>29402</v>
      </c>
    </row>
    <row r="1485" spans="1:10" ht="45" x14ac:dyDescent="0.25">
      <c r="A1485" s="1" t="s">
        <v>292523</v>
      </c>
      <c r="B1485" s="49">
        <v>5</v>
      </c>
      <c r="C1485" s="49">
        <v>1</v>
      </c>
      <c r="D1485" s="77" t="s">
        <v>292584</v>
      </c>
      <c r="E1485" s="1" t="s">
        <v>234082</v>
      </c>
      <c r="F1485" s="1" t="s">
        <v>33503</v>
      </c>
      <c r="I1485" s="1" t="s">
        <v>6</v>
      </c>
      <c r="J1485" s="1" t="s">
        <v>33467</v>
      </c>
    </row>
    <row r="1486" spans="1:10" ht="30" x14ac:dyDescent="0.25">
      <c r="A1486" s="1" t="s">
        <v>292523</v>
      </c>
      <c r="B1486" s="49">
        <v>5</v>
      </c>
      <c r="C1486" s="49">
        <v>2</v>
      </c>
      <c r="D1486" s="77" t="s">
        <v>292585</v>
      </c>
      <c r="E1486" s="1" t="s">
        <v>234085</v>
      </c>
      <c r="F1486" s="1" t="s">
        <v>33503</v>
      </c>
      <c r="I1486" s="1" t="s">
        <v>7</v>
      </c>
    </row>
    <row r="1487" spans="1:10" ht="135" x14ac:dyDescent="0.25">
      <c r="A1487" s="1" t="s">
        <v>292523</v>
      </c>
      <c r="B1487" s="49">
        <v>5</v>
      </c>
      <c r="C1487" s="49">
        <v>3</v>
      </c>
      <c r="D1487" s="77" t="s">
        <v>292586</v>
      </c>
      <c r="E1487" s="1" t="s">
        <v>292587</v>
      </c>
      <c r="F1487" s="1" t="s">
        <v>33503</v>
      </c>
      <c r="J1487" s="1" t="s">
        <v>292588</v>
      </c>
    </row>
    <row r="1488" spans="1:10" ht="30" x14ac:dyDescent="0.25">
      <c r="A1488" s="1" t="s">
        <v>292523</v>
      </c>
      <c r="B1488" s="49">
        <v>5</v>
      </c>
      <c r="C1488" s="49">
        <v>4</v>
      </c>
      <c r="D1488" s="77" t="s">
        <v>292586</v>
      </c>
      <c r="E1488" s="1" t="s">
        <v>292589</v>
      </c>
      <c r="F1488" s="1" t="s">
        <v>33503</v>
      </c>
      <c r="I1488" s="1" t="s">
        <v>6</v>
      </c>
    </row>
    <row r="1489" spans="1:10" ht="45" x14ac:dyDescent="0.25">
      <c r="A1489" s="1" t="s">
        <v>292523</v>
      </c>
      <c r="B1489" s="49">
        <v>5</v>
      </c>
      <c r="C1489" s="49">
        <v>5</v>
      </c>
      <c r="D1489" s="77" t="s">
        <v>292590</v>
      </c>
      <c r="E1489" s="1" t="s">
        <v>292591</v>
      </c>
      <c r="F1489" s="1" t="s">
        <v>33503</v>
      </c>
      <c r="I1489" s="1" t="s">
        <v>6</v>
      </c>
      <c r="J1489" s="1" t="s">
        <v>33467</v>
      </c>
    </row>
    <row r="1490" spans="1:10" ht="75" x14ac:dyDescent="0.25">
      <c r="A1490" s="1" t="s">
        <v>292523</v>
      </c>
      <c r="B1490" s="49">
        <v>5</v>
      </c>
      <c r="C1490" s="49">
        <v>6</v>
      </c>
      <c r="D1490" s="77" t="s">
        <v>292592</v>
      </c>
      <c r="E1490" s="1" t="s">
        <v>292593</v>
      </c>
      <c r="F1490" s="1" t="s">
        <v>33503</v>
      </c>
      <c r="I1490" s="1" t="s">
        <v>6</v>
      </c>
      <c r="J1490" s="1" t="s">
        <v>292594</v>
      </c>
    </row>
    <row r="1491" spans="1:10" ht="30" x14ac:dyDescent="0.25">
      <c r="A1491" s="1" t="s">
        <v>292523</v>
      </c>
      <c r="B1491" s="49">
        <v>5</v>
      </c>
      <c r="C1491" s="49">
        <v>7</v>
      </c>
      <c r="D1491" s="77" t="s">
        <v>292595</v>
      </c>
      <c r="E1491" s="1" t="s">
        <v>292596</v>
      </c>
      <c r="F1491" s="1" t="s">
        <v>33503</v>
      </c>
      <c r="I1491" s="1" t="s">
        <v>7</v>
      </c>
    </row>
    <row r="1492" spans="1:10" ht="45" x14ac:dyDescent="0.25">
      <c r="A1492" s="1" t="s">
        <v>292523</v>
      </c>
      <c r="B1492" s="49">
        <v>5</v>
      </c>
      <c r="C1492" s="49">
        <v>8</v>
      </c>
      <c r="D1492" s="77" t="s">
        <v>292597</v>
      </c>
      <c r="E1492" s="1" t="s">
        <v>292598</v>
      </c>
      <c r="F1492" s="1" t="s">
        <v>33503</v>
      </c>
      <c r="I1492" s="1" t="s">
        <v>6</v>
      </c>
      <c r="J1492" s="1" t="s">
        <v>33467</v>
      </c>
    </row>
    <row r="1493" spans="1:10" x14ac:dyDescent="0.25">
      <c r="A1493" s="48" t="s">
        <v>292599</v>
      </c>
      <c r="B1493" s="48"/>
      <c r="C1493" s="48"/>
      <c r="D1493" s="48" t="s">
        <v>292600</v>
      </c>
      <c r="E1493" s="48"/>
      <c r="F1493" s="48" t="s">
        <v>33424</v>
      </c>
    </row>
    <row r="1494" spans="1:10" x14ac:dyDescent="0.25">
      <c r="A1494" s="48" t="s">
        <v>292599</v>
      </c>
      <c r="B1494" s="48"/>
      <c r="C1494" s="48"/>
      <c r="D1494" s="48" t="s">
        <v>292601</v>
      </c>
      <c r="E1494" s="48"/>
      <c r="F1494" s="48" t="s">
        <v>33424</v>
      </c>
    </row>
    <row r="1495" spans="1:10" x14ac:dyDescent="0.25">
      <c r="A1495" s="48" t="s">
        <v>292599</v>
      </c>
      <c r="B1495" s="48"/>
      <c r="C1495" s="48"/>
      <c r="D1495" s="48" t="s">
        <v>292602</v>
      </c>
      <c r="E1495" s="48"/>
      <c r="F1495" s="48" t="s">
        <v>33424</v>
      </c>
    </row>
    <row r="1496" spans="1:10" x14ac:dyDescent="0.25">
      <c r="A1496" s="48" t="s">
        <v>292599</v>
      </c>
      <c r="B1496" s="48"/>
      <c r="C1496" s="48"/>
      <c r="D1496" s="48" t="s">
        <v>292603</v>
      </c>
      <c r="E1496" s="48"/>
      <c r="F1496" s="48" t="s">
        <v>33424</v>
      </c>
    </row>
    <row r="1497" spans="1:10" x14ac:dyDescent="0.25">
      <c r="A1497" s="48" t="s">
        <v>292599</v>
      </c>
      <c r="B1497" s="48"/>
      <c r="C1497" s="48"/>
      <c r="D1497" s="48" t="s">
        <v>292604</v>
      </c>
      <c r="E1497" s="48"/>
      <c r="F1497" s="48" t="s">
        <v>33424</v>
      </c>
    </row>
    <row r="1498" spans="1:10" x14ac:dyDescent="0.25">
      <c r="A1498" s="48" t="s">
        <v>292599</v>
      </c>
      <c r="B1498" s="48"/>
      <c r="C1498" s="48"/>
      <c r="D1498" s="48" t="s">
        <v>292605</v>
      </c>
      <c r="E1498" s="48"/>
      <c r="F1498" s="48" t="s">
        <v>33424</v>
      </c>
    </row>
    <row r="1499" spans="1:10" x14ac:dyDescent="0.25">
      <c r="A1499" s="48" t="s">
        <v>292599</v>
      </c>
      <c r="B1499" s="48"/>
      <c r="C1499" s="48"/>
      <c r="D1499" s="79" t="s">
        <v>292606</v>
      </c>
      <c r="E1499" s="48"/>
      <c r="F1499" s="48" t="s">
        <v>33424</v>
      </c>
    </row>
    <row r="1500" spans="1:10" x14ac:dyDescent="0.25">
      <c r="A1500" s="48" t="s">
        <v>292599</v>
      </c>
      <c r="B1500" s="48"/>
      <c r="C1500" s="48"/>
      <c r="D1500" s="48" t="s">
        <v>292607</v>
      </c>
      <c r="E1500" s="48"/>
      <c r="F1500" s="48" t="s">
        <v>33424</v>
      </c>
    </row>
    <row r="1501" spans="1:10" x14ac:dyDescent="0.25">
      <c r="A1501" s="48" t="s">
        <v>292599</v>
      </c>
      <c r="B1501" s="48"/>
      <c r="C1501" s="48"/>
      <c r="D1501" s="48" t="s">
        <v>292608</v>
      </c>
      <c r="E1501" s="48"/>
      <c r="F1501" s="48" t="s">
        <v>33424</v>
      </c>
    </row>
    <row r="1502" spans="1:10" x14ac:dyDescent="0.25">
      <c r="A1502" s="48" t="s">
        <v>292599</v>
      </c>
      <c r="B1502" s="48"/>
      <c r="C1502" s="48"/>
      <c r="D1502" s="48" t="s">
        <v>292609</v>
      </c>
      <c r="E1502" s="48"/>
      <c r="F1502" s="48" t="s">
        <v>33424</v>
      </c>
    </row>
    <row r="1503" spans="1:10" x14ac:dyDescent="0.25">
      <c r="A1503" s="48" t="s">
        <v>292599</v>
      </c>
      <c r="B1503" s="48"/>
      <c r="C1503" s="48"/>
      <c r="D1503" s="48" t="s">
        <v>15</v>
      </c>
      <c r="E1503" s="48"/>
      <c r="F1503" s="48" t="s">
        <v>33424</v>
      </c>
    </row>
    <row r="1504" spans="1:10" x14ac:dyDescent="0.25">
      <c r="A1504" s="48" t="s">
        <v>292599</v>
      </c>
      <c r="B1504" s="48"/>
      <c r="C1504" s="48"/>
      <c r="D1504" s="48" t="s">
        <v>292610</v>
      </c>
      <c r="E1504" s="48"/>
      <c r="F1504" s="48" t="s">
        <v>33424</v>
      </c>
    </row>
    <row r="1505" spans="1:10" ht="30" x14ac:dyDescent="0.25">
      <c r="A1505" s="1" t="s">
        <v>292599</v>
      </c>
      <c r="D1505" s="1" t="s">
        <v>12</v>
      </c>
      <c r="E1505" s="1" t="s">
        <v>13</v>
      </c>
      <c r="F1505" s="1" t="s">
        <v>33503</v>
      </c>
      <c r="J1505" s="1" t="s">
        <v>292611</v>
      </c>
    </row>
    <row r="1506" spans="1:10" x14ac:dyDescent="0.25">
      <c r="A1506" s="1" t="s">
        <v>292599</v>
      </c>
      <c r="D1506" s="1" t="s">
        <v>87</v>
      </c>
      <c r="E1506" s="1" t="s">
        <v>87</v>
      </c>
      <c r="F1506" s="1" t="s">
        <v>33466</v>
      </c>
    </row>
    <row r="1507" spans="1:10" x14ac:dyDescent="0.25">
      <c r="A1507" s="1" t="s">
        <v>292599</v>
      </c>
      <c r="D1507" s="1" t="s">
        <v>30</v>
      </c>
      <c r="E1507" s="1" t="s">
        <v>30</v>
      </c>
      <c r="F1507" s="1" t="s">
        <v>33466</v>
      </c>
    </row>
    <row r="1508" spans="1:10" ht="30" x14ac:dyDescent="0.25">
      <c r="A1508" s="1" t="s">
        <v>292599</v>
      </c>
      <c r="D1508" s="1" t="s">
        <v>14</v>
      </c>
      <c r="E1508" s="1" t="s">
        <v>33731</v>
      </c>
      <c r="F1508" s="1" t="s">
        <v>33503</v>
      </c>
      <c r="G1508" s="1" t="s">
        <v>34</v>
      </c>
      <c r="J1508" s="1" t="s">
        <v>292612</v>
      </c>
    </row>
    <row r="1509" spans="1:10" x14ac:dyDescent="0.25">
      <c r="A1509" s="1" t="s">
        <v>292599</v>
      </c>
      <c r="B1509" s="49">
        <v>1</v>
      </c>
      <c r="C1509" s="49">
        <v>1</v>
      </c>
      <c r="E1509" s="1" t="s">
        <v>2</v>
      </c>
      <c r="F1509" s="1" t="s">
        <v>33426</v>
      </c>
      <c r="G1509" s="1" t="s">
        <v>0</v>
      </c>
      <c r="H1509" s="1" t="s">
        <v>17</v>
      </c>
    </row>
    <row r="1510" spans="1:10" x14ac:dyDescent="0.25">
      <c r="A1510" s="1" t="s">
        <v>292599</v>
      </c>
      <c r="B1510" s="49">
        <v>1</v>
      </c>
      <c r="C1510" s="49">
        <v>2</v>
      </c>
      <c r="D1510" s="1" t="s">
        <v>94</v>
      </c>
      <c r="E1510" s="49" t="s">
        <v>94</v>
      </c>
      <c r="F1510" s="1" t="s">
        <v>33466</v>
      </c>
    </row>
    <row r="1511" spans="1:10" x14ac:dyDescent="0.25">
      <c r="A1511" s="1" t="s">
        <v>292599</v>
      </c>
      <c r="B1511" s="49">
        <v>1</v>
      </c>
      <c r="C1511" s="49">
        <v>3</v>
      </c>
      <c r="D1511" s="1" t="s">
        <v>98</v>
      </c>
      <c r="E1511" s="1" t="s">
        <v>98</v>
      </c>
      <c r="F1511" s="1" t="s">
        <v>33466</v>
      </c>
    </row>
    <row r="1512" spans="1:10" x14ac:dyDescent="0.25">
      <c r="A1512" s="1" t="s">
        <v>292599</v>
      </c>
      <c r="B1512" s="49">
        <v>2</v>
      </c>
      <c r="C1512" s="49">
        <v>1</v>
      </c>
      <c r="E1512" s="49" t="s">
        <v>292508</v>
      </c>
      <c r="F1512" s="1" t="s">
        <v>33426</v>
      </c>
      <c r="G1512" s="1" t="s">
        <v>0</v>
      </c>
      <c r="H1512" s="1" t="s">
        <v>17</v>
      </c>
    </row>
    <row r="1513" spans="1:10" x14ac:dyDescent="0.25">
      <c r="A1513" s="1" t="s">
        <v>292599</v>
      </c>
      <c r="B1513" s="49">
        <v>2</v>
      </c>
      <c r="C1513" s="49">
        <v>2</v>
      </c>
      <c r="E1513" s="74" t="s">
        <v>292509</v>
      </c>
      <c r="F1513" s="1" t="s">
        <v>33426</v>
      </c>
      <c r="G1513" s="1" t="s">
        <v>0</v>
      </c>
      <c r="H1513" s="1" t="s">
        <v>17</v>
      </c>
    </row>
    <row r="1514" spans="1:10" ht="60" x14ac:dyDescent="0.25">
      <c r="A1514" s="1" t="s">
        <v>292599</v>
      </c>
      <c r="B1514" s="49">
        <v>2</v>
      </c>
      <c r="C1514" s="49">
        <v>3</v>
      </c>
      <c r="D1514" s="1" t="s">
        <v>292613</v>
      </c>
      <c r="E1514" s="80" t="s">
        <v>232762</v>
      </c>
      <c r="F1514" s="1" t="s">
        <v>33504</v>
      </c>
    </row>
    <row r="1515" spans="1:10" ht="60" x14ac:dyDescent="0.25">
      <c r="A1515" s="1" t="s">
        <v>292599</v>
      </c>
      <c r="B1515" s="49">
        <v>2</v>
      </c>
      <c r="C1515" s="49">
        <v>4</v>
      </c>
      <c r="D1515" s="1" t="s">
        <v>292614</v>
      </c>
      <c r="E1515" s="1" t="s">
        <v>232764</v>
      </c>
      <c r="F1515" s="1" t="s">
        <v>33504</v>
      </c>
    </row>
    <row r="1516" spans="1:10" ht="60" x14ac:dyDescent="0.25">
      <c r="A1516" s="1" t="s">
        <v>292599</v>
      </c>
      <c r="B1516" s="49">
        <v>2</v>
      </c>
      <c r="C1516" s="49">
        <v>5</v>
      </c>
      <c r="D1516" s="1" t="s">
        <v>292615</v>
      </c>
      <c r="E1516" s="1" t="s">
        <v>292515</v>
      </c>
      <c r="F1516" s="1" t="s">
        <v>33504</v>
      </c>
    </row>
    <row r="1517" spans="1:10" ht="60" x14ac:dyDescent="0.25">
      <c r="A1517" s="1" t="s">
        <v>292599</v>
      </c>
      <c r="B1517" s="49">
        <v>2</v>
      </c>
      <c r="C1517" s="49">
        <v>6</v>
      </c>
      <c r="D1517" s="1" t="s">
        <v>292616</v>
      </c>
      <c r="E1517" s="1" t="s">
        <v>292518</v>
      </c>
      <c r="F1517" s="1" t="s">
        <v>33504</v>
      </c>
    </row>
    <row r="1518" spans="1:10" ht="60" x14ac:dyDescent="0.25">
      <c r="A1518" s="1" t="s">
        <v>292599</v>
      </c>
      <c r="B1518" s="49">
        <v>2</v>
      </c>
      <c r="C1518" s="49">
        <v>7</v>
      </c>
      <c r="D1518" s="1" t="s">
        <v>292617</v>
      </c>
      <c r="E1518" s="1" t="s">
        <v>292522</v>
      </c>
      <c r="F1518" s="1" t="s">
        <v>33504</v>
      </c>
    </row>
    <row r="1519" spans="1:10" x14ac:dyDescent="0.25">
      <c r="A1519" s="48" t="s">
        <v>292618</v>
      </c>
      <c r="B1519" s="48"/>
      <c r="C1519" s="48"/>
      <c r="D1519" s="48" t="s">
        <v>292619</v>
      </c>
      <c r="E1519" s="48"/>
      <c r="F1519" s="48" t="s">
        <v>33424</v>
      </c>
    </row>
    <row r="1520" spans="1:10" x14ac:dyDescent="0.25">
      <c r="A1520" s="48" t="s">
        <v>292618</v>
      </c>
      <c r="B1520" s="48"/>
      <c r="C1520" s="48"/>
      <c r="D1520" s="48" t="s">
        <v>292620</v>
      </c>
      <c r="E1520" s="48"/>
      <c r="F1520" s="48" t="s">
        <v>33424</v>
      </c>
    </row>
    <row r="1521" spans="1:6" x14ac:dyDescent="0.25">
      <c r="A1521" s="48" t="s">
        <v>292618</v>
      </c>
      <c r="B1521" s="48"/>
      <c r="C1521" s="48"/>
      <c r="D1521" s="48" t="s">
        <v>292621</v>
      </c>
      <c r="E1521" s="48"/>
      <c r="F1521" s="48" t="s">
        <v>33424</v>
      </c>
    </row>
    <row r="1522" spans="1:6" ht="30" x14ac:dyDescent="0.25">
      <c r="A1522" s="48" t="s">
        <v>292618</v>
      </c>
      <c r="B1522" s="48"/>
      <c r="C1522" s="48"/>
      <c r="D1522" s="48" t="s">
        <v>292622</v>
      </c>
      <c r="E1522" s="48"/>
      <c r="F1522" s="48" t="s">
        <v>33424</v>
      </c>
    </row>
    <row r="1523" spans="1:6" ht="30" x14ac:dyDescent="0.25">
      <c r="A1523" s="48" t="s">
        <v>292618</v>
      </c>
      <c r="B1523" s="48"/>
      <c r="C1523" s="48"/>
      <c r="D1523" s="48" t="s">
        <v>292623</v>
      </c>
      <c r="E1523" s="48"/>
      <c r="F1523" s="48" t="s">
        <v>33424</v>
      </c>
    </row>
    <row r="1524" spans="1:6" ht="30" x14ac:dyDescent="0.25">
      <c r="A1524" s="48" t="s">
        <v>292618</v>
      </c>
      <c r="B1524" s="48"/>
      <c r="C1524" s="48"/>
      <c r="D1524" s="48" t="s">
        <v>292624</v>
      </c>
      <c r="E1524" s="48"/>
      <c r="F1524" s="48" t="s">
        <v>33424</v>
      </c>
    </row>
    <row r="1525" spans="1:6" ht="30" x14ac:dyDescent="0.25">
      <c r="A1525" s="48" t="s">
        <v>292618</v>
      </c>
      <c r="B1525" s="48"/>
      <c r="C1525" s="48"/>
      <c r="D1525" s="48" t="s">
        <v>292625</v>
      </c>
      <c r="E1525" s="48"/>
      <c r="F1525" s="48" t="s">
        <v>33424</v>
      </c>
    </row>
    <row r="1526" spans="1:6" ht="30" x14ac:dyDescent="0.25">
      <c r="A1526" s="48" t="s">
        <v>292618</v>
      </c>
      <c r="B1526" s="48"/>
      <c r="C1526" s="48"/>
      <c r="D1526" s="48" t="s">
        <v>292626</v>
      </c>
      <c r="E1526" s="48"/>
      <c r="F1526" s="48" t="s">
        <v>33424</v>
      </c>
    </row>
    <row r="1527" spans="1:6" ht="30" x14ac:dyDescent="0.25">
      <c r="A1527" s="48" t="s">
        <v>292618</v>
      </c>
      <c r="B1527" s="48"/>
      <c r="C1527" s="48"/>
      <c r="D1527" s="48" t="s">
        <v>292627</v>
      </c>
      <c r="E1527" s="48"/>
      <c r="F1527" s="48" t="s">
        <v>33424</v>
      </c>
    </row>
    <row r="1528" spans="1:6" ht="30" x14ac:dyDescent="0.25">
      <c r="A1528" s="48" t="s">
        <v>292618</v>
      </c>
      <c r="B1528" s="48"/>
      <c r="C1528" s="48"/>
      <c r="D1528" s="48" t="s">
        <v>292628</v>
      </c>
      <c r="E1528" s="48"/>
      <c r="F1528" s="48" t="s">
        <v>33424</v>
      </c>
    </row>
    <row r="1529" spans="1:6" ht="30" x14ac:dyDescent="0.25">
      <c r="A1529" s="48" t="s">
        <v>292618</v>
      </c>
      <c r="B1529" s="48"/>
      <c r="C1529" s="48"/>
      <c r="D1529" s="48" t="s">
        <v>292629</v>
      </c>
      <c r="E1529" s="48"/>
      <c r="F1529" s="48" t="s">
        <v>33424</v>
      </c>
    </row>
    <row r="1530" spans="1:6" ht="30" x14ac:dyDescent="0.25">
      <c r="A1530" s="48" t="s">
        <v>292618</v>
      </c>
      <c r="B1530" s="48"/>
      <c r="C1530" s="48"/>
      <c r="D1530" s="48" t="s">
        <v>292630</v>
      </c>
      <c r="E1530" s="48"/>
      <c r="F1530" s="48" t="s">
        <v>33424</v>
      </c>
    </row>
    <row r="1531" spans="1:6" ht="30" x14ac:dyDescent="0.25">
      <c r="A1531" s="48" t="s">
        <v>292618</v>
      </c>
      <c r="B1531" s="48"/>
      <c r="C1531" s="48"/>
      <c r="D1531" s="48" t="s">
        <v>292631</v>
      </c>
      <c r="E1531" s="48"/>
      <c r="F1531" s="48" t="s">
        <v>33424</v>
      </c>
    </row>
    <row r="1532" spans="1:6" ht="30" x14ac:dyDescent="0.25">
      <c r="A1532" s="48" t="s">
        <v>292618</v>
      </c>
      <c r="B1532" s="48"/>
      <c r="C1532" s="48"/>
      <c r="D1532" s="48" t="s">
        <v>292632</v>
      </c>
      <c r="E1532" s="48"/>
      <c r="F1532" s="48" t="s">
        <v>33424</v>
      </c>
    </row>
    <row r="1533" spans="1:6" ht="30" x14ac:dyDescent="0.25">
      <c r="A1533" s="48" t="s">
        <v>292618</v>
      </c>
      <c r="B1533" s="48"/>
      <c r="C1533" s="48"/>
      <c r="D1533" s="48" t="s">
        <v>292633</v>
      </c>
      <c r="E1533" s="48"/>
      <c r="F1533" s="48" t="s">
        <v>33424</v>
      </c>
    </row>
    <row r="1534" spans="1:6" ht="30" x14ac:dyDescent="0.25">
      <c r="A1534" s="48" t="s">
        <v>292618</v>
      </c>
      <c r="B1534" s="48"/>
      <c r="C1534" s="48"/>
      <c r="D1534" s="48" t="s">
        <v>292634</v>
      </c>
      <c r="E1534" s="48"/>
      <c r="F1534" s="48" t="s">
        <v>33424</v>
      </c>
    </row>
    <row r="1535" spans="1:6" ht="30" x14ac:dyDescent="0.25">
      <c r="A1535" s="48" t="s">
        <v>292618</v>
      </c>
      <c r="B1535" s="48"/>
      <c r="C1535" s="48"/>
      <c r="D1535" s="48" t="s">
        <v>292635</v>
      </c>
      <c r="E1535" s="48"/>
      <c r="F1535" s="48" t="s">
        <v>33424</v>
      </c>
    </row>
    <row r="1536" spans="1:6" ht="30" x14ac:dyDescent="0.25">
      <c r="A1536" s="48" t="s">
        <v>292618</v>
      </c>
      <c r="B1536" s="48"/>
      <c r="C1536" s="48"/>
      <c r="D1536" s="48" t="s">
        <v>292636</v>
      </c>
      <c r="E1536" s="48"/>
      <c r="F1536" s="48" t="s">
        <v>33424</v>
      </c>
    </row>
    <row r="1537" spans="1:6" ht="30" x14ac:dyDescent="0.25">
      <c r="A1537" s="48" t="s">
        <v>292618</v>
      </c>
      <c r="B1537" s="48"/>
      <c r="C1537" s="48"/>
      <c r="D1537" s="48" t="s">
        <v>292637</v>
      </c>
      <c r="E1537" s="48"/>
      <c r="F1537" s="48" t="s">
        <v>33424</v>
      </c>
    </row>
    <row r="1538" spans="1:6" ht="30" x14ac:dyDescent="0.25">
      <c r="A1538" s="48" t="s">
        <v>292618</v>
      </c>
      <c r="B1538" s="48"/>
      <c r="C1538" s="48"/>
      <c r="D1538" s="48" t="s">
        <v>292638</v>
      </c>
      <c r="E1538" s="48"/>
      <c r="F1538" s="48" t="s">
        <v>33424</v>
      </c>
    </row>
    <row r="1539" spans="1:6" ht="30" x14ac:dyDescent="0.25">
      <c r="A1539" s="48" t="s">
        <v>292618</v>
      </c>
      <c r="B1539" s="48"/>
      <c r="C1539" s="48"/>
      <c r="D1539" s="48" t="s">
        <v>292639</v>
      </c>
      <c r="E1539" s="48"/>
      <c r="F1539" s="48" t="s">
        <v>33424</v>
      </c>
    </row>
    <row r="1540" spans="1:6" ht="30" x14ac:dyDescent="0.25">
      <c r="A1540" s="48" t="s">
        <v>292618</v>
      </c>
      <c r="B1540" s="48"/>
      <c r="C1540" s="48"/>
      <c r="D1540" s="48" t="s">
        <v>292640</v>
      </c>
      <c r="E1540" s="48"/>
      <c r="F1540" s="48" t="s">
        <v>33424</v>
      </c>
    </row>
    <row r="1541" spans="1:6" ht="30" x14ac:dyDescent="0.25">
      <c r="A1541" s="48" t="s">
        <v>292618</v>
      </c>
      <c r="B1541" s="48"/>
      <c r="C1541" s="48"/>
      <c r="D1541" s="48" t="s">
        <v>292641</v>
      </c>
      <c r="E1541" s="48"/>
      <c r="F1541" s="48" t="s">
        <v>33424</v>
      </c>
    </row>
    <row r="1542" spans="1:6" ht="30" x14ac:dyDescent="0.25">
      <c r="A1542" s="48" t="s">
        <v>292618</v>
      </c>
      <c r="B1542" s="48"/>
      <c r="C1542" s="48"/>
      <c r="D1542" s="48" t="s">
        <v>292642</v>
      </c>
      <c r="E1542" s="48"/>
      <c r="F1542" s="48" t="s">
        <v>33424</v>
      </c>
    </row>
    <row r="1543" spans="1:6" ht="30" x14ac:dyDescent="0.25">
      <c r="A1543" s="48" t="s">
        <v>292618</v>
      </c>
      <c r="B1543" s="48"/>
      <c r="C1543" s="48"/>
      <c r="D1543" s="48" t="s">
        <v>292643</v>
      </c>
      <c r="E1543" s="48"/>
      <c r="F1543" s="48" t="s">
        <v>33424</v>
      </c>
    </row>
    <row r="1544" spans="1:6" ht="30" x14ac:dyDescent="0.25">
      <c r="A1544" s="48" t="s">
        <v>292618</v>
      </c>
      <c r="B1544" s="48"/>
      <c r="C1544" s="48"/>
      <c r="D1544" s="48" t="s">
        <v>292644</v>
      </c>
      <c r="E1544" s="48"/>
      <c r="F1544" s="48" t="s">
        <v>33424</v>
      </c>
    </row>
    <row r="1545" spans="1:6" ht="30" x14ac:dyDescent="0.25">
      <c r="A1545" s="48" t="s">
        <v>292618</v>
      </c>
      <c r="B1545" s="48"/>
      <c r="C1545" s="48"/>
      <c r="D1545" s="48" t="s">
        <v>292645</v>
      </c>
      <c r="E1545" s="48"/>
      <c r="F1545" s="48" t="s">
        <v>33424</v>
      </c>
    </row>
    <row r="1546" spans="1:6" ht="30" x14ac:dyDescent="0.25">
      <c r="A1546" s="48" t="s">
        <v>292618</v>
      </c>
      <c r="B1546" s="48"/>
      <c r="C1546" s="48"/>
      <c r="D1546" s="48" t="s">
        <v>292646</v>
      </c>
      <c r="E1546" s="48"/>
      <c r="F1546" s="48" t="s">
        <v>33424</v>
      </c>
    </row>
    <row r="1547" spans="1:6" ht="30" x14ac:dyDescent="0.25">
      <c r="A1547" s="48" t="s">
        <v>292618</v>
      </c>
      <c r="B1547" s="48"/>
      <c r="C1547" s="48"/>
      <c r="D1547" s="48" t="s">
        <v>292647</v>
      </c>
      <c r="E1547" s="48"/>
      <c r="F1547" s="48" t="s">
        <v>33424</v>
      </c>
    </row>
    <row r="1548" spans="1:6" ht="30" x14ac:dyDescent="0.25">
      <c r="A1548" s="48" t="s">
        <v>292618</v>
      </c>
      <c r="B1548" s="48"/>
      <c r="C1548" s="48"/>
      <c r="D1548" s="48" t="s">
        <v>292648</v>
      </c>
      <c r="E1548" s="48"/>
      <c r="F1548" s="48" t="s">
        <v>33424</v>
      </c>
    </row>
    <row r="1549" spans="1:6" ht="30" x14ac:dyDescent="0.25">
      <c r="A1549" s="48" t="s">
        <v>292618</v>
      </c>
      <c r="B1549" s="48"/>
      <c r="C1549" s="48"/>
      <c r="D1549" s="48" t="s">
        <v>292649</v>
      </c>
      <c r="E1549" s="48"/>
      <c r="F1549" s="48" t="s">
        <v>33424</v>
      </c>
    </row>
    <row r="1550" spans="1:6" ht="30" x14ac:dyDescent="0.25">
      <c r="A1550" s="48" t="s">
        <v>292618</v>
      </c>
      <c r="B1550" s="48"/>
      <c r="C1550" s="48"/>
      <c r="D1550" s="48" t="s">
        <v>292650</v>
      </c>
      <c r="E1550" s="48"/>
      <c r="F1550" s="48" t="s">
        <v>33424</v>
      </c>
    </row>
    <row r="1551" spans="1:6" ht="30" x14ac:dyDescent="0.25">
      <c r="A1551" s="48" t="s">
        <v>292618</v>
      </c>
      <c r="B1551" s="48"/>
      <c r="C1551" s="48"/>
      <c r="D1551" s="48" t="s">
        <v>292651</v>
      </c>
      <c r="E1551" s="48"/>
      <c r="F1551" s="48" t="s">
        <v>33424</v>
      </c>
    </row>
    <row r="1552" spans="1:6" ht="30" x14ac:dyDescent="0.25">
      <c r="A1552" s="48" t="s">
        <v>292618</v>
      </c>
      <c r="B1552" s="48"/>
      <c r="C1552" s="48"/>
      <c r="D1552" s="48" t="s">
        <v>292652</v>
      </c>
      <c r="E1552" s="48"/>
      <c r="F1552" s="48" t="s">
        <v>33424</v>
      </c>
    </row>
    <row r="1553" spans="1:6" ht="30" x14ac:dyDescent="0.25">
      <c r="A1553" s="48" t="s">
        <v>292618</v>
      </c>
      <c r="B1553" s="48"/>
      <c r="C1553" s="48"/>
      <c r="D1553" s="48" t="s">
        <v>292653</v>
      </c>
      <c r="E1553" s="48"/>
      <c r="F1553" s="48" t="s">
        <v>33424</v>
      </c>
    </row>
    <row r="1554" spans="1:6" ht="30" x14ac:dyDescent="0.25">
      <c r="A1554" s="48" t="s">
        <v>292618</v>
      </c>
      <c r="B1554" s="48"/>
      <c r="C1554" s="48"/>
      <c r="D1554" s="48" t="s">
        <v>292654</v>
      </c>
      <c r="E1554" s="48"/>
      <c r="F1554" s="48" t="s">
        <v>33424</v>
      </c>
    </row>
    <row r="1555" spans="1:6" ht="30" x14ac:dyDescent="0.25">
      <c r="A1555" s="48" t="s">
        <v>292618</v>
      </c>
      <c r="B1555" s="48"/>
      <c r="C1555" s="48"/>
      <c r="D1555" s="48" t="s">
        <v>292655</v>
      </c>
      <c r="E1555" s="48"/>
      <c r="F1555" s="48" t="s">
        <v>33424</v>
      </c>
    </row>
    <row r="1556" spans="1:6" ht="30" x14ac:dyDescent="0.25">
      <c r="A1556" s="48" t="s">
        <v>292618</v>
      </c>
      <c r="B1556" s="48"/>
      <c r="C1556" s="48"/>
      <c r="D1556" s="48" t="s">
        <v>292656</v>
      </c>
      <c r="E1556" s="48"/>
      <c r="F1556" s="48" t="s">
        <v>33424</v>
      </c>
    </row>
    <row r="1557" spans="1:6" ht="30" x14ac:dyDescent="0.25">
      <c r="A1557" s="48" t="s">
        <v>292618</v>
      </c>
      <c r="B1557" s="48"/>
      <c r="C1557" s="48"/>
      <c r="D1557" s="48" t="s">
        <v>292657</v>
      </c>
      <c r="E1557" s="48"/>
      <c r="F1557" s="48" t="s">
        <v>33424</v>
      </c>
    </row>
    <row r="1558" spans="1:6" ht="30" x14ac:dyDescent="0.25">
      <c r="A1558" s="48" t="s">
        <v>292618</v>
      </c>
      <c r="B1558" s="48"/>
      <c r="C1558" s="48"/>
      <c r="D1558" s="48" t="s">
        <v>292658</v>
      </c>
      <c r="E1558" s="48"/>
      <c r="F1558" s="48" t="s">
        <v>33424</v>
      </c>
    </row>
    <row r="1559" spans="1:6" ht="30" x14ac:dyDescent="0.25">
      <c r="A1559" s="48" t="s">
        <v>292618</v>
      </c>
      <c r="B1559" s="48"/>
      <c r="C1559" s="48"/>
      <c r="D1559" s="48" t="s">
        <v>292659</v>
      </c>
      <c r="E1559" s="48"/>
      <c r="F1559" s="48" t="s">
        <v>33424</v>
      </c>
    </row>
    <row r="1560" spans="1:6" ht="30" x14ac:dyDescent="0.25">
      <c r="A1560" s="48" t="s">
        <v>292618</v>
      </c>
      <c r="B1560" s="48"/>
      <c r="C1560" s="48"/>
      <c r="D1560" s="48" t="s">
        <v>292660</v>
      </c>
      <c r="E1560" s="48"/>
      <c r="F1560" s="48" t="s">
        <v>33424</v>
      </c>
    </row>
    <row r="1561" spans="1:6" ht="30" x14ac:dyDescent="0.25">
      <c r="A1561" s="48" t="s">
        <v>292618</v>
      </c>
      <c r="B1561" s="48"/>
      <c r="C1561" s="48"/>
      <c r="D1561" s="48" t="s">
        <v>292661</v>
      </c>
      <c r="E1561" s="48"/>
      <c r="F1561" s="48" t="s">
        <v>33424</v>
      </c>
    </row>
    <row r="1562" spans="1:6" ht="30" x14ac:dyDescent="0.25">
      <c r="A1562" s="48" t="s">
        <v>292618</v>
      </c>
      <c r="B1562" s="48"/>
      <c r="C1562" s="48"/>
      <c r="D1562" s="48" t="s">
        <v>292662</v>
      </c>
      <c r="E1562" s="48"/>
      <c r="F1562" s="48" t="s">
        <v>33424</v>
      </c>
    </row>
    <row r="1563" spans="1:6" ht="30" x14ac:dyDescent="0.25">
      <c r="A1563" s="48" t="s">
        <v>292618</v>
      </c>
      <c r="B1563" s="48"/>
      <c r="C1563" s="48"/>
      <c r="D1563" s="48" t="s">
        <v>292663</v>
      </c>
      <c r="E1563" s="48"/>
      <c r="F1563" s="48" t="s">
        <v>33424</v>
      </c>
    </row>
    <row r="1564" spans="1:6" ht="30" x14ac:dyDescent="0.25">
      <c r="A1564" s="48" t="s">
        <v>292618</v>
      </c>
      <c r="B1564" s="48"/>
      <c r="C1564" s="48"/>
      <c r="D1564" s="48" t="s">
        <v>292664</v>
      </c>
      <c r="E1564" s="48"/>
      <c r="F1564" s="48" t="s">
        <v>33424</v>
      </c>
    </row>
    <row r="1565" spans="1:6" ht="30" x14ac:dyDescent="0.25">
      <c r="A1565" s="48" t="s">
        <v>292618</v>
      </c>
      <c r="B1565" s="48"/>
      <c r="C1565" s="48"/>
      <c r="D1565" s="48" t="s">
        <v>292665</v>
      </c>
      <c r="E1565" s="48"/>
      <c r="F1565" s="48" t="s">
        <v>33424</v>
      </c>
    </row>
    <row r="1566" spans="1:6" ht="30" x14ac:dyDescent="0.25">
      <c r="A1566" s="48" t="s">
        <v>292618</v>
      </c>
      <c r="B1566" s="48"/>
      <c r="C1566" s="48"/>
      <c r="D1566" s="48" t="s">
        <v>292666</v>
      </c>
      <c r="E1566" s="48"/>
      <c r="F1566" s="48" t="s">
        <v>33424</v>
      </c>
    </row>
    <row r="1567" spans="1:6" ht="30" x14ac:dyDescent="0.25">
      <c r="A1567" s="48" t="s">
        <v>292618</v>
      </c>
      <c r="B1567" s="48"/>
      <c r="C1567" s="48"/>
      <c r="D1567" s="48" t="s">
        <v>292667</v>
      </c>
      <c r="E1567" s="48"/>
      <c r="F1567" s="48" t="s">
        <v>33424</v>
      </c>
    </row>
    <row r="1568" spans="1:6" ht="30" x14ac:dyDescent="0.25">
      <c r="A1568" s="48" t="s">
        <v>292618</v>
      </c>
      <c r="B1568" s="48"/>
      <c r="C1568" s="48"/>
      <c r="D1568" s="48" t="s">
        <v>292668</v>
      </c>
      <c r="E1568" s="48"/>
      <c r="F1568" s="48" t="s">
        <v>33424</v>
      </c>
    </row>
    <row r="1569" spans="1:6" ht="30" x14ac:dyDescent="0.25">
      <c r="A1569" s="48" t="s">
        <v>292618</v>
      </c>
      <c r="B1569" s="48"/>
      <c r="C1569" s="48"/>
      <c r="D1569" s="48" t="s">
        <v>292669</v>
      </c>
      <c r="E1569" s="48"/>
      <c r="F1569" s="48" t="s">
        <v>33424</v>
      </c>
    </row>
    <row r="1570" spans="1:6" ht="30" x14ac:dyDescent="0.25">
      <c r="A1570" s="48" t="s">
        <v>292618</v>
      </c>
      <c r="B1570" s="48"/>
      <c r="C1570" s="48"/>
      <c r="D1570" s="48" t="s">
        <v>292670</v>
      </c>
      <c r="E1570" s="48"/>
      <c r="F1570" s="48" t="s">
        <v>33424</v>
      </c>
    </row>
    <row r="1571" spans="1:6" ht="30" x14ac:dyDescent="0.25">
      <c r="A1571" s="48" t="s">
        <v>292618</v>
      </c>
      <c r="B1571" s="48"/>
      <c r="C1571" s="48"/>
      <c r="D1571" s="48" t="s">
        <v>292671</v>
      </c>
      <c r="E1571" s="48"/>
      <c r="F1571" s="48" t="s">
        <v>33424</v>
      </c>
    </row>
    <row r="1572" spans="1:6" ht="30" x14ac:dyDescent="0.25">
      <c r="A1572" s="48" t="s">
        <v>292618</v>
      </c>
      <c r="B1572" s="48"/>
      <c r="C1572" s="48"/>
      <c r="D1572" s="48" t="s">
        <v>292672</v>
      </c>
      <c r="E1572" s="48"/>
      <c r="F1572" s="48" t="s">
        <v>33424</v>
      </c>
    </row>
    <row r="1573" spans="1:6" ht="30" x14ac:dyDescent="0.25">
      <c r="A1573" s="48" t="s">
        <v>292618</v>
      </c>
      <c r="B1573" s="48"/>
      <c r="C1573" s="48"/>
      <c r="D1573" s="48" t="s">
        <v>292673</v>
      </c>
      <c r="E1573" s="48"/>
      <c r="F1573" s="48" t="s">
        <v>33424</v>
      </c>
    </row>
    <row r="1574" spans="1:6" ht="30" x14ac:dyDescent="0.25">
      <c r="A1574" s="48" t="s">
        <v>292618</v>
      </c>
      <c r="B1574" s="48"/>
      <c r="C1574" s="48"/>
      <c r="D1574" s="48" t="s">
        <v>292674</v>
      </c>
      <c r="E1574" s="48"/>
      <c r="F1574" s="48" t="s">
        <v>33424</v>
      </c>
    </row>
    <row r="1575" spans="1:6" ht="30" x14ac:dyDescent="0.25">
      <c r="A1575" s="48" t="s">
        <v>292618</v>
      </c>
      <c r="B1575" s="48"/>
      <c r="C1575" s="48"/>
      <c r="D1575" s="48" t="s">
        <v>292675</v>
      </c>
      <c r="E1575" s="48"/>
      <c r="F1575" s="48" t="s">
        <v>33424</v>
      </c>
    </row>
    <row r="1576" spans="1:6" ht="30" x14ac:dyDescent="0.25">
      <c r="A1576" s="48" t="s">
        <v>292618</v>
      </c>
      <c r="B1576" s="48"/>
      <c r="C1576" s="48"/>
      <c r="D1576" s="48" t="s">
        <v>292676</v>
      </c>
      <c r="E1576" s="48"/>
      <c r="F1576" s="48" t="s">
        <v>33424</v>
      </c>
    </row>
    <row r="1577" spans="1:6" ht="30" x14ac:dyDescent="0.25">
      <c r="A1577" s="48" t="s">
        <v>292618</v>
      </c>
      <c r="B1577" s="48"/>
      <c r="C1577" s="48"/>
      <c r="D1577" s="48" t="s">
        <v>292677</v>
      </c>
      <c r="E1577" s="48"/>
      <c r="F1577" s="48" t="s">
        <v>33424</v>
      </c>
    </row>
    <row r="1578" spans="1:6" ht="30" x14ac:dyDescent="0.25">
      <c r="A1578" s="48" t="s">
        <v>292618</v>
      </c>
      <c r="B1578" s="48"/>
      <c r="C1578" s="48"/>
      <c r="D1578" s="48" t="s">
        <v>292678</v>
      </c>
      <c r="E1578" s="48"/>
      <c r="F1578" s="48" t="s">
        <v>33424</v>
      </c>
    </row>
    <row r="1579" spans="1:6" x14ac:dyDescent="0.25">
      <c r="A1579" s="48" t="s">
        <v>292618</v>
      </c>
      <c r="B1579" s="48"/>
      <c r="C1579" s="48"/>
      <c r="D1579" s="48" t="s">
        <v>15</v>
      </c>
      <c r="E1579" s="48"/>
      <c r="F1579" s="48" t="s">
        <v>33424</v>
      </c>
    </row>
    <row r="1580" spans="1:6" ht="30" x14ac:dyDescent="0.25">
      <c r="A1580" s="48" t="s">
        <v>292618</v>
      </c>
      <c r="B1580" s="48"/>
      <c r="C1580" s="48"/>
      <c r="D1580" s="48" t="s">
        <v>292679</v>
      </c>
      <c r="E1580" s="48"/>
      <c r="F1580" s="48" t="s">
        <v>33424</v>
      </c>
    </row>
    <row r="1581" spans="1:6" ht="30" x14ac:dyDescent="0.25">
      <c r="A1581" s="48" t="s">
        <v>292618</v>
      </c>
      <c r="B1581" s="48"/>
      <c r="C1581" s="48"/>
      <c r="D1581" s="48" t="s">
        <v>292680</v>
      </c>
      <c r="E1581" s="48"/>
      <c r="F1581" s="48" t="s">
        <v>33424</v>
      </c>
    </row>
    <row r="1582" spans="1:6" ht="30" x14ac:dyDescent="0.25">
      <c r="A1582" s="48" t="s">
        <v>292618</v>
      </c>
      <c r="B1582" s="48"/>
      <c r="C1582" s="48"/>
      <c r="D1582" s="48" t="s">
        <v>292681</v>
      </c>
      <c r="E1582" s="48"/>
      <c r="F1582" s="48" t="s">
        <v>33424</v>
      </c>
    </row>
    <row r="1583" spans="1:6" ht="30" x14ac:dyDescent="0.25">
      <c r="A1583" s="48" t="s">
        <v>292618</v>
      </c>
      <c r="B1583" s="48"/>
      <c r="C1583" s="48"/>
      <c r="D1583" s="48" t="s">
        <v>292682</v>
      </c>
      <c r="E1583" s="48"/>
      <c r="F1583" s="48" t="s">
        <v>33424</v>
      </c>
    </row>
    <row r="1584" spans="1:6" ht="30" x14ac:dyDescent="0.25">
      <c r="A1584" s="48" t="s">
        <v>292618</v>
      </c>
      <c r="B1584" s="48"/>
      <c r="C1584" s="48"/>
      <c r="D1584" s="48" t="s">
        <v>292683</v>
      </c>
      <c r="E1584" s="48"/>
      <c r="F1584" s="48" t="s">
        <v>33424</v>
      </c>
    </row>
    <row r="1585" spans="1:10" ht="30" x14ac:dyDescent="0.25">
      <c r="A1585" s="48" t="s">
        <v>292618</v>
      </c>
      <c r="B1585" s="48"/>
      <c r="C1585" s="48"/>
      <c r="D1585" s="48" t="s">
        <v>292684</v>
      </c>
      <c r="E1585" s="48"/>
      <c r="F1585" s="48" t="s">
        <v>33424</v>
      </c>
    </row>
    <row r="1586" spans="1:10" ht="30" x14ac:dyDescent="0.25">
      <c r="A1586" s="48" t="s">
        <v>292618</v>
      </c>
      <c r="B1586" s="48"/>
      <c r="C1586" s="48"/>
      <c r="D1586" s="48" t="s">
        <v>292685</v>
      </c>
      <c r="E1586" s="48"/>
      <c r="F1586" s="48" t="s">
        <v>33424</v>
      </c>
    </row>
    <row r="1587" spans="1:10" ht="30" x14ac:dyDescent="0.25">
      <c r="A1587" s="48" t="s">
        <v>292618</v>
      </c>
      <c r="B1587" s="48"/>
      <c r="C1587" s="48"/>
      <c r="D1587" s="48" t="s">
        <v>292686</v>
      </c>
      <c r="E1587" s="48"/>
      <c r="F1587" s="48" t="s">
        <v>33424</v>
      </c>
    </row>
    <row r="1588" spans="1:10" ht="30" x14ac:dyDescent="0.25">
      <c r="A1588" s="48" t="s">
        <v>292618</v>
      </c>
      <c r="B1588" s="48"/>
      <c r="C1588" s="48"/>
      <c r="D1588" s="48" t="s">
        <v>292687</v>
      </c>
      <c r="E1588" s="48"/>
      <c r="F1588" s="48" t="s">
        <v>33424</v>
      </c>
    </row>
    <row r="1589" spans="1:10" ht="90" x14ac:dyDescent="0.25">
      <c r="A1589" s="1" t="s">
        <v>292618</v>
      </c>
      <c r="D1589" s="1" t="s">
        <v>12</v>
      </c>
      <c r="E1589" s="1" t="s">
        <v>13</v>
      </c>
      <c r="F1589" s="1" t="s">
        <v>33503</v>
      </c>
      <c r="J1589" s="1" t="s">
        <v>292688</v>
      </c>
    </row>
    <row r="1590" spans="1:10" x14ac:dyDescent="0.25">
      <c r="A1590" s="1" t="s">
        <v>292618</v>
      </c>
      <c r="D1590" s="1" t="s">
        <v>87</v>
      </c>
      <c r="E1590" s="1" t="s">
        <v>87</v>
      </c>
      <c r="F1590" s="1" t="s">
        <v>33466</v>
      </c>
    </row>
    <row r="1591" spans="1:10" x14ac:dyDescent="0.25">
      <c r="A1591" s="1" t="s">
        <v>292618</v>
      </c>
      <c r="D1591" s="1" t="s">
        <v>30</v>
      </c>
      <c r="E1591" s="1" t="s">
        <v>30</v>
      </c>
      <c r="F1591" s="1" t="s">
        <v>33466</v>
      </c>
    </row>
    <row r="1592" spans="1:10" ht="30" x14ac:dyDescent="0.25">
      <c r="A1592" s="1" t="s">
        <v>292618</v>
      </c>
      <c r="D1592" s="1" t="s">
        <v>14</v>
      </c>
      <c r="E1592" s="1" t="s">
        <v>33731</v>
      </c>
      <c r="F1592" s="1" t="s">
        <v>33503</v>
      </c>
      <c r="G1592" s="1" t="s">
        <v>34</v>
      </c>
      <c r="J1592" s="1" t="s">
        <v>292689</v>
      </c>
    </row>
    <row r="1593" spans="1:10" x14ac:dyDescent="0.25">
      <c r="A1593" s="1" t="s">
        <v>292618</v>
      </c>
      <c r="B1593" s="1">
        <v>1</v>
      </c>
      <c r="C1593" s="1">
        <v>1</v>
      </c>
      <c r="E1593" s="1" t="s">
        <v>2</v>
      </c>
      <c r="F1593" s="1" t="s">
        <v>33426</v>
      </c>
      <c r="G1593" s="1" t="s">
        <v>0</v>
      </c>
      <c r="H1593" s="1" t="s">
        <v>17</v>
      </c>
    </row>
    <row r="1594" spans="1:10" x14ac:dyDescent="0.25">
      <c r="A1594" s="1" t="s">
        <v>292618</v>
      </c>
      <c r="B1594" s="1">
        <v>1</v>
      </c>
      <c r="C1594" s="1">
        <v>2</v>
      </c>
      <c r="D1594" s="76" t="s">
        <v>94</v>
      </c>
      <c r="E1594" s="76" t="s">
        <v>94</v>
      </c>
      <c r="F1594" s="1" t="s">
        <v>33466</v>
      </c>
    </row>
    <row r="1595" spans="1:10" x14ac:dyDescent="0.25">
      <c r="A1595" s="1" t="s">
        <v>292618</v>
      </c>
      <c r="B1595" s="1">
        <v>1</v>
      </c>
      <c r="C1595" s="1">
        <v>3</v>
      </c>
      <c r="D1595" s="76" t="s">
        <v>98</v>
      </c>
      <c r="E1595" s="76" t="s">
        <v>98</v>
      </c>
      <c r="F1595" s="1" t="s">
        <v>33466</v>
      </c>
    </row>
    <row r="1596" spans="1:10" x14ac:dyDescent="0.25">
      <c r="A1596" s="1" t="s">
        <v>292618</v>
      </c>
      <c r="B1596" s="49">
        <v>2</v>
      </c>
      <c r="C1596" s="49">
        <v>1</v>
      </c>
      <c r="E1596" s="74" t="s">
        <v>292509</v>
      </c>
      <c r="F1596" s="1" t="s">
        <v>33426</v>
      </c>
      <c r="G1596" s="1" t="s">
        <v>0</v>
      </c>
      <c r="H1596" s="1" t="s">
        <v>17</v>
      </c>
    </row>
    <row r="1597" spans="1:10" ht="165" x14ac:dyDescent="0.25">
      <c r="A1597" s="1" t="s">
        <v>292618</v>
      </c>
      <c r="B1597" s="49">
        <v>2</v>
      </c>
      <c r="C1597" s="49">
        <v>2</v>
      </c>
      <c r="D1597" s="1" t="s">
        <v>292690</v>
      </c>
      <c r="E1597" s="64" t="s">
        <v>232762</v>
      </c>
      <c r="F1597" s="1" t="s">
        <v>33503</v>
      </c>
    </row>
    <row r="1598" spans="1:10" ht="165" x14ac:dyDescent="0.25">
      <c r="A1598" s="1" t="s">
        <v>292618</v>
      </c>
      <c r="B1598" s="49">
        <v>2</v>
      </c>
      <c r="C1598" s="49">
        <v>3</v>
      </c>
      <c r="D1598" s="1" t="s">
        <v>292691</v>
      </c>
      <c r="E1598" s="64" t="s">
        <v>232764</v>
      </c>
      <c r="F1598" s="1" t="s">
        <v>33503</v>
      </c>
    </row>
    <row r="1599" spans="1:10" ht="165" x14ac:dyDescent="0.25">
      <c r="A1599" s="1" t="s">
        <v>292618</v>
      </c>
      <c r="B1599" s="49">
        <v>2</v>
      </c>
      <c r="C1599" s="49">
        <v>4</v>
      </c>
      <c r="D1599" s="1" t="s">
        <v>292692</v>
      </c>
      <c r="E1599" s="64" t="s">
        <v>292513</v>
      </c>
      <c r="F1599" s="1" t="s">
        <v>33503</v>
      </c>
    </row>
    <row r="1600" spans="1:10" ht="165" x14ac:dyDescent="0.25">
      <c r="A1600" s="1" t="s">
        <v>292618</v>
      </c>
      <c r="B1600" s="49">
        <v>2</v>
      </c>
      <c r="C1600" s="49">
        <v>5</v>
      </c>
      <c r="D1600" s="1" t="s">
        <v>292693</v>
      </c>
      <c r="E1600" s="64" t="s">
        <v>292515</v>
      </c>
      <c r="F1600" s="1" t="s">
        <v>33503</v>
      </c>
    </row>
    <row r="1601" spans="1:6" ht="165" x14ac:dyDescent="0.25">
      <c r="A1601" s="1" t="s">
        <v>292618</v>
      </c>
      <c r="B1601" s="49">
        <v>2</v>
      </c>
      <c r="C1601" s="49">
        <v>6</v>
      </c>
      <c r="D1601" s="1" t="s">
        <v>292694</v>
      </c>
      <c r="E1601" s="64" t="s">
        <v>292517</v>
      </c>
      <c r="F1601" s="1" t="s">
        <v>33503</v>
      </c>
    </row>
    <row r="1602" spans="1:6" ht="165" x14ac:dyDescent="0.25">
      <c r="A1602" s="1" t="s">
        <v>292618</v>
      </c>
      <c r="B1602" s="49">
        <v>2</v>
      </c>
      <c r="C1602" s="49">
        <v>7</v>
      </c>
      <c r="D1602" s="1" t="s">
        <v>292695</v>
      </c>
      <c r="E1602" s="64" t="s">
        <v>292518</v>
      </c>
      <c r="F1602" s="1" t="s">
        <v>33503</v>
      </c>
    </row>
    <row r="1603" spans="1:6" ht="165" x14ac:dyDescent="0.25">
      <c r="A1603" s="1" t="s">
        <v>292618</v>
      </c>
      <c r="B1603" s="49">
        <v>2</v>
      </c>
      <c r="C1603" s="49">
        <v>8</v>
      </c>
      <c r="D1603" s="1" t="s">
        <v>292696</v>
      </c>
      <c r="E1603" s="64" t="s">
        <v>292520</v>
      </c>
      <c r="F1603" s="1" t="s">
        <v>33503</v>
      </c>
    </row>
    <row r="1604" spans="1:6" ht="165" x14ac:dyDescent="0.25">
      <c r="A1604" s="1" t="s">
        <v>292618</v>
      </c>
      <c r="B1604" s="49">
        <v>2</v>
      </c>
      <c r="C1604" s="49">
        <v>9</v>
      </c>
      <c r="D1604" s="1" t="s">
        <v>292697</v>
      </c>
      <c r="E1604" s="64" t="s">
        <v>292521</v>
      </c>
      <c r="F1604" s="1" t="s">
        <v>33503</v>
      </c>
    </row>
    <row r="1605" spans="1:6" ht="165" x14ac:dyDescent="0.25">
      <c r="A1605" s="1" t="s">
        <v>292618</v>
      </c>
      <c r="B1605" s="49">
        <v>2</v>
      </c>
      <c r="C1605" s="49">
        <v>10</v>
      </c>
      <c r="D1605" s="1" t="s">
        <v>292698</v>
      </c>
      <c r="E1605" s="81" t="s">
        <v>292522</v>
      </c>
      <c r="F1605" s="1" t="s">
        <v>33503</v>
      </c>
    </row>
    <row r="1606" spans="1:6" x14ac:dyDescent="0.25">
      <c r="A1606" s="48" t="s">
        <v>292699</v>
      </c>
      <c r="B1606" s="48"/>
      <c r="C1606" s="48"/>
      <c r="D1606" s="82" t="s">
        <v>292700</v>
      </c>
      <c r="E1606" s="48"/>
      <c r="F1606" s="48" t="s">
        <v>33424</v>
      </c>
    </row>
    <row r="1607" spans="1:6" ht="30" x14ac:dyDescent="0.25">
      <c r="A1607" s="48" t="s">
        <v>292699</v>
      </c>
      <c r="B1607" s="48"/>
      <c r="C1607" s="48"/>
      <c r="D1607" s="48" t="s">
        <v>292701</v>
      </c>
      <c r="E1607" s="48"/>
      <c r="F1607" s="48" t="s">
        <v>33424</v>
      </c>
    </row>
    <row r="1608" spans="1:6" ht="30" x14ac:dyDescent="0.25">
      <c r="A1608" s="48" t="s">
        <v>292699</v>
      </c>
      <c r="B1608" s="48"/>
      <c r="C1608" s="48"/>
      <c r="D1608" s="48" t="s">
        <v>292702</v>
      </c>
      <c r="E1608" s="48"/>
      <c r="F1608" s="48" t="s">
        <v>33424</v>
      </c>
    </row>
    <row r="1609" spans="1:6" ht="30" x14ac:dyDescent="0.25">
      <c r="A1609" s="48" t="s">
        <v>292699</v>
      </c>
      <c r="B1609" s="48"/>
      <c r="C1609" s="48"/>
      <c r="D1609" s="48" t="s">
        <v>292703</v>
      </c>
      <c r="E1609" s="48"/>
      <c r="F1609" s="48" t="s">
        <v>33424</v>
      </c>
    </row>
    <row r="1610" spans="1:6" ht="30" x14ac:dyDescent="0.25">
      <c r="A1610" s="48" t="s">
        <v>292699</v>
      </c>
      <c r="B1610" s="48"/>
      <c r="C1610" s="48"/>
      <c r="D1610" s="48" t="s">
        <v>292704</v>
      </c>
      <c r="E1610" s="48"/>
      <c r="F1610" s="48" t="s">
        <v>33424</v>
      </c>
    </row>
    <row r="1611" spans="1:6" ht="30" x14ac:dyDescent="0.25">
      <c r="A1611" s="48" t="s">
        <v>292699</v>
      </c>
      <c r="B1611" s="48"/>
      <c r="C1611" s="48"/>
      <c r="D1611" s="48" t="s">
        <v>292705</v>
      </c>
      <c r="E1611" s="48"/>
      <c r="F1611" s="48" t="s">
        <v>33424</v>
      </c>
    </row>
    <row r="1612" spans="1:6" ht="30" x14ac:dyDescent="0.25">
      <c r="A1612" s="48" t="s">
        <v>292699</v>
      </c>
      <c r="B1612" s="48"/>
      <c r="C1612" s="48"/>
      <c r="D1612" s="48" t="s">
        <v>292706</v>
      </c>
      <c r="E1612" s="48"/>
      <c r="F1612" s="48" t="s">
        <v>33424</v>
      </c>
    </row>
    <row r="1613" spans="1:6" ht="30" x14ac:dyDescent="0.25">
      <c r="A1613" s="48" t="s">
        <v>292699</v>
      </c>
      <c r="B1613" s="48"/>
      <c r="C1613" s="48"/>
      <c r="D1613" s="48" t="s">
        <v>292707</v>
      </c>
      <c r="E1613" s="48"/>
      <c r="F1613" s="48" t="s">
        <v>33424</v>
      </c>
    </row>
    <row r="1614" spans="1:6" ht="30" x14ac:dyDescent="0.25">
      <c r="A1614" s="48" t="s">
        <v>292699</v>
      </c>
      <c r="B1614" s="48"/>
      <c r="C1614" s="48"/>
      <c r="D1614" s="48" t="s">
        <v>292708</v>
      </c>
      <c r="E1614" s="48"/>
      <c r="F1614" s="48" t="s">
        <v>33424</v>
      </c>
    </row>
    <row r="1615" spans="1:6" ht="30" x14ac:dyDescent="0.25">
      <c r="A1615" s="48" t="s">
        <v>292699</v>
      </c>
      <c r="B1615" s="48"/>
      <c r="C1615" s="48"/>
      <c r="D1615" s="48" t="s">
        <v>292709</v>
      </c>
      <c r="E1615" s="48"/>
      <c r="F1615" s="48" t="s">
        <v>33424</v>
      </c>
    </row>
    <row r="1616" spans="1:6" ht="30" x14ac:dyDescent="0.25">
      <c r="A1616" s="48" t="s">
        <v>292699</v>
      </c>
      <c r="B1616" s="48"/>
      <c r="C1616" s="48"/>
      <c r="D1616" s="48" t="s">
        <v>292710</v>
      </c>
      <c r="E1616" s="48"/>
      <c r="F1616" s="48" t="s">
        <v>33424</v>
      </c>
    </row>
    <row r="1617" spans="1:6" ht="30" x14ac:dyDescent="0.25">
      <c r="A1617" s="48" t="s">
        <v>292699</v>
      </c>
      <c r="B1617" s="48"/>
      <c r="C1617" s="48"/>
      <c r="D1617" s="48" t="s">
        <v>292711</v>
      </c>
      <c r="E1617" s="48"/>
      <c r="F1617" s="48" t="s">
        <v>33424</v>
      </c>
    </row>
    <row r="1618" spans="1:6" ht="30" x14ac:dyDescent="0.25">
      <c r="A1618" s="48" t="s">
        <v>292699</v>
      </c>
      <c r="B1618" s="48"/>
      <c r="C1618" s="48"/>
      <c r="D1618" s="48" t="s">
        <v>292712</v>
      </c>
      <c r="E1618" s="48"/>
      <c r="F1618" s="48" t="s">
        <v>33424</v>
      </c>
    </row>
    <row r="1619" spans="1:6" ht="30" x14ac:dyDescent="0.25">
      <c r="A1619" s="48" t="s">
        <v>292699</v>
      </c>
      <c r="B1619" s="48"/>
      <c r="C1619" s="48"/>
      <c r="D1619" s="48" t="s">
        <v>292713</v>
      </c>
      <c r="E1619" s="48"/>
      <c r="F1619" s="48" t="s">
        <v>33424</v>
      </c>
    </row>
    <row r="1620" spans="1:6" ht="30" x14ac:dyDescent="0.25">
      <c r="A1620" s="48" t="s">
        <v>292699</v>
      </c>
      <c r="B1620" s="48"/>
      <c r="C1620" s="48"/>
      <c r="D1620" s="48" t="s">
        <v>292714</v>
      </c>
      <c r="E1620" s="48"/>
      <c r="F1620" s="48" t="s">
        <v>33424</v>
      </c>
    </row>
    <row r="1621" spans="1:6" ht="30" x14ac:dyDescent="0.25">
      <c r="A1621" s="48" t="s">
        <v>292699</v>
      </c>
      <c r="B1621" s="48"/>
      <c r="C1621" s="48"/>
      <c r="D1621" s="48" t="s">
        <v>292715</v>
      </c>
      <c r="E1621" s="48"/>
      <c r="F1621" s="48" t="s">
        <v>33424</v>
      </c>
    </row>
    <row r="1622" spans="1:6" ht="30" x14ac:dyDescent="0.25">
      <c r="A1622" s="48" t="s">
        <v>292699</v>
      </c>
      <c r="B1622" s="48"/>
      <c r="C1622" s="48"/>
      <c r="D1622" s="48" t="s">
        <v>292716</v>
      </c>
      <c r="E1622" s="48"/>
      <c r="F1622" s="48" t="s">
        <v>33424</v>
      </c>
    </row>
    <row r="1623" spans="1:6" ht="30" x14ac:dyDescent="0.25">
      <c r="A1623" s="48" t="s">
        <v>292699</v>
      </c>
      <c r="B1623" s="48"/>
      <c r="C1623" s="48"/>
      <c r="D1623" s="48" t="s">
        <v>292717</v>
      </c>
      <c r="E1623" s="48"/>
      <c r="F1623" s="48" t="s">
        <v>33424</v>
      </c>
    </row>
    <row r="1624" spans="1:6" x14ac:dyDescent="0.25">
      <c r="A1624" s="48" t="s">
        <v>292699</v>
      </c>
      <c r="B1624" s="48"/>
      <c r="C1624" s="48"/>
      <c r="D1624" s="48" t="s">
        <v>292619</v>
      </c>
      <c r="E1624" s="48"/>
      <c r="F1624" s="48" t="s">
        <v>33424</v>
      </c>
    </row>
    <row r="1625" spans="1:6" ht="30" x14ac:dyDescent="0.25">
      <c r="A1625" s="48" t="s">
        <v>292699</v>
      </c>
      <c r="B1625" s="48"/>
      <c r="C1625" s="48"/>
      <c r="D1625" s="48" t="s">
        <v>292718</v>
      </c>
      <c r="E1625" s="48"/>
      <c r="F1625" s="48" t="s">
        <v>33424</v>
      </c>
    </row>
    <row r="1626" spans="1:6" ht="30" x14ac:dyDescent="0.25">
      <c r="A1626" s="48" t="s">
        <v>292699</v>
      </c>
      <c r="B1626" s="48"/>
      <c r="C1626" s="48"/>
      <c r="D1626" s="48" t="s">
        <v>292719</v>
      </c>
      <c r="E1626" s="48"/>
      <c r="F1626" s="48" t="s">
        <v>33424</v>
      </c>
    </row>
    <row r="1627" spans="1:6" ht="30" x14ac:dyDescent="0.25">
      <c r="A1627" s="48" t="s">
        <v>292699</v>
      </c>
      <c r="B1627" s="48"/>
      <c r="C1627" s="48"/>
      <c r="D1627" s="48" t="s">
        <v>292720</v>
      </c>
      <c r="E1627" s="48"/>
      <c r="F1627" s="48" t="s">
        <v>33424</v>
      </c>
    </row>
    <row r="1628" spans="1:6" ht="30" x14ac:dyDescent="0.25">
      <c r="A1628" s="48" t="s">
        <v>292699</v>
      </c>
      <c r="B1628" s="48"/>
      <c r="C1628" s="48"/>
      <c r="D1628" s="48" t="s">
        <v>292721</v>
      </c>
      <c r="E1628" s="48"/>
      <c r="F1628" s="48" t="s">
        <v>33424</v>
      </c>
    </row>
    <row r="1629" spans="1:6" ht="30" x14ac:dyDescent="0.25">
      <c r="A1629" s="48" t="s">
        <v>292699</v>
      </c>
      <c r="B1629" s="48"/>
      <c r="C1629" s="48"/>
      <c r="D1629" s="48" t="s">
        <v>292722</v>
      </c>
      <c r="E1629" s="48"/>
      <c r="F1629" s="48" t="s">
        <v>33424</v>
      </c>
    </row>
    <row r="1630" spans="1:6" ht="30" x14ac:dyDescent="0.25">
      <c r="A1630" s="48" t="s">
        <v>292699</v>
      </c>
      <c r="B1630" s="48"/>
      <c r="C1630" s="48"/>
      <c r="D1630" s="48" t="s">
        <v>292723</v>
      </c>
      <c r="E1630" s="48"/>
      <c r="F1630" s="48" t="s">
        <v>33424</v>
      </c>
    </row>
    <row r="1631" spans="1:6" ht="30" x14ac:dyDescent="0.25">
      <c r="A1631" s="48" t="s">
        <v>292699</v>
      </c>
      <c r="B1631" s="48"/>
      <c r="C1631" s="48"/>
      <c r="D1631" s="48" t="s">
        <v>292724</v>
      </c>
      <c r="E1631" s="48"/>
      <c r="F1631" s="48" t="s">
        <v>33424</v>
      </c>
    </row>
    <row r="1632" spans="1:6" ht="30" x14ac:dyDescent="0.25">
      <c r="A1632" s="48" t="s">
        <v>292699</v>
      </c>
      <c r="B1632" s="48"/>
      <c r="C1632" s="48"/>
      <c r="D1632" s="48" t="s">
        <v>292725</v>
      </c>
      <c r="E1632" s="48"/>
      <c r="F1632" s="48" t="s">
        <v>33424</v>
      </c>
    </row>
    <row r="1633" spans="1:6" ht="30" x14ac:dyDescent="0.25">
      <c r="A1633" s="48" t="s">
        <v>292699</v>
      </c>
      <c r="B1633" s="48"/>
      <c r="C1633" s="48"/>
      <c r="D1633" s="48" t="s">
        <v>292726</v>
      </c>
      <c r="E1633" s="48"/>
      <c r="F1633" s="48" t="s">
        <v>33424</v>
      </c>
    </row>
    <row r="1634" spans="1:6" ht="30" x14ac:dyDescent="0.25">
      <c r="A1634" s="48" t="s">
        <v>292699</v>
      </c>
      <c r="B1634" s="48"/>
      <c r="C1634" s="48"/>
      <c r="D1634" s="48" t="s">
        <v>292727</v>
      </c>
      <c r="E1634" s="48"/>
      <c r="F1634" s="48" t="s">
        <v>33424</v>
      </c>
    </row>
    <row r="1635" spans="1:6" ht="30" x14ac:dyDescent="0.25">
      <c r="A1635" s="48" t="s">
        <v>292699</v>
      </c>
      <c r="B1635" s="48"/>
      <c r="C1635" s="48"/>
      <c r="D1635" s="48" t="s">
        <v>292728</v>
      </c>
      <c r="E1635" s="48"/>
      <c r="F1635" s="48" t="s">
        <v>33424</v>
      </c>
    </row>
    <row r="1636" spans="1:6" ht="30" x14ac:dyDescent="0.25">
      <c r="A1636" s="48" t="s">
        <v>292699</v>
      </c>
      <c r="B1636" s="48"/>
      <c r="C1636" s="48"/>
      <c r="D1636" s="48" t="s">
        <v>292729</v>
      </c>
      <c r="E1636" s="48"/>
      <c r="F1636" s="48" t="s">
        <v>33424</v>
      </c>
    </row>
    <row r="1637" spans="1:6" ht="30" x14ac:dyDescent="0.25">
      <c r="A1637" s="48" t="s">
        <v>292699</v>
      </c>
      <c r="B1637" s="48"/>
      <c r="C1637" s="48"/>
      <c r="D1637" s="48" t="s">
        <v>292730</v>
      </c>
      <c r="E1637" s="48"/>
      <c r="F1637" s="48" t="s">
        <v>33424</v>
      </c>
    </row>
    <row r="1638" spans="1:6" ht="30" x14ac:dyDescent="0.25">
      <c r="A1638" s="48" t="s">
        <v>292699</v>
      </c>
      <c r="B1638" s="48"/>
      <c r="C1638" s="48"/>
      <c r="D1638" s="48" t="s">
        <v>292731</v>
      </c>
      <c r="E1638" s="48"/>
      <c r="F1638" s="48" t="s">
        <v>33424</v>
      </c>
    </row>
    <row r="1639" spans="1:6" ht="30" x14ac:dyDescent="0.25">
      <c r="A1639" s="48" t="s">
        <v>292699</v>
      </c>
      <c r="B1639" s="48"/>
      <c r="C1639" s="48"/>
      <c r="D1639" s="48" t="s">
        <v>292732</v>
      </c>
      <c r="E1639" s="48"/>
      <c r="F1639" s="48" t="s">
        <v>33424</v>
      </c>
    </row>
    <row r="1640" spans="1:6" ht="30" x14ac:dyDescent="0.25">
      <c r="A1640" s="48" t="s">
        <v>292699</v>
      </c>
      <c r="B1640" s="48"/>
      <c r="C1640" s="48"/>
      <c r="D1640" s="48" t="s">
        <v>292733</v>
      </c>
      <c r="E1640" s="48"/>
      <c r="F1640" s="48" t="s">
        <v>33424</v>
      </c>
    </row>
    <row r="1641" spans="1:6" ht="30" x14ac:dyDescent="0.25">
      <c r="A1641" s="48" t="s">
        <v>292699</v>
      </c>
      <c r="B1641" s="48"/>
      <c r="C1641" s="48"/>
      <c r="D1641" s="48" t="s">
        <v>292734</v>
      </c>
      <c r="E1641" s="48"/>
      <c r="F1641" s="48" t="s">
        <v>33424</v>
      </c>
    </row>
    <row r="1642" spans="1:6" ht="30" x14ac:dyDescent="0.25">
      <c r="A1642" s="48" t="s">
        <v>292699</v>
      </c>
      <c r="B1642" s="48"/>
      <c r="C1642" s="48"/>
      <c r="D1642" s="48" t="s">
        <v>292735</v>
      </c>
      <c r="E1642" s="48"/>
      <c r="F1642" s="48" t="s">
        <v>33424</v>
      </c>
    </row>
    <row r="1643" spans="1:6" ht="30" x14ac:dyDescent="0.25">
      <c r="A1643" s="48" t="s">
        <v>292699</v>
      </c>
      <c r="B1643" s="48"/>
      <c r="C1643" s="48"/>
      <c r="D1643" s="48" t="s">
        <v>292736</v>
      </c>
      <c r="E1643" s="48"/>
      <c r="F1643" s="48" t="s">
        <v>33424</v>
      </c>
    </row>
    <row r="1644" spans="1:6" ht="30" x14ac:dyDescent="0.25">
      <c r="A1644" s="48" t="s">
        <v>292699</v>
      </c>
      <c r="B1644" s="48"/>
      <c r="C1644" s="48"/>
      <c r="D1644" s="48" t="s">
        <v>292737</v>
      </c>
      <c r="E1644" s="48"/>
      <c r="F1644" s="48" t="s">
        <v>33424</v>
      </c>
    </row>
    <row r="1645" spans="1:6" ht="30" x14ac:dyDescent="0.25">
      <c r="A1645" s="48" t="s">
        <v>292699</v>
      </c>
      <c r="B1645" s="48"/>
      <c r="C1645" s="48"/>
      <c r="D1645" s="48" t="s">
        <v>292738</v>
      </c>
      <c r="E1645" s="48"/>
      <c r="F1645" s="48" t="s">
        <v>33424</v>
      </c>
    </row>
    <row r="1646" spans="1:6" ht="30" x14ac:dyDescent="0.25">
      <c r="A1646" s="48" t="s">
        <v>292699</v>
      </c>
      <c r="B1646" s="48"/>
      <c r="C1646" s="48"/>
      <c r="D1646" s="48" t="s">
        <v>292739</v>
      </c>
      <c r="E1646" s="48"/>
      <c r="F1646" s="48" t="s">
        <v>33424</v>
      </c>
    </row>
    <row r="1647" spans="1:6" ht="30" x14ac:dyDescent="0.25">
      <c r="A1647" s="48" t="s">
        <v>292699</v>
      </c>
      <c r="B1647" s="48"/>
      <c r="C1647" s="48"/>
      <c r="D1647" s="48" t="s">
        <v>292740</v>
      </c>
      <c r="E1647" s="48"/>
      <c r="F1647" s="48" t="s">
        <v>33424</v>
      </c>
    </row>
    <row r="1648" spans="1:6" ht="30" x14ac:dyDescent="0.25">
      <c r="A1648" s="48" t="s">
        <v>292699</v>
      </c>
      <c r="B1648" s="48"/>
      <c r="C1648" s="48"/>
      <c r="D1648" s="48" t="s">
        <v>292741</v>
      </c>
      <c r="E1648" s="48"/>
      <c r="F1648" s="48" t="s">
        <v>33424</v>
      </c>
    </row>
    <row r="1649" spans="1:10" ht="30" x14ac:dyDescent="0.25">
      <c r="A1649" s="48" t="s">
        <v>292699</v>
      </c>
      <c r="B1649" s="48"/>
      <c r="C1649" s="48"/>
      <c r="D1649" s="48" t="s">
        <v>292742</v>
      </c>
      <c r="E1649" s="48"/>
      <c r="F1649" s="48" t="s">
        <v>33424</v>
      </c>
    </row>
    <row r="1650" spans="1:10" ht="30" x14ac:dyDescent="0.25">
      <c r="A1650" s="48" t="s">
        <v>292699</v>
      </c>
      <c r="B1650" s="48"/>
      <c r="C1650" s="48"/>
      <c r="D1650" s="48" t="s">
        <v>292743</v>
      </c>
      <c r="E1650" s="48"/>
      <c r="F1650" s="48" t="s">
        <v>33424</v>
      </c>
    </row>
    <row r="1651" spans="1:10" ht="30" x14ac:dyDescent="0.25">
      <c r="A1651" s="48" t="s">
        <v>292699</v>
      </c>
      <c r="B1651" s="48"/>
      <c r="C1651" s="48"/>
      <c r="D1651" s="48" t="s">
        <v>292744</v>
      </c>
      <c r="E1651" s="48"/>
      <c r="F1651" s="48" t="s">
        <v>33424</v>
      </c>
    </row>
    <row r="1652" spans="1:10" x14ac:dyDescent="0.25">
      <c r="A1652" s="48" t="s">
        <v>292699</v>
      </c>
      <c r="B1652" s="48"/>
      <c r="C1652" s="48"/>
      <c r="D1652" s="48" t="s">
        <v>292745</v>
      </c>
      <c r="E1652" s="48"/>
      <c r="F1652" s="48" t="s">
        <v>33424</v>
      </c>
    </row>
    <row r="1653" spans="1:10" x14ac:dyDescent="0.25">
      <c r="A1653" s="48" t="s">
        <v>292699</v>
      </c>
      <c r="B1653" s="48"/>
      <c r="C1653" s="48"/>
      <c r="D1653" s="48" t="s">
        <v>15</v>
      </c>
      <c r="E1653" s="48"/>
      <c r="F1653" s="48" t="s">
        <v>33424</v>
      </c>
    </row>
    <row r="1654" spans="1:10" x14ac:dyDescent="0.25">
      <c r="A1654" s="48" t="s">
        <v>292699</v>
      </c>
      <c r="B1654" s="48"/>
      <c r="C1654" s="48"/>
      <c r="D1654" s="48" t="s">
        <v>292746</v>
      </c>
      <c r="E1654" s="48"/>
      <c r="F1654" s="48" t="s">
        <v>33424</v>
      </c>
    </row>
    <row r="1655" spans="1:10" ht="75" x14ac:dyDescent="0.25">
      <c r="A1655" s="1" t="s">
        <v>292699</v>
      </c>
      <c r="D1655" s="1" t="s">
        <v>12</v>
      </c>
      <c r="E1655" s="1" t="s">
        <v>13</v>
      </c>
      <c r="F1655" s="1" t="s">
        <v>33503</v>
      </c>
      <c r="J1655" s="1" t="s">
        <v>292747</v>
      </c>
    </row>
    <row r="1656" spans="1:10" x14ac:dyDescent="0.25">
      <c r="A1656" s="1" t="s">
        <v>292699</v>
      </c>
      <c r="D1656" s="1" t="s">
        <v>87</v>
      </c>
      <c r="E1656" s="1" t="s">
        <v>87</v>
      </c>
      <c r="F1656" s="1" t="s">
        <v>33466</v>
      </c>
    </row>
    <row r="1657" spans="1:10" x14ac:dyDescent="0.25">
      <c r="A1657" s="1" t="s">
        <v>292699</v>
      </c>
      <c r="D1657" s="1" t="s">
        <v>30</v>
      </c>
      <c r="E1657" s="1" t="s">
        <v>30</v>
      </c>
      <c r="F1657" s="1" t="s">
        <v>33466</v>
      </c>
    </row>
    <row r="1658" spans="1:10" ht="30" x14ac:dyDescent="0.25">
      <c r="A1658" s="1" t="s">
        <v>292699</v>
      </c>
      <c r="D1658" s="1" t="s">
        <v>14</v>
      </c>
      <c r="E1658" s="1" t="s">
        <v>33731</v>
      </c>
      <c r="F1658" s="1" t="s">
        <v>33503</v>
      </c>
      <c r="G1658" s="1" t="s">
        <v>34</v>
      </c>
      <c r="J1658" s="1" t="s">
        <v>292748</v>
      </c>
    </row>
    <row r="1659" spans="1:10" x14ac:dyDescent="0.25">
      <c r="A1659" s="1" t="s">
        <v>292699</v>
      </c>
      <c r="B1659" s="49">
        <v>1</v>
      </c>
      <c r="C1659" s="49">
        <v>1</v>
      </c>
      <c r="D1659" s="1" t="s">
        <v>292749</v>
      </c>
      <c r="E1659" s="1" t="s">
        <v>2</v>
      </c>
      <c r="F1659" s="1" t="s">
        <v>33504</v>
      </c>
    </row>
    <row r="1660" spans="1:10" x14ac:dyDescent="0.25">
      <c r="A1660" s="1" t="s">
        <v>292699</v>
      </c>
      <c r="B1660" s="49">
        <v>1</v>
      </c>
      <c r="C1660" s="49">
        <v>2</v>
      </c>
      <c r="D1660" s="76" t="s">
        <v>94</v>
      </c>
      <c r="E1660" s="76" t="s">
        <v>94</v>
      </c>
      <c r="F1660" s="1" t="s">
        <v>33466</v>
      </c>
    </row>
    <row r="1661" spans="1:10" x14ac:dyDescent="0.25">
      <c r="A1661" s="1" t="s">
        <v>292699</v>
      </c>
      <c r="B1661" s="49">
        <v>1</v>
      </c>
      <c r="C1661" s="49">
        <v>3</v>
      </c>
      <c r="D1661" s="76" t="s">
        <v>98</v>
      </c>
      <c r="E1661" s="76" t="s">
        <v>98</v>
      </c>
      <c r="F1661" s="1" t="s">
        <v>33466</v>
      </c>
    </row>
    <row r="1662" spans="1:10" ht="30" x14ac:dyDescent="0.25">
      <c r="A1662" s="1" t="s">
        <v>292699</v>
      </c>
      <c r="B1662" s="49">
        <v>2</v>
      </c>
      <c r="C1662" s="49">
        <v>1</v>
      </c>
      <c r="D1662" s="1" t="s">
        <v>292750</v>
      </c>
      <c r="E1662" s="76" t="s">
        <v>29917</v>
      </c>
      <c r="F1662" s="1" t="s">
        <v>33468</v>
      </c>
      <c r="J1662" s="1" t="s">
        <v>292499</v>
      </c>
    </row>
    <row r="1663" spans="1:10" ht="75" x14ac:dyDescent="0.25">
      <c r="A1663" s="1" t="s">
        <v>292699</v>
      </c>
      <c r="B1663" s="49">
        <v>2</v>
      </c>
      <c r="C1663" s="49">
        <v>2</v>
      </c>
      <c r="D1663" s="1" t="s">
        <v>292751</v>
      </c>
      <c r="E1663" s="1" t="s">
        <v>292500</v>
      </c>
      <c r="F1663" s="1" t="s">
        <v>33468</v>
      </c>
      <c r="J1663" s="1" t="s">
        <v>292501</v>
      </c>
    </row>
    <row r="1664" spans="1:10" ht="75" x14ac:dyDescent="0.25">
      <c r="A1664" s="1" t="s">
        <v>292699</v>
      </c>
      <c r="B1664" s="49">
        <v>2</v>
      </c>
      <c r="C1664" s="49">
        <v>3</v>
      </c>
      <c r="D1664" s="1" t="s">
        <v>292752</v>
      </c>
      <c r="E1664" s="76" t="s">
        <v>292753</v>
      </c>
      <c r="F1664" s="1" t="s">
        <v>33468</v>
      </c>
      <c r="I1664" s="1" t="s">
        <v>6</v>
      </c>
      <c r="J1664" s="1" t="s">
        <v>292754</v>
      </c>
    </row>
    <row r="1665" spans="1:10" ht="45" x14ac:dyDescent="0.25">
      <c r="A1665" s="1" t="s">
        <v>292699</v>
      </c>
      <c r="B1665" s="49">
        <v>2</v>
      </c>
      <c r="C1665" s="49">
        <v>4</v>
      </c>
      <c r="D1665" s="1" t="s">
        <v>292755</v>
      </c>
      <c r="E1665" s="1" t="s">
        <v>292504</v>
      </c>
      <c r="F1665" s="1" t="s">
        <v>33468</v>
      </c>
      <c r="I1665" s="1" t="s">
        <v>6</v>
      </c>
      <c r="J1665" s="1" t="s">
        <v>292505</v>
      </c>
    </row>
    <row r="1666" spans="1:10" x14ac:dyDescent="0.25">
      <c r="A1666" s="1" t="s">
        <v>292699</v>
      </c>
      <c r="B1666" s="49">
        <v>2</v>
      </c>
      <c r="C1666" s="49">
        <v>5</v>
      </c>
      <c r="E1666" s="1" t="s">
        <v>233921</v>
      </c>
      <c r="F1666" s="1" t="s">
        <v>33426</v>
      </c>
      <c r="G1666" s="1" t="s">
        <v>0</v>
      </c>
      <c r="H1666" s="1" t="s">
        <v>17</v>
      </c>
    </row>
    <row r="1667" spans="1:10" ht="90" x14ac:dyDescent="0.25">
      <c r="A1667" s="1" t="s">
        <v>292699</v>
      </c>
      <c r="B1667" s="49">
        <v>2</v>
      </c>
      <c r="C1667" s="49">
        <v>6</v>
      </c>
      <c r="D1667" s="76" t="s">
        <v>292756</v>
      </c>
      <c r="E1667" s="76" t="s">
        <v>292757</v>
      </c>
      <c r="F1667" s="1" t="s">
        <v>33468</v>
      </c>
      <c r="J1667" s="1" t="s">
        <v>292758</v>
      </c>
    </row>
    <row r="1668" spans="1:10" ht="150" x14ac:dyDescent="0.25">
      <c r="A1668" s="1" t="s">
        <v>292699</v>
      </c>
      <c r="B1668" s="49">
        <v>2</v>
      </c>
      <c r="C1668" s="49">
        <v>7</v>
      </c>
      <c r="D1668" s="1" t="s">
        <v>292759</v>
      </c>
      <c r="E1668" s="1" t="s">
        <v>232762</v>
      </c>
      <c r="F1668" s="1" t="s">
        <v>33503</v>
      </c>
    </row>
    <row r="1669" spans="1:10" ht="150" x14ac:dyDescent="0.25">
      <c r="A1669" s="1" t="s">
        <v>292699</v>
      </c>
      <c r="B1669" s="49">
        <v>2</v>
      </c>
      <c r="C1669" s="49">
        <v>8</v>
      </c>
      <c r="D1669" s="1" t="s">
        <v>292760</v>
      </c>
      <c r="E1669" s="1" t="s">
        <v>232764</v>
      </c>
      <c r="F1669" s="1" t="s">
        <v>33503</v>
      </c>
    </row>
    <row r="1670" spans="1:10" ht="150" x14ac:dyDescent="0.25">
      <c r="A1670" s="1" t="s">
        <v>292699</v>
      </c>
      <c r="B1670" s="49">
        <v>2</v>
      </c>
      <c r="C1670" s="49">
        <v>9</v>
      </c>
      <c r="D1670" s="1" t="s">
        <v>292761</v>
      </c>
      <c r="E1670" s="1" t="s">
        <v>292513</v>
      </c>
      <c r="F1670" s="1" t="s">
        <v>33503</v>
      </c>
    </row>
    <row r="1671" spans="1:10" ht="150" x14ac:dyDescent="0.25">
      <c r="A1671" s="1" t="s">
        <v>292699</v>
      </c>
      <c r="B1671" s="49">
        <v>2</v>
      </c>
      <c r="C1671" s="49">
        <v>10</v>
      </c>
      <c r="D1671" s="1" t="s">
        <v>292762</v>
      </c>
      <c r="E1671" s="76" t="s">
        <v>292515</v>
      </c>
      <c r="F1671" s="1" t="s">
        <v>33503</v>
      </c>
    </row>
    <row r="1672" spans="1:10" ht="150" x14ac:dyDescent="0.25">
      <c r="A1672" s="1" t="s">
        <v>292699</v>
      </c>
      <c r="B1672" s="49">
        <v>2</v>
      </c>
      <c r="C1672" s="49">
        <v>11</v>
      </c>
      <c r="D1672" s="1" t="s">
        <v>292763</v>
      </c>
      <c r="E1672" s="76" t="s">
        <v>292517</v>
      </c>
      <c r="F1672" s="1" t="s">
        <v>33503</v>
      </c>
    </row>
    <row r="1673" spans="1:10" ht="150" x14ac:dyDescent="0.25">
      <c r="A1673" s="1" t="s">
        <v>292699</v>
      </c>
      <c r="B1673" s="49">
        <v>2</v>
      </c>
      <c r="C1673" s="49">
        <v>12</v>
      </c>
      <c r="D1673" s="1" t="s">
        <v>292764</v>
      </c>
      <c r="E1673" s="76" t="s">
        <v>292518</v>
      </c>
      <c r="F1673" s="1" t="s">
        <v>33503</v>
      </c>
    </row>
    <row r="1674" spans="1:10" ht="150" x14ac:dyDescent="0.25">
      <c r="A1674" s="1" t="s">
        <v>292699</v>
      </c>
      <c r="B1674" s="49">
        <v>2</v>
      </c>
      <c r="C1674" s="49">
        <v>13</v>
      </c>
      <c r="D1674" s="1" t="s">
        <v>292765</v>
      </c>
      <c r="E1674" s="76" t="s">
        <v>292520</v>
      </c>
      <c r="F1674" s="1" t="s">
        <v>33503</v>
      </c>
    </row>
    <row r="1675" spans="1:10" ht="150" x14ac:dyDescent="0.25">
      <c r="A1675" s="1" t="s">
        <v>292699</v>
      </c>
      <c r="B1675" s="49">
        <v>2</v>
      </c>
      <c r="C1675" s="49">
        <v>14</v>
      </c>
      <c r="D1675" s="1" t="s">
        <v>292766</v>
      </c>
      <c r="E1675" s="76" t="s">
        <v>292521</v>
      </c>
      <c r="F1675" s="1" t="s">
        <v>33503</v>
      </c>
    </row>
    <row r="1676" spans="1:10" ht="409.5" x14ac:dyDescent="0.25">
      <c r="A1676" s="1" t="s">
        <v>292699</v>
      </c>
      <c r="B1676" s="49">
        <v>2</v>
      </c>
      <c r="C1676" s="49">
        <v>15</v>
      </c>
      <c r="D1676" s="1" t="s">
        <v>292767</v>
      </c>
      <c r="E1676" s="1" t="s">
        <v>292522</v>
      </c>
      <c r="F1676" s="1" t="s">
        <v>33504</v>
      </c>
    </row>
    <row r="1677" spans="1:10" x14ac:dyDescent="0.25">
      <c r="A1677" s="1" t="s">
        <v>30332</v>
      </c>
      <c r="D1677" s="48" t="s">
        <v>15</v>
      </c>
      <c r="E1677" s="48"/>
      <c r="F1677" s="48" t="s">
        <v>33424</v>
      </c>
    </row>
    <row r="1678" spans="1:10" x14ac:dyDescent="0.25">
      <c r="A1678" s="1" t="s">
        <v>30332</v>
      </c>
      <c r="D1678" s="1" t="s">
        <v>12</v>
      </c>
      <c r="E1678" s="1" t="s">
        <v>13</v>
      </c>
      <c r="F1678" s="1" t="s">
        <v>33504</v>
      </c>
    </row>
    <row r="1679" spans="1:10" x14ac:dyDescent="0.25">
      <c r="A1679" s="1" t="s">
        <v>30332</v>
      </c>
      <c r="D1679" s="1" t="s">
        <v>87</v>
      </c>
      <c r="E1679" s="1" t="s">
        <v>87</v>
      </c>
      <c r="F1679" s="1" t="s">
        <v>33466</v>
      </c>
    </row>
    <row r="1680" spans="1:10" x14ac:dyDescent="0.25">
      <c r="A1680" s="1" t="s">
        <v>30332</v>
      </c>
      <c r="D1680" s="1" t="s">
        <v>30</v>
      </c>
      <c r="E1680" s="1" t="s">
        <v>30</v>
      </c>
      <c r="F1680" s="1" t="s">
        <v>33466</v>
      </c>
    </row>
    <row r="1681" spans="1:10" x14ac:dyDescent="0.25">
      <c r="A1681" s="1" t="s">
        <v>30332</v>
      </c>
      <c r="D1681" s="1" t="s">
        <v>14</v>
      </c>
      <c r="E1681" s="1" t="s">
        <v>16</v>
      </c>
      <c r="F1681" s="1" t="s">
        <v>33504</v>
      </c>
      <c r="G1681" s="1" t="s">
        <v>34</v>
      </c>
    </row>
    <row r="1682" spans="1:10" x14ac:dyDescent="0.25">
      <c r="A1682" s="1" t="s">
        <v>30332</v>
      </c>
      <c r="B1682" s="1">
        <v>1</v>
      </c>
      <c r="C1682" s="1">
        <v>1</v>
      </c>
      <c r="D1682" s="1" t="s">
        <v>1</v>
      </c>
      <c r="E1682" s="1" t="s">
        <v>2</v>
      </c>
      <c r="F1682" s="1" t="s">
        <v>33504</v>
      </c>
    </row>
    <row r="1683" spans="1:10" x14ac:dyDescent="0.25">
      <c r="A1683" s="1" t="s">
        <v>30332</v>
      </c>
      <c r="B1683" s="1">
        <v>1</v>
      </c>
      <c r="C1683" s="1">
        <v>2</v>
      </c>
      <c r="D1683" s="1" t="s">
        <v>94</v>
      </c>
      <c r="E1683" s="1" t="s">
        <v>94</v>
      </c>
      <c r="F1683" s="1" t="s">
        <v>33466</v>
      </c>
    </row>
    <row r="1684" spans="1:10" x14ac:dyDescent="0.25">
      <c r="A1684" s="1" t="s">
        <v>30332</v>
      </c>
      <c r="B1684" s="1">
        <v>1</v>
      </c>
      <c r="C1684" s="1">
        <v>3</v>
      </c>
      <c r="D1684" s="1" t="s">
        <v>98</v>
      </c>
      <c r="E1684" s="1" t="s">
        <v>98</v>
      </c>
      <c r="F1684" s="1" t="s">
        <v>33466</v>
      </c>
    </row>
    <row r="1685" spans="1:10" x14ac:dyDescent="0.25">
      <c r="A1685" s="1" t="s">
        <v>30332</v>
      </c>
      <c r="B1685" s="1">
        <v>2</v>
      </c>
      <c r="C1685" s="1">
        <v>1</v>
      </c>
      <c r="D1685" s="1" t="s">
        <v>102</v>
      </c>
      <c r="E1685" s="1" t="s">
        <v>102</v>
      </c>
      <c r="F1685" s="1" t="s">
        <v>33468</v>
      </c>
      <c r="G1685" s="1" t="s">
        <v>34</v>
      </c>
      <c r="I1685" s="1" t="s">
        <v>6</v>
      </c>
    </row>
    <row r="1686" spans="1:10" x14ac:dyDescent="0.25">
      <c r="A1686" s="1" t="s">
        <v>30332</v>
      </c>
      <c r="B1686" s="1">
        <v>2</v>
      </c>
      <c r="C1686" s="1">
        <v>2</v>
      </c>
      <c r="D1686" s="1" t="s">
        <v>105</v>
      </c>
      <c r="E1686" s="1" t="s">
        <v>105</v>
      </c>
      <c r="F1686" s="1" t="s">
        <v>33468</v>
      </c>
      <c r="I1686" s="1" t="s">
        <v>6</v>
      </c>
    </row>
    <row r="1687" spans="1:10" x14ac:dyDescent="0.25">
      <c r="A1687" s="1" t="s">
        <v>30332</v>
      </c>
      <c r="B1687" s="1">
        <v>2</v>
      </c>
      <c r="C1687" s="1">
        <v>3</v>
      </c>
      <c r="D1687" s="1" t="s">
        <v>108</v>
      </c>
      <c r="E1687" s="1" t="s">
        <v>108</v>
      </c>
      <c r="F1687" s="1" t="s">
        <v>33468</v>
      </c>
      <c r="I1687" s="1" t="s">
        <v>6</v>
      </c>
      <c r="J1687" s="1" t="s">
        <v>29402</v>
      </c>
    </row>
    <row r="1688" spans="1:10" ht="45" x14ac:dyDescent="0.25">
      <c r="A1688" s="1" t="s">
        <v>30332</v>
      </c>
      <c r="B1688" s="1">
        <v>2</v>
      </c>
      <c r="C1688" s="1">
        <v>4</v>
      </c>
      <c r="D1688" s="1" t="s">
        <v>143</v>
      </c>
      <c r="E1688" s="1" t="s">
        <v>143</v>
      </c>
      <c r="F1688" s="1" t="s">
        <v>33468</v>
      </c>
      <c r="I1688" s="1" t="s">
        <v>7</v>
      </c>
      <c r="J1688" s="1" t="s">
        <v>33467</v>
      </c>
    </row>
    <row r="1689" spans="1:10" x14ac:dyDescent="0.25">
      <c r="A1689" s="1" t="s">
        <v>30332</v>
      </c>
      <c r="B1689" s="1">
        <v>2</v>
      </c>
      <c r="C1689" s="1">
        <v>5</v>
      </c>
      <c r="D1689" s="1" t="s">
        <v>32820</v>
      </c>
      <c r="E1689" s="1" t="s">
        <v>32820</v>
      </c>
      <c r="F1689" s="1" t="s">
        <v>33468</v>
      </c>
      <c r="I1689" s="1" t="s">
        <v>7</v>
      </c>
    </row>
    <row r="1690" spans="1:10" ht="30" x14ac:dyDescent="0.25">
      <c r="A1690" s="1" t="s">
        <v>30332</v>
      </c>
      <c r="B1690" s="1">
        <v>3</v>
      </c>
      <c r="C1690" s="1">
        <v>1</v>
      </c>
      <c r="D1690" s="1" t="s">
        <v>8</v>
      </c>
      <c r="E1690" s="1" t="s">
        <v>9</v>
      </c>
      <c r="F1690" s="1" t="s">
        <v>33503</v>
      </c>
      <c r="I1690" s="1" t="s">
        <v>6</v>
      </c>
    </row>
    <row r="1691" spans="1:10" x14ac:dyDescent="0.25">
      <c r="A1691" s="1" t="s">
        <v>30332</v>
      </c>
      <c r="B1691" s="1">
        <v>3</v>
      </c>
      <c r="C1691" s="1">
        <v>2</v>
      </c>
      <c r="D1691" s="1" t="s">
        <v>111</v>
      </c>
      <c r="E1691" s="1" t="s">
        <v>111</v>
      </c>
      <c r="F1691" s="1" t="s">
        <v>33466</v>
      </c>
      <c r="G1691" s="1" t="s">
        <v>34</v>
      </c>
    </row>
    <row r="1692" spans="1:10" x14ac:dyDescent="0.25">
      <c r="A1692" s="1" t="s">
        <v>30332</v>
      </c>
      <c r="B1692" s="1">
        <v>3</v>
      </c>
      <c r="C1692" s="1">
        <v>3</v>
      </c>
      <c r="D1692" s="1" t="s">
        <v>30327</v>
      </c>
      <c r="E1692" s="1" t="s">
        <v>30327</v>
      </c>
      <c r="F1692" s="1" t="s">
        <v>33466</v>
      </c>
    </row>
    <row r="1693" spans="1:10" x14ac:dyDescent="0.25">
      <c r="A1693" s="1" t="s">
        <v>30332</v>
      </c>
      <c r="B1693" s="1">
        <v>3</v>
      </c>
      <c r="C1693" s="1">
        <v>4</v>
      </c>
      <c r="D1693" s="1" t="s">
        <v>29898</v>
      </c>
      <c r="E1693" s="1" t="s">
        <v>29898</v>
      </c>
      <c r="F1693" s="1" t="s">
        <v>33466</v>
      </c>
    </row>
    <row r="1694" spans="1:10" ht="45" x14ac:dyDescent="0.25">
      <c r="A1694" s="1" t="s">
        <v>30332</v>
      </c>
      <c r="B1694" s="1">
        <v>3</v>
      </c>
      <c r="C1694" s="1">
        <v>5</v>
      </c>
      <c r="D1694" s="1" t="s">
        <v>18</v>
      </c>
      <c r="E1694" s="1" t="s">
        <v>18</v>
      </c>
      <c r="F1694" s="1" t="s">
        <v>33468</v>
      </c>
      <c r="I1694" s="1" t="s">
        <v>6</v>
      </c>
      <c r="J1694" s="1" t="s">
        <v>33467</v>
      </c>
    </row>
    <row r="1695" spans="1:10" x14ac:dyDescent="0.25">
      <c r="A1695" s="1" t="s">
        <v>30332</v>
      </c>
      <c r="B1695" s="1">
        <v>3</v>
      </c>
      <c r="C1695" s="1">
        <v>6</v>
      </c>
      <c r="D1695" s="1" t="s">
        <v>19</v>
      </c>
      <c r="E1695" s="1" t="s">
        <v>19</v>
      </c>
      <c r="F1695" s="1" t="s">
        <v>33468</v>
      </c>
      <c r="I1695" s="1" t="s">
        <v>6</v>
      </c>
    </row>
    <row r="1696" spans="1:10" x14ac:dyDescent="0.25">
      <c r="A1696" s="1" t="s">
        <v>30332</v>
      </c>
      <c r="B1696" s="1">
        <v>3</v>
      </c>
      <c r="C1696" s="1">
        <v>7</v>
      </c>
      <c r="E1696" s="1" t="s">
        <v>29894</v>
      </c>
      <c r="F1696" s="1" t="s">
        <v>33426</v>
      </c>
      <c r="G1696" s="1" t="s">
        <v>17</v>
      </c>
      <c r="H1696" s="1" t="s">
        <v>17</v>
      </c>
    </row>
    <row r="1697" spans="1:10" ht="30" x14ac:dyDescent="0.25">
      <c r="A1697" s="1" t="s">
        <v>30332</v>
      </c>
      <c r="B1697" s="1">
        <v>3</v>
      </c>
      <c r="C1697" s="1">
        <v>8</v>
      </c>
      <c r="D1697" s="1" t="s">
        <v>20</v>
      </c>
      <c r="E1697" s="1" t="s">
        <v>29924</v>
      </c>
      <c r="F1697" s="1" t="s">
        <v>33503</v>
      </c>
      <c r="I1697" s="1" t="s">
        <v>6</v>
      </c>
      <c r="J1697" s="1" t="s">
        <v>33475</v>
      </c>
    </row>
    <row r="1698" spans="1:10" ht="45" x14ac:dyDescent="0.25">
      <c r="A1698" s="1" t="s">
        <v>30332</v>
      </c>
      <c r="B1698" s="1">
        <v>3</v>
      </c>
      <c r="C1698" s="1">
        <v>9</v>
      </c>
      <c r="D1698" s="1" t="s">
        <v>33141</v>
      </c>
      <c r="E1698" s="1" t="s">
        <v>33141</v>
      </c>
      <c r="F1698" s="1" t="s">
        <v>33468</v>
      </c>
      <c r="I1698" s="1" t="s">
        <v>6</v>
      </c>
      <c r="J1698" s="1" t="s">
        <v>33467</v>
      </c>
    </row>
    <row r="1699" spans="1:10" x14ac:dyDescent="0.25">
      <c r="A1699" s="1" t="s">
        <v>30332</v>
      </c>
      <c r="B1699" s="1">
        <v>3</v>
      </c>
      <c r="C1699" s="1">
        <v>10</v>
      </c>
      <c r="D1699" s="1" t="s">
        <v>33432</v>
      </c>
      <c r="E1699" s="1" t="s">
        <v>33144</v>
      </c>
      <c r="F1699" s="1" t="s">
        <v>33504</v>
      </c>
    </row>
    <row r="1700" spans="1:10" x14ac:dyDescent="0.25">
      <c r="A1700" s="1" t="s">
        <v>30332</v>
      </c>
      <c r="B1700" s="1">
        <v>3</v>
      </c>
      <c r="C1700" s="1">
        <v>11</v>
      </c>
      <c r="D1700" s="1" t="s">
        <v>30365</v>
      </c>
      <c r="E1700" s="1" t="s">
        <v>30365</v>
      </c>
      <c r="F1700" s="1" t="s">
        <v>33468</v>
      </c>
      <c r="I1700" s="1" t="s">
        <v>7</v>
      </c>
      <c r="J1700" s="1" t="s">
        <v>33474</v>
      </c>
    </row>
    <row r="1701" spans="1:10" x14ac:dyDescent="0.25">
      <c r="A1701" s="1" t="s">
        <v>30332</v>
      </c>
      <c r="B1701" s="1">
        <v>3</v>
      </c>
      <c r="C1701" s="1">
        <v>12</v>
      </c>
      <c r="D1701" s="1" t="s">
        <v>33434</v>
      </c>
      <c r="E1701" s="1" t="s">
        <v>30004</v>
      </c>
      <c r="F1701" s="1" t="s">
        <v>33504</v>
      </c>
    </row>
    <row r="1702" spans="1:10" ht="30" x14ac:dyDescent="0.25">
      <c r="A1702" s="1" t="s">
        <v>30332</v>
      </c>
      <c r="B1702" s="1">
        <v>3</v>
      </c>
      <c r="C1702" s="1">
        <v>13</v>
      </c>
      <c r="D1702" s="1" t="s">
        <v>10</v>
      </c>
      <c r="E1702" s="1" t="s">
        <v>11</v>
      </c>
      <c r="F1702" s="1" t="s">
        <v>33503</v>
      </c>
      <c r="I1702" s="1" t="s">
        <v>6</v>
      </c>
      <c r="J1702" s="1" t="s">
        <v>29426</v>
      </c>
    </row>
    <row r="1703" spans="1:10" ht="45" x14ac:dyDescent="0.25">
      <c r="A1703" s="1" t="s">
        <v>30332</v>
      </c>
      <c r="B1703" s="1">
        <v>4</v>
      </c>
      <c r="C1703" s="1">
        <v>1</v>
      </c>
      <c r="D1703" s="1" t="s">
        <v>3</v>
      </c>
      <c r="E1703" s="1" t="s">
        <v>4</v>
      </c>
      <c r="F1703" s="1" t="s">
        <v>33503</v>
      </c>
      <c r="J1703" s="1" t="s">
        <v>33582</v>
      </c>
    </row>
    <row r="1704" spans="1:10" x14ac:dyDescent="0.25">
      <c r="A1704" s="1" t="s">
        <v>30332</v>
      </c>
      <c r="B1704" s="1">
        <v>4</v>
      </c>
      <c r="C1704" s="1">
        <v>2</v>
      </c>
      <c r="D1704" s="1" t="s">
        <v>33425</v>
      </c>
      <c r="E1704" s="1" t="s">
        <v>21</v>
      </c>
      <c r="F1704" s="1" t="s">
        <v>33504</v>
      </c>
    </row>
    <row r="1705" spans="1:10" x14ac:dyDescent="0.25">
      <c r="A1705" s="1" t="s">
        <v>30332</v>
      </c>
      <c r="B1705" s="1">
        <v>4</v>
      </c>
      <c r="C1705" s="1">
        <v>3</v>
      </c>
      <c r="D1705" s="1" t="s">
        <v>29991</v>
      </c>
      <c r="E1705" s="1" t="s">
        <v>29991</v>
      </c>
      <c r="F1705" s="1" t="s">
        <v>33466</v>
      </c>
    </row>
    <row r="1706" spans="1:10" x14ac:dyDescent="0.25">
      <c r="A1706" s="1" t="s">
        <v>30332</v>
      </c>
      <c r="B1706" s="1">
        <v>4</v>
      </c>
      <c r="C1706" s="1">
        <v>4</v>
      </c>
      <c r="D1706" s="1" t="s">
        <v>22</v>
      </c>
      <c r="E1706" s="1" t="s">
        <v>22</v>
      </c>
      <c r="F1706" s="1" t="s">
        <v>33466</v>
      </c>
    </row>
    <row r="1707" spans="1:10" x14ac:dyDescent="0.25">
      <c r="A1707" s="1" t="s">
        <v>30332</v>
      </c>
      <c r="B1707" s="1">
        <v>5</v>
      </c>
      <c r="C1707" s="1">
        <v>1</v>
      </c>
      <c r="D1707" s="1" t="s">
        <v>33221</v>
      </c>
      <c r="E1707" s="1" t="s">
        <v>33221</v>
      </c>
      <c r="F1707" s="1" t="s">
        <v>33466</v>
      </c>
    </row>
    <row r="1708" spans="1:10" x14ac:dyDescent="0.25">
      <c r="A1708" s="1" t="s">
        <v>30332</v>
      </c>
      <c r="B1708" s="1">
        <v>5</v>
      </c>
      <c r="C1708" s="1">
        <v>2</v>
      </c>
      <c r="D1708" s="1" t="s">
        <v>33224</v>
      </c>
      <c r="E1708" s="1" t="s">
        <v>33224</v>
      </c>
      <c r="F1708" s="1" t="s">
        <v>33466</v>
      </c>
    </row>
    <row r="1709" spans="1:10" ht="75" x14ac:dyDescent="0.25">
      <c r="A1709" s="1" t="s">
        <v>30332</v>
      </c>
      <c r="B1709" s="1">
        <v>5</v>
      </c>
      <c r="C1709" s="1">
        <v>3</v>
      </c>
      <c r="D1709" s="1" t="s">
        <v>30490</v>
      </c>
      <c r="E1709" s="1" t="s">
        <v>30490</v>
      </c>
      <c r="F1709" s="1" t="s">
        <v>33468</v>
      </c>
      <c r="I1709" s="1" t="s">
        <v>7</v>
      </c>
      <c r="J1709" s="1" t="s">
        <v>34108</v>
      </c>
    </row>
    <row r="1710" spans="1:10" x14ac:dyDescent="0.25">
      <c r="A1710" s="1" t="s">
        <v>30332</v>
      </c>
      <c r="B1710" s="1">
        <v>5</v>
      </c>
      <c r="C1710" s="1">
        <v>4</v>
      </c>
      <c r="D1710" s="1" t="s">
        <v>30499</v>
      </c>
      <c r="E1710" s="1" t="s">
        <v>30499</v>
      </c>
      <c r="F1710" s="1" t="s">
        <v>33468</v>
      </c>
      <c r="G1710" s="1" t="s">
        <v>34</v>
      </c>
      <c r="I1710" s="1" t="s">
        <v>7</v>
      </c>
    </row>
    <row r="1711" spans="1:10" ht="195" x14ac:dyDescent="0.25">
      <c r="A1711" s="1" t="s">
        <v>30332</v>
      </c>
      <c r="B1711" s="1">
        <v>5</v>
      </c>
      <c r="C1711" s="1">
        <v>5</v>
      </c>
      <c r="D1711" s="1" t="s">
        <v>30504</v>
      </c>
      <c r="E1711" s="1" t="s">
        <v>30504</v>
      </c>
      <c r="F1711" s="1" t="s">
        <v>33468</v>
      </c>
      <c r="G1711" s="1" t="s">
        <v>34</v>
      </c>
      <c r="I1711" s="1" t="s">
        <v>7</v>
      </c>
      <c r="J1711" s="1" t="s">
        <v>33473</v>
      </c>
    </row>
    <row r="1712" spans="1:10" ht="60" x14ac:dyDescent="0.25">
      <c r="A1712" s="1" t="s">
        <v>30332</v>
      </c>
      <c r="B1712" s="1">
        <v>5</v>
      </c>
      <c r="C1712" s="1">
        <v>6</v>
      </c>
      <c r="D1712" s="1" t="s">
        <v>30553</v>
      </c>
      <c r="E1712" s="1" t="s">
        <v>30553</v>
      </c>
      <c r="F1712" s="1" t="s">
        <v>33468</v>
      </c>
      <c r="I1712" s="1" t="s">
        <v>7</v>
      </c>
      <c r="J1712" s="1" t="s">
        <v>34077</v>
      </c>
    </row>
    <row r="1713" spans="1:10" ht="45" x14ac:dyDescent="0.25">
      <c r="A1713" s="1" t="s">
        <v>30332</v>
      </c>
      <c r="B1713" s="1">
        <v>5</v>
      </c>
      <c r="C1713" s="1">
        <v>7</v>
      </c>
      <c r="D1713" s="1" t="s">
        <v>33316</v>
      </c>
      <c r="E1713" s="1" t="s">
        <v>33316</v>
      </c>
      <c r="F1713" s="1" t="s">
        <v>33468</v>
      </c>
      <c r="I1713" s="1" t="s">
        <v>7</v>
      </c>
      <c r="J1713" s="1" t="s">
        <v>33467</v>
      </c>
    </row>
    <row r="1714" spans="1:10" x14ac:dyDescent="0.25">
      <c r="A1714" s="1" t="s">
        <v>30332</v>
      </c>
      <c r="B1714" s="1">
        <v>5</v>
      </c>
      <c r="C1714" s="1">
        <v>8</v>
      </c>
      <c r="D1714" s="1" t="s">
        <v>30554</v>
      </c>
      <c r="E1714" s="1" t="s">
        <v>30554</v>
      </c>
      <c r="F1714" s="1" t="s">
        <v>33468</v>
      </c>
      <c r="G1714" s="1" t="s">
        <v>34</v>
      </c>
      <c r="I1714" s="1" t="s">
        <v>7</v>
      </c>
    </row>
    <row r="1715" spans="1:10" x14ac:dyDescent="0.25">
      <c r="A1715" s="1" t="s">
        <v>30332</v>
      </c>
      <c r="B1715" s="1">
        <v>5</v>
      </c>
      <c r="C1715" s="1">
        <v>9</v>
      </c>
      <c r="D1715" s="1" t="s">
        <v>30555</v>
      </c>
      <c r="E1715" s="1" t="s">
        <v>30555</v>
      </c>
      <c r="F1715" s="1" t="s">
        <v>33468</v>
      </c>
      <c r="G1715" s="1" t="s">
        <v>34</v>
      </c>
      <c r="I1715" s="1" t="s">
        <v>7</v>
      </c>
    </row>
    <row r="1716" spans="1:10" x14ac:dyDescent="0.25">
      <c r="A1716" s="1" t="s">
        <v>32855</v>
      </c>
      <c r="D1716" s="48" t="s">
        <v>15</v>
      </c>
      <c r="E1716" s="48"/>
      <c r="F1716" s="48" t="s">
        <v>33424</v>
      </c>
    </row>
    <row r="1717" spans="1:10" ht="30" x14ac:dyDescent="0.25">
      <c r="A1717" s="1" t="s">
        <v>32855</v>
      </c>
      <c r="D1717" s="1" t="s">
        <v>12</v>
      </c>
      <c r="E1717" s="1" t="s">
        <v>13</v>
      </c>
      <c r="F1717" s="1" t="s">
        <v>33503</v>
      </c>
      <c r="J1717" s="1" t="s">
        <v>33471</v>
      </c>
    </row>
    <row r="1718" spans="1:10" x14ac:dyDescent="0.25">
      <c r="A1718" s="1" t="s">
        <v>32855</v>
      </c>
      <c r="D1718" s="1" t="s">
        <v>87</v>
      </c>
      <c r="E1718" s="1" t="s">
        <v>87</v>
      </c>
      <c r="F1718" s="1" t="s">
        <v>33466</v>
      </c>
    </row>
    <row r="1719" spans="1:10" x14ac:dyDescent="0.25">
      <c r="A1719" s="1" t="s">
        <v>32855</v>
      </c>
      <c r="D1719" s="1" t="s">
        <v>14</v>
      </c>
      <c r="E1719" s="1" t="s">
        <v>16</v>
      </c>
      <c r="F1719" s="1" t="s">
        <v>33504</v>
      </c>
      <c r="G1719" s="1" t="s">
        <v>34</v>
      </c>
    </row>
    <row r="1720" spans="1:10" x14ac:dyDescent="0.25">
      <c r="A1720" s="1" t="s">
        <v>32855</v>
      </c>
      <c r="B1720" s="1">
        <v>1</v>
      </c>
      <c r="C1720" s="1">
        <v>1</v>
      </c>
      <c r="D1720" s="1" t="s">
        <v>94</v>
      </c>
      <c r="E1720" s="1" t="s">
        <v>94</v>
      </c>
      <c r="F1720" s="1" t="s">
        <v>33466</v>
      </c>
    </row>
    <row r="1721" spans="1:10" x14ac:dyDescent="0.25">
      <c r="A1721" s="1" t="s">
        <v>32855</v>
      </c>
      <c r="B1721" s="1">
        <v>1</v>
      </c>
      <c r="C1721" s="1">
        <v>2</v>
      </c>
      <c r="D1721" s="1" t="s">
        <v>98</v>
      </c>
      <c r="E1721" s="1" t="s">
        <v>98</v>
      </c>
      <c r="F1721" s="1" t="s">
        <v>33466</v>
      </c>
    </row>
    <row r="1722" spans="1:10" ht="30" x14ac:dyDescent="0.25">
      <c r="A1722" s="1" t="s">
        <v>32855</v>
      </c>
      <c r="B1722" s="1">
        <v>1</v>
      </c>
      <c r="C1722" s="1">
        <v>3</v>
      </c>
      <c r="D1722" s="1" t="s">
        <v>33423</v>
      </c>
      <c r="E1722" s="1" t="s">
        <v>29905</v>
      </c>
      <c r="F1722" s="1" t="s">
        <v>33503</v>
      </c>
      <c r="I1722" s="1" t="s">
        <v>6</v>
      </c>
      <c r="J1722" s="1" t="s">
        <v>34013</v>
      </c>
    </row>
    <row r="1723" spans="1:10" x14ac:dyDescent="0.25">
      <c r="A1723" s="1" t="s">
        <v>32855</v>
      </c>
      <c r="B1723" s="1">
        <v>1</v>
      </c>
      <c r="C1723" s="1">
        <v>4</v>
      </c>
      <c r="D1723" s="1" t="s">
        <v>108</v>
      </c>
      <c r="E1723" s="1" t="s">
        <v>108</v>
      </c>
      <c r="F1723" s="1" t="s">
        <v>33468</v>
      </c>
      <c r="I1723" s="1" t="s">
        <v>6</v>
      </c>
      <c r="J1723" s="1" t="s">
        <v>29402</v>
      </c>
    </row>
    <row r="1724" spans="1:10" ht="30" x14ac:dyDescent="0.25">
      <c r="A1724" s="1" t="s">
        <v>32855</v>
      </c>
      <c r="B1724" s="1">
        <v>1</v>
      </c>
      <c r="C1724" s="1">
        <v>5</v>
      </c>
      <c r="D1724" s="1" t="s">
        <v>8</v>
      </c>
      <c r="E1724" s="1" t="s">
        <v>9</v>
      </c>
      <c r="F1724" s="1" t="s">
        <v>33503</v>
      </c>
      <c r="I1724" s="1" t="s">
        <v>6</v>
      </c>
    </row>
    <row r="1725" spans="1:10" ht="30" x14ac:dyDescent="0.25">
      <c r="A1725" s="1" t="s">
        <v>32855</v>
      </c>
      <c r="B1725" s="1">
        <v>1</v>
      </c>
      <c r="C1725" s="1">
        <v>6</v>
      </c>
      <c r="D1725" s="1" t="s">
        <v>10</v>
      </c>
      <c r="E1725" s="1" t="s">
        <v>11</v>
      </c>
      <c r="F1725" s="1" t="s">
        <v>33503</v>
      </c>
      <c r="I1725" s="1" t="s">
        <v>7</v>
      </c>
      <c r="J1725" s="1" t="s">
        <v>29426</v>
      </c>
    </row>
    <row r="1726" spans="1:10" x14ac:dyDescent="0.25">
      <c r="A1726" s="1" t="s">
        <v>32855</v>
      </c>
      <c r="B1726" s="1">
        <v>1</v>
      </c>
      <c r="C1726" s="1">
        <v>7</v>
      </c>
      <c r="D1726" s="1" t="s">
        <v>120</v>
      </c>
      <c r="E1726" s="1" t="s">
        <v>120</v>
      </c>
      <c r="F1726" s="1" t="s">
        <v>33466</v>
      </c>
    </row>
    <row r="1727" spans="1:10" x14ac:dyDescent="0.25">
      <c r="A1727" s="1" t="s">
        <v>34110</v>
      </c>
      <c r="D1727" s="48" t="s">
        <v>33429</v>
      </c>
      <c r="E1727" s="48"/>
      <c r="F1727" s="48" t="s">
        <v>33424</v>
      </c>
    </row>
    <row r="1728" spans="1:10" x14ac:dyDescent="0.25">
      <c r="A1728" s="1" t="s">
        <v>34110</v>
      </c>
      <c r="D1728" s="48" t="s">
        <v>15</v>
      </c>
      <c r="E1728" s="48"/>
      <c r="F1728" s="48" t="s">
        <v>33424</v>
      </c>
    </row>
    <row r="1729" spans="1:10" x14ac:dyDescent="0.25">
      <c r="A1729" s="1" t="s">
        <v>34110</v>
      </c>
      <c r="D1729" s="1" t="s">
        <v>12</v>
      </c>
      <c r="E1729" s="1" t="s">
        <v>13</v>
      </c>
      <c r="F1729" s="1" t="s">
        <v>33504</v>
      </c>
    </row>
    <row r="1730" spans="1:10" x14ac:dyDescent="0.25">
      <c r="A1730" s="1" t="s">
        <v>34110</v>
      </c>
      <c r="D1730" s="1" t="s">
        <v>87</v>
      </c>
      <c r="E1730" s="1" t="s">
        <v>87</v>
      </c>
      <c r="F1730" s="1" t="s">
        <v>33466</v>
      </c>
    </row>
    <row r="1731" spans="1:10" x14ac:dyDescent="0.25">
      <c r="A1731" s="1" t="s">
        <v>34110</v>
      </c>
      <c r="D1731" s="1" t="s">
        <v>30</v>
      </c>
      <c r="E1731" s="1" t="s">
        <v>30</v>
      </c>
      <c r="F1731" s="1" t="s">
        <v>33466</v>
      </c>
    </row>
    <row r="1732" spans="1:10" x14ac:dyDescent="0.25">
      <c r="A1732" s="1" t="s">
        <v>34110</v>
      </c>
      <c r="D1732" s="1" t="s">
        <v>14</v>
      </c>
      <c r="E1732" s="1" t="s">
        <v>16</v>
      </c>
      <c r="F1732" s="1" t="s">
        <v>33504</v>
      </c>
      <c r="G1732" s="1" t="s">
        <v>34</v>
      </c>
    </row>
    <row r="1733" spans="1:10" x14ac:dyDescent="0.25">
      <c r="A1733" s="1" t="s">
        <v>34110</v>
      </c>
      <c r="B1733" s="1">
        <v>1</v>
      </c>
      <c r="C1733" s="1">
        <v>1</v>
      </c>
      <c r="D1733" s="1" t="s">
        <v>1</v>
      </c>
      <c r="E1733" s="1" t="s">
        <v>2</v>
      </c>
      <c r="F1733" s="1" t="s">
        <v>33504</v>
      </c>
    </row>
    <row r="1734" spans="1:10" x14ac:dyDescent="0.25">
      <c r="A1734" s="1" t="s">
        <v>34110</v>
      </c>
      <c r="B1734" s="1">
        <v>1</v>
      </c>
      <c r="C1734" s="1">
        <v>2</v>
      </c>
      <c r="D1734" s="1" t="s">
        <v>94</v>
      </c>
      <c r="E1734" s="1" t="s">
        <v>94</v>
      </c>
      <c r="F1734" s="1" t="s">
        <v>33466</v>
      </c>
    </row>
    <row r="1735" spans="1:10" x14ac:dyDescent="0.25">
      <c r="A1735" s="1" t="s">
        <v>34110</v>
      </c>
      <c r="B1735" s="1">
        <v>1</v>
      </c>
      <c r="C1735" s="1">
        <v>3</v>
      </c>
      <c r="D1735" s="1" t="s">
        <v>98</v>
      </c>
      <c r="E1735" s="1" t="s">
        <v>98</v>
      </c>
      <c r="F1735" s="1" t="s">
        <v>33466</v>
      </c>
    </row>
    <row r="1736" spans="1:10" x14ac:dyDescent="0.25">
      <c r="A1736" s="1" t="s">
        <v>34110</v>
      </c>
      <c r="B1736" s="1">
        <v>2</v>
      </c>
      <c r="C1736" s="1">
        <v>1</v>
      </c>
      <c r="D1736" s="1" t="s">
        <v>102</v>
      </c>
      <c r="E1736" s="1" t="s">
        <v>102</v>
      </c>
      <c r="F1736" s="1" t="s">
        <v>33468</v>
      </c>
      <c r="I1736" s="1" t="s">
        <v>6</v>
      </c>
    </row>
    <row r="1737" spans="1:10" x14ac:dyDescent="0.25">
      <c r="A1737" s="1" t="s">
        <v>34110</v>
      </c>
      <c r="B1737" s="1">
        <v>2</v>
      </c>
      <c r="C1737" s="1">
        <v>2</v>
      </c>
      <c r="D1737" s="1" t="s">
        <v>108</v>
      </c>
      <c r="E1737" s="1" t="s">
        <v>108</v>
      </c>
      <c r="F1737" s="1" t="s">
        <v>33468</v>
      </c>
      <c r="I1737" s="1" t="s">
        <v>6</v>
      </c>
      <c r="J1737" s="1" t="s">
        <v>29402</v>
      </c>
    </row>
    <row r="1738" spans="1:10" x14ac:dyDescent="0.25">
      <c r="A1738" s="1" t="s">
        <v>34110</v>
      </c>
      <c r="B1738" s="1">
        <v>3</v>
      </c>
      <c r="C1738" s="1">
        <v>1</v>
      </c>
      <c r="D1738" s="1" t="s">
        <v>111</v>
      </c>
      <c r="E1738" s="1" t="s">
        <v>111</v>
      </c>
      <c r="F1738" s="1" t="s">
        <v>33466</v>
      </c>
    </row>
    <row r="1739" spans="1:10" x14ac:dyDescent="0.25">
      <c r="A1739" s="1" t="s">
        <v>34110</v>
      </c>
      <c r="B1739" s="1">
        <v>3</v>
      </c>
      <c r="C1739" s="1">
        <v>2</v>
      </c>
      <c r="D1739" s="1" t="s">
        <v>29897</v>
      </c>
      <c r="E1739" s="1" t="s">
        <v>29897</v>
      </c>
      <c r="F1739" s="1" t="s">
        <v>33466</v>
      </c>
    </row>
    <row r="1740" spans="1:10" x14ac:dyDescent="0.25">
      <c r="A1740" s="1" t="s">
        <v>34110</v>
      </c>
      <c r="B1740" s="1">
        <v>3</v>
      </c>
      <c r="C1740" s="1">
        <v>3</v>
      </c>
      <c r="D1740" s="1" t="s">
        <v>29898</v>
      </c>
      <c r="E1740" s="1" t="s">
        <v>29898</v>
      </c>
      <c r="F1740" s="1" t="s">
        <v>33466</v>
      </c>
    </row>
    <row r="1741" spans="1:10" ht="45" x14ac:dyDescent="0.25">
      <c r="A1741" s="1" t="s">
        <v>34110</v>
      </c>
      <c r="B1741" s="1">
        <v>3</v>
      </c>
      <c r="C1741" s="1">
        <v>4</v>
      </c>
      <c r="D1741" s="1" t="s">
        <v>18</v>
      </c>
      <c r="E1741" s="1" t="s">
        <v>18</v>
      </c>
      <c r="F1741" s="1" t="s">
        <v>33468</v>
      </c>
      <c r="I1741" s="1" t="s">
        <v>6</v>
      </c>
      <c r="J1741" s="1" t="s">
        <v>33467</v>
      </c>
    </row>
    <row r="1742" spans="1:10" x14ac:dyDescent="0.25">
      <c r="A1742" s="1" t="s">
        <v>34110</v>
      </c>
      <c r="B1742" s="1">
        <v>3</v>
      </c>
      <c r="C1742" s="1">
        <v>5</v>
      </c>
      <c r="D1742" s="1" t="s">
        <v>19</v>
      </c>
      <c r="E1742" s="1" t="s">
        <v>19</v>
      </c>
      <c r="F1742" s="1" t="s">
        <v>33468</v>
      </c>
      <c r="I1742" s="1" t="s">
        <v>6</v>
      </c>
    </row>
    <row r="1743" spans="1:10" x14ac:dyDescent="0.25">
      <c r="A1743" s="1" t="s">
        <v>34110</v>
      </c>
      <c r="B1743" s="1">
        <v>3</v>
      </c>
      <c r="C1743" s="1">
        <v>6</v>
      </c>
      <c r="D1743" s="1" t="s">
        <v>29922</v>
      </c>
      <c r="E1743" s="1" t="s">
        <v>29922</v>
      </c>
      <c r="F1743" s="1" t="s">
        <v>33468</v>
      </c>
      <c r="I1743" s="1" t="s">
        <v>7</v>
      </c>
    </row>
    <row r="1744" spans="1:10" ht="30" x14ac:dyDescent="0.25">
      <c r="A1744" s="1" t="s">
        <v>34110</v>
      </c>
      <c r="B1744" s="1">
        <v>3</v>
      </c>
      <c r="C1744" s="1">
        <v>7</v>
      </c>
      <c r="D1744" s="1" t="s">
        <v>34009</v>
      </c>
      <c r="E1744" s="1" t="s">
        <v>34010</v>
      </c>
      <c r="F1744" s="1" t="s">
        <v>33503</v>
      </c>
      <c r="I1744" s="1" t="s">
        <v>6</v>
      </c>
      <c r="J1744" s="1" t="s">
        <v>34011</v>
      </c>
    </row>
    <row r="1745" spans="1:10" ht="30" x14ac:dyDescent="0.25">
      <c r="A1745" s="1" t="s">
        <v>34110</v>
      </c>
      <c r="B1745" s="1">
        <v>3</v>
      </c>
      <c r="C1745" s="1">
        <v>8</v>
      </c>
      <c r="D1745" s="1" t="s">
        <v>8</v>
      </c>
      <c r="E1745" s="1" t="s">
        <v>9</v>
      </c>
      <c r="F1745" s="1" t="s">
        <v>33503</v>
      </c>
      <c r="I1745" s="1" t="s">
        <v>6</v>
      </c>
    </row>
    <row r="1746" spans="1:10" ht="135" x14ac:dyDescent="0.25">
      <c r="A1746" s="1" t="s">
        <v>34110</v>
      </c>
      <c r="B1746" s="1">
        <v>3</v>
      </c>
      <c r="C1746" s="1">
        <v>9</v>
      </c>
      <c r="D1746" s="1" t="s">
        <v>29916</v>
      </c>
      <c r="E1746" s="1" t="s">
        <v>29916</v>
      </c>
      <c r="F1746" s="1" t="s">
        <v>33468</v>
      </c>
      <c r="G1746" s="1" t="s">
        <v>34</v>
      </c>
      <c r="I1746" s="1" t="s">
        <v>6</v>
      </c>
      <c r="J1746" s="52" t="s">
        <v>34111</v>
      </c>
    </row>
    <row r="1747" spans="1:10" ht="45" x14ac:dyDescent="0.25">
      <c r="A1747" s="1" t="s">
        <v>34110</v>
      </c>
      <c r="B1747" s="1">
        <v>4</v>
      </c>
      <c r="C1747" s="1">
        <v>1</v>
      </c>
      <c r="D1747" s="1" t="s">
        <v>3</v>
      </c>
      <c r="E1747" s="1" t="s">
        <v>3</v>
      </c>
      <c r="F1747" s="1" t="s">
        <v>33468</v>
      </c>
      <c r="I1747" s="1" t="s">
        <v>6</v>
      </c>
      <c r="J1747" s="1" t="s">
        <v>33467</v>
      </c>
    </row>
    <row r="1748" spans="1:10" ht="30" x14ac:dyDescent="0.25">
      <c r="A1748" s="1" t="s">
        <v>34110</v>
      </c>
      <c r="B1748" s="1">
        <v>4</v>
      </c>
      <c r="C1748" s="1">
        <v>2</v>
      </c>
      <c r="D1748" s="1" t="s">
        <v>33425</v>
      </c>
      <c r="E1748" s="1" t="s">
        <v>21</v>
      </c>
      <c r="F1748" s="1" t="s">
        <v>33503</v>
      </c>
      <c r="J1748" s="1" t="s">
        <v>34012</v>
      </c>
    </row>
    <row r="1749" spans="1:10" x14ac:dyDescent="0.25">
      <c r="A1749" s="1" t="s">
        <v>34110</v>
      </c>
      <c r="B1749" s="1">
        <v>4</v>
      </c>
      <c r="C1749" s="1">
        <v>3</v>
      </c>
      <c r="D1749" s="1" t="s">
        <v>29991</v>
      </c>
      <c r="E1749" s="1" t="s">
        <v>29991</v>
      </c>
      <c r="F1749" s="1" t="s">
        <v>33466</v>
      </c>
    </row>
    <row r="1750" spans="1:10" x14ac:dyDescent="0.25">
      <c r="A1750" s="1" t="s">
        <v>34110</v>
      </c>
      <c r="B1750" s="1">
        <v>4</v>
      </c>
      <c r="C1750" s="1">
        <v>4</v>
      </c>
      <c r="D1750" s="1" t="s">
        <v>22</v>
      </c>
      <c r="E1750" s="1" t="s">
        <v>22</v>
      </c>
      <c r="F1750" s="1" t="s">
        <v>33466</v>
      </c>
    </row>
    <row r="1751" spans="1:10" x14ac:dyDescent="0.25">
      <c r="A1751" s="1" t="s">
        <v>34110</v>
      </c>
      <c r="B1751" s="1">
        <v>5</v>
      </c>
      <c r="C1751" s="1">
        <v>1</v>
      </c>
      <c r="D1751" s="1" t="s">
        <v>33127</v>
      </c>
      <c r="E1751" s="1" t="s">
        <v>33127</v>
      </c>
      <c r="F1751" s="1" t="s">
        <v>33466</v>
      </c>
    </row>
    <row r="1752" spans="1:10" x14ac:dyDescent="0.25">
      <c r="A1752" s="1" t="s">
        <v>34110</v>
      </c>
      <c r="B1752" s="1">
        <v>5</v>
      </c>
      <c r="C1752" s="1">
        <v>2</v>
      </c>
      <c r="D1752" s="1" t="s">
        <v>30320</v>
      </c>
      <c r="E1752" s="1" t="s">
        <v>30320</v>
      </c>
      <c r="F1752" s="1" t="s">
        <v>33466</v>
      </c>
    </row>
    <row r="1753" spans="1:10" x14ac:dyDescent="0.25">
      <c r="A1753" s="1" t="s">
        <v>34110</v>
      </c>
      <c r="B1753" s="1">
        <v>5</v>
      </c>
      <c r="C1753" s="1">
        <v>3</v>
      </c>
      <c r="D1753" s="1" t="s">
        <v>33682</v>
      </c>
      <c r="E1753" s="1" t="s">
        <v>33682</v>
      </c>
      <c r="F1753" s="1" t="s">
        <v>33466</v>
      </c>
    </row>
    <row r="1754" spans="1:10" x14ac:dyDescent="0.25">
      <c r="A1754" s="1" t="s">
        <v>34110</v>
      </c>
      <c r="B1754" s="1">
        <v>5</v>
      </c>
      <c r="C1754" s="1">
        <v>4</v>
      </c>
      <c r="D1754" s="1" t="s">
        <v>33683</v>
      </c>
      <c r="E1754" s="1" t="s">
        <v>33683</v>
      </c>
      <c r="F1754" s="1" t="s">
        <v>33466</v>
      </c>
    </row>
    <row r="1755" spans="1:10" x14ac:dyDescent="0.25">
      <c r="A1755" s="1" t="s">
        <v>34110</v>
      </c>
      <c r="B1755" s="1">
        <v>5</v>
      </c>
      <c r="C1755" s="1">
        <v>5</v>
      </c>
      <c r="D1755" s="1" t="s">
        <v>34024</v>
      </c>
      <c r="E1755" s="1" t="s">
        <v>34024</v>
      </c>
      <c r="F1755" s="1" t="s">
        <v>33468</v>
      </c>
      <c r="I1755" s="1" t="s">
        <v>7</v>
      </c>
      <c r="J1755" s="1" t="s">
        <v>34011</v>
      </c>
    </row>
    <row r="1756" spans="1:10" x14ac:dyDescent="0.25">
      <c r="A1756" s="1" t="s">
        <v>34110</v>
      </c>
      <c r="B1756" s="1">
        <v>5</v>
      </c>
      <c r="C1756" s="1">
        <v>6</v>
      </c>
      <c r="D1756" s="1" t="s">
        <v>34112</v>
      </c>
      <c r="E1756" s="1" t="s">
        <v>34112</v>
      </c>
      <c r="F1756" s="1" t="s">
        <v>33468</v>
      </c>
      <c r="I1756" s="1" t="s">
        <v>6</v>
      </c>
    </row>
    <row r="1757" spans="1:10" ht="45" x14ac:dyDescent="0.25">
      <c r="A1757" s="1" t="s">
        <v>34110</v>
      </c>
      <c r="B1757" s="1">
        <v>5</v>
      </c>
      <c r="C1757" s="1">
        <v>7</v>
      </c>
      <c r="D1757" s="1" t="s">
        <v>34113</v>
      </c>
      <c r="E1757" s="1" t="s">
        <v>34114</v>
      </c>
      <c r="F1757" s="1" t="s">
        <v>33503</v>
      </c>
      <c r="I1757" s="1" t="s">
        <v>6</v>
      </c>
      <c r="J1757" s="1" t="s">
        <v>34115</v>
      </c>
    </row>
    <row r="1758" spans="1:10" x14ac:dyDescent="0.25">
      <c r="A1758" s="1" t="s">
        <v>34110</v>
      </c>
      <c r="B1758" s="1">
        <v>6</v>
      </c>
      <c r="C1758" s="1">
        <v>1</v>
      </c>
      <c r="D1758" s="1" t="s">
        <v>34116</v>
      </c>
      <c r="E1758" s="1" t="s">
        <v>34116</v>
      </c>
      <c r="F1758" s="1" t="s">
        <v>33468</v>
      </c>
      <c r="I1758" s="1" t="s">
        <v>6</v>
      </c>
    </row>
    <row r="1759" spans="1:10" x14ac:dyDescent="0.25">
      <c r="A1759" s="1" t="s">
        <v>34110</v>
      </c>
      <c r="B1759" s="1">
        <v>6</v>
      </c>
      <c r="C1759" s="1">
        <v>2</v>
      </c>
      <c r="D1759" s="1" t="s">
        <v>34117</v>
      </c>
      <c r="E1759" s="1" t="s">
        <v>34117</v>
      </c>
      <c r="F1759" s="1" t="s">
        <v>33468</v>
      </c>
      <c r="I1759" s="1" t="s">
        <v>6</v>
      </c>
    </row>
    <row r="1760" spans="1:10" x14ac:dyDescent="0.25">
      <c r="A1760" s="1" t="s">
        <v>34110</v>
      </c>
      <c r="B1760" s="1">
        <v>6</v>
      </c>
      <c r="C1760" s="1">
        <v>3</v>
      </c>
      <c r="D1760" s="1" t="s">
        <v>34118</v>
      </c>
      <c r="E1760" s="1" t="s">
        <v>34118</v>
      </c>
      <c r="F1760" s="1" t="s">
        <v>33468</v>
      </c>
      <c r="I1760" s="1" t="s">
        <v>6</v>
      </c>
    </row>
    <row r="1761" spans="1:10" x14ac:dyDescent="0.25">
      <c r="A1761" s="1" t="s">
        <v>34110</v>
      </c>
      <c r="B1761" s="1">
        <v>6</v>
      </c>
      <c r="C1761" s="1">
        <v>4</v>
      </c>
      <c r="D1761" s="1" t="s">
        <v>30339</v>
      </c>
      <c r="E1761" s="1" t="s">
        <v>30339</v>
      </c>
      <c r="F1761" s="1" t="s">
        <v>33468</v>
      </c>
      <c r="I1761" s="1" t="s">
        <v>6</v>
      </c>
    </row>
    <row r="1762" spans="1:10" x14ac:dyDescent="0.25">
      <c r="A1762" s="1" t="s">
        <v>34110</v>
      </c>
      <c r="B1762" s="1">
        <v>6</v>
      </c>
      <c r="C1762" s="1">
        <v>5</v>
      </c>
      <c r="D1762" s="1" t="s">
        <v>34119</v>
      </c>
      <c r="E1762" s="1" t="s">
        <v>34119</v>
      </c>
      <c r="F1762" s="1" t="s">
        <v>33468</v>
      </c>
      <c r="I1762" s="1" t="s">
        <v>6</v>
      </c>
    </row>
    <row r="1763" spans="1:10" x14ac:dyDescent="0.25">
      <c r="A1763" s="1" t="s">
        <v>34110</v>
      </c>
      <c r="B1763" s="1">
        <v>6</v>
      </c>
      <c r="C1763" s="1">
        <v>6</v>
      </c>
      <c r="D1763" s="1" t="s">
        <v>34021</v>
      </c>
      <c r="E1763" s="1" t="s">
        <v>34021</v>
      </c>
      <c r="F1763" s="1" t="s">
        <v>33468</v>
      </c>
      <c r="I1763" s="1" t="s">
        <v>6</v>
      </c>
    </row>
    <row r="1764" spans="1:10" x14ac:dyDescent="0.25">
      <c r="A1764" s="1" t="s">
        <v>34110</v>
      </c>
      <c r="B1764" s="1">
        <v>6</v>
      </c>
      <c r="C1764" s="1">
        <v>7</v>
      </c>
      <c r="D1764" s="1" t="s">
        <v>34120</v>
      </c>
      <c r="E1764" s="1" t="s">
        <v>34120</v>
      </c>
      <c r="F1764" s="1" t="s">
        <v>33468</v>
      </c>
      <c r="I1764" s="1" t="s">
        <v>6</v>
      </c>
    </row>
    <row r="1765" spans="1:10" x14ac:dyDescent="0.25">
      <c r="A1765" s="1" t="s">
        <v>34110</v>
      </c>
      <c r="B1765" s="1">
        <v>6</v>
      </c>
      <c r="C1765" s="1">
        <v>8</v>
      </c>
      <c r="D1765" s="1" t="s">
        <v>30433</v>
      </c>
      <c r="E1765" s="1" t="s">
        <v>30433</v>
      </c>
      <c r="F1765" s="1" t="s">
        <v>33468</v>
      </c>
      <c r="I1765" s="1" t="s">
        <v>6</v>
      </c>
    </row>
    <row r="1766" spans="1:10" x14ac:dyDescent="0.25">
      <c r="A1766" s="1" t="s">
        <v>34110</v>
      </c>
      <c r="B1766" s="1">
        <v>6</v>
      </c>
      <c r="C1766" s="1">
        <v>9</v>
      </c>
      <c r="D1766" s="1" t="s">
        <v>34121</v>
      </c>
      <c r="E1766" s="1" t="s">
        <v>34121</v>
      </c>
      <c r="F1766" s="1" t="s">
        <v>33468</v>
      </c>
      <c r="I1766" s="1" t="s">
        <v>6</v>
      </c>
    </row>
    <row r="1767" spans="1:10" x14ac:dyDescent="0.25">
      <c r="A1767" s="1" t="s">
        <v>34110</v>
      </c>
      <c r="B1767" s="1">
        <v>6</v>
      </c>
      <c r="C1767" s="1">
        <v>10</v>
      </c>
      <c r="D1767" s="1" t="s">
        <v>30436</v>
      </c>
      <c r="E1767" s="1" t="s">
        <v>30436</v>
      </c>
      <c r="F1767" s="1" t="s">
        <v>33468</v>
      </c>
      <c r="I1767" s="1" t="s">
        <v>6</v>
      </c>
    </row>
    <row r="1768" spans="1:10" x14ac:dyDescent="0.25">
      <c r="A1768" s="1" t="s">
        <v>34110</v>
      </c>
      <c r="B1768" s="1">
        <v>6</v>
      </c>
      <c r="C1768" s="1">
        <v>11</v>
      </c>
      <c r="D1768" s="1" t="s">
        <v>30341</v>
      </c>
      <c r="E1768" s="1" t="s">
        <v>30341</v>
      </c>
      <c r="F1768" s="1" t="s">
        <v>33468</v>
      </c>
      <c r="I1768" s="1" t="s">
        <v>6</v>
      </c>
    </row>
    <row r="1769" spans="1:10" x14ac:dyDescent="0.25">
      <c r="A1769" s="1" t="s">
        <v>34110</v>
      </c>
      <c r="B1769" s="1">
        <v>6</v>
      </c>
      <c r="C1769" s="1">
        <v>12</v>
      </c>
      <c r="D1769" s="1" t="s">
        <v>34122</v>
      </c>
      <c r="E1769" s="1" t="s">
        <v>34122</v>
      </c>
      <c r="F1769" s="1" t="s">
        <v>33468</v>
      </c>
      <c r="I1769" s="1" t="s">
        <v>6</v>
      </c>
    </row>
    <row r="1770" spans="1:10" x14ac:dyDescent="0.25">
      <c r="A1770" s="1" t="s">
        <v>34123</v>
      </c>
      <c r="D1770" s="48" t="s">
        <v>15</v>
      </c>
      <c r="E1770" s="48"/>
      <c r="F1770" s="48" t="s">
        <v>33424</v>
      </c>
    </row>
    <row r="1771" spans="1:10" ht="30" x14ac:dyDescent="0.25">
      <c r="A1771" s="1" t="s">
        <v>34123</v>
      </c>
      <c r="D1771" s="1" t="s">
        <v>12</v>
      </c>
      <c r="E1771" s="1" t="s">
        <v>13</v>
      </c>
      <c r="F1771" s="1" t="s">
        <v>33503</v>
      </c>
      <c r="J1771" s="1" t="s">
        <v>34124</v>
      </c>
    </row>
    <row r="1772" spans="1:10" x14ac:dyDescent="0.25">
      <c r="A1772" s="1" t="s">
        <v>34123</v>
      </c>
      <c r="D1772" s="1" t="s">
        <v>87</v>
      </c>
      <c r="E1772" s="1" t="s">
        <v>87</v>
      </c>
      <c r="F1772" s="1" t="s">
        <v>33466</v>
      </c>
    </row>
    <row r="1773" spans="1:10" x14ac:dyDescent="0.25">
      <c r="A1773" s="1" t="s">
        <v>34123</v>
      </c>
      <c r="D1773" s="1" t="s">
        <v>14</v>
      </c>
      <c r="E1773" s="1" t="s">
        <v>16</v>
      </c>
      <c r="F1773" s="1" t="s">
        <v>33504</v>
      </c>
      <c r="G1773" s="1" t="s">
        <v>34</v>
      </c>
    </row>
    <row r="1774" spans="1:10" x14ac:dyDescent="0.25">
      <c r="A1774" s="1" t="s">
        <v>34123</v>
      </c>
      <c r="B1774" s="1">
        <v>1</v>
      </c>
      <c r="C1774" s="1">
        <v>1</v>
      </c>
      <c r="D1774" s="1" t="s">
        <v>94</v>
      </c>
      <c r="E1774" s="1" t="s">
        <v>94</v>
      </c>
      <c r="F1774" s="1" t="s">
        <v>33466</v>
      </c>
    </row>
    <row r="1775" spans="1:10" x14ac:dyDescent="0.25">
      <c r="A1775" s="1" t="s">
        <v>34123</v>
      </c>
      <c r="B1775" s="1">
        <v>1</v>
      </c>
      <c r="C1775" s="1">
        <v>2</v>
      </c>
      <c r="D1775" s="1" t="s">
        <v>98</v>
      </c>
      <c r="E1775" s="1" t="s">
        <v>98</v>
      </c>
      <c r="F1775" s="1" t="s">
        <v>33466</v>
      </c>
    </row>
    <row r="1776" spans="1:10" ht="30" x14ac:dyDescent="0.25">
      <c r="A1776" s="1" t="s">
        <v>34123</v>
      </c>
      <c r="B1776" s="1">
        <v>1</v>
      </c>
      <c r="C1776" s="1">
        <v>3</v>
      </c>
      <c r="D1776" s="1" t="s">
        <v>33423</v>
      </c>
      <c r="E1776" s="1" t="s">
        <v>29905</v>
      </c>
      <c r="F1776" s="1" t="s">
        <v>33503</v>
      </c>
      <c r="I1776" s="1" t="s">
        <v>6</v>
      </c>
      <c r="J1776" s="1" t="s">
        <v>34013</v>
      </c>
    </row>
    <row r="1777" spans="1:10" x14ac:dyDescent="0.25">
      <c r="A1777" s="1" t="s">
        <v>34123</v>
      </c>
      <c r="B1777" s="1">
        <v>1</v>
      </c>
      <c r="C1777" s="1">
        <v>4</v>
      </c>
      <c r="D1777" s="1" t="s">
        <v>108</v>
      </c>
      <c r="E1777" s="1" t="s">
        <v>108</v>
      </c>
      <c r="F1777" s="1" t="s">
        <v>33468</v>
      </c>
      <c r="I1777" s="1" t="s">
        <v>6</v>
      </c>
      <c r="J1777" s="1" t="s">
        <v>29402</v>
      </c>
    </row>
    <row r="1778" spans="1:10" ht="30" x14ac:dyDescent="0.25">
      <c r="A1778" s="1" t="s">
        <v>34123</v>
      </c>
      <c r="B1778" s="1">
        <v>1</v>
      </c>
      <c r="C1778" s="1">
        <v>5</v>
      </c>
      <c r="D1778" s="1" t="s">
        <v>8</v>
      </c>
      <c r="E1778" s="1" t="s">
        <v>9</v>
      </c>
      <c r="F1778" s="1" t="s">
        <v>33503</v>
      </c>
      <c r="I1778" s="1" t="s">
        <v>34014</v>
      </c>
    </row>
    <row r="1779" spans="1:10" x14ac:dyDescent="0.25">
      <c r="A1779" s="1" t="s">
        <v>34123</v>
      </c>
      <c r="B1779" s="1">
        <v>1</v>
      </c>
      <c r="C1779" s="1">
        <v>6</v>
      </c>
      <c r="D1779" s="1" t="s">
        <v>120</v>
      </c>
      <c r="E1779" s="1" t="s">
        <v>120</v>
      </c>
      <c r="F1779" s="1" t="s">
        <v>33466</v>
      </c>
    </row>
    <row r="1780" spans="1:10" x14ac:dyDescent="0.25">
      <c r="A1780" s="1" t="s">
        <v>232420</v>
      </c>
      <c r="D1780" s="48" t="s">
        <v>105</v>
      </c>
      <c r="E1780" s="48"/>
      <c r="F1780" s="48" t="s">
        <v>33424</v>
      </c>
    </row>
    <row r="1781" spans="1:10" x14ac:dyDescent="0.25">
      <c r="A1781" s="1" t="s">
        <v>232420</v>
      </c>
      <c r="D1781" s="48" t="s">
        <v>232633</v>
      </c>
      <c r="E1781" s="48"/>
      <c r="F1781" s="48" t="s">
        <v>33424</v>
      </c>
    </row>
    <row r="1782" spans="1:10" x14ac:dyDescent="0.25">
      <c r="A1782" s="1" t="s">
        <v>232420</v>
      </c>
      <c r="D1782" s="48" t="s">
        <v>232634</v>
      </c>
      <c r="E1782" s="48"/>
      <c r="F1782" s="48" t="s">
        <v>33424</v>
      </c>
    </row>
    <row r="1783" spans="1:10" x14ac:dyDescent="0.25">
      <c r="A1783" s="1" t="s">
        <v>232420</v>
      </c>
      <c r="D1783" s="48" t="s">
        <v>232635</v>
      </c>
      <c r="E1783" s="48"/>
      <c r="F1783" s="48" t="s">
        <v>33424</v>
      </c>
    </row>
    <row r="1784" spans="1:10" x14ac:dyDescent="0.25">
      <c r="A1784" s="1" t="s">
        <v>232420</v>
      </c>
      <c r="D1784" s="48" t="s">
        <v>232585</v>
      </c>
      <c r="E1784" s="48"/>
      <c r="F1784" s="48" t="s">
        <v>33424</v>
      </c>
    </row>
    <row r="1785" spans="1:10" x14ac:dyDescent="0.25">
      <c r="A1785" s="1" t="s">
        <v>232420</v>
      </c>
      <c r="D1785" s="48" t="s">
        <v>15</v>
      </c>
      <c r="E1785" s="48"/>
      <c r="F1785" s="48" t="s">
        <v>33424</v>
      </c>
    </row>
    <row r="1786" spans="1:10" x14ac:dyDescent="0.25">
      <c r="A1786" s="1" t="s">
        <v>232420</v>
      </c>
      <c r="D1786" s="48" t="s">
        <v>232638</v>
      </c>
      <c r="E1786" s="48"/>
      <c r="F1786" s="48" t="s">
        <v>33424</v>
      </c>
    </row>
    <row r="1787" spans="1:10" x14ac:dyDescent="0.25">
      <c r="A1787" s="1" t="s">
        <v>232420</v>
      </c>
      <c r="D1787" s="48" t="s">
        <v>33951</v>
      </c>
      <c r="E1787" s="48"/>
      <c r="F1787" s="48" t="s">
        <v>33424</v>
      </c>
    </row>
    <row r="1788" spans="1:10" x14ac:dyDescent="0.25">
      <c r="A1788" s="1" t="s">
        <v>232420</v>
      </c>
      <c r="D1788" s="48" t="s">
        <v>33952</v>
      </c>
      <c r="E1788" s="48"/>
      <c r="F1788" s="48" t="s">
        <v>33424</v>
      </c>
    </row>
    <row r="1789" spans="1:10" x14ac:dyDescent="0.25">
      <c r="A1789" s="1" t="s">
        <v>232420</v>
      </c>
      <c r="D1789" s="1" t="s">
        <v>12</v>
      </c>
      <c r="E1789" s="1" t="s">
        <v>13</v>
      </c>
      <c r="F1789" s="1" t="s">
        <v>33504</v>
      </c>
    </row>
    <row r="1790" spans="1:10" x14ac:dyDescent="0.25">
      <c r="A1790" s="1" t="s">
        <v>232420</v>
      </c>
      <c r="D1790" s="1" t="s">
        <v>87</v>
      </c>
      <c r="E1790" s="1" t="s">
        <v>87</v>
      </c>
      <c r="F1790" s="1" t="s">
        <v>33466</v>
      </c>
    </row>
    <row r="1791" spans="1:10" x14ac:dyDescent="0.25">
      <c r="A1791" s="1" t="s">
        <v>232420</v>
      </c>
      <c r="D1791" s="1" t="s">
        <v>30</v>
      </c>
      <c r="E1791" s="1" t="s">
        <v>30</v>
      </c>
      <c r="F1791" s="1" t="s">
        <v>33466</v>
      </c>
    </row>
    <row r="1792" spans="1:10" ht="30" x14ac:dyDescent="0.25">
      <c r="A1792" s="1" t="s">
        <v>232420</v>
      </c>
      <c r="D1792" s="1" t="s">
        <v>14</v>
      </c>
      <c r="E1792" s="1" t="s">
        <v>16</v>
      </c>
      <c r="F1792" s="1" t="s">
        <v>33503</v>
      </c>
      <c r="G1792" s="1" t="s">
        <v>34</v>
      </c>
      <c r="J1792" s="1" t="s">
        <v>232636</v>
      </c>
    </row>
    <row r="1793" spans="1:10" ht="30" x14ac:dyDescent="0.25">
      <c r="A1793" s="1" t="s">
        <v>232420</v>
      </c>
      <c r="D1793" s="1" t="s">
        <v>14</v>
      </c>
      <c r="E1793" s="1" t="s">
        <v>33731</v>
      </c>
      <c r="F1793" s="1" t="s">
        <v>33503</v>
      </c>
      <c r="G1793" s="1" t="s">
        <v>34</v>
      </c>
      <c r="J1793" s="1" t="s">
        <v>232637</v>
      </c>
    </row>
    <row r="1794" spans="1:10" x14ac:dyDescent="0.25">
      <c r="A1794" s="1" t="s">
        <v>232420</v>
      </c>
      <c r="B1794" s="1">
        <v>1</v>
      </c>
      <c r="C1794" s="1">
        <v>1</v>
      </c>
      <c r="D1794" s="1" t="s">
        <v>1</v>
      </c>
      <c r="E1794" s="1" t="s">
        <v>2</v>
      </c>
      <c r="F1794" s="1" t="s">
        <v>33504</v>
      </c>
    </row>
    <row r="1795" spans="1:10" x14ac:dyDescent="0.25">
      <c r="A1795" s="1" t="s">
        <v>232420</v>
      </c>
      <c r="B1795" s="1">
        <v>1</v>
      </c>
      <c r="C1795" s="1">
        <v>2</v>
      </c>
      <c r="D1795" s="1" t="s">
        <v>94</v>
      </c>
      <c r="E1795" s="1" t="s">
        <v>94</v>
      </c>
      <c r="F1795" s="1" t="s">
        <v>33466</v>
      </c>
    </row>
    <row r="1796" spans="1:10" x14ac:dyDescent="0.25">
      <c r="A1796" s="1" t="s">
        <v>232420</v>
      </c>
      <c r="B1796" s="1">
        <v>1</v>
      </c>
      <c r="C1796" s="1">
        <v>3</v>
      </c>
      <c r="D1796" s="1" t="s">
        <v>98</v>
      </c>
      <c r="E1796" s="1" t="s">
        <v>98</v>
      </c>
      <c r="F1796" s="1" t="s">
        <v>33466</v>
      </c>
    </row>
    <row r="1797" spans="1:10" x14ac:dyDescent="0.25">
      <c r="A1797" s="1" t="s">
        <v>232420</v>
      </c>
      <c r="B1797" s="1">
        <v>1</v>
      </c>
      <c r="C1797" s="1">
        <v>4</v>
      </c>
      <c r="D1797" s="1" t="s">
        <v>33903</v>
      </c>
      <c r="E1797" s="1" t="s">
        <v>33903</v>
      </c>
      <c r="F1797" s="1" t="s">
        <v>33466</v>
      </c>
    </row>
    <row r="1798" spans="1:10" x14ac:dyDescent="0.25">
      <c r="A1798" s="1" t="s">
        <v>232420</v>
      </c>
      <c r="B1798" s="1">
        <v>2</v>
      </c>
      <c r="C1798" s="1">
        <v>1</v>
      </c>
      <c r="D1798" s="1" t="s">
        <v>102</v>
      </c>
      <c r="E1798" s="1" t="s">
        <v>102</v>
      </c>
      <c r="F1798" s="1" t="s">
        <v>33468</v>
      </c>
      <c r="I1798" s="1" t="s">
        <v>6</v>
      </c>
    </row>
    <row r="1799" spans="1:10" x14ac:dyDescent="0.25">
      <c r="A1799" s="1" t="s">
        <v>232420</v>
      </c>
      <c r="B1799" s="1">
        <v>2</v>
      </c>
      <c r="C1799" s="1">
        <v>2</v>
      </c>
      <c r="D1799" s="1" t="s">
        <v>108</v>
      </c>
      <c r="E1799" s="1" t="s">
        <v>108</v>
      </c>
      <c r="F1799" s="1" t="s">
        <v>33468</v>
      </c>
      <c r="I1799" s="1" t="s">
        <v>6</v>
      </c>
      <c r="J1799" s="1" t="s">
        <v>29402</v>
      </c>
    </row>
    <row r="1800" spans="1:10" ht="45" x14ac:dyDescent="0.25">
      <c r="A1800" s="1" t="s">
        <v>232420</v>
      </c>
      <c r="B1800" s="1">
        <v>2</v>
      </c>
      <c r="C1800" s="1">
        <v>3</v>
      </c>
      <c r="D1800" s="1" t="s">
        <v>3</v>
      </c>
      <c r="E1800" s="1" t="s">
        <v>3</v>
      </c>
      <c r="F1800" s="1" t="s">
        <v>33468</v>
      </c>
      <c r="I1800" s="1" t="s">
        <v>6</v>
      </c>
      <c r="J1800" s="1" t="s">
        <v>33467</v>
      </c>
    </row>
    <row r="1801" spans="1:10" x14ac:dyDescent="0.25">
      <c r="A1801" s="1" t="s">
        <v>232420</v>
      </c>
      <c r="B1801" s="1">
        <v>2</v>
      </c>
      <c r="C1801" s="1">
        <v>4</v>
      </c>
      <c r="D1801" s="1" t="s">
        <v>33425</v>
      </c>
      <c r="E1801" s="1" t="s">
        <v>21</v>
      </c>
      <c r="F1801" s="1" t="s">
        <v>33504</v>
      </c>
    </row>
    <row r="1802" spans="1:10" x14ac:dyDescent="0.25">
      <c r="A1802" s="1" t="s">
        <v>232420</v>
      </c>
      <c r="B1802" s="1">
        <v>2</v>
      </c>
      <c r="C1802" s="1">
        <v>5</v>
      </c>
      <c r="D1802" s="1" t="s">
        <v>22</v>
      </c>
      <c r="E1802" s="1" t="s">
        <v>22</v>
      </c>
      <c r="F1802" s="1" t="s">
        <v>33466</v>
      </c>
    </row>
    <row r="1803" spans="1:10" x14ac:dyDescent="0.25">
      <c r="A1803" s="1" t="s">
        <v>232420</v>
      </c>
      <c r="B1803" s="1">
        <v>2</v>
      </c>
      <c r="C1803" s="1">
        <v>6</v>
      </c>
      <c r="E1803" s="1" t="s">
        <v>33909</v>
      </c>
      <c r="F1803" s="1" t="s">
        <v>33426</v>
      </c>
      <c r="G1803" s="1" t="s">
        <v>17</v>
      </c>
      <c r="H1803" s="1" t="s">
        <v>17</v>
      </c>
    </row>
    <row r="1804" spans="1:10" x14ac:dyDescent="0.25">
      <c r="A1804" s="1" t="s">
        <v>232420</v>
      </c>
      <c r="B1804" s="1">
        <v>3</v>
      </c>
      <c r="C1804" s="1">
        <v>1</v>
      </c>
      <c r="D1804" s="1" t="s">
        <v>33681</v>
      </c>
      <c r="E1804" s="1" t="s">
        <v>33681</v>
      </c>
      <c r="F1804" s="1" t="s">
        <v>33466</v>
      </c>
    </row>
    <row r="1805" spans="1:10" x14ac:dyDescent="0.25">
      <c r="A1805" s="1" t="s">
        <v>232420</v>
      </c>
      <c r="B1805" s="1">
        <v>3</v>
      </c>
      <c r="C1805" s="1">
        <v>2</v>
      </c>
      <c r="D1805" s="1" t="s">
        <v>33682</v>
      </c>
      <c r="E1805" s="1" t="s">
        <v>33682</v>
      </c>
      <c r="F1805" s="1" t="s">
        <v>33466</v>
      </c>
    </row>
    <row r="1806" spans="1:10" x14ac:dyDescent="0.25">
      <c r="A1806" s="1" t="s">
        <v>232420</v>
      </c>
      <c r="B1806" s="1">
        <v>3</v>
      </c>
      <c r="C1806" s="1">
        <v>3</v>
      </c>
      <c r="D1806" s="1" t="s">
        <v>33683</v>
      </c>
      <c r="E1806" s="1" t="s">
        <v>33683</v>
      </c>
      <c r="F1806" s="1" t="s">
        <v>33466</v>
      </c>
    </row>
    <row r="1807" spans="1:10" x14ac:dyDescent="0.25">
      <c r="A1807" s="1" t="s">
        <v>232420</v>
      </c>
      <c r="B1807" s="1">
        <v>3</v>
      </c>
      <c r="C1807" s="1">
        <v>4</v>
      </c>
      <c r="D1807" s="1" t="s">
        <v>224490</v>
      </c>
      <c r="E1807" s="1" t="s">
        <v>224490</v>
      </c>
      <c r="F1807" s="1" t="s">
        <v>33466</v>
      </c>
    </row>
    <row r="1808" spans="1:10" x14ac:dyDescent="0.25">
      <c r="A1808" s="1" t="s">
        <v>232420</v>
      </c>
      <c r="B1808" s="1">
        <v>3</v>
      </c>
      <c r="C1808" s="1">
        <v>5</v>
      </c>
      <c r="D1808" s="1" t="s">
        <v>33748</v>
      </c>
      <c r="E1808" s="1" t="s">
        <v>33748</v>
      </c>
      <c r="F1808" s="1" t="s">
        <v>33466</v>
      </c>
    </row>
    <row r="1809" spans="1:10" x14ac:dyDescent="0.25">
      <c r="A1809" s="1" t="s">
        <v>232420</v>
      </c>
      <c r="B1809" s="1">
        <v>3</v>
      </c>
      <c r="C1809" s="1">
        <v>6</v>
      </c>
      <c r="D1809" s="1" t="s">
        <v>34024</v>
      </c>
      <c r="E1809" s="1" t="s">
        <v>34024</v>
      </c>
      <c r="F1809" s="1" t="s">
        <v>33468</v>
      </c>
      <c r="I1809" s="1" t="s">
        <v>7</v>
      </c>
      <c r="J1809" s="1" t="s">
        <v>34011</v>
      </c>
    </row>
    <row r="1810" spans="1:10" ht="135" x14ac:dyDescent="0.25">
      <c r="A1810" s="1" t="s">
        <v>232420</v>
      </c>
      <c r="B1810" s="1">
        <v>3</v>
      </c>
      <c r="C1810" s="1">
        <v>7</v>
      </c>
      <c r="D1810" s="1" t="s">
        <v>29916</v>
      </c>
      <c r="E1810" s="1" t="s">
        <v>29916</v>
      </c>
      <c r="F1810" s="1" t="s">
        <v>33468</v>
      </c>
      <c r="I1810" s="1" t="s">
        <v>6</v>
      </c>
      <c r="J1810" s="52" t="s">
        <v>232639</v>
      </c>
    </row>
    <row r="1811" spans="1:10" ht="120" x14ac:dyDescent="0.25">
      <c r="A1811" s="1" t="s">
        <v>232420</v>
      </c>
      <c r="B1811" s="1">
        <v>3</v>
      </c>
      <c r="C1811" s="1">
        <v>8</v>
      </c>
      <c r="D1811" s="1" t="s">
        <v>232465</v>
      </c>
      <c r="E1811" s="1" t="s">
        <v>232465</v>
      </c>
      <c r="F1811" s="1" t="s">
        <v>33468</v>
      </c>
      <c r="I1811" s="1" t="s">
        <v>6</v>
      </c>
      <c r="J1811" s="52" t="s">
        <v>232640</v>
      </c>
    </row>
    <row r="1812" spans="1:10" x14ac:dyDescent="0.25">
      <c r="A1812" s="1" t="s">
        <v>232420</v>
      </c>
      <c r="B1812" s="1">
        <v>3</v>
      </c>
      <c r="C1812" s="1">
        <v>9</v>
      </c>
      <c r="D1812" s="1" t="s">
        <v>34112</v>
      </c>
      <c r="E1812" s="1" t="s">
        <v>34112</v>
      </c>
      <c r="F1812" s="1" t="s">
        <v>33468</v>
      </c>
      <c r="I1812" s="1" t="s">
        <v>6</v>
      </c>
    </row>
    <row r="1813" spans="1:10" x14ac:dyDescent="0.25">
      <c r="A1813" s="1" t="s">
        <v>232420</v>
      </c>
      <c r="B1813" s="1">
        <v>3</v>
      </c>
      <c r="C1813" s="1">
        <v>10</v>
      </c>
      <c r="D1813" s="1" t="s">
        <v>232504</v>
      </c>
      <c r="E1813" s="1" t="s">
        <v>232504</v>
      </c>
      <c r="F1813" s="1" t="s">
        <v>33466</v>
      </c>
    </row>
    <row r="1814" spans="1:10" x14ac:dyDescent="0.25">
      <c r="A1814" s="1" t="s">
        <v>232420</v>
      </c>
      <c r="B1814" s="1">
        <v>3</v>
      </c>
      <c r="C1814" s="1">
        <v>11</v>
      </c>
      <c r="E1814" s="1" t="s">
        <v>34114</v>
      </c>
      <c r="F1814" s="1" t="s">
        <v>33426</v>
      </c>
      <c r="G1814" s="1" t="s">
        <v>17</v>
      </c>
      <c r="H1814" s="1" t="s">
        <v>17</v>
      </c>
    </row>
    <row r="1815" spans="1:10" x14ac:dyDescent="0.25">
      <c r="A1815" s="1" t="s">
        <v>232420</v>
      </c>
      <c r="B1815" s="1">
        <v>3</v>
      </c>
      <c r="C1815" s="1">
        <v>12</v>
      </c>
      <c r="D1815" s="1" t="s">
        <v>232641</v>
      </c>
      <c r="E1815" s="1" t="s">
        <v>232507</v>
      </c>
      <c r="F1815" s="1" t="s">
        <v>33504</v>
      </c>
    </row>
    <row r="1816" spans="1:10" ht="150" x14ac:dyDescent="0.25">
      <c r="A1816" s="1" t="s">
        <v>232420</v>
      </c>
      <c r="B1816" s="1">
        <v>4</v>
      </c>
      <c r="C1816" s="1">
        <v>1</v>
      </c>
      <c r="D1816" s="1" t="s">
        <v>33868</v>
      </c>
      <c r="E1816" s="1" t="s">
        <v>33868</v>
      </c>
      <c r="F1816" s="1" t="s">
        <v>33468</v>
      </c>
      <c r="J1816" s="1" t="s">
        <v>232588</v>
      </c>
    </row>
    <row r="1817" spans="1:10" x14ac:dyDescent="0.25">
      <c r="A1817" s="1" t="s">
        <v>232420</v>
      </c>
      <c r="B1817" s="1">
        <v>4</v>
      </c>
      <c r="C1817" s="1">
        <v>2</v>
      </c>
      <c r="D1817" s="1" t="s">
        <v>232589</v>
      </c>
      <c r="E1817" s="1" t="s">
        <v>30058</v>
      </c>
      <c r="F1817" s="1" t="s">
        <v>33504</v>
      </c>
    </row>
    <row r="1818" spans="1:10" x14ac:dyDescent="0.25">
      <c r="A1818" s="1" t="s">
        <v>232420</v>
      </c>
      <c r="B1818" s="1">
        <v>4</v>
      </c>
      <c r="C1818" s="1">
        <v>3</v>
      </c>
      <c r="D1818" s="1" t="s">
        <v>33885</v>
      </c>
      <c r="E1818" s="1" t="s">
        <v>33885</v>
      </c>
      <c r="F1818" s="1" t="s">
        <v>33466</v>
      </c>
    </row>
    <row r="1819" spans="1:10" x14ac:dyDescent="0.25">
      <c r="A1819" s="1" t="s">
        <v>232420</v>
      </c>
      <c r="B1819" s="1">
        <v>4</v>
      </c>
      <c r="C1819" s="1">
        <v>4</v>
      </c>
      <c r="D1819" s="1" t="s">
        <v>30320</v>
      </c>
      <c r="E1819" s="1" t="s">
        <v>30320</v>
      </c>
      <c r="F1819" s="1" t="s">
        <v>33466</v>
      </c>
    </row>
    <row r="1820" spans="1:10" x14ac:dyDescent="0.25">
      <c r="A1820" s="1" t="s">
        <v>232422</v>
      </c>
      <c r="D1820" s="1" t="s">
        <v>12</v>
      </c>
      <c r="E1820" s="1" t="s">
        <v>13</v>
      </c>
      <c r="F1820" s="1" t="s">
        <v>33504</v>
      </c>
    </row>
    <row r="1821" spans="1:10" x14ac:dyDescent="0.25">
      <c r="A1821" s="1" t="s">
        <v>232422</v>
      </c>
      <c r="B1821" s="1">
        <v>1</v>
      </c>
      <c r="C1821" s="1">
        <v>1</v>
      </c>
      <c r="D1821" s="1" t="s">
        <v>1</v>
      </c>
      <c r="E1821" s="1" t="s">
        <v>2</v>
      </c>
      <c r="F1821" s="1" t="s">
        <v>33504</v>
      </c>
    </row>
    <row r="1822" spans="1:10" x14ac:dyDescent="0.25">
      <c r="A1822" s="1" t="s">
        <v>232422</v>
      </c>
      <c r="B1822" s="1">
        <v>1</v>
      </c>
      <c r="C1822" s="1">
        <v>2</v>
      </c>
      <c r="D1822" s="1" t="s">
        <v>232344</v>
      </c>
      <c r="E1822" s="1" t="s">
        <v>224434</v>
      </c>
      <c r="F1822" s="1" t="s">
        <v>33504</v>
      </c>
    </row>
    <row r="1823" spans="1:10" ht="30" x14ac:dyDescent="0.25">
      <c r="A1823" s="1" t="s">
        <v>232422</v>
      </c>
      <c r="B1823" s="1">
        <v>1</v>
      </c>
      <c r="C1823" s="1">
        <v>3</v>
      </c>
      <c r="D1823" s="1" t="s">
        <v>33427</v>
      </c>
      <c r="E1823" s="1" t="s">
        <v>30032</v>
      </c>
      <c r="F1823" s="1" t="s">
        <v>33503</v>
      </c>
      <c r="J1823" s="1" t="s">
        <v>232642</v>
      </c>
    </row>
    <row r="1824" spans="1:10" x14ac:dyDescent="0.25">
      <c r="A1824" s="1" t="s">
        <v>232422</v>
      </c>
      <c r="B1824" s="1">
        <v>1</v>
      </c>
      <c r="C1824" s="1">
        <v>4</v>
      </c>
      <c r="D1824" s="1" t="s">
        <v>33428</v>
      </c>
      <c r="E1824" s="1" t="s">
        <v>30025</v>
      </c>
      <c r="F1824" s="1" t="s">
        <v>33504</v>
      </c>
    </row>
    <row r="1825" spans="1:10" x14ac:dyDescent="0.25">
      <c r="A1825" s="1" t="s">
        <v>232422</v>
      </c>
      <c r="B1825" s="1">
        <v>1</v>
      </c>
      <c r="C1825" s="1">
        <v>5</v>
      </c>
      <c r="D1825" s="1" t="s">
        <v>232590</v>
      </c>
      <c r="E1825" s="1" t="s">
        <v>232477</v>
      </c>
      <c r="F1825" s="1" t="s">
        <v>33504</v>
      </c>
    </row>
    <row r="1826" spans="1:10" x14ac:dyDescent="0.25">
      <c r="A1826" s="1" t="s">
        <v>232422</v>
      </c>
      <c r="B1826" s="1">
        <v>1</v>
      </c>
      <c r="C1826" s="1">
        <v>6</v>
      </c>
      <c r="D1826" s="1" t="s">
        <v>232591</v>
      </c>
      <c r="E1826" s="1" t="s">
        <v>232445</v>
      </c>
      <c r="F1826" s="1" t="s">
        <v>33504</v>
      </c>
    </row>
    <row r="1827" spans="1:10" x14ac:dyDescent="0.25">
      <c r="A1827" s="1" t="s">
        <v>232422</v>
      </c>
      <c r="B1827" s="1">
        <v>1</v>
      </c>
      <c r="C1827" s="1">
        <v>7</v>
      </c>
      <c r="D1827" s="1" t="s">
        <v>231895</v>
      </c>
      <c r="E1827" s="1" t="s">
        <v>232446</v>
      </c>
      <c r="F1827" s="1" t="s">
        <v>33504</v>
      </c>
    </row>
    <row r="1828" spans="1:10" x14ac:dyDescent="0.25">
      <c r="A1828" s="1" t="s">
        <v>34125</v>
      </c>
      <c r="D1828" s="48" t="s">
        <v>15</v>
      </c>
      <c r="E1828" s="48"/>
      <c r="F1828" s="48" t="s">
        <v>33424</v>
      </c>
    </row>
    <row r="1829" spans="1:10" x14ac:dyDescent="0.25">
      <c r="A1829" s="1" t="s">
        <v>34125</v>
      </c>
      <c r="D1829" s="1" t="s">
        <v>12</v>
      </c>
      <c r="E1829" s="1" t="s">
        <v>13</v>
      </c>
      <c r="F1829" s="1" t="s">
        <v>33504</v>
      </c>
    </row>
    <row r="1830" spans="1:10" x14ac:dyDescent="0.25">
      <c r="A1830" s="1" t="s">
        <v>34125</v>
      </c>
      <c r="D1830" s="1" t="s">
        <v>87</v>
      </c>
      <c r="E1830" s="1" t="s">
        <v>87</v>
      </c>
      <c r="F1830" s="1" t="s">
        <v>33466</v>
      </c>
    </row>
    <row r="1831" spans="1:10" x14ac:dyDescent="0.25">
      <c r="A1831" s="1" t="s">
        <v>34125</v>
      </c>
      <c r="D1831" s="1" t="s">
        <v>30</v>
      </c>
      <c r="E1831" s="1" t="s">
        <v>30</v>
      </c>
      <c r="F1831" s="1" t="s">
        <v>33466</v>
      </c>
    </row>
    <row r="1832" spans="1:10" x14ac:dyDescent="0.25">
      <c r="A1832" s="1" t="s">
        <v>34125</v>
      </c>
      <c r="D1832" s="1" t="s">
        <v>14</v>
      </c>
      <c r="E1832" s="1" t="s">
        <v>16</v>
      </c>
      <c r="F1832" s="1" t="s">
        <v>33504</v>
      </c>
      <c r="G1832" s="1" t="s">
        <v>34</v>
      </c>
    </row>
    <row r="1833" spans="1:10" x14ac:dyDescent="0.25">
      <c r="A1833" s="1" t="s">
        <v>34125</v>
      </c>
      <c r="B1833" s="1">
        <v>1</v>
      </c>
      <c r="C1833" s="1">
        <v>1</v>
      </c>
      <c r="D1833" s="1" t="s">
        <v>1</v>
      </c>
      <c r="E1833" s="1" t="s">
        <v>2</v>
      </c>
      <c r="F1833" s="1" t="s">
        <v>33504</v>
      </c>
    </row>
    <row r="1834" spans="1:10" x14ac:dyDescent="0.25">
      <c r="A1834" s="1" t="s">
        <v>34125</v>
      </c>
      <c r="B1834" s="1">
        <v>1</v>
      </c>
      <c r="C1834" s="1">
        <v>2</v>
      </c>
      <c r="D1834" s="1" t="s">
        <v>94</v>
      </c>
      <c r="E1834" s="1" t="s">
        <v>94</v>
      </c>
      <c r="F1834" s="1" t="s">
        <v>33466</v>
      </c>
    </row>
    <row r="1835" spans="1:10" x14ac:dyDescent="0.25">
      <c r="A1835" s="1" t="s">
        <v>34125</v>
      </c>
      <c r="B1835" s="1">
        <v>1</v>
      </c>
      <c r="C1835" s="1">
        <v>3</v>
      </c>
      <c r="D1835" s="1" t="s">
        <v>98</v>
      </c>
      <c r="E1835" s="1" t="s">
        <v>98</v>
      </c>
      <c r="F1835" s="1" t="s">
        <v>33466</v>
      </c>
    </row>
    <row r="1836" spans="1:10" x14ac:dyDescent="0.25">
      <c r="A1836" s="1" t="s">
        <v>34125</v>
      </c>
      <c r="B1836" s="1">
        <v>2</v>
      </c>
      <c r="C1836" s="1">
        <v>1</v>
      </c>
      <c r="D1836" s="1" t="s">
        <v>102</v>
      </c>
      <c r="E1836" s="1" t="s">
        <v>102</v>
      </c>
      <c r="F1836" s="1" t="s">
        <v>33468</v>
      </c>
      <c r="I1836" s="1" t="s">
        <v>6</v>
      </c>
    </row>
    <row r="1837" spans="1:10" x14ac:dyDescent="0.25">
      <c r="A1837" s="1" t="s">
        <v>34125</v>
      </c>
      <c r="B1837" s="1">
        <v>2</v>
      </c>
      <c r="C1837" s="1">
        <v>2</v>
      </c>
      <c r="D1837" s="1" t="s">
        <v>108</v>
      </c>
      <c r="E1837" s="1" t="s">
        <v>108</v>
      </c>
      <c r="F1837" s="1" t="s">
        <v>33468</v>
      </c>
      <c r="I1837" s="1" t="s">
        <v>6</v>
      </c>
      <c r="J1837" s="1" t="s">
        <v>29402</v>
      </c>
    </row>
    <row r="1838" spans="1:10" x14ac:dyDescent="0.25">
      <c r="A1838" s="1" t="s">
        <v>34125</v>
      </c>
      <c r="B1838" s="1">
        <v>3</v>
      </c>
      <c r="C1838" s="1">
        <v>1</v>
      </c>
      <c r="D1838" s="1" t="s">
        <v>111</v>
      </c>
      <c r="E1838" s="1" t="s">
        <v>111</v>
      </c>
      <c r="F1838" s="1" t="s">
        <v>33466</v>
      </c>
    </row>
    <row r="1839" spans="1:10" x14ac:dyDescent="0.25">
      <c r="A1839" s="1" t="s">
        <v>34125</v>
      </c>
      <c r="B1839" s="1">
        <v>3</v>
      </c>
      <c r="C1839" s="1">
        <v>2</v>
      </c>
      <c r="D1839" s="1" t="s">
        <v>29897</v>
      </c>
      <c r="E1839" s="1" t="s">
        <v>29897</v>
      </c>
      <c r="F1839" s="1" t="s">
        <v>33466</v>
      </c>
    </row>
    <row r="1840" spans="1:10" x14ac:dyDescent="0.25">
      <c r="A1840" s="1" t="s">
        <v>34125</v>
      </c>
      <c r="B1840" s="1">
        <v>3</v>
      </c>
      <c r="C1840" s="1">
        <v>3</v>
      </c>
      <c r="D1840" s="1" t="s">
        <v>29898</v>
      </c>
      <c r="E1840" s="1" t="s">
        <v>29898</v>
      </c>
      <c r="F1840" s="1" t="s">
        <v>33466</v>
      </c>
    </row>
    <row r="1841" spans="1:10" ht="45" x14ac:dyDescent="0.25">
      <c r="A1841" s="1" t="s">
        <v>34125</v>
      </c>
      <c r="B1841" s="1">
        <v>3</v>
      </c>
      <c r="C1841" s="1">
        <v>4</v>
      </c>
      <c r="D1841" s="1" t="s">
        <v>18</v>
      </c>
      <c r="E1841" s="1" t="s">
        <v>18</v>
      </c>
      <c r="F1841" s="1" t="s">
        <v>33468</v>
      </c>
      <c r="I1841" s="1" t="s">
        <v>6</v>
      </c>
      <c r="J1841" s="1" t="s">
        <v>33467</v>
      </c>
    </row>
    <row r="1842" spans="1:10" x14ac:dyDescent="0.25">
      <c r="A1842" s="1" t="s">
        <v>34125</v>
      </c>
      <c r="B1842" s="1">
        <v>3</v>
      </c>
      <c r="C1842" s="1">
        <v>5</v>
      </c>
      <c r="D1842" s="1" t="s">
        <v>19</v>
      </c>
      <c r="E1842" s="1" t="s">
        <v>19</v>
      </c>
      <c r="F1842" s="1" t="s">
        <v>33468</v>
      </c>
      <c r="I1842" s="1" t="s">
        <v>6</v>
      </c>
    </row>
    <row r="1843" spans="1:10" x14ac:dyDescent="0.25">
      <c r="A1843" s="1" t="s">
        <v>34125</v>
      </c>
      <c r="B1843" s="1">
        <v>3</v>
      </c>
      <c r="C1843" s="1">
        <v>6</v>
      </c>
      <c r="D1843" s="1" t="s">
        <v>29922</v>
      </c>
      <c r="E1843" s="1" t="s">
        <v>29922</v>
      </c>
      <c r="F1843" s="1" t="s">
        <v>33468</v>
      </c>
      <c r="I1843" s="1" t="s">
        <v>7</v>
      </c>
    </row>
    <row r="1844" spans="1:10" ht="30" x14ac:dyDescent="0.25">
      <c r="A1844" s="1" t="s">
        <v>34125</v>
      </c>
      <c r="B1844" s="1">
        <v>3</v>
      </c>
      <c r="C1844" s="1">
        <v>7</v>
      </c>
      <c r="D1844" s="1" t="s">
        <v>34009</v>
      </c>
      <c r="E1844" s="1" t="s">
        <v>34010</v>
      </c>
      <c r="F1844" s="1" t="s">
        <v>33503</v>
      </c>
      <c r="I1844" s="1" t="s">
        <v>6</v>
      </c>
      <c r="J1844" s="1" t="s">
        <v>34011</v>
      </c>
    </row>
    <row r="1845" spans="1:10" ht="30" x14ac:dyDescent="0.25">
      <c r="A1845" s="1" t="s">
        <v>34125</v>
      </c>
      <c r="B1845" s="1">
        <v>3</v>
      </c>
      <c r="C1845" s="1">
        <v>8</v>
      </c>
      <c r="D1845" s="1" t="s">
        <v>8</v>
      </c>
      <c r="E1845" s="1" t="s">
        <v>9</v>
      </c>
      <c r="F1845" s="1" t="s">
        <v>33503</v>
      </c>
      <c r="I1845" s="1" t="s">
        <v>6</v>
      </c>
    </row>
    <row r="1846" spans="1:10" ht="45" x14ac:dyDescent="0.25">
      <c r="A1846" s="1" t="s">
        <v>34125</v>
      </c>
      <c r="B1846" s="1">
        <v>4</v>
      </c>
      <c r="C1846" s="1">
        <v>1</v>
      </c>
      <c r="D1846" s="1" t="s">
        <v>3</v>
      </c>
      <c r="E1846" s="1" t="s">
        <v>3</v>
      </c>
      <c r="F1846" s="1" t="s">
        <v>33468</v>
      </c>
      <c r="I1846" s="1" t="s">
        <v>6</v>
      </c>
      <c r="J1846" s="1" t="s">
        <v>33467</v>
      </c>
    </row>
    <row r="1847" spans="1:10" ht="30" x14ac:dyDescent="0.25">
      <c r="A1847" s="1" t="s">
        <v>34125</v>
      </c>
      <c r="B1847" s="1">
        <v>4</v>
      </c>
      <c r="C1847" s="1">
        <v>2</v>
      </c>
      <c r="D1847" s="1" t="s">
        <v>33425</v>
      </c>
      <c r="E1847" s="1" t="s">
        <v>21</v>
      </c>
      <c r="F1847" s="1" t="s">
        <v>33503</v>
      </c>
      <c r="J1847" s="1" t="s">
        <v>34012</v>
      </c>
    </row>
    <row r="1848" spans="1:10" x14ac:dyDescent="0.25">
      <c r="A1848" s="1" t="s">
        <v>34125</v>
      </c>
      <c r="B1848" s="1">
        <v>4</v>
      </c>
      <c r="C1848" s="1">
        <v>3</v>
      </c>
      <c r="D1848" s="1" t="s">
        <v>29991</v>
      </c>
      <c r="E1848" s="1" t="s">
        <v>29991</v>
      </c>
      <c r="F1848" s="1" t="s">
        <v>33466</v>
      </c>
    </row>
    <row r="1849" spans="1:10" x14ac:dyDescent="0.25">
      <c r="A1849" s="1" t="s">
        <v>34125</v>
      </c>
      <c r="B1849" s="1">
        <v>4</v>
      </c>
      <c r="C1849" s="1">
        <v>4</v>
      </c>
      <c r="D1849" s="1" t="s">
        <v>22</v>
      </c>
      <c r="E1849" s="1" t="s">
        <v>22</v>
      </c>
      <c r="F1849" s="1" t="s">
        <v>33466</v>
      </c>
    </row>
    <row r="1850" spans="1:10" x14ac:dyDescent="0.25">
      <c r="A1850" s="1" t="s">
        <v>34125</v>
      </c>
      <c r="B1850" s="1">
        <v>5</v>
      </c>
      <c r="C1850" s="1">
        <v>1</v>
      </c>
      <c r="E1850" s="1" t="s">
        <v>33127</v>
      </c>
      <c r="F1850" s="1" t="s">
        <v>33426</v>
      </c>
      <c r="G1850" s="1" t="s">
        <v>17</v>
      </c>
      <c r="H1850" s="1" t="s">
        <v>0</v>
      </c>
    </row>
    <row r="1851" spans="1:10" x14ac:dyDescent="0.25">
      <c r="A1851" s="1" t="s">
        <v>34125</v>
      </c>
      <c r="B1851" s="1">
        <v>5</v>
      </c>
      <c r="C1851" s="1">
        <v>2</v>
      </c>
      <c r="D1851" s="1" t="s">
        <v>29917</v>
      </c>
      <c r="E1851" s="1" t="s">
        <v>29917</v>
      </c>
      <c r="F1851" s="1" t="s">
        <v>33468</v>
      </c>
      <c r="J1851" s="1" t="s">
        <v>34126</v>
      </c>
    </row>
    <row r="1852" spans="1:10" ht="409.5" x14ac:dyDescent="0.25">
      <c r="A1852" s="1" t="s">
        <v>34125</v>
      </c>
      <c r="B1852" s="1">
        <v>5</v>
      </c>
      <c r="C1852" s="1">
        <v>3</v>
      </c>
      <c r="D1852" s="1" t="s">
        <v>29916</v>
      </c>
      <c r="E1852" s="1" t="s">
        <v>29916</v>
      </c>
      <c r="F1852" s="1" t="s">
        <v>33468</v>
      </c>
      <c r="I1852" s="1" t="s">
        <v>7</v>
      </c>
      <c r="J1852" s="1" t="s">
        <v>34127</v>
      </c>
    </row>
    <row r="1853" spans="1:10" x14ac:dyDescent="0.25">
      <c r="A1853" s="1" t="s">
        <v>34125</v>
      </c>
      <c r="B1853" s="1">
        <v>5</v>
      </c>
      <c r="C1853" s="1">
        <v>4</v>
      </c>
      <c r="D1853" s="1" t="s">
        <v>34024</v>
      </c>
      <c r="E1853" s="1" t="s">
        <v>34024</v>
      </c>
      <c r="F1853" s="1" t="s">
        <v>33468</v>
      </c>
      <c r="G1853" s="1" t="s">
        <v>34</v>
      </c>
      <c r="I1853" s="1" t="s">
        <v>7</v>
      </c>
      <c r="J1853" s="1" t="s">
        <v>34011</v>
      </c>
    </row>
    <row r="1854" spans="1:10" ht="45" x14ac:dyDescent="0.25">
      <c r="A1854" s="1" t="s">
        <v>34125</v>
      </c>
      <c r="B1854" s="1">
        <v>6</v>
      </c>
      <c r="C1854" s="1">
        <v>1</v>
      </c>
      <c r="D1854" s="1" t="s">
        <v>34128</v>
      </c>
      <c r="E1854" s="1" t="s">
        <v>34128</v>
      </c>
      <c r="F1854" s="1" t="s">
        <v>33468</v>
      </c>
      <c r="I1854" s="1" t="s">
        <v>6</v>
      </c>
      <c r="J1854" s="1" t="s">
        <v>218281</v>
      </c>
    </row>
    <row r="1855" spans="1:10" x14ac:dyDescent="0.25">
      <c r="A1855" s="1" t="s">
        <v>34125</v>
      </c>
      <c r="B1855" s="1">
        <v>6</v>
      </c>
      <c r="C1855" s="1">
        <v>2</v>
      </c>
      <c r="D1855" s="1" t="s">
        <v>34116</v>
      </c>
      <c r="E1855" s="1" t="s">
        <v>34116</v>
      </c>
      <c r="F1855" s="1" t="s">
        <v>33468</v>
      </c>
      <c r="I1855" s="1" t="s">
        <v>6</v>
      </c>
    </row>
    <row r="1856" spans="1:10" x14ac:dyDescent="0.25">
      <c r="A1856" s="1" t="s">
        <v>34125</v>
      </c>
      <c r="B1856" s="1">
        <v>6</v>
      </c>
      <c r="C1856" s="1">
        <v>3</v>
      </c>
      <c r="D1856" s="1" t="s">
        <v>34117</v>
      </c>
      <c r="E1856" s="1" t="s">
        <v>34117</v>
      </c>
      <c r="F1856" s="1" t="s">
        <v>33468</v>
      </c>
      <c r="I1856" s="1" t="s">
        <v>6</v>
      </c>
    </row>
    <row r="1857" spans="1:10" x14ac:dyDescent="0.25">
      <c r="A1857" s="1" t="s">
        <v>34125</v>
      </c>
      <c r="B1857" s="1">
        <v>6</v>
      </c>
      <c r="C1857" s="1">
        <v>4</v>
      </c>
      <c r="D1857" s="1" t="s">
        <v>30339</v>
      </c>
      <c r="E1857" s="1" t="s">
        <v>30339</v>
      </c>
      <c r="F1857" s="1" t="s">
        <v>33468</v>
      </c>
      <c r="I1857" s="1" t="s">
        <v>6</v>
      </c>
    </row>
    <row r="1858" spans="1:10" x14ac:dyDescent="0.25">
      <c r="A1858" s="1" t="s">
        <v>34125</v>
      </c>
      <c r="B1858" s="1">
        <v>6</v>
      </c>
      <c r="C1858" s="1">
        <v>5</v>
      </c>
      <c r="D1858" s="1" t="s">
        <v>34119</v>
      </c>
      <c r="E1858" s="1" t="s">
        <v>34119</v>
      </c>
      <c r="F1858" s="1" t="s">
        <v>33468</v>
      </c>
      <c r="I1858" s="1" t="s">
        <v>6</v>
      </c>
    </row>
    <row r="1859" spans="1:10" x14ac:dyDescent="0.25">
      <c r="A1859" s="1" t="s">
        <v>34125</v>
      </c>
      <c r="B1859" s="1">
        <v>6</v>
      </c>
      <c r="C1859" s="1">
        <v>6</v>
      </c>
      <c r="D1859" s="1" t="s">
        <v>30436</v>
      </c>
      <c r="E1859" s="1" t="s">
        <v>30436</v>
      </c>
      <c r="F1859" s="1" t="s">
        <v>33468</v>
      </c>
      <c r="I1859" s="1" t="s">
        <v>6</v>
      </c>
    </row>
    <row r="1860" spans="1:10" x14ac:dyDescent="0.25">
      <c r="A1860" s="1" t="s">
        <v>34129</v>
      </c>
      <c r="D1860" s="48" t="s">
        <v>15</v>
      </c>
      <c r="E1860" s="48"/>
      <c r="F1860" s="48" t="s">
        <v>33424</v>
      </c>
    </row>
    <row r="1861" spans="1:10" ht="30" x14ac:dyDescent="0.25">
      <c r="A1861" s="1" t="s">
        <v>34129</v>
      </c>
      <c r="D1861" s="1" t="s">
        <v>12</v>
      </c>
      <c r="E1861" s="1" t="s">
        <v>13</v>
      </c>
      <c r="F1861" s="1" t="s">
        <v>33503</v>
      </c>
      <c r="J1861" s="1" t="s">
        <v>34130</v>
      </c>
    </row>
    <row r="1862" spans="1:10" x14ac:dyDescent="0.25">
      <c r="A1862" s="1" t="s">
        <v>34129</v>
      </c>
      <c r="D1862" s="1" t="s">
        <v>87</v>
      </c>
      <c r="E1862" s="1" t="s">
        <v>87</v>
      </c>
      <c r="F1862" s="1" t="s">
        <v>33466</v>
      </c>
    </row>
    <row r="1863" spans="1:10" x14ac:dyDescent="0.25">
      <c r="A1863" s="1" t="s">
        <v>34129</v>
      </c>
      <c r="D1863" s="1" t="s">
        <v>14</v>
      </c>
      <c r="E1863" s="1" t="s">
        <v>16</v>
      </c>
      <c r="F1863" s="1" t="s">
        <v>33504</v>
      </c>
      <c r="G1863" s="1" t="s">
        <v>34</v>
      </c>
    </row>
    <row r="1864" spans="1:10" x14ac:dyDescent="0.25">
      <c r="A1864" s="1" t="s">
        <v>34129</v>
      </c>
      <c r="B1864" s="1">
        <v>1</v>
      </c>
      <c r="C1864" s="1">
        <v>1</v>
      </c>
      <c r="D1864" s="1" t="s">
        <v>94</v>
      </c>
      <c r="E1864" s="1" t="s">
        <v>94</v>
      </c>
      <c r="F1864" s="1" t="s">
        <v>33466</v>
      </c>
    </row>
    <row r="1865" spans="1:10" x14ac:dyDescent="0.25">
      <c r="A1865" s="1" t="s">
        <v>34129</v>
      </c>
      <c r="B1865" s="1">
        <v>1</v>
      </c>
      <c r="C1865" s="1">
        <v>2</v>
      </c>
      <c r="D1865" s="1" t="s">
        <v>98</v>
      </c>
      <c r="E1865" s="1" t="s">
        <v>98</v>
      </c>
      <c r="F1865" s="1" t="s">
        <v>33466</v>
      </c>
    </row>
    <row r="1866" spans="1:10" ht="30" x14ac:dyDescent="0.25">
      <c r="A1866" s="1" t="s">
        <v>34129</v>
      </c>
      <c r="B1866" s="1">
        <v>1</v>
      </c>
      <c r="C1866" s="1">
        <v>3</v>
      </c>
      <c r="D1866" s="1" t="s">
        <v>33423</v>
      </c>
      <c r="E1866" s="1" t="s">
        <v>29905</v>
      </c>
      <c r="F1866" s="1" t="s">
        <v>33503</v>
      </c>
      <c r="I1866" s="1" t="s">
        <v>6</v>
      </c>
      <c r="J1866" s="1" t="s">
        <v>34013</v>
      </c>
    </row>
    <row r="1867" spans="1:10" x14ac:dyDescent="0.25">
      <c r="A1867" s="1" t="s">
        <v>34129</v>
      </c>
      <c r="B1867" s="1">
        <v>1</v>
      </c>
      <c r="C1867" s="1">
        <v>4</v>
      </c>
      <c r="D1867" s="1" t="s">
        <v>108</v>
      </c>
      <c r="E1867" s="1" t="s">
        <v>108</v>
      </c>
      <c r="F1867" s="1" t="s">
        <v>33468</v>
      </c>
      <c r="I1867" s="1" t="s">
        <v>6</v>
      </c>
      <c r="J1867" s="1" t="s">
        <v>29402</v>
      </c>
    </row>
    <row r="1868" spans="1:10" ht="30" x14ac:dyDescent="0.25">
      <c r="A1868" s="1" t="s">
        <v>34129</v>
      </c>
      <c r="B1868" s="1">
        <v>1</v>
      </c>
      <c r="C1868" s="1">
        <v>5</v>
      </c>
      <c r="D1868" s="1" t="s">
        <v>8</v>
      </c>
      <c r="E1868" s="1" t="s">
        <v>9</v>
      </c>
      <c r="F1868" s="1" t="s">
        <v>33503</v>
      </c>
      <c r="I1868" s="1" t="s">
        <v>34014</v>
      </c>
    </row>
    <row r="1869" spans="1:10" x14ac:dyDescent="0.25">
      <c r="A1869" s="1" t="s">
        <v>34129</v>
      </c>
      <c r="B1869" s="1">
        <v>1</v>
      </c>
      <c r="C1869" s="1">
        <v>6</v>
      </c>
      <c r="D1869" s="1" t="s">
        <v>120</v>
      </c>
      <c r="E1869" s="1" t="s">
        <v>120</v>
      </c>
      <c r="F1869" s="1" t="s">
        <v>33466</v>
      </c>
    </row>
    <row r="1870" spans="1:10" x14ac:dyDescent="0.25">
      <c r="A1870" s="1" t="s">
        <v>34131</v>
      </c>
      <c r="D1870" s="48" t="s">
        <v>33429</v>
      </c>
      <c r="E1870" s="48"/>
      <c r="F1870" s="48" t="s">
        <v>33424</v>
      </c>
    </row>
    <row r="1871" spans="1:10" x14ac:dyDescent="0.25">
      <c r="A1871" s="1" t="s">
        <v>34131</v>
      </c>
      <c r="D1871" s="48" t="s">
        <v>15</v>
      </c>
      <c r="E1871" s="48"/>
      <c r="F1871" s="48" t="s">
        <v>33424</v>
      </c>
    </row>
    <row r="1872" spans="1:10" ht="30" x14ac:dyDescent="0.25">
      <c r="A1872" s="1" t="s">
        <v>34131</v>
      </c>
      <c r="D1872" s="1" t="s">
        <v>12</v>
      </c>
      <c r="E1872" s="1" t="s">
        <v>13</v>
      </c>
      <c r="F1872" s="1" t="s">
        <v>33503</v>
      </c>
      <c r="J1872" s="1" t="s">
        <v>34132</v>
      </c>
    </row>
    <row r="1873" spans="1:10" x14ac:dyDescent="0.25">
      <c r="A1873" s="1" t="s">
        <v>34131</v>
      </c>
      <c r="D1873" s="1" t="s">
        <v>87</v>
      </c>
      <c r="E1873" s="1" t="s">
        <v>87</v>
      </c>
      <c r="F1873" s="1" t="s">
        <v>33466</v>
      </c>
    </row>
    <row r="1874" spans="1:10" x14ac:dyDescent="0.25">
      <c r="A1874" s="1" t="s">
        <v>34131</v>
      </c>
      <c r="D1874" s="1" t="s">
        <v>30</v>
      </c>
      <c r="E1874" s="1" t="s">
        <v>30</v>
      </c>
      <c r="F1874" s="1" t="s">
        <v>33466</v>
      </c>
    </row>
    <row r="1875" spans="1:10" ht="30" x14ac:dyDescent="0.25">
      <c r="A1875" s="1" t="s">
        <v>34131</v>
      </c>
      <c r="D1875" s="1" t="s">
        <v>14</v>
      </c>
      <c r="E1875" s="1" t="s">
        <v>16</v>
      </c>
      <c r="F1875" s="1" t="s">
        <v>33503</v>
      </c>
      <c r="G1875" s="1" t="s">
        <v>34</v>
      </c>
      <c r="J1875" s="1" t="s">
        <v>34132</v>
      </c>
    </row>
    <row r="1876" spans="1:10" x14ac:dyDescent="0.25">
      <c r="A1876" s="1" t="s">
        <v>34131</v>
      </c>
      <c r="B1876" s="1">
        <v>1</v>
      </c>
      <c r="C1876" s="1">
        <v>1</v>
      </c>
      <c r="D1876" s="1" t="s">
        <v>1</v>
      </c>
      <c r="E1876" s="1" t="s">
        <v>2</v>
      </c>
      <c r="F1876" s="1" t="s">
        <v>33504</v>
      </c>
    </row>
    <row r="1877" spans="1:10" x14ac:dyDescent="0.25">
      <c r="A1877" s="1" t="s">
        <v>34131</v>
      </c>
      <c r="B1877" s="1">
        <v>1</v>
      </c>
      <c r="C1877" s="1">
        <v>2</v>
      </c>
      <c r="D1877" s="1" t="s">
        <v>94</v>
      </c>
      <c r="E1877" s="1" t="s">
        <v>94</v>
      </c>
      <c r="F1877" s="1" t="s">
        <v>33466</v>
      </c>
    </row>
    <row r="1878" spans="1:10" x14ac:dyDescent="0.25">
      <c r="A1878" s="1" t="s">
        <v>34131</v>
      </c>
      <c r="B1878" s="1">
        <v>1</v>
      </c>
      <c r="C1878" s="1">
        <v>3</v>
      </c>
      <c r="D1878" s="1" t="s">
        <v>98</v>
      </c>
      <c r="E1878" s="1" t="s">
        <v>98</v>
      </c>
      <c r="F1878" s="1" t="s">
        <v>33466</v>
      </c>
    </row>
    <row r="1879" spans="1:10" x14ac:dyDescent="0.25">
      <c r="A1879" s="1" t="s">
        <v>34131</v>
      </c>
      <c r="B1879" s="1">
        <v>2</v>
      </c>
      <c r="C1879" s="1">
        <v>1</v>
      </c>
      <c r="D1879" s="1" t="s">
        <v>102</v>
      </c>
      <c r="E1879" s="1" t="s">
        <v>102</v>
      </c>
      <c r="F1879" s="1" t="s">
        <v>33468</v>
      </c>
      <c r="I1879" s="1" t="s">
        <v>6</v>
      </c>
    </row>
    <row r="1880" spans="1:10" x14ac:dyDescent="0.25">
      <c r="A1880" s="1" t="s">
        <v>34131</v>
      </c>
      <c r="B1880" s="1">
        <v>2</v>
      </c>
      <c r="C1880" s="1">
        <v>2</v>
      </c>
      <c r="D1880" s="1" t="s">
        <v>105</v>
      </c>
      <c r="E1880" s="1" t="s">
        <v>105</v>
      </c>
      <c r="F1880" s="1" t="s">
        <v>33468</v>
      </c>
      <c r="I1880" s="1" t="s">
        <v>6</v>
      </c>
    </row>
    <row r="1881" spans="1:10" x14ac:dyDescent="0.25">
      <c r="A1881" s="1" t="s">
        <v>34131</v>
      </c>
      <c r="B1881" s="1">
        <v>2</v>
      </c>
      <c r="C1881" s="1">
        <v>3</v>
      </c>
      <c r="D1881" s="1" t="s">
        <v>108</v>
      </c>
      <c r="E1881" s="1" t="s">
        <v>108</v>
      </c>
      <c r="F1881" s="1" t="s">
        <v>33468</v>
      </c>
      <c r="I1881" s="1" t="s">
        <v>6</v>
      </c>
      <c r="J1881" s="1" t="s">
        <v>29402</v>
      </c>
    </row>
    <row r="1882" spans="1:10" x14ac:dyDescent="0.25">
      <c r="A1882" s="1" t="s">
        <v>34131</v>
      </c>
      <c r="B1882" s="1">
        <v>3</v>
      </c>
      <c r="C1882" s="1">
        <v>1</v>
      </c>
      <c r="D1882" s="1" t="s">
        <v>34133</v>
      </c>
      <c r="E1882" s="1" t="s">
        <v>111</v>
      </c>
      <c r="F1882" s="1" t="s">
        <v>33466</v>
      </c>
    </row>
    <row r="1883" spans="1:10" x14ac:dyDescent="0.25">
      <c r="A1883" s="1" t="s">
        <v>34131</v>
      </c>
      <c r="B1883" s="1">
        <v>3</v>
      </c>
      <c r="C1883" s="1">
        <v>1</v>
      </c>
      <c r="D1883" s="1" t="s">
        <v>34133</v>
      </c>
      <c r="E1883" s="1" t="s">
        <v>111</v>
      </c>
      <c r="F1883" s="1" t="s">
        <v>33504</v>
      </c>
    </row>
    <row r="1884" spans="1:10" x14ac:dyDescent="0.25">
      <c r="A1884" s="1" t="s">
        <v>34131</v>
      </c>
      <c r="B1884" s="1">
        <v>3</v>
      </c>
      <c r="C1884" s="1">
        <v>2</v>
      </c>
      <c r="D1884" s="1" t="s">
        <v>29897</v>
      </c>
      <c r="E1884" s="1" t="s">
        <v>29897</v>
      </c>
      <c r="F1884" s="1" t="s">
        <v>33466</v>
      </c>
    </row>
    <row r="1885" spans="1:10" x14ac:dyDescent="0.25">
      <c r="A1885" s="1" t="s">
        <v>34131</v>
      </c>
      <c r="B1885" s="1">
        <v>3</v>
      </c>
      <c r="C1885" s="1">
        <v>3</v>
      </c>
      <c r="D1885" s="1" t="s">
        <v>29898</v>
      </c>
      <c r="E1885" s="1" t="s">
        <v>29898</v>
      </c>
      <c r="F1885" s="1" t="s">
        <v>33466</v>
      </c>
    </row>
    <row r="1886" spans="1:10" ht="45" x14ac:dyDescent="0.25">
      <c r="A1886" s="1" t="s">
        <v>34131</v>
      </c>
      <c r="B1886" s="1">
        <v>3</v>
      </c>
      <c r="C1886" s="1">
        <v>4</v>
      </c>
      <c r="D1886" s="1" t="s">
        <v>18</v>
      </c>
      <c r="E1886" s="1" t="s">
        <v>18</v>
      </c>
      <c r="F1886" s="1" t="s">
        <v>33468</v>
      </c>
      <c r="I1886" s="1" t="s">
        <v>6</v>
      </c>
      <c r="J1886" s="1" t="s">
        <v>33467</v>
      </c>
    </row>
    <row r="1887" spans="1:10" x14ac:dyDescent="0.25">
      <c r="A1887" s="1" t="s">
        <v>34131</v>
      </c>
      <c r="B1887" s="1">
        <v>3</v>
      </c>
      <c r="C1887" s="1">
        <v>5</v>
      </c>
      <c r="D1887" s="1" t="s">
        <v>19</v>
      </c>
      <c r="E1887" s="1" t="s">
        <v>19</v>
      </c>
      <c r="F1887" s="1" t="s">
        <v>33468</v>
      </c>
      <c r="I1887" s="1" t="s">
        <v>6</v>
      </c>
    </row>
    <row r="1888" spans="1:10" ht="45" x14ac:dyDescent="0.25">
      <c r="A1888" s="1" t="s">
        <v>34131</v>
      </c>
      <c r="B1888" s="1">
        <v>3</v>
      </c>
      <c r="C1888" s="1">
        <v>6</v>
      </c>
      <c r="D1888" s="1" t="s">
        <v>34033</v>
      </c>
      <c r="E1888" s="1" t="s">
        <v>29915</v>
      </c>
      <c r="F1888" s="1" t="s">
        <v>33503</v>
      </c>
      <c r="G1888" s="1" t="s">
        <v>34</v>
      </c>
      <c r="I1888" s="1" t="s">
        <v>6</v>
      </c>
      <c r="J1888" s="1" t="s">
        <v>34134</v>
      </c>
    </row>
    <row r="1889" spans="1:10" ht="45" x14ac:dyDescent="0.25">
      <c r="A1889" s="1" t="s">
        <v>34131</v>
      </c>
      <c r="B1889" s="1">
        <v>3</v>
      </c>
      <c r="C1889" s="1">
        <v>7</v>
      </c>
      <c r="D1889" s="1" t="s">
        <v>34135</v>
      </c>
      <c r="E1889" s="1" t="s">
        <v>34135</v>
      </c>
      <c r="F1889" s="1" t="s">
        <v>33468</v>
      </c>
      <c r="G1889" s="1" t="s">
        <v>34</v>
      </c>
      <c r="I1889" s="1" t="s">
        <v>6</v>
      </c>
      <c r="J1889" s="1" t="s">
        <v>33467</v>
      </c>
    </row>
    <row r="1890" spans="1:10" x14ac:dyDescent="0.25">
      <c r="A1890" s="1" t="s">
        <v>34131</v>
      </c>
      <c r="B1890" s="1">
        <v>3</v>
      </c>
      <c r="C1890" s="1">
        <v>8</v>
      </c>
      <c r="D1890" s="1" t="s">
        <v>34136</v>
      </c>
      <c r="E1890" s="1" t="s">
        <v>34137</v>
      </c>
      <c r="F1890" s="1" t="s">
        <v>33466</v>
      </c>
    </row>
    <row r="1891" spans="1:10" x14ac:dyDescent="0.25">
      <c r="A1891" s="1" t="s">
        <v>34131</v>
      </c>
      <c r="B1891" s="1">
        <v>3</v>
      </c>
      <c r="C1891" s="1">
        <v>8</v>
      </c>
      <c r="D1891" s="1" t="s">
        <v>34136</v>
      </c>
      <c r="E1891" s="1" t="s">
        <v>34137</v>
      </c>
      <c r="F1891" s="1" t="s">
        <v>33504</v>
      </c>
    </row>
    <row r="1892" spans="1:10" x14ac:dyDescent="0.25">
      <c r="A1892" s="1" t="s">
        <v>34131</v>
      </c>
      <c r="B1892" s="1">
        <v>3</v>
      </c>
      <c r="C1892" s="1">
        <v>9</v>
      </c>
      <c r="D1892" s="1" t="s">
        <v>29922</v>
      </c>
      <c r="E1892" s="1" t="s">
        <v>29922</v>
      </c>
      <c r="F1892" s="1" t="s">
        <v>33468</v>
      </c>
      <c r="H1892" s="1" t="s">
        <v>34</v>
      </c>
      <c r="I1892" s="1" t="s">
        <v>7</v>
      </c>
    </row>
    <row r="1893" spans="1:10" ht="30" x14ac:dyDescent="0.25">
      <c r="A1893" s="1" t="s">
        <v>34131</v>
      </c>
      <c r="B1893" s="1">
        <v>3</v>
      </c>
      <c r="C1893" s="1">
        <v>10</v>
      </c>
      <c r="D1893" s="1" t="s">
        <v>34009</v>
      </c>
      <c r="E1893" s="1" t="s">
        <v>34010</v>
      </c>
      <c r="F1893" s="1" t="s">
        <v>33503</v>
      </c>
      <c r="I1893" s="1" t="s">
        <v>6</v>
      </c>
      <c r="J1893" s="1" t="s">
        <v>34011</v>
      </c>
    </row>
    <row r="1894" spans="1:10" x14ac:dyDescent="0.25">
      <c r="A1894" s="1" t="s">
        <v>34131</v>
      </c>
      <c r="B1894" s="1">
        <v>3</v>
      </c>
      <c r="C1894" s="1">
        <v>11</v>
      </c>
      <c r="D1894" s="1" t="s">
        <v>8</v>
      </c>
      <c r="E1894" s="1" t="s">
        <v>9</v>
      </c>
      <c r="F1894" s="1" t="s">
        <v>33504</v>
      </c>
    </row>
    <row r="1895" spans="1:10" ht="45" x14ac:dyDescent="0.25">
      <c r="A1895" s="1" t="s">
        <v>34131</v>
      </c>
      <c r="B1895" s="1">
        <v>4</v>
      </c>
      <c r="C1895" s="1">
        <v>1</v>
      </c>
      <c r="D1895" s="1" t="s">
        <v>3</v>
      </c>
      <c r="E1895" s="1" t="s">
        <v>3</v>
      </c>
      <c r="F1895" s="1" t="s">
        <v>33468</v>
      </c>
      <c r="I1895" s="1" t="s">
        <v>6</v>
      </c>
      <c r="J1895" s="1" t="s">
        <v>33467</v>
      </c>
    </row>
    <row r="1896" spans="1:10" ht="30" x14ac:dyDescent="0.25">
      <c r="A1896" s="1" t="s">
        <v>34131</v>
      </c>
      <c r="B1896" s="1">
        <v>4</v>
      </c>
      <c r="C1896" s="1">
        <v>2</v>
      </c>
      <c r="D1896" s="1" t="s">
        <v>33425</v>
      </c>
      <c r="E1896" s="1" t="s">
        <v>21</v>
      </c>
      <c r="F1896" s="1" t="s">
        <v>33503</v>
      </c>
      <c r="J1896" s="1" t="s">
        <v>34012</v>
      </c>
    </row>
    <row r="1897" spans="1:10" x14ac:dyDescent="0.25">
      <c r="A1897" s="1" t="s">
        <v>34131</v>
      </c>
      <c r="B1897" s="1">
        <v>4</v>
      </c>
      <c r="C1897" s="1">
        <v>3</v>
      </c>
      <c r="D1897" s="1" t="s">
        <v>29991</v>
      </c>
      <c r="E1897" s="1" t="s">
        <v>29991</v>
      </c>
      <c r="F1897" s="1" t="s">
        <v>33466</v>
      </c>
    </row>
    <row r="1898" spans="1:10" x14ac:dyDescent="0.25">
      <c r="A1898" s="1" t="s">
        <v>34131</v>
      </c>
      <c r="B1898" s="1">
        <v>4</v>
      </c>
      <c r="C1898" s="1">
        <v>4</v>
      </c>
      <c r="D1898" s="1" t="s">
        <v>22</v>
      </c>
      <c r="E1898" s="1" t="s">
        <v>22</v>
      </c>
      <c r="F1898" s="1" t="s">
        <v>33468</v>
      </c>
      <c r="G1898" s="1" t="s">
        <v>34</v>
      </c>
    </row>
    <row r="1899" spans="1:10" x14ac:dyDescent="0.25">
      <c r="A1899" s="1" t="s">
        <v>34131</v>
      </c>
      <c r="B1899" s="1">
        <v>5</v>
      </c>
      <c r="C1899" s="1">
        <v>1</v>
      </c>
      <c r="D1899" s="1" t="s">
        <v>33127</v>
      </c>
      <c r="E1899" s="1" t="s">
        <v>33127</v>
      </c>
      <c r="F1899" s="1" t="s">
        <v>33466</v>
      </c>
    </row>
    <row r="1900" spans="1:10" x14ac:dyDescent="0.25">
      <c r="A1900" s="1" t="s">
        <v>34131</v>
      </c>
      <c r="B1900" s="1">
        <v>5</v>
      </c>
      <c r="C1900" s="1">
        <v>2</v>
      </c>
      <c r="D1900" s="1" t="s">
        <v>33682</v>
      </c>
      <c r="E1900" s="1" t="s">
        <v>33682</v>
      </c>
      <c r="F1900" s="1" t="s">
        <v>33466</v>
      </c>
    </row>
    <row r="1901" spans="1:10" x14ac:dyDescent="0.25">
      <c r="A1901" s="1" t="s">
        <v>34131</v>
      </c>
      <c r="B1901" s="1">
        <v>5</v>
      </c>
      <c r="C1901" s="1">
        <v>3</v>
      </c>
      <c r="D1901" s="1" t="s">
        <v>33683</v>
      </c>
      <c r="E1901" s="1" t="s">
        <v>33683</v>
      </c>
      <c r="F1901" s="1" t="s">
        <v>33466</v>
      </c>
    </row>
    <row r="1902" spans="1:10" x14ac:dyDescent="0.25">
      <c r="A1902" s="1" t="s">
        <v>34131</v>
      </c>
      <c r="B1902" s="1">
        <v>5</v>
      </c>
      <c r="C1902" s="1">
        <v>4</v>
      </c>
      <c r="D1902" s="1" t="s">
        <v>34024</v>
      </c>
      <c r="E1902" s="1" t="s">
        <v>34024</v>
      </c>
      <c r="F1902" s="1" t="s">
        <v>33468</v>
      </c>
      <c r="I1902" s="1" t="s">
        <v>7</v>
      </c>
      <c r="J1902" s="1" t="s">
        <v>34011</v>
      </c>
    </row>
    <row r="1903" spans="1:10" ht="30" x14ac:dyDescent="0.25">
      <c r="A1903" s="1" t="s">
        <v>34131</v>
      </c>
      <c r="B1903" s="1">
        <v>5</v>
      </c>
      <c r="C1903" s="1">
        <v>5</v>
      </c>
      <c r="D1903" s="1" t="s">
        <v>33428</v>
      </c>
      <c r="E1903" s="1" t="s">
        <v>5</v>
      </c>
      <c r="F1903" s="1" t="s">
        <v>33503</v>
      </c>
      <c r="I1903" s="1" t="s">
        <v>6</v>
      </c>
      <c r="J1903" s="1" t="s">
        <v>29402</v>
      </c>
    </row>
    <row r="1904" spans="1:10" ht="45" x14ac:dyDescent="0.25">
      <c r="A1904" s="1" t="s">
        <v>34131</v>
      </c>
      <c r="B1904" s="1">
        <v>5</v>
      </c>
      <c r="C1904" s="1">
        <v>6</v>
      </c>
      <c r="D1904" s="1" t="s">
        <v>34046</v>
      </c>
      <c r="E1904" s="1" t="s">
        <v>34047</v>
      </c>
      <c r="F1904" s="1" t="s">
        <v>33503</v>
      </c>
      <c r="I1904" s="1" t="s">
        <v>6</v>
      </c>
      <c r="J1904" s="1" t="s">
        <v>33467</v>
      </c>
    </row>
    <row r="1905" spans="1:10" ht="90" x14ac:dyDescent="0.25">
      <c r="A1905" s="1" t="s">
        <v>34131</v>
      </c>
      <c r="B1905" s="1">
        <v>5</v>
      </c>
      <c r="C1905" s="1">
        <v>7</v>
      </c>
      <c r="D1905" s="1" t="s">
        <v>34048</v>
      </c>
      <c r="E1905" s="1" t="s">
        <v>34049</v>
      </c>
      <c r="F1905" s="1" t="s">
        <v>33503</v>
      </c>
      <c r="I1905" s="1" t="s">
        <v>7</v>
      </c>
      <c r="J1905" s="1" t="s">
        <v>34138</v>
      </c>
    </row>
    <row r="1906" spans="1:10" ht="45" x14ac:dyDescent="0.25">
      <c r="A1906" s="1" t="s">
        <v>34131</v>
      </c>
      <c r="B1906" s="1">
        <v>5</v>
      </c>
      <c r="C1906" s="1">
        <v>8</v>
      </c>
      <c r="D1906" s="1" t="s">
        <v>34050</v>
      </c>
      <c r="E1906" s="1" t="s">
        <v>34051</v>
      </c>
      <c r="F1906" s="1" t="s">
        <v>33503</v>
      </c>
      <c r="I1906" s="1" t="s">
        <v>6</v>
      </c>
      <c r="J1906" s="1" t="s">
        <v>33467</v>
      </c>
    </row>
    <row r="1907" spans="1:10" ht="409.5" x14ac:dyDescent="0.25">
      <c r="A1907" s="1" t="s">
        <v>34131</v>
      </c>
      <c r="B1907" s="1">
        <v>5</v>
      </c>
      <c r="C1907" s="1">
        <v>9</v>
      </c>
      <c r="D1907" s="1" t="s">
        <v>34052</v>
      </c>
      <c r="E1907" s="1" t="s">
        <v>34053</v>
      </c>
      <c r="F1907" s="1" t="s">
        <v>33503</v>
      </c>
      <c r="I1907" s="1" t="s">
        <v>7</v>
      </c>
      <c r="J1907" s="1" t="s">
        <v>34054</v>
      </c>
    </row>
    <row r="1908" spans="1:10" ht="30" x14ac:dyDescent="0.25">
      <c r="A1908" s="1" t="s">
        <v>34131</v>
      </c>
      <c r="B1908" s="1">
        <v>5</v>
      </c>
      <c r="C1908" s="1">
        <v>10</v>
      </c>
      <c r="D1908" s="1" t="s">
        <v>34055</v>
      </c>
      <c r="E1908" s="1" t="s">
        <v>34056</v>
      </c>
      <c r="F1908" s="1" t="s">
        <v>33503</v>
      </c>
      <c r="I1908" s="1" t="s">
        <v>6</v>
      </c>
    </row>
    <row r="1909" spans="1:10" x14ac:dyDescent="0.25">
      <c r="A1909" s="1" t="s">
        <v>34131</v>
      </c>
      <c r="B1909" s="1">
        <v>5</v>
      </c>
      <c r="C1909" s="1">
        <v>11</v>
      </c>
      <c r="D1909" s="1" t="s">
        <v>34057</v>
      </c>
      <c r="E1909" s="1" t="s">
        <v>34057</v>
      </c>
      <c r="F1909" s="1" t="s">
        <v>33468</v>
      </c>
      <c r="G1909" s="1" t="s">
        <v>34</v>
      </c>
      <c r="I1909" s="1" t="s">
        <v>6</v>
      </c>
    </row>
    <row r="1910" spans="1:10" x14ac:dyDescent="0.25">
      <c r="A1910" s="1" t="s">
        <v>34131</v>
      </c>
      <c r="B1910" s="1">
        <v>5</v>
      </c>
      <c r="C1910" s="1">
        <v>12</v>
      </c>
      <c r="D1910" s="1" t="s">
        <v>34058</v>
      </c>
      <c r="E1910" s="1" t="s">
        <v>34058</v>
      </c>
      <c r="F1910" s="1" t="s">
        <v>33468</v>
      </c>
      <c r="I1910" s="1" t="s">
        <v>6</v>
      </c>
    </row>
    <row r="1911" spans="1:10" ht="45" x14ac:dyDescent="0.25">
      <c r="A1911" s="1" t="s">
        <v>34131</v>
      </c>
      <c r="B1911" s="1">
        <v>5</v>
      </c>
      <c r="C1911" s="1">
        <v>13</v>
      </c>
      <c r="D1911" s="1" t="s">
        <v>34059</v>
      </c>
      <c r="E1911" s="1" t="s">
        <v>34059</v>
      </c>
      <c r="F1911" s="1" t="s">
        <v>33468</v>
      </c>
      <c r="G1911" s="1" t="s">
        <v>34</v>
      </c>
      <c r="I1911" s="1" t="s">
        <v>6</v>
      </c>
      <c r="J1911" s="1" t="s">
        <v>33467</v>
      </c>
    </row>
    <row r="1912" spans="1:10" ht="45" x14ac:dyDescent="0.25">
      <c r="A1912" s="1" t="s">
        <v>34131</v>
      </c>
      <c r="B1912" s="1">
        <v>5</v>
      </c>
      <c r="C1912" s="1">
        <v>14</v>
      </c>
      <c r="D1912" s="1" t="s">
        <v>34060</v>
      </c>
      <c r="E1912" s="1" t="s">
        <v>34060</v>
      </c>
      <c r="F1912" s="1" t="s">
        <v>33468</v>
      </c>
      <c r="I1912" s="1" t="s">
        <v>6</v>
      </c>
      <c r="J1912" s="1" t="s">
        <v>33467</v>
      </c>
    </row>
    <row r="1913" spans="1:10" ht="45" x14ac:dyDescent="0.25">
      <c r="A1913" s="1" t="s">
        <v>34131</v>
      </c>
      <c r="B1913" s="1">
        <v>5</v>
      </c>
      <c r="C1913" s="1">
        <v>15</v>
      </c>
      <c r="D1913" s="1" t="s">
        <v>34061</v>
      </c>
      <c r="E1913" s="1" t="s">
        <v>34061</v>
      </c>
      <c r="F1913" s="1" t="s">
        <v>33468</v>
      </c>
      <c r="I1913" s="1" t="s">
        <v>6</v>
      </c>
      <c r="J1913" s="1" t="s">
        <v>33467</v>
      </c>
    </row>
    <row r="1914" spans="1:10" ht="45" x14ac:dyDescent="0.25">
      <c r="A1914" s="1" t="s">
        <v>34131</v>
      </c>
      <c r="B1914" s="1">
        <v>5</v>
      </c>
      <c r="C1914" s="1">
        <v>16</v>
      </c>
      <c r="D1914" s="1" t="s">
        <v>34062</v>
      </c>
      <c r="E1914" s="1" t="s">
        <v>34062</v>
      </c>
      <c r="F1914" s="1" t="s">
        <v>33468</v>
      </c>
      <c r="I1914" s="1" t="s">
        <v>6</v>
      </c>
      <c r="J1914" s="1" t="s">
        <v>33467</v>
      </c>
    </row>
    <row r="1915" spans="1:10" ht="45" x14ac:dyDescent="0.25">
      <c r="A1915" s="1" t="s">
        <v>34131</v>
      </c>
      <c r="B1915" s="1">
        <v>5</v>
      </c>
      <c r="C1915" s="1">
        <v>17</v>
      </c>
      <c r="D1915" s="1" t="s">
        <v>34063</v>
      </c>
      <c r="E1915" s="1" t="s">
        <v>34063</v>
      </c>
      <c r="F1915" s="1" t="s">
        <v>33468</v>
      </c>
      <c r="I1915" s="1" t="s">
        <v>6</v>
      </c>
      <c r="J1915" s="1" t="s">
        <v>33467</v>
      </c>
    </row>
    <row r="1916" spans="1:10" ht="45" x14ac:dyDescent="0.25">
      <c r="A1916" s="1" t="s">
        <v>34131</v>
      </c>
      <c r="B1916" s="1">
        <v>5</v>
      </c>
      <c r="C1916" s="1">
        <v>18</v>
      </c>
      <c r="D1916" s="1" t="s">
        <v>34064</v>
      </c>
      <c r="E1916" s="1" t="s">
        <v>34064</v>
      </c>
      <c r="F1916" s="1" t="s">
        <v>33468</v>
      </c>
      <c r="I1916" s="1" t="s">
        <v>6</v>
      </c>
      <c r="J1916" s="1" t="s">
        <v>33467</v>
      </c>
    </row>
    <row r="1917" spans="1:10" ht="45" x14ac:dyDescent="0.25">
      <c r="A1917" s="1" t="s">
        <v>34131</v>
      </c>
      <c r="B1917" s="1">
        <v>5</v>
      </c>
      <c r="C1917" s="1">
        <v>19</v>
      </c>
      <c r="D1917" s="1" t="s">
        <v>34066</v>
      </c>
      <c r="E1917" s="1" t="s">
        <v>34066</v>
      </c>
      <c r="F1917" s="1" t="s">
        <v>33468</v>
      </c>
      <c r="I1917" s="1" t="s">
        <v>6</v>
      </c>
      <c r="J1917" s="1" t="s">
        <v>33467</v>
      </c>
    </row>
    <row r="1918" spans="1:10" ht="45" x14ac:dyDescent="0.25">
      <c r="A1918" s="1" t="s">
        <v>34131</v>
      </c>
      <c r="B1918" s="1">
        <v>5</v>
      </c>
      <c r="C1918" s="1">
        <v>20</v>
      </c>
      <c r="D1918" s="1" t="s">
        <v>34065</v>
      </c>
      <c r="E1918" s="1" t="s">
        <v>34065</v>
      </c>
      <c r="F1918" s="1" t="s">
        <v>33468</v>
      </c>
      <c r="I1918" s="1" t="s">
        <v>6</v>
      </c>
      <c r="J1918" s="1" t="s">
        <v>33467</v>
      </c>
    </row>
    <row r="1919" spans="1:10" x14ac:dyDescent="0.25">
      <c r="A1919" s="1" t="s">
        <v>34131</v>
      </c>
      <c r="B1919" s="1">
        <v>6</v>
      </c>
      <c r="C1919" s="1">
        <v>1</v>
      </c>
      <c r="D1919" s="1" t="s">
        <v>34116</v>
      </c>
      <c r="E1919" s="1" t="s">
        <v>34116</v>
      </c>
      <c r="F1919" s="1" t="s">
        <v>33468</v>
      </c>
      <c r="I1919" s="1" t="s">
        <v>6</v>
      </c>
    </row>
    <row r="1920" spans="1:10" x14ac:dyDescent="0.25">
      <c r="A1920" s="1" t="s">
        <v>34131</v>
      </c>
      <c r="B1920" s="1">
        <v>6</v>
      </c>
      <c r="C1920" s="1">
        <v>2</v>
      </c>
      <c r="D1920" s="1" t="s">
        <v>34118</v>
      </c>
      <c r="E1920" s="1" t="s">
        <v>34118</v>
      </c>
      <c r="F1920" s="1" t="s">
        <v>33468</v>
      </c>
      <c r="I1920" s="1" t="s">
        <v>6</v>
      </c>
    </row>
    <row r="1921" spans="1:10" x14ac:dyDescent="0.25">
      <c r="A1921" s="1" t="s">
        <v>34131</v>
      </c>
      <c r="B1921" s="1">
        <v>6</v>
      </c>
      <c r="C1921" s="1">
        <v>3</v>
      </c>
      <c r="D1921" s="1" t="s">
        <v>30339</v>
      </c>
      <c r="E1921" s="1" t="s">
        <v>30339</v>
      </c>
      <c r="F1921" s="1" t="s">
        <v>33468</v>
      </c>
      <c r="I1921" s="1" t="s">
        <v>6</v>
      </c>
    </row>
    <row r="1922" spans="1:10" x14ac:dyDescent="0.25">
      <c r="A1922" s="1" t="s">
        <v>34131</v>
      </c>
      <c r="B1922" s="1">
        <v>6</v>
      </c>
      <c r="C1922" s="1">
        <v>4</v>
      </c>
      <c r="D1922" s="1" t="s">
        <v>34119</v>
      </c>
      <c r="E1922" s="1" t="s">
        <v>34119</v>
      </c>
      <c r="F1922" s="1" t="s">
        <v>33468</v>
      </c>
      <c r="I1922" s="1" t="s">
        <v>6</v>
      </c>
    </row>
    <row r="1923" spans="1:10" x14ac:dyDescent="0.25">
      <c r="A1923" s="1" t="s">
        <v>34131</v>
      </c>
      <c r="B1923" s="1">
        <v>6</v>
      </c>
      <c r="C1923" s="1">
        <v>5</v>
      </c>
      <c r="D1923" s="1" t="s">
        <v>34021</v>
      </c>
      <c r="E1923" s="1" t="s">
        <v>34021</v>
      </c>
      <c r="F1923" s="1" t="s">
        <v>33468</v>
      </c>
      <c r="I1923" s="1" t="s">
        <v>6</v>
      </c>
    </row>
    <row r="1924" spans="1:10" x14ac:dyDescent="0.25">
      <c r="A1924" s="1" t="s">
        <v>34131</v>
      </c>
      <c r="B1924" s="1">
        <v>6</v>
      </c>
      <c r="C1924" s="1">
        <v>6</v>
      </c>
      <c r="D1924" s="1" t="s">
        <v>34139</v>
      </c>
      <c r="E1924" s="1" t="s">
        <v>34139</v>
      </c>
      <c r="F1924" s="1" t="s">
        <v>33468</v>
      </c>
      <c r="I1924" s="1" t="s">
        <v>6</v>
      </c>
    </row>
    <row r="1925" spans="1:10" x14ac:dyDescent="0.25">
      <c r="A1925" s="1" t="s">
        <v>34131</v>
      </c>
      <c r="B1925" s="1">
        <v>6</v>
      </c>
      <c r="C1925" s="1">
        <v>7</v>
      </c>
      <c r="D1925" s="1" t="s">
        <v>34120</v>
      </c>
      <c r="E1925" s="1" t="s">
        <v>34120</v>
      </c>
      <c r="F1925" s="1" t="s">
        <v>33468</v>
      </c>
      <c r="I1925" s="1" t="s">
        <v>6</v>
      </c>
    </row>
    <row r="1926" spans="1:10" x14ac:dyDescent="0.25">
      <c r="A1926" s="1" t="s">
        <v>34131</v>
      </c>
      <c r="B1926" s="1">
        <v>6</v>
      </c>
      <c r="C1926" s="1">
        <v>8</v>
      </c>
      <c r="D1926" s="1" t="s">
        <v>34140</v>
      </c>
      <c r="E1926" s="1" t="s">
        <v>34140</v>
      </c>
      <c r="F1926" s="1" t="s">
        <v>33468</v>
      </c>
      <c r="I1926" s="1" t="s">
        <v>6</v>
      </c>
    </row>
    <row r="1927" spans="1:10" x14ac:dyDescent="0.25">
      <c r="A1927" s="1" t="s">
        <v>34131</v>
      </c>
      <c r="B1927" s="1">
        <v>6</v>
      </c>
      <c r="C1927" s="1">
        <v>9</v>
      </c>
      <c r="D1927" s="1" t="s">
        <v>34141</v>
      </c>
      <c r="E1927" s="1" t="s">
        <v>34141</v>
      </c>
      <c r="F1927" s="1" t="s">
        <v>33468</v>
      </c>
      <c r="I1927" s="1" t="s">
        <v>6</v>
      </c>
    </row>
    <row r="1928" spans="1:10" x14ac:dyDescent="0.25">
      <c r="A1928" s="1" t="s">
        <v>34131</v>
      </c>
      <c r="B1928" s="1">
        <v>6</v>
      </c>
      <c r="C1928" s="1">
        <v>10</v>
      </c>
      <c r="D1928" s="1" t="s">
        <v>30436</v>
      </c>
      <c r="E1928" s="1" t="s">
        <v>30436</v>
      </c>
      <c r="F1928" s="1" t="s">
        <v>33468</v>
      </c>
      <c r="I1928" s="1" t="s">
        <v>6</v>
      </c>
    </row>
    <row r="1929" spans="1:10" x14ac:dyDescent="0.25">
      <c r="A1929" s="1" t="s">
        <v>34131</v>
      </c>
      <c r="B1929" s="1">
        <v>6</v>
      </c>
      <c r="C1929" s="1">
        <v>11</v>
      </c>
      <c r="D1929" s="1" t="s">
        <v>30341</v>
      </c>
      <c r="E1929" s="1" t="s">
        <v>30341</v>
      </c>
      <c r="F1929" s="1" t="s">
        <v>33468</v>
      </c>
      <c r="I1929" s="1" t="s">
        <v>6</v>
      </c>
    </row>
    <row r="1930" spans="1:10" x14ac:dyDescent="0.25">
      <c r="A1930" s="1" t="s">
        <v>34142</v>
      </c>
      <c r="D1930" s="48" t="s">
        <v>15</v>
      </c>
      <c r="E1930" s="48"/>
      <c r="F1930" s="48" t="s">
        <v>33424</v>
      </c>
    </row>
    <row r="1931" spans="1:10" ht="30" x14ac:dyDescent="0.25">
      <c r="A1931" s="1" t="s">
        <v>34142</v>
      </c>
      <c r="D1931" s="1" t="s">
        <v>12</v>
      </c>
      <c r="E1931" s="1" t="s">
        <v>13</v>
      </c>
      <c r="F1931" s="1" t="s">
        <v>33503</v>
      </c>
      <c r="J1931" s="1" t="s">
        <v>34143</v>
      </c>
    </row>
    <row r="1932" spans="1:10" x14ac:dyDescent="0.25">
      <c r="A1932" s="1" t="s">
        <v>34142</v>
      </c>
      <c r="D1932" s="1" t="s">
        <v>87</v>
      </c>
      <c r="E1932" s="1" t="s">
        <v>87</v>
      </c>
      <c r="F1932" s="1" t="s">
        <v>33466</v>
      </c>
    </row>
    <row r="1933" spans="1:10" ht="30" x14ac:dyDescent="0.25">
      <c r="A1933" s="1" t="s">
        <v>34142</v>
      </c>
      <c r="D1933" s="1" t="s">
        <v>14</v>
      </c>
      <c r="E1933" s="1" t="s">
        <v>16</v>
      </c>
      <c r="F1933" s="1" t="s">
        <v>33503</v>
      </c>
      <c r="G1933" s="1" t="s">
        <v>34</v>
      </c>
      <c r="J1933" s="1" t="s">
        <v>34132</v>
      </c>
    </row>
    <row r="1934" spans="1:10" x14ac:dyDescent="0.25">
      <c r="A1934" s="1" t="s">
        <v>34142</v>
      </c>
      <c r="B1934" s="1">
        <v>1</v>
      </c>
      <c r="C1934" s="1">
        <v>1</v>
      </c>
      <c r="D1934" s="1" t="s">
        <v>94</v>
      </c>
      <c r="E1934" s="1" t="s">
        <v>94</v>
      </c>
      <c r="F1934" s="1" t="s">
        <v>33466</v>
      </c>
    </row>
    <row r="1935" spans="1:10" x14ac:dyDescent="0.25">
      <c r="A1935" s="1" t="s">
        <v>34142</v>
      </c>
      <c r="B1935" s="1">
        <v>1</v>
      </c>
      <c r="C1935" s="1">
        <v>2</v>
      </c>
      <c r="D1935" s="1" t="s">
        <v>98</v>
      </c>
      <c r="E1935" s="1" t="s">
        <v>98</v>
      </c>
      <c r="F1935" s="1" t="s">
        <v>33466</v>
      </c>
    </row>
    <row r="1936" spans="1:10" ht="30" x14ac:dyDescent="0.25">
      <c r="A1936" s="1" t="s">
        <v>34142</v>
      </c>
      <c r="B1936" s="1">
        <v>1</v>
      </c>
      <c r="C1936" s="1">
        <v>3</v>
      </c>
      <c r="D1936" s="1" t="s">
        <v>33423</v>
      </c>
      <c r="E1936" s="1" t="s">
        <v>29905</v>
      </c>
      <c r="F1936" s="1" t="s">
        <v>33503</v>
      </c>
      <c r="I1936" s="1" t="s">
        <v>6</v>
      </c>
      <c r="J1936" s="1" t="s">
        <v>34013</v>
      </c>
    </row>
    <row r="1937" spans="1:10" x14ac:dyDescent="0.25">
      <c r="A1937" s="1" t="s">
        <v>34142</v>
      </c>
      <c r="B1937" s="1">
        <v>1</v>
      </c>
      <c r="C1937" s="1">
        <v>4</v>
      </c>
      <c r="D1937" s="1" t="s">
        <v>108</v>
      </c>
      <c r="E1937" s="1" t="s">
        <v>108</v>
      </c>
      <c r="F1937" s="1" t="s">
        <v>33468</v>
      </c>
      <c r="I1937" s="1" t="s">
        <v>6</v>
      </c>
      <c r="J1937" s="1" t="s">
        <v>29402</v>
      </c>
    </row>
    <row r="1938" spans="1:10" ht="30" x14ac:dyDescent="0.25">
      <c r="A1938" s="1" t="s">
        <v>34142</v>
      </c>
      <c r="B1938" s="1">
        <v>1</v>
      </c>
      <c r="C1938" s="1">
        <v>5</v>
      </c>
      <c r="D1938" s="1" t="s">
        <v>8</v>
      </c>
      <c r="E1938" s="1" t="s">
        <v>9</v>
      </c>
      <c r="F1938" s="1" t="s">
        <v>33503</v>
      </c>
      <c r="I1938" s="1" t="s">
        <v>6</v>
      </c>
    </row>
    <row r="1939" spans="1:10" x14ac:dyDescent="0.25">
      <c r="A1939" s="1" t="s">
        <v>34142</v>
      </c>
      <c r="B1939" s="1">
        <v>1</v>
      </c>
      <c r="C1939" s="1">
        <v>6</v>
      </c>
      <c r="D1939" s="1" t="s">
        <v>120</v>
      </c>
      <c r="E1939" s="1" t="s">
        <v>120</v>
      </c>
      <c r="F1939" s="1" t="s">
        <v>33466</v>
      </c>
    </row>
    <row r="1940" spans="1:10" s="49" customFormat="1" x14ac:dyDescent="0.25">
      <c r="A1940" s="49" t="s">
        <v>232643</v>
      </c>
      <c r="B1940" s="1"/>
      <c r="D1940" s="48" t="s">
        <v>15</v>
      </c>
      <c r="E1940" s="48"/>
      <c r="F1940" s="48" t="s">
        <v>33424</v>
      </c>
      <c r="J1940" s="1"/>
    </row>
    <row r="1941" spans="1:10" s="49" customFormat="1" x14ac:dyDescent="0.25">
      <c r="A1941" s="49" t="s">
        <v>232643</v>
      </c>
      <c r="B1941" s="1"/>
      <c r="D1941" s="1" t="s">
        <v>12</v>
      </c>
      <c r="E1941" s="49" t="s">
        <v>13</v>
      </c>
      <c r="F1941" s="1" t="s">
        <v>33504</v>
      </c>
      <c r="J1941" s="1"/>
    </row>
    <row r="1942" spans="1:10" s="49" customFormat="1" x14ac:dyDescent="0.25">
      <c r="A1942" s="49" t="s">
        <v>232643</v>
      </c>
      <c r="B1942" s="1"/>
      <c r="D1942" s="1" t="s">
        <v>87</v>
      </c>
      <c r="E1942" s="49" t="s">
        <v>87</v>
      </c>
      <c r="F1942" s="1" t="s">
        <v>33466</v>
      </c>
      <c r="J1942" s="1"/>
    </row>
    <row r="1943" spans="1:10" s="49" customFormat="1" x14ac:dyDescent="0.25">
      <c r="A1943" s="49" t="s">
        <v>232643</v>
      </c>
      <c r="B1943" s="1"/>
      <c r="D1943" s="1" t="s">
        <v>30</v>
      </c>
      <c r="E1943" s="49" t="s">
        <v>30</v>
      </c>
      <c r="F1943" s="1" t="s">
        <v>33466</v>
      </c>
      <c r="J1943" s="1"/>
    </row>
    <row r="1944" spans="1:10" s="49" customFormat="1" x14ac:dyDescent="0.25">
      <c r="A1944" s="49" t="s">
        <v>232643</v>
      </c>
      <c r="B1944" s="1"/>
      <c r="D1944" s="1" t="s">
        <v>14</v>
      </c>
      <c r="E1944" s="49" t="s">
        <v>16</v>
      </c>
      <c r="F1944" s="1" t="s">
        <v>33466</v>
      </c>
      <c r="G1944" s="49" t="s">
        <v>34</v>
      </c>
      <c r="J1944" s="1"/>
    </row>
    <row r="1945" spans="1:10" s="49" customFormat="1" x14ac:dyDescent="0.25">
      <c r="A1945" s="49" t="s">
        <v>232643</v>
      </c>
      <c r="B1945" s="49">
        <v>1</v>
      </c>
      <c r="C1945" s="49">
        <v>1</v>
      </c>
      <c r="D1945" s="1" t="s">
        <v>1</v>
      </c>
      <c r="E1945" s="49" t="s">
        <v>2</v>
      </c>
      <c r="F1945" s="1" t="s">
        <v>33504</v>
      </c>
      <c r="J1945" s="1"/>
    </row>
    <row r="1946" spans="1:10" s="49" customFormat="1" x14ac:dyDescent="0.25">
      <c r="A1946" s="49" t="s">
        <v>232643</v>
      </c>
      <c r="B1946" s="49">
        <v>1</v>
      </c>
      <c r="C1946" s="49">
        <v>2</v>
      </c>
      <c r="D1946" s="1" t="s">
        <v>94</v>
      </c>
      <c r="E1946" s="49" t="s">
        <v>94</v>
      </c>
      <c r="F1946" s="1" t="s">
        <v>33466</v>
      </c>
      <c r="J1946" s="1"/>
    </row>
    <row r="1947" spans="1:10" s="49" customFormat="1" x14ac:dyDescent="0.25">
      <c r="A1947" s="49" t="s">
        <v>232643</v>
      </c>
      <c r="B1947" s="49">
        <v>1</v>
      </c>
      <c r="C1947" s="49">
        <v>3</v>
      </c>
      <c r="D1947" s="1" t="s">
        <v>98</v>
      </c>
      <c r="E1947" s="49" t="s">
        <v>98</v>
      </c>
      <c r="F1947" s="1" t="s">
        <v>33466</v>
      </c>
      <c r="J1947" s="1"/>
    </row>
    <row r="1948" spans="1:10" s="49" customFormat="1" x14ac:dyDescent="0.25">
      <c r="A1948" s="49" t="s">
        <v>232643</v>
      </c>
      <c r="B1948" s="49">
        <v>2</v>
      </c>
      <c r="C1948" s="49">
        <v>1</v>
      </c>
      <c r="D1948" s="1" t="s">
        <v>102</v>
      </c>
      <c r="E1948" s="49" t="s">
        <v>102</v>
      </c>
      <c r="F1948" s="1" t="s">
        <v>33468</v>
      </c>
      <c r="G1948" s="49" t="s">
        <v>34</v>
      </c>
      <c r="I1948" s="1" t="s">
        <v>6</v>
      </c>
      <c r="J1948" s="1"/>
    </row>
    <row r="1949" spans="1:10" s="49" customFormat="1" x14ac:dyDescent="0.25">
      <c r="A1949" s="49" t="s">
        <v>232643</v>
      </c>
      <c r="B1949" s="49">
        <v>2</v>
      </c>
      <c r="C1949" s="49">
        <v>2</v>
      </c>
      <c r="D1949" s="1" t="s">
        <v>108</v>
      </c>
      <c r="E1949" s="49" t="s">
        <v>108</v>
      </c>
      <c r="F1949" s="1" t="s">
        <v>33468</v>
      </c>
      <c r="G1949" s="49" t="s">
        <v>34</v>
      </c>
      <c r="I1949" s="49" t="s">
        <v>6</v>
      </c>
      <c r="J1949" s="1" t="s">
        <v>29402</v>
      </c>
    </row>
    <row r="1950" spans="1:10" s="49" customFormat="1" x14ac:dyDescent="0.25">
      <c r="A1950" s="49" t="s">
        <v>232643</v>
      </c>
      <c r="B1950" s="49">
        <v>2</v>
      </c>
      <c r="C1950" s="49">
        <v>3</v>
      </c>
      <c r="D1950" s="1" t="s">
        <v>111</v>
      </c>
      <c r="E1950" s="49" t="s">
        <v>111</v>
      </c>
      <c r="F1950" s="1" t="s">
        <v>33468</v>
      </c>
      <c r="I1950" s="49" t="s">
        <v>6</v>
      </c>
      <c r="J1950" s="1"/>
    </row>
    <row r="1951" spans="1:10" s="49" customFormat="1" x14ac:dyDescent="0.25">
      <c r="A1951" s="49" t="s">
        <v>232643</v>
      </c>
      <c r="B1951" s="49">
        <v>2</v>
      </c>
      <c r="C1951" s="49">
        <v>4</v>
      </c>
      <c r="D1951" s="1" t="s">
        <v>29897</v>
      </c>
      <c r="E1951" s="49" t="s">
        <v>29897</v>
      </c>
      <c r="F1951" s="1" t="s">
        <v>33468</v>
      </c>
      <c r="G1951" s="49" t="s">
        <v>34</v>
      </c>
      <c r="I1951" s="49" t="s">
        <v>6</v>
      </c>
      <c r="J1951" s="1"/>
    </row>
    <row r="1952" spans="1:10" s="49" customFormat="1" x14ac:dyDescent="0.25">
      <c r="A1952" s="49" t="s">
        <v>232643</v>
      </c>
      <c r="B1952" s="49">
        <v>2</v>
      </c>
      <c r="C1952" s="49">
        <v>5</v>
      </c>
      <c r="D1952" s="1" t="s">
        <v>29898</v>
      </c>
      <c r="E1952" s="49" t="s">
        <v>29898</v>
      </c>
      <c r="F1952" s="1" t="s">
        <v>33468</v>
      </c>
      <c r="I1952" s="49" t="s">
        <v>6</v>
      </c>
      <c r="J1952" s="1"/>
    </row>
    <row r="1953" spans="1:10" s="49" customFormat="1" x14ac:dyDescent="0.25">
      <c r="A1953" s="49" t="s">
        <v>232643</v>
      </c>
      <c r="B1953" s="49">
        <v>2</v>
      </c>
      <c r="C1953" s="49">
        <v>6</v>
      </c>
      <c r="D1953" s="1" t="s">
        <v>19</v>
      </c>
      <c r="E1953" s="49" t="s">
        <v>19</v>
      </c>
      <c r="F1953" s="1" t="s">
        <v>33468</v>
      </c>
      <c r="I1953" s="49" t="s">
        <v>7</v>
      </c>
      <c r="J1953" s="1"/>
    </row>
    <row r="1954" spans="1:10" s="49" customFormat="1" ht="45" x14ac:dyDescent="0.25">
      <c r="A1954" s="49" t="s">
        <v>232643</v>
      </c>
      <c r="B1954" s="49">
        <v>2</v>
      </c>
      <c r="C1954" s="49">
        <v>7</v>
      </c>
      <c r="D1954" s="1" t="s">
        <v>29915</v>
      </c>
      <c r="E1954" s="49" t="s">
        <v>29894</v>
      </c>
      <c r="F1954" s="1" t="s">
        <v>33503</v>
      </c>
      <c r="I1954" s="49" t="s">
        <v>7</v>
      </c>
      <c r="J1954" s="1" t="s">
        <v>33467</v>
      </c>
    </row>
    <row r="1955" spans="1:10" s="49" customFormat="1" ht="45" x14ac:dyDescent="0.25">
      <c r="A1955" s="49" t="s">
        <v>232643</v>
      </c>
      <c r="B1955" s="49">
        <v>2</v>
      </c>
      <c r="C1955" s="49">
        <v>8</v>
      </c>
      <c r="D1955" s="1" t="s">
        <v>34027</v>
      </c>
      <c r="E1955" s="49" t="s">
        <v>34027</v>
      </c>
      <c r="F1955" s="1" t="s">
        <v>33468</v>
      </c>
      <c r="I1955" s="49" t="s">
        <v>7</v>
      </c>
      <c r="J1955" s="1" t="s">
        <v>33467</v>
      </c>
    </row>
    <row r="1956" spans="1:10" s="49" customFormat="1" ht="30" x14ac:dyDescent="0.25">
      <c r="A1956" s="49" t="s">
        <v>232643</v>
      </c>
      <c r="B1956" s="49">
        <v>2</v>
      </c>
      <c r="C1956" s="49">
        <v>9</v>
      </c>
      <c r="D1956" s="1" t="s">
        <v>8</v>
      </c>
      <c r="E1956" s="49" t="s">
        <v>9</v>
      </c>
      <c r="F1956" s="1" t="s">
        <v>33503</v>
      </c>
      <c r="G1956" s="49" t="s">
        <v>34</v>
      </c>
      <c r="I1956" s="49" t="s">
        <v>6</v>
      </c>
      <c r="J1956" s="1"/>
    </row>
    <row r="1957" spans="1:10" s="49" customFormat="1" ht="30" x14ac:dyDescent="0.25">
      <c r="A1957" s="49" t="s">
        <v>232643</v>
      </c>
      <c r="B1957" s="49">
        <v>2</v>
      </c>
      <c r="C1957" s="49">
        <v>10</v>
      </c>
      <c r="D1957" s="1" t="s">
        <v>33425</v>
      </c>
      <c r="E1957" s="49" t="s">
        <v>21</v>
      </c>
      <c r="F1957" s="1" t="s">
        <v>33503</v>
      </c>
      <c r="H1957" s="49" t="s">
        <v>232351</v>
      </c>
      <c r="I1957" s="49" t="s">
        <v>6</v>
      </c>
      <c r="J1957" s="1"/>
    </row>
    <row r="1958" spans="1:10" s="49" customFormat="1" x14ac:dyDescent="0.25">
      <c r="A1958" s="49" t="s">
        <v>232643</v>
      </c>
      <c r="B1958" s="49">
        <v>2</v>
      </c>
      <c r="C1958" s="49">
        <v>11</v>
      </c>
      <c r="D1958" s="1" t="s">
        <v>29991</v>
      </c>
      <c r="E1958" s="49" t="s">
        <v>29991</v>
      </c>
      <c r="F1958" s="1" t="s">
        <v>33468</v>
      </c>
      <c r="I1958" s="49" t="s">
        <v>6</v>
      </c>
      <c r="J1958" s="1"/>
    </row>
    <row r="1959" spans="1:10" s="49" customFormat="1" x14ac:dyDescent="0.25">
      <c r="A1959" s="49" t="s">
        <v>232643</v>
      </c>
      <c r="B1959" s="49">
        <v>2</v>
      </c>
      <c r="C1959" s="49">
        <v>12</v>
      </c>
      <c r="D1959" s="1" t="s">
        <v>22</v>
      </c>
      <c r="E1959" s="49" t="s">
        <v>22</v>
      </c>
      <c r="F1959" s="1" t="s">
        <v>33468</v>
      </c>
      <c r="I1959" s="49" t="s">
        <v>6</v>
      </c>
      <c r="J1959" s="1"/>
    </row>
    <row r="1960" spans="1:10" s="49" customFormat="1" x14ac:dyDescent="0.25">
      <c r="A1960" s="49" t="s">
        <v>232643</v>
      </c>
      <c r="B1960" s="49">
        <v>2</v>
      </c>
      <c r="C1960" s="49">
        <v>13</v>
      </c>
      <c r="D1960" s="1" t="s">
        <v>33133</v>
      </c>
      <c r="E1960" s="49" t="s">
        <v>33133</v>
      </c>
      <c r="F1960" s="1" t="s">
        <v>33468</v>
      </c>
      <c r="I1960" s="49" t="s">
        <v>6</v>
      </c>
      <c r="J1960" s="1"/>
    </row>
    <row r="1961" spans="1:10" s="49" customFormat="1" x14ac:dyDescent="0.25">
      <c r="A1961" s="49" t="s">
        <v>232643</v>
      </c>
      <c r="B1961" s="49">
        <v>2</v>
      </c>
      <c r="C1961" s="49">
        <v>14</v>
      </c>
      <c r="D1961" s="1" t="s">
        <v>232602</v>
      </c>
      <c r="E1961" s="49" t="s">
        <v>232602</v>
      </c>
      <c r="F1961" s="1" t="s">
        <v>33468</v>
      </c>
      <c r="I1961" s="49" t="s">
        <v>6</v>
      </c>
      <c r="J1961" s="1"/>
    </row>
    <row r="1962" spans="1:10" s="49" customFormat="1" ht="30" x14ac:dyDescent="0.25">
      <c r="A1962" s="49" t="s">
        <v>232643</v>
      </c>
      <c r="B1962" s="49">
        <v>2</v>
      </c>
      <c r="C1962" s="49">
        <v>15</v>
      </c>
      <c r="D1962" s="1" t="s">
        <v>34026</v>
      </c>
      <c r="E1962" s="49" t="s">
        <v>232593</v>
      </c>
      <c r="F1962" s="1" t="s">
        <v>33503</v>
      </c>
      <c r="I1962" s="49" t="s">
        <v>7</v>
      </c>
      <c r="J1962" s="1"/>
    </row>
    <row r="1963" spans="1:10" s="49" customFormat="1" x14ac:dyDescent="0.25">
      <c r="A1963" s="49" t="s">
        <v>232643</v>
      </c>
      <c r="B1963" s="49">
        <v>2</v>
      </c>
      <c r="C1963" s="49">
        <v>16</v>
      </c>
      <c r="D1963" s="1" t="s">
        <v>232594</v>
      </c>
      <c r="E1963" s="49" t="s">
        <v>232594</v>
      </c>
      <c r="F1963" s="1" t="s">
        <v>33468</v>
      </c>
      <c r="I1963" s="49" t="s">
        <v>6</v>
      </c>
      <c r="J1963" s="1" t="s">
        <v>29402</v>
      </c>
    </row>
    <row r="1964" spans="1:10" s="49" customFormat="1" x14ac:dyDescent="0.25">
      <c r="A1964" s="49" t="s">
        <v>232643</v>
      </c>
      <c r="B1964" s="49">
        <v>2</v>
      </c>
      <c r="C1964" s="49">
        <v>17</v>
      </c>
      <c r="D1964" s="1" t="s">
        <v>219808</v>
      </c>
      <c r="E1964" s="49" t="s">
        <v>219808</v>
      </c>
      <c r="F1964" s="1" t="s">
        <v>33468</v>
      </c>
      <c r="I1964" s="49" t="s">
        <v>7</v>
      </c>
      <c r="J1964" s="1" t="s">
        <v>29402</v>
      </c>
    </row>
    <row r="1965" spans="1:10" s="49" customFormat="1" ht="30" x14ac:dyDescent="0.25">
      <c r="A1965" s="49" t="s">
        <v>232643</v>
      </c>
      <c r="B1965" s="49">
        <v>2</v>
      </c>
      <c r="C1965" s="49">
        <v>18</v>
      </c>
      <c r="D1965" s="1" t="s">
        <v>34009</v>
      </c>
      <c r="E1965" s="49" t="s">
        <v>34010</v>
      </c>
      <c r="F1965" s="1" t="s">
        <v>33503</v>
      </c>
      <c r="I1965" s="49" t="s">
        <v>6</v>
      </c>
      <c r="J1965" s="1" t="s">
        <v>29402</v>
      </c>
    </row>
    <row r="1966" spans="1:10" s="49" customFormat="1" x14ac:dyDescent="0.25">
      <c r="A1966" s="49" t="s">
        <v>232643</v>
      </c>
      <c r="B1966" s="49">
        <v>2</v>
      </c>
      <c r="C1966" s="49">
        <v>19</v>
      </c>
      <c r="D1966" s="1" t="s">
        <v>232644</v>
      </c>
      <c r="E1966" s="49" t="s">
        <v>232644</v>
      </c>
      <c r="F1966" s="1" t="s">
        <v>33468</v>
      </c>
      <c r="I1966" s="49" t="s">
        <v>6</v>
      </c>
      <c r="J1966" s="1"/>
    </row>
    <row r="1967" spans="1:10" s="49" customFormat="1" x14ac:dyDescent="0.25">
      <c r="A1967" s="49" t="s">
        <v>232643</v>
      </c>
      <c r="B1967" s="49">
        <v>2</v>
      </c>
      <c r="C1967" s="49">
        <v>20</v>
      </c>
      <c r="D1967" s="1" t="s">
        <v>232645</v>
      </c>
      <c r="E1967" s="49" t="s">
        <v>232645</v>
      </c>
      <c r="F1967" s="1" t="s">
        <v>33468</v>
      </c>
      <c r="I1967" s="49" t="s">
        <v>6</v>
      </c>
      <c r="J1967" s="1"/>
    </row>
    <row r="1968" spans="1:10" s="49" customFormat="1" x14ac:dyDescent="0.25">
      <c r="A1968" s="49" t="s">
        <v>232643</v>
      </c>
      <c r="B1968" s="49">
        <v>2</v>
      </c>
      <c r="C1968" s="49">
        <v>21</v>
      </c>
      <c r="D1968" s="1" t="s">
        <v>232595</v>
      </c>
      <c r="E1968" s="49" t="s">
        <v>232595</v>
      </c>
      <c r="F1968" s="1" t="s">
        <v>33468</v>
      </c>
      <c r="I1968" s="49" t="s">
        <v>6</v>
      </c>
      <c r="J1968" s="1"/>
    </row>
    <row r="1969" spans="1:10" s="49" customFormat="1" ht="45" x14ac:dyDescent="0.25">
      <c r="A1969" s="49" t="s">
        <v>232643</v>
      </c>
      <c r="B1969" s="49">
        <v>2</v>
      </c>
      <c r="C1969" s="49">
        <v>22</v>
      </c>
      <c r="D1969" s="1" t="s">
        <v>232596</v>
      </c>
      <c r="E1969" s="49" t="s">
        <v>232596</v>
      </c>
      <c r="F1969" s="1" t="s">
        <v>33468</v>
      </c>
      <c r="I1969" s="49" t="s">
        <v>7</v>
      </c>
      <c r="J1969" s="1" t="s">
        <v>33467</v>
      </c>
    </row>
    <row r="1970" spans="1:10" s="49" customFormat="1" ht="45" x14ac:dyDescent="0.25">
      <c r="A1970" s="49" t="s">
        <v>232643</v>
      </c>
      <c r="B1970" s="49">
        <v>2</v>
      </c>
      <c r="C1970" s="49">
        <v>23</v>
      </c>
      <c r="D1970" s="1" t="s">
        <v>232597</v>
      </c>
      <c r="E1970" s="49" t="s">
        <v>232597</v>
      </c>
      <c r="F1970" s="1" t="s">
        <v>33468</v>
      </c>
      <c r="I1970" s="49" t="s">
        <v>6</v>
      </c>
      <c r="J1970" s="1" t="s">
        <v>33467</v>
      </c>
    </row>
    <row r="1971" spans="1:10" s="49" customFormat="1" ht="45" x14ac:dyDescent="0.25">
      <c r="A1971" s="49" t="s">
        <v>232643</v>
      </c>
      <c r="B1971" s="49">
        <v>2</v>
      </c>
      <c r="C1971" s="49">
        <v>24</v>
      </c>
      <c r="D1971" s="1" t="s">
        <v>232609</v>
      </c>
      <c r="E1971" s="49" t="s">
        <v>232609</v>
      </c>
      <c r="F1971" s="1" t="s">
        <v>33468</v>
      </c>
      <c r="I1971" s="49" t="s">
        <v>6</v>
      </c>
      <c r="J1971" s="1" t="s">
        <v>33467</v>
      </c>
    </row>
    <row r="1972" spans="1:10" s="49" customFormat="1" ht="45" x14ac:dyDescent="0.25">
      <c r="A1972" s="49" t="s">
        <v>232643</v>
      </c>
      <c r="B1972" s="49">
        <v>2</v>
      </c>
      <c r="C1972" s="49">
        <v>25</v>
      </c>
      <c r="D1972" s="1" t="s">
        <v>232610</v>
      </c>
      <c r="E1972" s="49" t="s">
        <v>232610</v>
      </c>
      <c r="F1972" s="1" t="s">
        <v>33468</v>
      </c>
      <c r="I1972" s="49" t="s">
        <v>6</v>
      </c>
      <c r="J1972" s="1" t="s">
        <v>33467</v>
      </c>
    </row>
    <row r="1973" spans="1:10" s="49" customFormat="1" x14ac:dyDescent="0.25">
      <c r="A1973" s="49" t="s">
        <v>232646</v>
      </c>
      <c r="B1973" s="1"/>
      <c r="D1973" s="48" t="s">
        <v>15</v>
      </c>
      <c r="E1973" s="48"/>
      <c r="F1973" s="48" t="s">
        <v>33424</v>
      </c>
      <c r="J1973" s="1"/>
    </row>
    <row r="1974" spans="1:10" s="49" customFormat="1" ht="30" x14ac:dyDescent="0.25">
      <c r="A1974" s="49" t="s">
        <v>232646</v>
      </c>
      <c r="B1974" s="1"/>
      <c r="D1974" s="1" t="s">
        <v>12</v>
      </c>
      <c r="E1974" s="49" t="s">
        <v>13</v>
      </c>
      <c r="F1974" s="1" t="s">
        <v>33503</v>
      </c>
      <c r="J1974" s="1" t="s">
        <v>232647</v>
      </c>
    </row>
    <row r="1975" spans="1:10" s="49" customFormat="1" x14ac:dyDescent="0.25">
      <c r="A1975" s="49" t="s">
        <v>232646</v>
      </c>
      <c r="B1975" s="1"/>
      <c r="D1975" s="1" t="s">
        <v>87</v>
      </c>
      <c r="E1975" s="49" t="s">
        <v>87</v>
      </c>
      <c r="F1975" s="1" t="s">
        <v>33466</v>
      </c>
      <c r="J1975" s="1"/>
    </row>
    <row r="1976" spans="1:10" s="49" customFormat="1" x14ac:dyDescent="0.25">
      <c r="A1976" s="49" t="s">
        <v>232646</v>
      </c>
      <c r="B1976" s="1"/>
      <c r="D1976" s="1" t="s">
        <v>14</v>
      </c>
      <c r="E1976" s="49" t="s">
        <v>16</v>
      </c>
      <c r="F1976" s="1" t="s">
        <v>33504</v>
      </c>
      <c r="G1976" s="49" t="s">
        <v>34</v>
      </c>
      <c r="J1976" s="1"/>
    </row>
    <row r="1977" spans="1:10" s="49" customFormat="1" x14ac:dyDescent="0.25">
      <c r="A1977" s="49" t="s">
        <v>232646</v>
      </c>
      <c r="B1977" s="49">
        <v>1</v>
      </c>
      <c r="C1977" s="49">
        <v>1</v>
      </c>
      <c r="D1977" s="1" t="s">
        <v>94</v>
      </c>
      <c r="E1977" s="49" t="s">
        <v>94</v>
      </c>
      <c r="F1977" s="1" t="s">
        <v>33466</v>
      </c>
      <c r="J1977" s="1"/>
    </row>
    <row r="1978" spans="1:10" s="49" customFormat="1" x14ac:dyDescent="0.25">
      <c r="A1978" s="49" t="s">
        <v>232646</v>
      </c>
      <c r="B1978" s="49">
        <v>1</v>
      </c>
      <c r="C1978" s="49">
        <v>2</v>
      </c>
      <c r="D1978" s="1" t="s">
        <v>98</v>
      </c>
      <c r="E1978" s="49" t="s">
        <v>98</v>
      </c>
      <c r="F1978" s="1" t="s">
        <v>33466</v>
      </c>
      <c r="J1978" s="1"/>
    </row>
    <row r="1979" spans="1:10" s="49" customFormat="1" ht="30" x14ac:dyDescent="0.25">
      <c r="A1979" s="49" t="s">
        <v>232646</v>
      </c>
      <c r="B1979" s="49">
        <v>1</v>
      </c>
      <c r="C1979" s="49">
        <v>3</v>
      </c>
      <c r="D1979" s="1" t="s">
        <v>33423</v>
      </c>
      <c r="E1979" s="49" t="s">
        <v>29905</v>
      </c>
      <c r="F1979" s="1" t="s">
        <v>33503</v>
      </c>
      <c r="G1979" s="49" t="s">
        <v>34</v>
      </c>
      <c r="I1979" s="49" t="s">
        <v>6</v>
      </c>
      <c r="J1979" s="1" t="s">
        <v>34013</v>
      </c>
    </row>
    <row r="1980" spans="1:10" s="49" customFormat="1" x14ac:dyDescent="0.25">
      <c r="A1980" s="49" t="s">
        <v>232646</v>
      </c>
      <c r="B1980" s="49">
        <v>1</v>
      </c>
      <c r="C1980" s="49">
        <v>4</v>
      </c>
      <c r="D1980" s="1" t="s">
        <v>108</v>
      </c>
      <c r="E1980" s="49" t="s">
        <v>108</v>
      </c>
      <c r="F1980" s="1" t="s">
        <v>33468</v>
      </c>
      <c r="G1980" s="49" t="s">
        <v>34</v>
      </c>
      <c r="I1980" s="49" t="s">
        <v>6</v>
      </c>
      <c r="J1980" s="1" t="s">
        <v>29402</v>
      </c>
    </row>
    <row r="1981" spans="1:10" s="49" customFormat="1" ht="30" x14ac:dyDescent="0.25">
      <c r="A1981" s="49" t="s">
        <v>232646</v>
      </c>
      <c r="B1981" s="49">
        <v>1</v>
      </c>
      <c r="C1981" s="49">
        <v>5</v>
      </c>
      <c r="D1981" s="1" t="s">
        <v>8</v>
      </c>
      <c r="E1981" s="49" t="s">
        <v>9</v>
      </c>
      <c r="F1981" s="1" t="s">
        <v>33503</v>
      </c>
      <c r="G1981" s="49" t="s">
        <v>34</v>
      </c>
      <c r="I1981" s="49" t="s">
        <v>6</v>
      </c>
      <c r="J1981" s="1"/>
    </row>
    <row r="1982" spans="1:10" s="49" customFormat="1" x14ac:dyDescent="0.25">
      <c r="A1982" s="49" t="s">
        <v>232646</v>
      </c>
      <c r="B1982" s="49">
        <v>1</v>
      </c>
      <c r="C1982" s="49">
        <v>6</v>
      </c>
      <c r="D1982" s="1" t="s">
        <v>219808</v>
      </c>
      <c r="E1982" s="49" t="s">
        <v>219808</v>
      </c>
      <c r="F1982" s="1" t="s">
        <v>33468</v>
      </c>
      <c r="G1982" s="49" t="s">
        <v>34</v>
      </c>
      <c r="I1982" s="49" t="s">
        <v>7</v>
      </c>
      <c r="J1982" s="1" t="s">
        <v>29402</v>
      </c>
    </row>
    <row r="1983" spans="1:10" s="49" customFormat="1" ht="30" x14ac:dyDescent="0.25">
      <c r="A1983" s="49" t="s">
        <v>232646</v>
      </c>
      <c r="B1983" s="49">
        <v>1</v>
      </c>
      <c r="C1983" s="49">
        <v>7</v>
      </c>
      <c r="D1983" s="1" t="s">
        <v>34009</v>
      </c>
      <c r="E1983" s="49" t="s">
        <v>34010</v>
      </c>
      <c r="F1983" s="1" t="s">
        <v>33503</v>
      </c>
      <c r="I1983" s="49" t="s">
        <v>6</v>
      </c>
      <c r="J1983" s="1" t="s">
        <v>29402</v>
      </c>
    </row>
    <row r="1984" spans="1:10" s="49" customFormat="1" x14ac:dyDescent="0.25">
      <c r="A1984" s="49" t="s">
        <v>232646</v>
      </c>
      <c r="B1984" s="49">
        <v>1</v>
      </c>
      <c r="C1984" s="49">
        <v>8</v>
      </c>
      <c r="D1984" s="1" t="s">
        <v>120</v>
      </c>
      <c r="E1984" s="49" t="s">
        <v>120</v>
      </c>
      <c r="F1984" s="1" t="s">
        <v>33466</v>
      </c>
      <c r="J1984" s="1"/>
    </row>
    <row r="1985" spans="1:10" x14ac:dyDescent="0.25">
      <c r="A1985" s="1" t="s">
        <v>34144</v>
      </c>
      <c r="D1985" s="48" t="s">
        <v>34026</v>
      </c>
      <c r="E1985" s="48"/>
      <c r="F1985" s="48" t="s">
        <v>33424</v>
      </c>
    </row>
    <row r="1986" spans="1:10" x14ac:dyDescent="0.25">
      <c r="A1986" s="1" t="s">
        <v>34144</v>
      </c>
      <c r="D1986" s="48" t="s">
        <v>15</v>
      </c>
      <c r="E1986" s="48"/>
      <c r="F1986" s="48" t="s">
        <v>33424</v>
      </c>
    </row>
    <row r="1987" spans="1:10" x14ac:dyDescent="0.25">
      <c r="A1987" s="1" t="s">
        <v>34144</v>
      </c>
      <c r="D1987" s="1" t="s">
        <v>12</v>
      </c>
      <c r="E1987" s="1" t="s">
        <v>13</v>
      </c>
      <c r="F1987" s="1" t="s">
        <v>33504</v>
      </c>
    </row>
    <row r="1988" spans="1:10" x14ac:dyDescent="0.25">
      <c r="A1988" s="1" t="s">
        <v>34144</v>
      </c>
      <c r="D1988" s="1" t="s">
        <v>87</v>
      </c>
      <c r="E1988" s="1" t="s">
        <v>87</v>
      </c>
      <c r="F1988" s="1" t="s">
        <v>33466</v>
      </c>
    </row>
    <row r="1989" spans="1:10" x14ac:dyDescent="0.25">
      <c r="A1989" s="1" t="s">
        <v>34144</v>
      </c>
      <c r="D1989" s="1" t="s">
        <v>30</v>
      </c>
      <c r="E1989" s="1" t="s">
        <v>30</v>
      </c>
      <c r="F1989" s="1" t="s">
        <v>33466</v>
      </c>
    </row>
    <row r="1990" spans="1:10" x14ac:dyDescent="0.25">
      <c r="A1990" s="1" t="s">
        <v>34144</v>
      </c>
      <c r="D1990" s="1" t="s">
        <v>14</v>
      </c>
      <c r="E1990" s="1" t="s">
        <v>16</v>
      </c>
      <c r="F1990" s="1" t="s">
        <v>33504</v>
      </c>
      <c r="G1990" s="1" t="s">
        <v>34</v>
      </c>
    </row>
    <row r="1991" spans="1:10" x14ac:dyDescent="0.25">
      <c r="A1991" s="1" t="s">
        <v>34144</v>
      </c>
      <c r="B1991" s="1">
        <v>1</v>
      </c>
      <c r="C1991" s="1">
        <v>1</v>
      </c>
      <c r="D1991" s="1" t="s">
        <v>1</v>
      </c>
      <c r="E1991" s="1" t="s">
        <v>2</v>
      </c>
      <c r="F1991" s="1" t="s">
        <v>33504</v>
      </c>
    </row>
    <row r="1992" spans="1:10" x14ac:dyDescent="0.25">
      <c r="A1992" s="1" t="s">
        <v>34144</v>
      </c>
      <c r="B1992" s="1">
        <v>1</v>
      </c>
      <c r="C1992" s="1">
        <v>2</v>
      </c>
      <c r="D1992" s="1" t="s">
        <v>94</v>
      </c>
      <c r="E1992" s="1" t="s">
        <v>94</v>
      </c>
      <c r="F1992" s="1" t="s">
        <v>33466</v>
      </c>
    </row>
    <row r="1993" spans="1:10" x14ac:dyDescent="0.25">
      <c r="A1993" s="1" t="s">
        <v>34144</v>
      </c>
      <c r="B1993" s="1">
        <v>1</v>
      </c>
      <c r="C1993" s="1">
        <v>3</v>
      </c>
      <c r="D1993" s="1" t="s">
        <v>98</v>
      </c>
      <c r="E1993" s="1" t="s">
        <v>98</v>
      </c>
      <c r="F1993" s="1" t="s">
        <v>33466</v>
      </c>
    </row>
    <row r="1994" spans="1:10" x14ac:dyDescent="0.25">
      <c r="A1994" s="1" t="s">
        <v>34144</v>
      </c>
      <c r="B1994" s="1">
        <v>2</v>
      </c>
      <c r="C1994" s="1">
        <v>1</v>
      </c>
      <c r="D1994" s="1" t="s">
        <v>102</v>
      </c>
      <c r="E1994" s="1" t="s">
        <v>102</v>
      </c>
      <c r="F1994" s="1" t="s">
        <v>33468</v>
      </c>
      <c r="I1994" s="1" t="s">
        <v>6</v>
      </c>
    </row>
    <row r="1995" spans="1:10" x14ac:dyDescent="0.25">
      <c r="A1995" s="1" t="s">
        <v>34144</v>
      </c>
      <c r="B1995" s="1">
        <v>2</v>
      </c>
      <c r="C1995" s="1">
        <v>2</v>
      </c>
      <c r="D1995" s="1" t="s">
        <v>108</v>
      </c>
      <c r="E1995" s="1" t="s">
        <v>108</v>
      </c>
      <c r="F1995" s="1" t="s">
        <v>33468</v>
      </c>
      <c r="I1995" s="1" t="s">
        <v>6</v>
      </c>
      <c r="J1995" s="1" t="s">
        <v>29402</v>
      </c>
    </row>
    <row r="1996" spans="1:10" x14ac:dyDescent="0.25">
      <c r="A1996" s="1" t="s">
        <v>34144</v>
      </c>
      <c r="B1996" s="1">
        <v>3</v>
      </c>
      <c r="C1996" s="1">
        <v>1</v>
      </c>
      <c r="D1996" s="1" t="s">
        <v>111</v>
      </c>
      <c r="E1996" s="1" t="s">
        <v>111</v>
      </c>
      <c r="F1996" s="1" t="s">
        <v>33468</v>
      </c>
      <c r="G1996" s="1" t="s">
        <v>34</v>
      </c>
    </row>
    <row r="1997" spans="1:10" x14ac:dyDescent="0.25">
      <c r="A1997" s="1" t="s">
        <v>34144</v>
      </c>
      <c r="B1997" s="1">
        <v>3</v>
      </c>
      <c r="C1997" s="1">
        <v>2</v>
      </c>
      <c r="D1997" s="1" t="s">
        <v>29897</v>
      </c>
      <c r="E1997" s="1" t="s">
        <v>29897</v>
      </c>
      <c r="F1997" s="1" t="s">
        <v>33466</v>
      </c>
    </row>
    <row r="1998" spans="1:10" x14ac:dyDescent="0.25">
      <c r="A1998" s="1" t="s">
        <v>34144</v>
      </c>
      <c r="B1998" s="1">
        <v>3</v>
      </c>
      <c r="C1998" s="1">
        <v>3</v>
      </c>
      <c r="D1998" s="1" t="s">
        <v>29898</v>
      </c>
      <c r="E1998" s="1" t="s">
        <v>29898</v>
      </c>
      <c r="F1998" s="1" t="s">
        <v>33466</v>
      </c>
    </row>
    <row r="1999" spans="1:10" ht="45" x14ac:dyDescent="0.25">
      <c r="A1999" s="1" t="s">
        <v>34144</v>
      </c>
      <c r="B1999" s="1">
        <v>3</v>
      </c>
      <c r="C1999" s="1">
        <v>4</v>
      </c>
      <c r="D1999" s="1" t="s">
        <v>18</v>
      </c>
      <c r="E1999" s="1" t="s">
        <v>18</v>
      </c>
      <c r="F1999" s="1" t="s">
        <v>33468</v>
      </c>
      <c r="I1999" s="1" t="s">
        <v>6</v>
      </c>
      <c r="J1999" s="1" t="s">
        <v>33467</v>
      </c>
    </row>
    <row r="2000" spans="1:10" ht="60" x14ac:dyDescent="0.25">
      <c r="A2000" s="1" t="s">
        <v>34144</v>
      </c>
      <c r="B2000" s="1">
        <v>3</v>
      </c>
      <c r="C2000" s="1">
        <v>5</v>
      </c>
      <c r="D2000" s="1" t="s">
        <v>19</v>
      </c>
      <c r="E2000" s="1" t="s">
        <v>19</v>
      </c>
      <c r="F2000" s="1" t="s">
        <v>33468</v>
      </c>
      <c r="I2000" s="1" t="s">
        <v>6</v>
      </c>
      <c r="J2000" s="1" t="s">
        <v>34145</v>
      </c>
    </row>
    <row r="2001" spans="1:10" ht="45" x14ac:dyDescent="0.25">
      <c r="A2001" s="1" t="s">
        <v>34144</v>
      </c>
      <c r="B2001" s="1">
        <v>3</v>
      </c>
      <c r="C2001" s="1">
        <v>6</v>
      </c>
      <c r="D2001" s="1" t="s">
        <v>29915</v>
      </c>
      <c r="E2001" s="1" t="s">
        <v>29894</v>
      </c>
      <c r="F2001" s="1" t="s">
        <v>33503</v>
      </c>
      <c r="I2001" s="1" t="s">
        <v>7</v>
      </c>
      <c r="J2001" s="1" t="s">
        <v>33467</v>
      </c>
    </row>
    <row r="2002" spans="1:10" ht="30" x14ac:dyDescent="0.25">
      <c r="A2002" s="1" t="s">
        <v>34144</v>
      </c>
      <c r="B2002" s="1">
        <v>3</v>
      </c>
      <c r="C2002" s="1">
        <v>7</v>
      </c>
      <c r="D2002" s="1" t="s">
        <v>34033</v>
      </c>
      <c r="E2002" s="1" t="s">
        <v>29915</v>
      </c>
      <c r="F2002" s="1" t="s">
        <v>33503</v>
      </c>
      <c r="I2002" s="1" t="s">
        <v>7</v>
      </c>
      <c r="J2002" s="1" t="s">
        <v>29402</v>
      </c>
    </row>
    <row r="2003" spans="1:10" ht="30" x14ac:dyDescent="0.25">
      <c r="A2003" s="1" t="s">
        <v>34144</v>
      </c>
      <c r="B2003" s="1">
        <v>3</v>
      </c>
      <c r="C2003" s="1">
        <v>8</v>
      </c>
      <c r="D2003" s="1" t="s">
        <v>20</v>
      </c>
      <c r="E2003" s="1" t="s">
        <v>29924</v>
      </c>
      <c r="F2003" s="1" t="s">
        <v>33503</v>
      </c>
      <c r="I2003" s="1" t="s">
        <v>6</v>
      </c>
      <c r="J2003" s="1" t="s">
        <v>29402</v>
      </c>
    </row>
    <row r="2004" spans="1:10" ht="45" x14ac:dyDescent="0.25">
      <c r="A2004" s="1" t="s">
        <v>34144</v>
      </c>
      <c r="B2004" s="1">
        <v>3</v>
      </c>
      <c r="C2004" s="1">
        <v>9</v>
      </c>
      <c r="D2004" s="1" t="s">
        <v>34027</v>
      </c>
      <c r="E2004" s="1" t="s">
        <v>34027</v>
      </c>
      <c r="F2004" s="1" t="s">
        <v>33468</v>
      </c>
      <c r="I2004" s="1" t="s">
        <v>7</v>
      </c>
      <c r="J2004" s="1" t="s">
        <v>33467</v>
      </c>
    </row>
    <row r="2005" spans="1:10" ht="30" x14ac:dyDescent="0.25">
      <c r="A2005" s="1" t="s">
        <v>34144</v>
      </c>
      <c r="B2005" s="1">
        <v>3</v>
      </c>
      <c r="C2005" s="1">
        <v>10</v>
      </c>
      <c r="D2005" s="1" t="s">
        <v>34146</v>
      </c>
      <c r="E2005" s="1" t="s">
        <v>34024</v>
      </c>
      <c r="F2005" s="1" t="s">
        <v>33503</v>
      </c>
      <c r="G2005" s="1" t="s">
        <v>34</v>
      </c>
      <c r="I2005" s="1" t="s">
        <v>7</v>
      </c>
      <c r="J2005" s="1" t="s">
        <v>29402</v>
      </c>
    </row>
    <row r="2006" spans="1:10" ht="75" x14ac:dyDescent="0.25">
      <c r="A2006" s="1" t="s">
        <v>34144</v>
      </c>
      <c r="B2006" s="1">
        <v>3</v>
      </c>
      <c r="C2006" s="1">
        <v>11</v>
      </c>
      <c r="D2006" s="1" t="s">
        <v>34010</v>
      </c>
      <c r="E2006" s="1" t="s">
        <v>34010</v>
      </c>
      <c r="F2006" s="1" t="s">
        <v>33468</v>
      </c>
      <c r="H2006" s="1" t="s">
        <v>34</v>
      </c>
      <c r="I2006" s="1" t="s">
        <v>34147</v>
      </c>
      <c r="J2006" s="1" t="s">
        <v>34148</v>
      </c>
    </row>
    <row r="2007" spans="1:10" ht="30" x14ac:dyDescent="0.25">
      <c r="A2007" s="1" t="s">
        <v>34144</v>
      </c>
      <c r="B2007" s="1">
        <v>3</v>
      </c>
      <c r="C2007" s="1">
        <v>12</v>
      </c>
      <c r="D2007" s="1" t="s">
        <v>34034</v>
      </c>
      <c r="E2007" s="1" t="s">
        <v>5</v>
      </c>
      <c r="F2007" s="1" t="s">
        <v>33503</v>
      </c>
      <c r="I2007" s="1" t="s">
        <v>7</v>
      </c>
      <c r="J2007" s="1" t="s">
        <v>34149</v>
      </c>
    </row>
    <row r="2008" spans="1:10" ht="30" x14ac:dyDescent="0.25">
      <c r="A2008" s="1" t="s">
        <v>34144</v>
      </c>
      <c r="B2008" s="1">
        <v>3</v>
      </c>
      <c r="C2008" s="1">
        <v>13</v>
      </c>
      <c r="D2008" s="1" t="s">
        <v>8</v>
      </c>
      <c r="E2008" s="1" t="s">
        <v>9</v>
      </c>
      <c r="F2008" s="1" t="s">
        <v>33503</v>
      </c>
      <c r="I2008" s="1" t="s">
        <v>6</v>
      </c>
    </row>
    <row r="2009" spans="1:10" ht="45" x14ac:dyDescent="0.25">
      <c r="A2009" s="1" t="s">
        <v>34144</v>
      </c>
      <c r="B2009" s="1">
        <v>4</v>
      </c>
      <c r="C2009" s="1">
        <v>1</v>
      </c>
      <c r="D2009" s="1" t="s">
        <v>3</v>
      </c>
      <c r="E2009" s="1" t="s">
        <v>3</v>
      </c>
      <c r="F2009" s="1" t="s">
        <v>33468</v>
      </c>
      <c r="G2009" s="1" t="s">
        <v>34</v>
      </c>
      <c r="I2009" s="1" t="s">
        <v>6</v>
      </c>
      <c r="J2009" s="1" t="s">
        <v>33467</v>
      </c>
    </row>
    <row r="2010" spans="1:10" x14ac:dyDescent="0.25">
      <c r="A2010" s="1" t="s">
        <v>34144</v>
      </c>
      <c r="B2010" s="1">
        <v>4</v>
      </c>
      <c r="C2010" s="1">
        <v>2</v>
      </c>
      <c r="D2010" s="1" t="s">
        <v>22</v>
      </c>
      <c r="E2010" s="1" t="s">
        <v>22</v>
      </c>
      <c r="F2010" s="1" t="s">
        <v>33466</v>
      </c>
    </row>
    <row r="2011" spans="1:10" x14ac:dyDescent="0.25">
      <c r="A2011" s="1" t="s">
        <v>34144</v>
      </c>
      <c r="B2011" s="1">
        <v>4</v>
      </c>
      <c r="C2011" s="1">
        <v>3</v>
      </c>
      <c r="D2011" s="1" t="s">
        <v>29991</v>
      </c>
      <c r="E2011" s="1" t="s">
        <v>29991</v>
      </c>
      <c r="F2011" s="1" t="s">
        <v>33466</v>
      </c>
    </row>
    <row r="2012" spans="1:10" ht="30" x14ac:dyDescent="0.25">
      <c r="A2012" s="1" t="s">
        <v>34144</v>
      </c>
      <c r="B2012" s="1">
        <v>4</v>
      </c>
      <c r="C2012" s="1">
        <v>4</v>
      </c>
      <c r="D2012" s="1" t="s">
        <v>34028</v>
      </c>
      <c r="E2012" s="1" t="s">
        <v>21</v>
      </c>
      <c r="F2012" s="1" t="s">
        <v>33503</v>
      </c>
      <c r="G2012" s="1" t="s">
        <v>34</v>
      </c>
    </row>
    <row r="2013" spans="1:10" ht="60" x14ac:dyDescent="0.25">
      <c r="A2013" s="1" t="s">
        <v>34144</v>
      </c>
      <c r="B2013" s="1">
        <v>5</v>
      </c>
      <c r="C2013" s="1">
        <v>1</v>
      </c>
      <c r="D2013" s="1" t="s">
        <v>10</v>
      </c>
      <c r="E2013" s="1" t="s">
        <v>11</v>
      </c>
      <c r="F2013" s="1" t="s">
        <v>33503</v>
      </c>
      <c r="I2013" s="1" t="s">
        <v>6</v>
      </c>
      <c r="J2013" s="1" t="s">
        <v>34109</v>
      </c>
    </row>
    <row r="2014" spans="1:10" x14ac:dyDescent="0.25">
      <c r="A2014" s="1" t="s">
        <v>34144</v>
      </c>
      <c r="B2014" s="1">
        <v>5</v>
      </c>
      <c r="C2014" s="1">
        <v>2</v>
      </c>
      <c r="D2014" s="1" t="s">
        <v>33434</v>
      </c>
      <c r="E2014" s="1" t="s">
        <v>30004</v>
      </c>
      <c r="F2014" s="1" t="s">
        <v>33504</v>
      </c>
    </row>
    <row r="2015" spans="1:10" x14ac:dyDescent="0.25">
      <c r="A2015" s="1" t="s">
        <v>34150</v>
      </c>
      <c r="D2015" s="48" t="s">
        <v>15</v>
      </c>
      <c r="E2015" s="48"/>
      <c r="F2015" s="48" t="s">
        <v>33424</v>
      </c>
    </row>
    <row r="2016" spans="1:10" ht="30" x14ac:dyDescent="0.25">
      <c r="A2016" s="1" t="s">
        <v>34150</v>
      </c>
      <c r="D2016" s="1" t="s">
        <v>12</v>
      </c>
      <c r="E2016" s="1" t="s">
        <v>13</v>
      </c>
      <c r="F2016" s="1" t="s">
        <v>33503</v>
      </c>
      <c r="J2016" s="1" t="s">
        <v>34151</v>
      </c>
    </row>
    <row r="2017" spans="1:10" x14ac:dyDescent="0.25">
      <c r="A2017" s="1" t="s">
        <v>34150</v>
      </c>
      <c r="D2017" s="1" t="s">
        <v>87</v>
      </c>
      <c r="E2017" s="1" t="s">
        <v>87</v>
      </c>
      <c r="F2017" s="1" t="s">
        <v>33466</v>
      </c>
    </row>
    <row r="2018" spans="1:10" x14ac:dyDescent="0.25">
      <c r="A2018" s="1" t="s">
        <v>34150</v>
      </c>
      <c r="D2018" s="1" t="s">
        <v>14</v>
      </c>
      <c r="E2018" s="1" t="s">
        <v>16</v>
      </c>
      <c r="F2018" s="1" t="s">
        <v>33504</v>
      </c>
      <c r="G2018" s="1" t="s">
        <v>34</v>
      </c>
    </row>
    <row r="2019" spans="1:10" x14ac:dyDescent="0.25">
      <c r="A2019" s="1" t="s">
        <v>34150</v>
      </c>
      <c r="B2019" s="1">
        <v>1</v>
      </c>
      <c r="C2019" s="1">
        <v>1</v>
      </c>
      <c r="D2019" s="1" t="s">
        <v>94</v>
      </c>
      <c r="E2019" s="1" t="s">
        <v>94</v>
      </c>
      <c r="F2019" s="1" t="s">
        <v>33466</v>
      </c>
    </row>
    <row r="2020" spans="1:10" x14ac:dyDescent="0.25">
      <c r="A2020" s="1" t="s">
        <v>34150</v>
      </c>
      <c r="B2020" s="1">
        <v>1</v>
      </c>
      <c r="C2020" s="1">
        <v>2</v>
      </c>
      <c r="D2020" s="1" t="s">
        <v>98</v>
      </c>
      <c r="E2020" s="1" t="s">
        <v>98</v>
      </c>
      <c r="F2020" s="1" t="s">
        <v>33466</v>
      </c>
    </row>
    <row r="2021" spans="1:10" ht="30" x14ac:dyDescent="0.25">
      <c r="A2021" s="1" t="s">
        <v>34150</v>
      </c>
      <c r="B2021" s="1">
        <v>1</v>
      </c>
      <c r="C2021" s="1">
        <v>3</v>
      </c>
      <c r="D2021" s="1" t="s">
        <v>33423</v>
      </c>
      <c r="E2021" s="1" t="s">
        <v>29905</v>
      </c>
      <c r="F2021" s="1" t="s">
        <v>33503</v>
      </c>
      <c r="I2021" s="1" t="s">
        <v>6</v>
      </c>
      <c r="J2021" s="1" t="s">
        <v>34013</v>
      </c>
    </row>
    <row r="2022" spans="1:10" x14ac:dyDescent="0.25">
      <c r="A2022" s="1" t="s">
        <v>34150</v>
      </c>
      <c r="B2022" s="1">
        <v>1</v>
      </c>
      <c r="C2022" s="1">
        <v>4</v>
      </c>
      <c r="D2022" s="1" t="s">
        <v>108</v>
      </c>
      <c r="E2022" s="1" t="s">
        <v>108</v>
      </c>
      <c r="F2022" s="1" t="s">
        <v>33468</v>
      </c>
      <c r="I2022" s="1" t="s">
        <v>6</v>
      </c>
      <c r="J2022" s="1" t="s">
        <v>29402</v>
      </c>
    </row>
    <row r="2023" spans="1:10" ht="30" x14ac:dyDescent="0.25">
      <c r="A2023" s="1" t="s">
        <v>34150</v>
      </c>
      <c r="B2023" s="1">
        <v>1</v>
      </c>
      <c r="C2023" s="1">
        <v>5</v>
      </c>
      <c r="D2023" s="1" t="s">
        <v>8</v>
      </c>
      <c r="E2023" s="1" t="s">
        <v>9</v>
      </c>
      <c r="F2023" s="1" t="s">
        <v>33503</v>
      </c>
      <c r="I2023" s="1" t="s">
        <v>34014</v>
      </c>
    </row>
    <row r="2024" spans="1:10" x14ac:dyDescent="0.25">
      <c r="A2024" s="1" t="s">
        <v>34150</v>
      </c>
      <c r="B2024" s="1">
        <v>1</v>
      </c>
      <c r="C2024" s="1">
        <v>6</v>
      </c>
      <c r="E2024" s="1" t="s">
        <v>3</v>
      </c>
      <c r="F2024" s="1" t="s">
        <v>33426</v>
      </c>
      <c r="G2024" s="1" t="s">
        <v>17</v>
      </c>
      <c r="H2024" s="1" t="s">
        <v>17</v>
      </c>
    </row>
    <row r="2025" spans="1:10" x14ac:dyDescent="0.25">
      <c r="A2025" s="1" t="s">
        <v>34150</v>
      </c>
      <c r="B2025" s="1">
        <v>1</v>
      </c>
      <c r="C2025" s="1">
        <v>7</v>
      </c>
      <c r="D2025" s="1" t="s">
        <v>120</v>
      </c>
      <c r="E2025" s="1" t="s">
        <v>120</v>
      </c>
      <c r="F2025" s="1" t="s">
        <v>33466</v>
      </c>
    </row>
    <row r="2026" spans="1:10" x14ac:dyDescent="0.25">
      <c r="A2026" s="1" t="s">
        <v>30333</v>
      </c>
      <c r="D2026" s="48" t="s">
        <v>15</v>
      </c>
      <c r="E2026" s="48"/>
      <c r="F2026" s="48" t="s">
        <v>33424</v>
      </c>
    </row>
    <row r="2027" spans="1:10" x14ac:dyDescent="0.25">
      <c r="A2027" s="1" t="s">
        <v>30333</v>
      </c>
      <c r="D2027" s="1" t="s">
        <v>12</v>
      </c>
      <c r="E2027" s="1" t="s">
        <v>13</v>
      </c>
      <c r="F2027" s="1" t="s">
        <v>33504</v>
      </c>
    </row>
    <row r="2028" spans="1:10" x14ac:dyDescent="0.25">
      <c r="A2028" s="1" t="s">
        <v>30333</v>
      </c>
      <c r="D2028" s="1" t="s">
        <v>87</v>
      </c>
      <c r="E2028" s="1" t="s">
        <v>87</v>
      </c>
      <c r="F2028" s="1" t="s">
        <v>33466</v>
      </c>
    </row>
    <row r="2029" spans="1:10" x14ac:dyDescent="0.25">
      <c r="A2029" s="1" t="s">
        <v>30333</v>
      </c>
      <c r="D2029" s="1" t="s">
        <v>30</v>
      </c>
      <c r="E2029" s="1" t="s">
        <v>30</v>
      </c>
      <c r="F2029" s="1" t="s">
        <v>33466</v>
      </c>
    </row>
    <row r="2030" spans="1:10" x14ac:dyDescent="0.25">
      <c r="A2030" s="1" t="s">
        <v>30333</v>
      </c>
      <c r="D2030" s="1" t="s">
        <v>14</v>
      </c>
      <c r="E2030" s="1" t="s">
        <v>16</v>
      </c>
      <c r="F2030" s="1" t="s">
        <v>33504</v>
      </c>
      <c r="G2030" s="1" t="s">
        <v>34</v>
      </c>
    </row>
    <row r="2031" spans="1:10" x14ac:dyDescent="0.25">
      <c r="A2031" s="1" t="s">
        <v>30333</v>
      </c>
      <c r="B2031" s="1">
        <v>1</v>
      </c>
      <c r="C2031" s="1">
        <v>1</v>
      </c>
      <c r="D2031" s="1" t="s">
        <v>1</v>
      </c>
      <c r="E2031" s="1" t="s">
        <v>2</v>
      </c>
      <c r="F2031" s="1" t="s">
        <v>33504</v>
      </c>
    </row>
    <row r="2032" spans="1:10" x14ac:dyDescent="0.25">
      <c r="A2032" s="1" t="s">
        <v>30333</v>
      </c>
      <c r="B2032" s="1">
        <v>1</v>
      </c>
      <c r="C2032" s="1">
        <v>2</v>
      </c>
      <c r="D2032" s="1" t="s">
        <v>94</v>
      </c>
      <c r="E2032" s="1" t="s">
        <v>94</v>
      </c>
      <c r="F2032" s="1" t="s">
        <v>33466</v>
      </c>
    </row>
    <row r="2033" spans="1:10" x14ac:dyDescent="0.25">
      <c r="A2033" s="1" t="s">
        <v>30333</v>
      </c>
      <c r="B2033" s="1">
        <v>1</v>
      </c>
      <c r="C2033" s="1">
        <v>3</v>
      </c>
      <c r="D2033" s="1" t="s">
        <v>98</v>
      </c>
      <c r="E2033" s="1" t="s">
        <v>98</v>
      </c>
      <c r="F2033" s="1" t="s">
        <v>33466</v>
      </c>
    </row>
    <row r="2034" spans="1:10" x14ac:dyDescent="0.25">
      <c r="A2034" s="1" t="s">
        <v>30333</v>
      </c>
      <c r="B2034" s="1">
        <v>2</v>
      </c>
      <c r="C2034" s="1">
        <v>1</v>
      </c>
      <c r="D2034" s="1" t="s">
        <v>102</v>
      </c>
      <c r="E2034" s="1" t="s">
        <v>102</v>
      </c>
      <c r="F2034" s="1" t="s">
        <v>33468</v>
      </c>
      <c r="I2034" s="1" t="s">
        <v>6</v>
      </c>
    </row>
    <row r="2035" spans="1:10" x14ac:dyDescent="0.25">
      <c r="A2035" s="1" t="s">
        <v>30333</v>
      </c>
      <c r="B2035" s="1">
        <v>2</v>
      </c>
      <c r="C2035" s="1">
        <v>2</v>
      </c>
      <c r="D2035" s="1" t="s">
        <v>108</v>
      </c>
      <c r="E2035" s="1" t="s">
        <v>108</v>
      </c>
      <c r="F2035" s="1" t="s">
        <v>33468</v>
      </c>
      <c r="I2035" s="1" t="s">
        <v>6</v>
      </c>
      <c r="J2035" s="1" t="s">
        <v>29402</v>
      </c>
    </row>
    <row r="2036" spans="1:10" x14ac:dyDescent="0.25">
      <c r="A2036" s="1" t="s">
        <v>30333</v>
      </c>
      <c r="B2036" s="1">
        <v>2</v>
      </c>
      <c r="C2036" s="1">
        <v>3</v>
      </c>
      <c r="D2036" s="1" t="s">
        <v>22</v>
      </c>
      <c r="E2036" s="1" t="s">
        <v>22</v>
      </c>
      <c r="F2036" s="1" t="s">
        <v>33466</v>
      </c>
    </row>
    <row r="2037" spans="1:10" x14ac:dyDescent="0.25">
      <c r="A2037" s="1" t="s">
        <v>30333</v>
      </c>
      <c r="B2037" s="1">
        <v>2</v>
      </c>
      <c r="C2037" s="1">
        <v>4</v>
      </c>
      <c r="D2037" s="1" t="s">
        <v>29991</v>
      </c>
      <c r="E2037" s="1" t="s">
        <v>29991</v>
      </c>
      <c r="F2037" s="1" t="s">
        <v>33466</v>
      </c>
    </row>
    <row r="2038" spans="1:10" ht="30" x14ac:dyDescent="0.25">
      <c r="A2038" s="1" t="s">
        <v>30333</v>
      </c>
      <c r="B2038" s="1">
        <v>3</v>
      </c>
      <c r="C2038" s="1">
        <v>1</v>
      </c>
      <c r="D2038" s="1" t="s">
        <v>8</v>
      </c>
      <c r="E2038" s="1" t="s">
        <v>9</v>
      </c>
      <c r="F2038" s="1" t="s">
        <v>33503</v>
      </c>
      <c r="I2038" s="1" t="s">
        <v>6</v>
      </c>
    </row>
    <row r="2039" spans="1:10" x14ac:dyDescent="0.25">
      <c r="A2039" s="1" t="s">
        <v>30333</v>
      </c>
      <c r="B2039" s="1">
        <v>3</v>
      </c>
      <c r="C2039" s="1">
        <v>2</v>
      </c>
      <c r="D2039" s="1" t="s">
        <v>111</v>
      </c>
      <c r="E2039" s="1" t="s">
        <v>111</v>
      </c>
      <c r="F2039" s="1" t="s">
        <v>33466</v>
      </c>
    </row>
    <row r="2040" spans="1:10" x14ac:dyDescent="0.25">
      <c r="A2040" s="1" t="s">
        <v>30333</v>
      </c>
      <c r="B2040" s="1">
        <v>3</v>
      </c>
      <c r="C2040" s="1">
        <v>3</v>
      </c>
      <c r="D2040" s="1" t="s">
        <v>29897</v>
      </c>
      <c r="E2040" s="1" t="s">
        <v>29897</v>
      </c>
      <c r="F2040" s="1" t="s">
        <v>33466</v>
      </c>
    </row>
    <row r="2041" spans="1:10" x14ac:dyDescent="0.25">
      <c r="A2041" s="1" t="s">
        <v>30333</v>
      </c>
      <c r="B2041" s="1">
        <v>3</v>
      </c>
      <c r="C2041" s="1">
        <v>4</v>
      </c>
      <c r="D2041" s="1" t="s">
        <v>29898</v>
      </c>
      <c r="E2041" s="1" t="s">
        <v>29898</v>
      </c>
      <c r="F2041" s="1" t="s">
        <v>33466</v>
      </c>
    </row>
    <row r="2042" spans="1:10" x14ac:dyDescent="0.25">
      <c r="A2042" s="1" t="s">
        <v>30333</v>
      </c>
      <c r="B2042" s="1">
        <v>3</v>
      </c>
      <c r="C2042" s="1">
        <v>5</v>
      </c>
      <c r="D2042" s="1" t="s">
        <v>19</v>
      </c>
      <c r="E2042" s="1" t="s">
        <v>19</v>
      </c>
      <c r="F2042" s="1" t="s">
        <v>33468</v>
      </c>
      <c r="I2042" s="1" t="s">
        <v>6</v>
      </c>
    </row>
    <row r="2043" spans="1:10" x14ac:dyDescent="0.25">
      <c r="A2043" s="1" t="s">
        <v>30333</v>
      </c>
      <c r="B2043" s="1">
        <v>3</v>
      </c>
      <c r="C2043" s="1">
        <v>6</v>
      </c>
      <c r="D2043" s="1" t="s">
        <v>33434</v>
      </c>
      <c r="E2043" s="1" t="s">
        <v>30004</v>
      </c>
      <c r="F2043" s="1" t="s">
        <v>33504</v>
      </c>
    </row>
    <row r="2044" spans="1:10" ht="30" x14ac:dyDescent="0.25">
      <c r="A2044" s="1" t="s">
        <v>30333</v>
      </c>
      <c r="B2044" s="1">
        <v>3</v>
      </c>
      <c r="C2044" s="1">
        <v>7</v>
      </c>
      <c r="D2044" s="1" t="s">
        <v>10</v>
      </c>
      <c r="E2044" s="1" t="s">
        <v>11</v>
      </c>
      <c r="F2044" s="1" t="s">
        <v>33503</v>
      </c>
      <c r="I2044" s="1" t="s">
        <v>6</v>
      </c>
      <c r="J2044" s="1" t="s">
        <v>29426</v>
      </c>
    </row>
    <row r="2045" spans="1:10" x14ac:dyDescent="0.25">
      <c r="A2045" s="1" t="s">
        <v>32858</v>
      </c>
      <c r="D2045" s="48" t="s">
        <v>15</v>
      </c>
      <c r="E2045" s="48"/>
      <c r="F2045" s="48" t="s">
        <v>33424</v>
      </c>
    </row>
    <row r="2046" spans="1:10" ht="30" x14ac:dyDescent="0.25">
      <c r="A2046" s="1" t="s">
        <v>32858</v>
      </c>
      <c r="D2046" s="1" t="s">
        <v>12</v>
      </c>
      <c r="E2046" s="1" t="s">
        <v>13</v>
      </c>
      <c r="F2046" s="1" t="s">
        <v>33503</v>
      </c>
      <c r="J2046" s="1" t="s">
        <v>33470</v>
      </c>
    </row>
    <row r="2047" spans="1:10" x14ac:dyDescent="0.25">
      <c r="A2047" s="1" t="s">
        <v>32858</v>
      </c>
      <c r="D2047" s="1" t="s">
        <v>87</v>
      </c>
      <c r="E2047" s="1" t="s">
        <v>87</v>
      </c>
      <c r="F2047" s="1" t="s">
        <v>33466</v>
      </c>
    </row>
    <row r="2048" spans="1:10" x14ac:dyDescent="0.25">
      <c r="A2048" s="1" t="s">
        <v>32858</v>
      </c>
      <c r="D2048" s="1" t="s">
        <v>14</v>
      </c>
      <c r="E2048" s="1" t="s">
        <v>16</v>
      </c>
      <c r="F2048" s="1" t="s">
        <v>33504</v>
      </c>
      <c r="G2048" s="1" t="s">
        <v>34</v>
      </c>
    </row>
    <row r="2049" spans="1:10" x14ac:dyDescent="0.25">
      <c r="A2049" s="1" t="s">
        <v>32858</v>
      </c>
      <c r="B2049" s="1">
        <v>1</v>
      </c>
      <c r="C2049" s="1">
        <v>1</v>
      </c>
      <c r="D2049" s="1" t="s">
        <v>94</v>
      </c>
      <c r="E2049" s="1" t="s">
        <v>94</v>
      </c>
      <c r="F2049" s="1" t="s">
        <v>33466</v>
      </c>
    </row>
    <row r="2050" spans="1:10" x14ac:dyDescent="0.25">
      <c r="A2050" s="1" t="s">
        <v>32858</v>
      </c>
      <c r="B2050" s="1">
        <v>1</v>
      </c>
      <c r="C2050" s="1">
        <v>2</v>
      </c>
      <c r="D2050" s="1" t="s">
        <v>98</v>
      </c>
      <c r="E2050" s="1" t="s">
        <v>98</v>
      </c>
      <c r="F2050" s="1" t="s">
        <v>33466</v>
      </c>
    </row>
    <row r="2051" spans="1:10" ht="30" x14ac:dyDescent="0.25">
      <c r="A2051" s="1" t="s">
        <v>32858</v>
      </c>
      <c r="B2051" s="1">
        <v>1</v>
      </c>
      <c r="C2051" s="1">
        <v>3</v>
      </c>
      <c r="D2051" s="1" t="s">
        <v>33423</v>
      </c>
      <c r="E2051" s="1" t="s">
        <v>29905</v>
      </c>
      <c r="F2051" s="1" t="s">
        <v>33503</v>
      </c>
      <c r="I2051" s="1" t="s">
        <v>6</v>
      </c>
      <c r="J2051" s="1" t="s">
        <v>34013</v>
      </c>
    </row>
    <row r="2052" spans="1:10" x14ac:dyDescent="0.25">
      <c r="A2052" s="1" t="s">
        <v>32858</v>
      </c>
      <c r="B2052" s="1">
        <v>1</v>
      </c>
      <c r="C2052" s="1">
        <v>4</v>
      </c>
      <c r="D2052" s="1" t="s">
        <v>108</v>
      </c>
      <c r="E2052" s="1" t="s">
        <v>108</v>
      </c>
      <c r="F2052" s="1" t="s">
        <v>33468</v>
      </c>
      <c r="I2052" s="1" t="s">
        <v>6</v>
      </c>
      <c r="J2052" s="1" t="s">
        <v>29402</v>
      </c>
    </row>
    <row r="2053" spans="1:10" ht="30" x14ac:dyDescent="0.25">
      <c r="A2053" s="1" t="s">
        <v>32858</v>
      </c>
      <c r="B2053" s="1">
        <v>1</v>
      </c>
      <c r="C2053" s="1">
        <v>5</v>
      </c>
      <c r="D2053" s="1" t="s">
        <v>8</v>
      </c>
      <c r="E2053" s="1" t="s">
        <v>9</v>
      </c>
      <c r="F2053" s="1" t="s">
        <v>33503</v>
      </c>
      <c r="I2053" s="1" t="s">
        <v>6</v>
      </c>
    </row>
    <row r="2054" spans="1:10" x14ac:dyDescent="0.25">
      <c r="A2054" s="1" t="s">
        <v>32858</v>
      </c>
      <c r="B2054" s="1">
        <v>1</v>
      </c>
      <c r="C2054" s="1">
        <v>6</v>
      </c>
      <c r="E2054" s="1" t="s">
        <v>11</v>
      </c>
      <c r="F2054" s="1" t="s">
        <v>33426</v>
      </c>
      <c r="G2054" s="1" t="s">
        <v>17</v>
      </c>
      <c r="H2054" s="1" t="s">
        <v>17</v>
      </c>
    </row>
    <row r="2055" spans="1:10" x14ac:dyDescent="0.25">
      <c r="A2055" s="1" t="s">
        <v>32858</v>
      </c>
      <c r="B2055" s="1">
        <v>1</v>
      </c>
      <c r="C2055" s="1">
        <v>7</v>
      </c>
      <c r="D2055" s="1" t="s">
        <v>120</v>
      </c>
      <c r="E2055" s="1" t="s">
        <v>120</v>
      </c>
      <c r="F2055" s="1" t="s">
        <v>33466</v>
      </c>
    </row>
    <row r="2056" spans="1:10" x14ac:dyDescent="0.25">
      <c r="A2056" s="1" t="s">
        <v>34152</v>
      </c>
      <c r="D2056" s="48" t="s">
        <v>15</v>
      </c>
      <c r="E2056" s="48"/>
      <c r="F2056" s="48" t="s">
        <v>33424</v>
      </c>
    </row>
    <row r="2057" spans="1:10" x14ac:dyDescent="0.25">
      <c r="A2057" s="1" t="s">
        <v>34152</v>
      </c>
      <c r="D2057" s="1" t="s">
        <v>12</v>
      </c>
      <c r="E2057" s="1" t="s">
        <v>13</v>
      </c>
      <c r="F2057" s="1" t="s">
        <v>33504</v>
      </c>
    </row>
    <row r="2058" spans="1:10" x14ac:dyDescent="0.25">
      <c r="A2058" s="1" t="s">
        <v>34152</v>
      </c>
      <c r="D2058" s="1" t="s">
        <v>87</v>
      </c>
      <c r="E2058" s="1" t="s">
        <v>87</v>
      </c>
      <c r="F2058" s="1" t="s">
        <v>33466</v>
      </c>
    </row>
    <row r="2059" spans="1:10" x14ac:dyDescent="0.25">
      <c r="A2059" s="1" t="s">
        <v>34152</v>
      </c>
      <c r="D2059" s="1" t="s">
        <v>30</v>
      </c>
      <c r="E2059" s="1" t="s">
        <v>30</v>
      </c>
      <c r="F2059" s="1" t="s">
        <v>33466</v>
      </c>
    </row>
    <row r="2060" spans="1:10" x14ac:dyDescent="0.25">
      <c r="A2060" s="1" t="s">
        <v>34152</v>
      </c>
      <c r="D2060" s="1" t="s">
        <v>14</v>
      </c>
      <c r="E2060" s="1" t="s">
        <v>16</v>
      </c>
      <c r="F2060" s="1" t="s">
        <v>33504</v>
      </c>
      <c r="G2060" s="1" t="s">
        <v>34</v>
      </c>
    </row>
    <row r="2061" spans="1:10" x14ac:dyDescent="0.25">
      <c r="A2061" s="1" t="s">
        <v>34152</v>
      </c>
      <c r="B2061" s="1">
        <v>1</v>
      </c>
      <c r="C2061" s="1">
        <v>1</v>
      </c>
      <c r="D2061" s="1" t="s">
        <v>1</v>
      </c>
      <c r="E2061" s="1" t="s">
        <v>2</v>
      </c>
      <c r="F2061" s="1" t="s">
        <v>33504</v>
      </c>
    </row>
    <row r="2062" spans="1:10" x14ac:dyDescent="0.25">
      <c r="A2062" s="1" t="s">
        <v>34152</v>
      </c>
      <c r="B2062" s="1">
        <v>1</v>
      </c>
      <c r="C2062" s="1">
        <v>2</v>
      </c>
      <c r="D2062" s="1" t="s">
        <v>94</v>
      </c>
      <c r="E2062" s="1" t="s">
        <v>94</v>
      </c>
      <c r="F2062" s="1" t="s">
        <v>33466</v>
      </c>
    </row>
    <row r="2063" spans="1:10" x14ac:dyDescent="0.25">
      <c r="A2063" s="1" t="s">
        <v>34152</v>
      </c>
      <c r="B2063" s="1">
        <v>1</v>
      </c>
      <c r="C2063" s="1">
        <v>3</v>
      </c>
      <c r="D2063" s="1" t="s">
        <v>98</v>
      </c>
      <c r="E2063" s="1" t="s">
        <v>98</v>
      </c>
      <c r="F2063" s="1" t="s">
        <v>33466</v>
      </c>
    </row>
    <row r="2064" spans="1:10" x14ac:dyDescent="0.25">
      <c r="A2064" s="1" t="s">
        <v>34152</v>
      </c>
      <c r="B2064" s="1">
        <v>2</v>
      </c>
      <c r="C2064" s="1">
        <v>1</v>
      </c>
      <c r="D2064" s="1" t="s">
        <v>102</v>
      </c>
      <c r="E2064" s="1" t="s">
        <v>102</v>
      </c>
      <c r="F2064" s="1" t="s">
        <v>33468</v>
      </c>
      <c r="I2064" s="1" t="s">
        <v>6</v>
      </c>
    </row>
    <row r="2065" spans="1:10" x14ac:dyDescent="0.25">
      <c r="A2065" s="1" t="s">
        <v>34152</v>
      </c>
      <c r="B2065" s="1">
        <v>2</v>
      </c>
      <c r="C2065" s="1">
        <v>2</v>
      </c>
      <c r="D2065" s="1" t="s">
        <v>105</v>
      </c>
      <c r="E2065" s="1" t="s">
        <v>105</v>
      </c>
      <c r="F2065" s="1" t="s">
        <v>33468</v>
      </c>
      <c r="I2065" s="1" t="s">
        <v>6</v>
      </c>
    </row>
    <row r="2066" spans="1:10" x14ac:dyDescent="0.25">
      <c r="A2066" s="1" t="s">
        <v>34152</v>
      </c>
      <c r="B2066" s="1">
        <v>2</v>
      </c>
      <c r="C2066" s="1">
        <v>3</v>
      </c>
      <c r="D2066" s="1" t="s">
        <v>108</v>
      </c>
      <c r="E2066" s="1" t="s">
        <v>108</v>
      </c>
      <c r="F2066" s="1" t="s">
        <v>33468</v>
      </c>
      <c r="I2066" s="1" t="s">
        <v>6</v>
      </c>
      <c r="J2066" s="1" t="s">
        <v>29402</v>
      </c>
    </row>
    <row r="2067" spans="1:10" x14ac:dyDescent="0.25">
      <c r="A2067" s="1" t="s">
        <v>34152</v>
      </c>
      <c r="B2067" s="1">
        <v>3</v>
      </c>
      <c r="C2067" s="1">
        <v>1</v>
      </c>
      <c r="D2067" s="1" t="s">
        <v>111</v>
      </c>
      <c r="E2067" s="1" t="s">
        <v>111</v>
      </c>
      <c r="F2067" s="1" t="s">
        <v>33466</v>
      </c>
    </row>
    <row r="2068" spans="1:10" x14ac:dyDescent="0.25">
      <c r="A2068" s="1" t="s">
        <v>34152</v>
      </c>
      <c r="B2068" s="1">
        <v>3</v>
      </c>
      <c r="C2068" s="1">
        <v>2</v>
      </c>
      <c r="D2068" s="1" t="s">
        <v>29897</v>
      </c>
      <c r="E2068" s="1" t="s">
        <v>29897</v>
      </c>
      <c r="F2068" s="1" t="s">
        <v>33466</v>
      </c>
    </row>
    <row r="2069" spans="1:10" x14ac:dyDescent="0.25">
      <c r="A2069" s="1" t="s">
        <v>34152</v>
      </c>
      <c r="B2069" s="1">
        <v>3</v>
      </c>
      <c r="C2069" s="1">
        <v>3</v>
      </c>
      <c r="D2069" s="1" t="s">
        <v>29898</v>
      </c>
      <c r="E2069" s="1" t="s">
        <v>29898</v>
      </c>
      <c r="F2069" s="1" t="s">
        <v>33466</v>
      </c>
    </row>
    <row r="2070" spans="1:10" ht="45" x14ac:dyDescent="0.25">
      <c r="A2070" s="1" t="s">
        <v>34152</v>
      </c>
      <c r="B2070" s="1">
        <v>3</v>
      </c>
      <c r="C2070" s="1">
        <v>4</v>
      </c>
      <c r="D2070" s="1" t="s">
        <v>18</v>
      </c>
      <c r="E2070" s="1" t="s">
        <v>18</v>
      </c>
      <c r="F2070" s="1" t="s">
        <v>33468</v>
      </c>
      <c r="I2070" s="1" t="s">
        <v>6</v>
      </c>
      <c r="J2070" s="1" t="s">
        <v>33467</v>
      </c>
    </row>
    <row r="2071" spans="1:10" x14ac:dyDescent="0.25">
      <c r="A2071" s="1" t="s">
        <v>34152</v>
      </c>
      <c r="B2071" s="1">
        <v>3</v>
      </c>
      <c r="C2071" s="1">
        <v>5</v>
      </c>
      <c r="D2071" s="1" t="s">
        <v>19</v>
      </c>
      <c r="E2071" s="1" t="s">
        <v>19</v>
      </c>
      <c r="F2071" s="1" t="s">
        <v>33468</v>
      </c>
      <c r="I2071" s="1" t="s">
        <v>6</v>
      </c>
    </row>
    <row r="2072" spans="1:10" ht="30" x14ac:dyDescent="0.25">
      <c r="A2072" s="1" t="s">
        <v>34152</v>
      </c>
      <c r="B2072" s="1">
        <v>3</v>
      </c>
      <c r="C2072" s="1">
        <v>6</v>
      </c>
      <c r="D2072" s="1" t="s">
        <v>8</v>
      </c>
      <c r="E2072" s="1" t="s">
        <v>9</v>
      </c>
      <c r="F2072" s="1" t="s">
        <v>33503</v>
      </c>
      <c r="I2072" s="1" t="s">
        <v>6</v>
      </c>
    </row>
    <row r="2073" spans="1:10" ht="45" x14ac:dyDescent="0.25">
      <c r="A2073" s="1" t="s">
        <v>34152</v>
      </c>
      <c r="B2073" s="1">
        <v>4</v>
      </c>
      <c r="C2073" s="1">
        <v>1</v>
      </c>
      <c r="D2073" s="1" t="s">
        <v>3</v>
      </c>
      <c r="E2073" s="1" t="s">
        <v>3</v>
      </c>
      <c r="F2073" s="1" t="s">
        <v>33468</v>
      </c>
      <c r="I2073" s="1" t="s">
        <v>6</v>
      </c>
      <c r="J2073" s="1" t="s">
        <v>33467</v>
      </c>
    </row>
    <row r="2074" spans="1:10" ht="30" x14ac:dyDescent="0.25">
      <c r="A2074" s="1" t="s">
        <v>34152</v>
      </c>
      <c r="B2074" s="1">
        <v>4</v>
      </c>
      <c r="C2074" s="1">
        <v>2</v>
      </c>
      <c r="D2074" s="1" t="s">
        <v>33425</v>
      </c>
      <c r="E2074" s="1" t="s">
        <v>21</v>
      </c>
      <c r="F2074" s="1" t="s">
        <v>33503</v>
      </c>
      <c r="J2074" s="1" t="s">
        <v>34012</v>
      </c>
    </row>
    <row r="2075" spans="1:10" x14ac:dyDescent="0.25">
      <c r="A2075" s="1" t="s">
        <v>34152</v>
      </c>
      <c r="B2075" s="1">
        <v>4</v>
      </c>
      <c r="C2075" s="1">
        <v>3</v>
      </c>
      <c r="D2075" s="1" t="s">
        <v>29991</v>
      </c>
      <c r="E2075" s="1" t="s">
        <v>29991</v>
      </c>
      <c r="F2075" s="1" t="s">
        <v>33466</v>
      </c>
    </row>
    <row r="2076" spans="1:10" x14ac:dyDescent="0.25">
      <c r="A2076" s="1" t="s">
        <v>34152</v>
      </c>
      <c r="B2076" s="1">
        <v>4</v>
      </c>
      <c r="C2076" s="1">
        <v>4</v>
      </c>
      <c r="D2076" s="1" t="s">
        <v>22</v>
      </c>
      <c r="E2076" s="1" t="s">
        <v>22</v>
      </c>
      <c r="F2076" s="1" t="s">
        <v>33466</v>
      </c>
    </row>
    <row r="2077" spans="1:10" x14ac:dyDescent="0.25">
      <c r="A2077" s="1" t="s">
        <v>34153</v>
      </c>
      <c r="D2077" s="48" t="s">
        <v>15</v>
      </c>
      <c r="E2077" s="48"/>
      <c r="F2077" s="48" t="s">
        <v>33424</v>
      </c>
    </row>
    <row r="2078" spans="1:10" ht="30" x14ac:dyDescent="0.25">
      <c r="A2078" s="1" t="s">
        <v>34153</v>
      </c>
      <c r="D2078" s="1" t="s">
        <v>12</v>
      </c>
      <c r="E2078" s="1" t="s">
        <v>13</v>
      </c>
      <c r="F2078" s="1" t="s">
        <v>33503</v>
      </c>
      <c r="J2078" s="1" t="s">
        <v>34154</v>
      </c>
    </row>
    <row r="2079" spans="1:10" x14ac:dyDescent="0.25">
      <c r="A2079" s="1" t="s">
        <v>34153</v>
      </c>
      <c r="D2079" s="1" t="s">
        <v>87</v>
      </c>
      <c r="E2079" s="1" t="s">
        <v>87</v>
      </c>
      <c r="F2079" s="1" t="s">
        <v>33466</v>
      </c>
    </row>
    <row r="2080" spans="1:10" x14ac:dyDescent="0.25">
      <c r="A2080" s="1" t="s">
        <v>34153</v>
      </c>
      <c r="D2080" s="1" t="s">
        <v>14</v>
      </c>
      <c r="E2080" s="1" t="s">
        <v>16</v>
      </c>
      <c r="F2080" s="1" t="s">
        <v>33504</v>
      </c>
      <c r="G2080" s="1" t="s">
        <v>34</v>
      </c>
    </row>
    <row r="2081" spans="1:10" x14ac:dyDescent="0.25">
      <c r="A2081" s="1" t="s">
        <v>34153</v>
      </c>
      <c r="B2081" s="1">
        <v>1</v>
      </c>
      <c r="C2081" s="1">
        <v>1</v>
      </c>
      <c r="D2081" s="1" t="s">
        <v>94</v>
      </c>
      <c r="E2081" s="1" t="s">
        <v>94</v>
      </c>
      <c r="F2081" s="1" t="s">
        <v>33466</v>
      </c>
    </row>
    <row r="2082" spans="1:10" x14ac:dyDescent="0.25">
      <c r="A2082" s="1" t="s">
        <v>34153</v>
      </c>
      <c r="B2082" s="1">
        <v>1</v>
      </c>
      <c r="C2082" s="1">
        <v>2</v>
      </c>
      <c r="D2082" s="1" t="s">
        <v>98</v>
      </c>
      <c r="E2082" s="1" t="s">
        <v>98</v>
      </c>
      <c r="F2082" s="1" t="s">
        <v>33466</v>
      </c>
    </row>
    <row r="2083" spans="1:10" ht="30" x14ac:dyDescent="0.25">
      <c r="A2083" s="1" t="s">
        <v>34153</v>
      </c>
      <c r="B2083" s="1">
        <v>1</v>
      </c>
      <c r="C2083" s="1">
        <v>3</v>
      </c>
      <c r="D2083" s="1" t="s">
        <v>33423</v>
      </c>
      <c r="E2083" s="1" t="s">
        <v>29905</v>
      </c>
      <c r="F2083" s="1" t="s">
        <v>33503</v>
      </c>
      <c r="I2083" s="1" t="s">
        <v>6</v>
      </c>
      <c r="J2083" s="1" t="s">
        <v>34013</v>
      </c>
    </row>
    <row r="2084" spans="1:10" x14ac:dyDescent="0.25">
      <c r="A2084" s="1" t="s">
        <v>34153</v>
      </c>
      <c r="B2084" s="1">
        <v>1</v>
      </c>
      <c r="C2084" s="1">
        <v>4</v>
      </c>
      <c r="D2084" s="1" t="s">
        <v>108</v>
      </c>
      <c r="E2084" s="1" t="s">
        <v>108</v>
      </c>
      <c r="F2084" s="1" t="s">
        <v>33468</v>
      </c>
      <c r="I2084" s="1" t="s">
        <v>6</v>
      </c>
      <c r="J2084" s="1" t="s">
        <v>29402</v>
      </c>
    </row>
    <row r="2085" spans="1:10" ht="30" x14ac:dyDescent="0.25">
      <c r="A2085" s="1" t="s">
        <v>34153</v>
      </c>
      <c r="B2085" s="1">
        <v>1</v>
      </c>
      <c r="C2085" s="1">
        <v>5</v>
      </c>
      <c r="D2085" s="1" t="s">
        <v>8</v>
      </c>
      <c r="E2085" s="1" t="s">
        <v>9</v>
      </c>
      <c r="F2085" s="1" t="s">
        <v>33503</v>
      </c>
      <c r="I2085" s="1" t="s">
        <v>33469</v>
      </c>
    </row>
    <row r="2086" spans="1:10" x14ac:dyDescent="0.25">
      <c r="A2086" s="1" t="s">
        <v>34153</v>
      </c>
      <c r="B2086" s="1">
        <v>1</v>
      </c>
      <c r="C2086" s="1">
        <v>6</v>
      </c>
      <c r="D2086" s="1" t="s">
        <v>120</v>
      </c>
      <c r="E2086" s="1" t="s">
        <v>120</v>
      </c>
      <c r="F2086" s="1" t="s">
        <v>33466</v>
      </c>
    </row>
    <row r="2087" spans="1:10" x14ac:dyDescent="0.25">
      <c r="A2087" s="1" t="s">
        <v>34155</v>
      </c>
      <c r="D2087" s="48" t="s">
        <v>15</v>
      </c>
      <c r="E2087" s="48"/>
      <c r="F2087" s="48" t="s">
        <v>33424</v>
      </c>
    </row>
    <row r="2088" spans="1:10" x14ac:dyDescent="0.25">
      <c r="A2088" s="1" t="s">
        <v>34155</v>
      </c>
      <c r="D2088" s="1" t="s">
        <v>12</v>
      </c>
      <c r="E2088" s="1" t="s">
        <v>13</v>
      </c>
      <c r="F2088" s="1" t="s">
        <v>33504</v>
      </c>
    </row>
    <row r="2089" spans="1:10" x14ac:dyDescent="0.25">
      <c r="A2089" s="1" t="s">
        <v>34155</v>
      </c>
      <c r="D2089" s="1" t="s">
        <v>87</v>
      </c>
      <c r="E2089" s="1" t="s">
        <v>87</v>
      </c>
      <c r="F2089" s="1" t="s">
        <v>33466</v>
      </c>
    </row>
    <row r="2090" spans="1:10" x14ac:dyDescent="0.25">
      <c r="A2090" s="1" t="s">
        <v>34155</v>
      </c>
      <c r="D2090" s="1" t="s">
        <v>30</v>
      </c>
      <c r="E2090" s="1" t="s">
        <v>30</v>
      </c>
      <c r="F2090" s="1" t="s">
        <v>33466</v>
      </c>
    </row>
    <row r="2091" spans="1:10" x14ac:dyDescent="0.25">
      <c r="A2091" s="1" t="s">
        <v>34155</v>
      </c>
      <c r="D2091" s="1" t="s">
        <v>14</v>
      </c>
      <c r="E2091" s="1" t="s">
        <v>16</v>
      </c>
      <c r="F2091" s="1" t="s">
        <v>33504</v>
      </c>
      <c r="G2091" s="1" t="s">
        <v>34</v>
      </c>
    </row>
    <row r="2092" spans="1:10" x14ac:dyDescent="0.25">
      <c r="A2092" s="1" t="s">
        <v>34155</v>
      </c>
      <c r="B2092" s="1">
        <v>1</v>
      </c>
      <c r="C2092" s="1">
        <v>1</v>
      </c>
      <c r="D2092" s="1" t="s">
        <v>1</v>
      </c>
      <c r="E2092" s="1" t="s">
        <v>2</v>
      </c>
      <c r="F2092" s="1" t="s">
        <v>33504</v>
      </c>
    </row>
    <row r="2093" spans="1:10" x14ac:dyDescent="0.25">
      <c r="A2093" s="1" t="s">
        <v>34155</v>
      </c>
      <c r="B2093" s="1">
        <v>1</v>
      </c>
      <c r="C2093" s="1">
        <v>2</v>
      </c>
      <c r="D2093" s="1" t="s">
        <v>94</v>
      </c>
      <c r="E2093" s="1" t="s">
        <v>94</v>
      </c>
      <c r="F2093" s="1" t="s">
        <v>33466</v>
      </c>
    </row>
    <row r="2094" spans="1:10" x14ac:dyDescent="0.25">
      <c r="A2094" s="1" t="s">
        <v>34155</v>
      </c>
      <c r="B2094" s="1">
        <v>1</v>
      </c>
      <c r="C2094" s="1">
        <v>3</v>
      </c>
      <c r="D2094" s="1" t="s">
        <v>98</v>
      </c>
      <c r="E2094" s="1" t="s">
        <v>98</v>
      </c>
      <c r="F2094" s="1" t="s">
        <v>33466</v>
      </c>
    </row>
    <row r="2095" spans="1:10" x14ac:dyDescent="0.25">
      <c r="A2095" s="1" t="s">
        <v>34155</v>
      </c>
      <c r="B2095" s="1">
        <v>2</v>
      </c>
      <c r="C2095" s="1">
        <v>1</v>
      </c>
      <c r="D2095" s="1" t="s">
        <v>102</v>
      </c>
      <c r="E2095" s="1" t="s">
        <v>102</v>
      </c>
      <c r="F2095" s="1" t="s">
        <v>33468</v>
      </c>
      <c r="I2095" s="1" t="s">
        <v>6</v>
      </c>
    </row>
    <row r="2096" spans="1:10" x14ac:dyDescent="0.25">
      <c r="A2096" s="1" t="s">
        <v>34155</v>
      </c>
      <c r="B2096" s="1">
        <v>2</v>
      </c>
      <c r="C2096" s="1">
        <v>2</v>
      </c>
      <c r="D2096" s="1" t="s">
        <v>108</v>
      </c>
      <c r="E2096" s="1" t="s">
        <v>108</v>
      </c>
      <c r="F2096" s="1" t="s">
        <v>33468</v>
      </c>
      <c r="I2096" s="1" t="s">
        <v>6</v>
      </c>
      <c r="J2096" s="1" t="s">
        <v>29402</v>
      </c>
    </row>
    <row r="2097" spans="1:10" x14ac:dyDescent="0.25">
      <c r="A2097" s="1" t="s">
        <v>34155</v>
      </c>
      <c r="B2097" s="1">
        <v>3</v>
      </c>
      <c r="C2097" s="1">
        <v>1</v>
      </c>
      <c r="D2097" s="1" t="s">
        <v>111</v>
      </c>
      <c r="E2097" s="1" t="s">
        <v>111</v>
      </c>
      <c r="F2097" s="1" t="s">
        <v>33466</v>
      </c>
    </row>
    <row r="2098" spans="1:10" x14ac:dyDescent="0.25">
      <c r="A2098" s="1" t="s">
        <v>34155</v>
      </c>
      <c r="B2098" s="1">
        <v>3</v>
      </c>
      <c r="C2098" s="1">
        <v>2</v>
      </c>
      <c r="D2098" s="1" t="s">
        <v>29897</v>
      </c>
      <c r="E2098" s="1" t="s">
        <v>29897</v>
      </c>
      <c r="F2098" s="1" t="s">
        <v>33466</v>
      </c>
    </row>
    <row r="2099" spans="1:10" x14ac:dyDescent="0.25">
      <c r="A2099" s="1" t="s">
        <v>34155</v>
      </c>
      <c r="B2099" s="1">
        <v>3</v>
      </c>
      <c r="C2099" s="1">
        <v>3</v>
      </c>
      <c r="D2099" s="1" t="s">
        <v>29898</v>
      </c>
      <c r="E2099" s="1" t="s">
        <v>29898</v>
      </c>
      <c r="F2099" s="1" t="s">
        <v>33466</v>
      </c>
    </row>
    <row r="2100" spans="1:10" ht="45" x14ac:dyDescent="0.25">
      <c r="A2100" s="1" t="s">
        <v>34155</v>
      </c>
      <c r="B2100" s="1">
        <v>3</v>
      </c>
      <c r="C2100" s="1">
        <v>4</v>
      </c>
      <c r="D2100" s="1" t="s">
        <v>18</v>
      </c>
      <c r="E2100" s="1" t="s">
        <v>18</v>
      </c>
      <c r="F2100" s="1" t="s">
        <v>33468</v>
      </c>
      <c r="I2100" s="1" t="s">
        <v>6</v>
      </c>
      <c r="J2100" s="1" t="s">
        <v>33467</v>
      </c>
    </row>
    <row r="2101" spans="1:10" x14ac:dyDescent="0.25">
      <c r="A2101" s="1" t="s">
        <v>34155</v>
      </c>
      <c r="B2101" s="1">
        <v>3</v>
      </c>
      <c r="C2101" s="1">
        <v>5</v>
      </c>
      <c r="D2101" s="1" t="s">
        <v>19</v>
      </c>
      <c r="E2101" s="1" t="s">
        <v>19</v>
      </c>
      <c r="F2101" s="1" t="s">
        <v>33468</v>
      </c>
      <c r="I2101" s="1" t="s">
        <v>6</v>
      </c>
    </row>
    <row r="2102" spans="1:10" x14ac:dyDescent="0.25">
      <c r="A2102" s="1" t="s">
        <v>34155</v>
      </c>
      <c r="B2102" s="1">
        <v>3</v>
      </c>
      <c r="C2102" s="1">
        <v>6</v>
      </c>
      <c r="D2102" s="1" t="s">
        <v>29922</v>
      </c>
      <c r="E2102" s="1" t="s">
        <v>29922</v>
      </c>
      <c r="F2102" s="1" t="s">
        <v>33468</v>
      </c>
      <c r="I2102" s="1" t="s">
        <v>7</v>
      </c>
    </row>
    <row r="2103" spans="1:10" ht="30" x14ac:dyDescent="0.25">
      <c r="A2103" s="1" t="s">
        <v>34155</v>
      </c>
      <c r="B2103" s="1">
        <v>3</v>
      </c>
      <c r="C2103" s="1">
        <v>7</v>
      </c>
      <c r="D2103" s="1" t="s">
        <v>34009</v>
      </c>
      <c r="E2103" s="1" t="s">
        <v>34010</v>
      </c>
      <c r="F2103" s="1" t="s">
        <v>33503</v>
      </c>
      <c r="I2103" s="1" t="s">
        <v>6</v>
      </c>
      <c r="J2103" s="1" t="s">
        <v>34011</v>
      </c>
    </row>
    <row r="2104" spans="1:10" ht="30" x14ac:dyDescent="0.25">
      <c r="A2104" s="1" t="s">
        <v>34155</v>
      </c>
      <c r="B2104" s="1">
        <v>3</v>
      </c>
      <c r="C2104" s="1">
        <v>8</v>
      </c>
      <c r="D2104" s="1" t="s">
        <v>8</v>
      </c>
      <c r="E2104" s="1" t="s">
        <v>9</v>
      </c>
      <c r="F2104" s="1" t="s">
        <v>33503</v>
      </c>
      <c r="I2104" s="1" t="s">
        <v>6</v>
      </c>
    </row>
    <row r="2105" spans="1:10" ht="105" x14ac:dyDescent="0.25">
      <c r="A2105" s="1" t="s">
        <v>34155</v>
      </c>
      <c r="B2105" s="1">
        <v>3</v>
      </c>
      <c r="C2105" s="1">
        <v>9</v>
      </c>
      <c r="D2105" s="1" t="s">
        <v>29917</v>
      </c>
      <c r="E2105" s="1" t="s">
        <v>29917</v>
      </c>
      <c r="F2105" s="1" t="s">
        <v>33468</v>
      </c>
      <c r="J2105" s="1" t="s">
        <v>34156</v>
      </c>
    </row>
    <row r="2106" spans="1:10" ht="45" x14ac:dyDescent="0.25">
      <c r="A2106" s="1" t="s">
        <v>34155</v>
      </c>
      <c r="B2106" s="1">
        <v>4</v>
      </c>
      <c r="C2106" s="1">
        <v>1</v>
      </c>
      <c r="D2106" s="1" t="s">
        <v>3</v>
      </c>
      <c r="E2106" s="1" t="s">
        <v>3</v>
      </c>
      <c r="F2106" s="1" t="s">
        <v>33468</v>
      </c>
      <c r="I2106" s="1" t="s">
        <v>6</v>
      </c>
      <c r="J2106" s="1" t="s">
        <v>33467</v>
      </c>
    </row>
    <row r="2107" spans="1:10" ht="30" x14ac:dyDescent="0.25">
      <c r="A2107" s="1" t="s">
        <v>34155</v>
      </c>
      <c r="B2107" s="1">
        <v>4</v>
      </c>
      <c r="C2107" s="1">
        <v>2</v>
      </c>
      <c r="D2107" s="1" t="s">
        <v>33425</v>
      </c>
      <c r="E2107" s="1" t="s">
        <v>21</v>
      </c>
      <c r="F2107" s="1" t="s">
        <v>33503</v>
      </c>
      <c r="J2107" s="1" t="s">
        <v>34012</v>
      </c>
    </row>
    <row r="2108" spans="1:10" x14ac:dyDescent="0.25">
      <c r="A2108" s="1" t="s">
        <v>34155</v>
      </c>
      <c r="B2108" s="1">
        <v>4</v>
      </c>
      <c r="C2108" s="1">
        <v>3</v>
      </c>
      <c r="D2108" s="1" t="s">
        <v>29991</v>
      </c>
      <c r="E2108" s="1" t="s">
        <v>29991</v>
      </c>
      <c r="F2108" s="1" t="s">
        <v>33466</v>
      </c>
    </row>
    <row r="2109" spans="1:10" x14ac:dyDescent="0.25">
      <c r="A2109" s="1" t="s">
        <v>34155</v>
      </c>
      <c r="B2109" s="1">
        <v>4</v>
      </c>
      <c r="C2109" s="1">
        <v>4</v>
      </c>
      <c r="D2109" s="1" t="s">
        <v>22</v>
      </c>
      <c r="E2109" s="1" t="s">
        <v>22</v>
      </c>
      <c r="F2109" s="1" t="s">
        <v>33466</v>
      </c>
    </row>
    <row r="2110" spans="1:10" x14ac:dyDescent="0.25">
      <c r="A2110" s="1" t="s">
        <v>34157</v>
      </c>
      <c r="D2110" s="48" t="s">
        <v>15</v>
      </c>
      <c r="E2110" s="48"/>
      <c r="F2110" s="48" t="s">
        <v>33424</v>
      </c>
    </row>
    <row r="2111" spans="1:10" ht="30" x14ac:dyDescent="0.25">
      <c r="A2111" s="1" t="s">
        <v>34157</v>
      </c>
      <c r="D2111" s="1" t="s">
        <v>12</v>
      </c>
      <c r="E2111" s="1" t="s">
        <v>13</v>
      </c>
      <c r="F2111" s="1" t="s">
        <v>33503</v>
      </c>
      <c r="J2111" s="1" t="s">
        <v>34158</v>
      </c>
    </row>
    <row r="2112" spans="1:10" x14ac:dyDescent="0.25">
      <c r="A2112" s="1" t="s">
        <v>34157</v>
      </c>
      <c r="D2112" s="1" t="s">
        <v>87</v>
      </c>
      <c r="E2112" s="1" t="s">
        <v>87</v>
      </c>
      <c r="F2112" s="1" t="s">
        <v>33466</v>
      </c>
    </row>
    <row r="2113" spans="1:10" x14ac:dyDescent="0.25">
      <c r="A2113" s="1" t="s">
        <v>34157</v>
      </c>
      <c r="D2113" s="1" t="s">
        <v>14</v>
      </c>
      <c r="E2113" s="1" t="s">
        <v>16</v>
      </c>
      <c r="F2113" s="1" t="s">
        <v>33504</v>
      </c>
      <c r="G2113" s="1" t="s">
        <v>34</v>
      </c>
    </row>
    <row r="2114" spans="1:10" x14ac:dyDescent="0.25">
      <c r="A2114" s="1" t="s">
        <v>34157</v>
      </c>
      <c r="B2114" s="1">
        <v>1</v>
      </c>
      <c r="C2114" s="1">
        <v>1</v>
      </c>
      <c r="D2114" s="1" t="s">
        <v>94</v>
      </c>
      <c r="E2114" s="1" t="s">
        <v>94</v>
      </c>
      <c r="F2114" s="1" t="s">
        <v>33466</v>
      </c>
    </row>
    <row r="2115" spans="1:10" x14ac:dyDescent="0.25">
      <c r="A2115" s="1" t="s">
        <v>34157</v>
      </c>
      <c r="B2115" s="1">
        <v>1</v>
      </c>
      <c r="C2115" s="1">
        <v>2</v>
      </c>
      <c r="D2115" s="1" t="s">
        <v>98</v>
      </c>
      <c r="E2115" s="1" t="s">
        <v>98</v>
      </c>
      <c r="F2115" s="1" t="s">
        <v>33466</v>
      </c>
    </row>
    <row r="2116" spans="1:10" ht="30" x14ac:dyDescent="0.25">
      <c r="A2116" s="1" t="s">
        <v>34157</v>
      </c>
      <c r="B2116" s="1">
        <v>1</v>
      </c>
      <c r="C2116" s="1">
        <v>3</v>
      </c>
      <c r="D2116" s="1" t="s">
        <v>33423</v>
      </c>
      <c r="E2116" s="1" t="s">
        <v>29905</v>
      </c>
      <c r="F2116" s="1" t="s">
        <v>33503</v>
      </c>
      <c r="I2116" s="1" t="s">
        <v>6</v>
      </c>
      <c r="J2116" s="1" t="s">
        <v>34013</v>
      </c>
    </row>
    <row r="2117" spans="1:10" x14ac:dyDescent="0.25">
      <c r="A2117" s="1" t="s">
        <v>34157</v>
      </c>
      <c r="B2117" s="1">
        <v>1</v>
      </c>
      <c r="C2117" s="1">
        <v>4</v>
      </c>
      <c r="D2117" s="1" t="s">
        <v>108</v>
      </c>
      <c r="E2117" s="1" t="s">
        <v>108</v>
      </c>
      <c r="F2117" s="1" t="s">
        <v>33468</v>
      </c>
      <c r="I2117" s="1" t="s">
        <v>6</v>
      </c>
      <c r="J2117" s="1" t="s">
        <v>29402</v>
      </c>
    </row>
    <row r="2118" spans="1:10" ht="30" x14ac:dyDescent="0.25">
      <c r="A2118" s="1" t="s">
        <v>34157</v>
      </c>
      <c r="B2118" s="1">
        <v>1</v>
      </c>
      <c r="C2118" s="1">
        <v>5</v>
      </c>
      <c r="D2118" s="1" t="s">
        <v>8</v>
      </c>
      <c r="E2118" s="1" t="s">
        <v>9</v>
      </c>
      <c r="F2118" s="1" t="s">
        <v>33503</v>
      </c>
      <c r="I2118" s="1" t="s">
        <v>34014</v>
      </c>
    </row>
    <row r="2119" spans="1:10" x14ac:dyDescent="0.25">
      <c r="A2119" s="1" t="s">
        <v>34157</v>
      </c>
      <c r="B2119" s="1">
        <v>1</v>
      </c>
      <c r="C2119" s="1">
        <v>6</v>
      </c>
      <c r="D2119" s="1" t="s">
        <v>120</v>
      </c>
      <c r="E2119" s="1" t="s">
        <v>120</v>
      </c>
      <c r="F2119" s="1" t="s">
        <v>33466</v>
      </c>
    </row>
    <row r="2120" spans="1:10" x14ac:dyDescent="0.25">
      <c r="A2120" s="1" t="s">
        <v>234348</v>
      </c>
      <c r="C2120" s="49"/>
      <c r="D2120" s="48" t="s">
        <v>234339</v>
      </c>
      <c r="E2120" s="48"/>
      <c r="F2120" s="48" t="s">
        <v>33424</v>
      </c>
      <c r="I2120" s="49"/>
    </row>
    <row r="2121" spans="1:10" x14ac:dyDescent="0.25">
      <c r="A2121" s="1" t="s">
        <v>234348</v>
      </c>
      <c r="D2121" s="48" t="s">
        <v>33429</v>
      </c>
      <c r="E2121" s="48"/>
      <c r="F2121" s="48" t="s">
        <v>33424</v>
      </c>
    </row>
    <row r="2122" spans="1:10" x14ac:dyDescent="0.25">
      <c r="A2122" s="1" t="s">
        <v>234348</v>
      </c>
      <c r="C2122" s="49"/>
      <c r="D2122" s="48" t="s">
        <v>234349</v>
      </c>
      <c r="E2122" s="48"/>
      <c r="F2122" s="48" t="s">
        <v>33424</v>
      </c>
      <c r="I2122" s="49"/>
    </row>
    <row r="2123" spans="1:10" x14ac:dyDescent="0.25">
      <c r="A2123" s="1" t="s">
        <v>234348</v>
      </c>
      <c r="D2123" s="48" t="s">
        <v>15</v>
      </c>
      <c r="E2123" s="48"/>
      <c r="F2123" s="48" t="s">
        <v>33424</v>
      </c>
      <c r="G2123" s="49"/>
      <c r="H2123" s="49"/>
      <c r="I2123" s="49"/>
    </row>
    <row r="2124" spans="1:10" x14ac:dyDescent="0.25">
      <c r="A2124" s="1" t="s">
        <v>234348</v>
      </c>
      <c r="C2124" s="49"/>
      <c r="D2124" s="48" t="s">
        <v>234350</v>
      </c>
      <c r="E2124" s="48"/>
      <c r="F2124" s="48" t="s">
        <v>33424</v>
      </c>
      <c r="I2124" s="49"/>
    </row>
    <row r="2125" spans="1:10" x14ac:dyDescent="0.25">
      <c r="A2125" s="1" t="s">
        <v>234348</v>
      </c>
      <c r="C2125" s="49"/>
      <c r="D2125" s="1" t="s">
        <v>12</v>
      </c>
      <c r="E2125" s="49" t="s">
        <v>13</v>
      </c>
      <c r="F2125" s="1" t="s">
        <v>33504</v>
      </c>
      <c r="G2125" s="49"/>
      <c r="H2125" s="49"/>
      <c r="I2125" s="49"/>
    </row>
    <row r="2126" spans="1:10" x14ac:dyDescent="0.25">
      <c r="A2126" s="1" t="s">
        <v>234348</v>
      </c>
      <c r="C2126" s="49"/>
      <c r="D2126" s="1" t="s">
        <v>87</v>
      </c>
      <c r="E2126" s="49" t="s">
        <v>87</v>
      </c>
      <c r="F2126" s="1" t="s">
        <v>33466</v>
      </c>
      <c r="G2126" s="49"/>
      <c r="H2126" s="49"/>
      <c r="I2126" s="49"/>
    </row>
    <row r="2127" spans="1:10" x14ac:dyDescent="0.25">
      <c r="A2127" s="1" t="s">
        <v>234348</v>
      </c>
      <c r="C2127" s="49"/>
      <c r="D2127" s="1" t="s">
        <v>30</v>
      </c>
      <c r="E2127" s="49" t="s">
        <v>30</v>
      </c>
      <c r="F2127" s="1" t="s">
        <v>33466</v>
      </c>
      <c r="G2127" s="49"/>
      <c r="H2127" s="49"/>
      <c r="I2127" s="49"/>
    </row>
    <row r="2128" spans="1:10" x14ac:dyDescent="0.25">
      <c r="A2128" s="1" t="s">
        <v>234348</v>
      </c>
      <c r="C2128" s="49"/>
      <c r="D2128" s="1" t="s">
        <v>14</v>
      </c>
      <c r="E2128" s="49" t="s">
        <v>16</v>
      </c>
      <c r="F2128" s="1" t="s">
        <v>33466</v>
      </c>
      <c r="G2128" s="49" t="s">
        <v>34</v>
      </c>
      <c r="H2128" s="49"/>
      <c r="I2128" s="49"/>
    </row>
    <row r="2129" spans="1:10" x14ac:dyDescent="0.25">
      <c r="A2129" s="1" t="s">
        <v>234348</v>
      </c>
      <c r="B2129" s="49">
        <v>1</v>
      </c>
      <c r="C2129" s="49">
        <v>1</v>
      </c>
      <c r="D2129" s="1" t="s">
        <v>1</v>
      </c>
      <c r="E2129" s="49" t="s">
        <v>2</v>
      </c>
      <c r="F2129" s="1" t="s">
        <v>33504</v>
      </c>
      <c r="G2129" s="49"/>
      <c r="H2129" s="49"/>
      <c r="I2129" s="49"/>
    </row>
    <row r="2130" spans="1:10" x14ac:dyDescent="0.25">
      <c r="A2130" s="1" t="s">
        <v>234348</v>
      </c>
      <c r="B2130" s="49">
        <v>1</v>
      </c>
      <c r="C2130" s="49">
        <v>2</v>
      </c>
      <c r="D2130" s="1" t="s">
        <v>94</v>
      </c>
      <c r="E2130" s="49" t="s">
        <v>94</v>
      </c>
      <c r="F2130" s="1" t="s">
        <v>33466</v>
      </c>
      <c r="G2130" s="49"/>
      <c r="H2130" s="49"/>
      <c r="I2130" s="49"/>
    </row>
    <row r="2131" spans="1:10" x14ac:dyDescent="0.25">
      <c r="A2131" s="1" t="s">
        <v>234348</v>
      </c>
      <c r="B2131" s="49">
        <v>1</v>
      </c>
      <c r="C2131" s="49">
        <v>3</v>
      </c>
      <c r="D2131" s="1" t="s">
        <v>98</v>
      </c>
      <c r="E2131" s="49" t="s">
        <v>98</v>
      </c>
      <c r="F2131" s="1" t="s">
        <v>33466</v>
      </c>
      <c r="G2131" s="49"/>
      <c r="H2131" s="49"/>
      <c r="I2131" s="49"/>
    </row>
    <row r="2132" spans="1:10" x14ac:dyDescent="0.25">
      <c r="A2132" s="1" t="s">
        <v>234348</v>
      </c>
      <c r="B2132" s="49">
        <v>2</v>
      </c>
      <c r="C2132" s="49">
        <v>1</v>
      </c>
      <c r="D2132" s="1" t="s">
        <v>102</v>
      </c>
      <c r="E2132" s="49" t="s">
        <v>102</v>
      </c>
      <c r="F2132" s="1" t="s">
        <v>33468</v>
      </c>
      <c r="G2132" s="1" t="s">
        <v>34</v>
      </c>
      <c r="H2132" s="49"/>
      <c r="I2132" s="1" t="s">
        <v>6</v>
      </c>
    </row>
    <row r="2133" spans="1:10" x14ac:dyDescent="0.25">
      <c r="A2133" s="1" t="s">
        <v>234348</v>
      </c>
      <c r="B2133" s="49">
        <v>2</v>
      </c>
      <c r="C2133" s="49">
        <v>2</v>
      </c>
      <c r="D2133" s="1" t="s">
        <v>108</v>
      </c>
      <c r="E2133" s="49" t="s">
        <v>108</v>
      </c>
      <c r="F2133" s="1" t="s">
        <v>33468</v>
      </c>
      <c r="G2133" s="1" t="s">
        <v>34</v>
      </c>
      <c r="H2133" s="49"/>
      <c r="I2133" s="49" t="s">
        <v>6</v>
      </c>
      <c r="J2133" s="1" t="s">
        <v>29402</v>
      </c>
    </row>
    <row r="2134" spans="1:10" ht="45" x14ac:dyDescent="0.25">
      <c r="A2134" s="1" t="s">
        <v>234348</v>
      </c>
      <c r="B2134" s="49">
        <v>2</v>
      </c>
      <c r="C2134" s="49">
        <v>3</v>
      </c>
      <c r="D2134" s="1" t="s">
        <v>234342</v>
      </c>
      <c r="E2134" s="1" t="s">
        <v>234342</v>
      </c>
      <c r="F2134" s="1" t="s">
        <v>33468</v>
      </c>
      <c r="G2134" s="1" t="s">
        <v>34</v>
      </c>
      <c r="I2134" s="49" t="s">
        <v>6</v>
      </c>
      <c r="J2134" s="1" t="s">
        <v>33467</v>
      </c>
    </row>
    <row r="2135" spans="1:10" x14ac:dyDescent="0.25">
      <c r="A2135" s="1" t="s">
        <v>234348</v>
      </c>
      <c r="B2135" s="49">
        <v>2</v>
      </c>
      <c r="C2135" s="49">
        <v>4</v>
      </c>
      <c r="D2135" s="1" t="s">
        <v>33133</v>
      </c>
      <c r="E2135" s="1" t="s">
        <v>33133</v>
      </c>
      <c r="F2135" s="1" t="s">
        <v>33468</v>
      </c>
      <c r="G2135" s="1" t="s">
        <v>34</v>
      </c>
      <c r="I2135" s="1" t="s">
        <v>6</v>
      </c>
    </row>
    <row r="2136" spans="1:10" ht="45" x14ac:dyDescent="0.25">
      <c r="A2136" s="1" t="s">
        <v>234348</v>
      </c>
      <c r="B2136" s="49">
        <v>2</v>
      </c>
      <c r="C2136" s="49">
        <v>5</v>
      </c>
      <c r="D2136" s="1" t="s">
        <v>234343</v>
      </c>
      <c r="E2136" s="1" t="s">
        <v>234343</v>
      </c>
      <c r="F2136" s="1" t="s">
        <v>33468</v>
      </c>
      <c r="G2136" s="1" t="s">
        <v>34</v>
      </c>
      <c r="I2136" s="49" t="s">
        <v>6</v>
      </c>
      <c r="J2136" s="1" t="s">
        <v>33467</v>
      </c>
    </row>
    <row r="2137" spans="1:10" x14ac:dyDescent="0.25">
      <c r="A2137" s="1" t="s">
        <v>234348</v>
      </c>
      <c r="B2137" s="49">
        <v>2</v>
      </c>
      <c r="C2137" s="49">
        <v>6</v>
      </c>
      <c r="D2137" s="1" t="s">
        <v>232602</v>
      </c>
      <c r="E2137" s="1" t="s">
        <v>232602</v>
      </c>
      <c r="F2137" s="1" t="s">
        <v>33468</v>
      </c>
      <c r="G2137" s="1" t="s">
        <v>34</v>
      </c>
      <c r="I2137" s="1" t="s">
        <v>6</v>
      </c>
    </row>
    <row r="2138" spans="1:10" x14ac:dyDescent="0.25">
      <c r="A2138" s="1" t="s">
        <v>234348</v>
      </c>
      <c r="B2138" s="49">
        <v>2</v>
      </c>
      <c r="C2138" s="49">
        <v>7</v>
      </c>
      <c r="D2138" s="1" t="s">
        <v>29991</v>
      </c>
      <c r="E2138" s="1" t="s">
        <v>29991</v>
      </c>
      <c r="F2138" s="1" t="s">
        <v>33468</v>
      </c>
      <c r="G2138" s="49"/>
      <c r="H2138" s="49"/>
      <c r="I2138" s="49" t="s">
        <v>6</v>
      </c>
    </row>
    <row r="2139" spans="1:10" x14ac:dyDescent="0.25">
      <c r="A2139" s="1" t="s">
        <v>234348</v>
      </c>
      <c r="B2139" s="49">
        <v>2</v>
      </c>
      <c r="C2139" s="49">
        <v>8</v>
      </c>
      <c r="D2139" s="1" t="s">
        <v>22</v>
      </c>
      <c r="E2139" s="1" t="s">
        <v>22</v>
      </c>
      <c r="F2139" s="1" t="s">
        <v>33468</v>
      </c>
      <c r="G2139" s="49"/>
      <c r="H2139" s="49"/>
      <c r="I2139" s="49" t="s">
        <v>6</v>
      </c>
    </row>
    <row r="2140" spans="1:10" x14ac:dyDescent="0.25">
      <c r="A2140" s="1" t="s">
        <v>234348</v>
      </c>
      <c r="B2140" s="49">
        <v>2</v>
      </c>
      <c r="C2140" s="49">
        <v>9</v>
      </c>
      <c r="D2140" s="1" t="s">
        <v>33161</v>
      </c>
      <c r="E2140" s="1" t="s">
        <v>33161</v>
      </c>
      <c r="F2140" s="1" t="s">
        <v>33468</v>
      </c>
      <c r="G2140" s="49"/>
      <c r="H2140" s="49"/>
      <c r="I2140" s="49" t="s">
        <v>6</v>
      </c>
    </row>
    <row r="2141" spans="1:10" x14ac:dyDescent="0.25">
      <c r="A2141" s="1" t="s">
        <v>234348</v>
      </c>
      <c r="B2141" s="49">
        <v>3</v>
      </c>
      <c r="C2141" s="49">
        <v>1</v>
      </c>
      <c r="D2141" s="1" t="s">
        <v>29897</v>
      </c>
      <c r="E2141" s="1" t="s">
        <v>29897</v>
      </c>
      <c r="F2141" s="1" t="s">
        <v>33468</v>
      </c>
      <c r="G2141" s="49"/>
      <c r="H2141" s="49"/>
      <c r="I2141" s="49" t="s">
        <v>6</v>
      </c>
    </row>
    <row r="2142" spans="1:10" x14ac:dyDescent="0.25">
      <c r="A2142" s="1" t="s">
        <v>234348</v>
      </c>
      <c r="B2142" s="49">
        <v>3</v>
      </c>
      <c r="C2142" s="49">
        <v>2</v>
      </c>
      <c r="D2142" s="1" t="s">
        <v>29898</v>
      </c>
      <c r="E2142" s="1" t="s">
        <v>29898</v>
      </c>
      <c r="F2142" s="1" t="s">
        <v>33468</v>
      </c>
      <c r="G2142" s="49"/>
      <c r="H2142" s="49"/>
      <c r="I2142" s="49" t="s">
        <v>6</v>
      </c>
    </row>
    <row r="2143" spans="1:10" x14ac:dyDescent="0.25">
      <c r="A2143" s="1" t="s">
        <v>234348</v>
      </c>
      <c r="B2143" s="49">
        <v>3</v>
      </c>
      <c r="C2143" s="49">
        <v>3</v>
      </c>
      <c r="E2143" s="1" t="s">
        <v>234351</v>
      </c>
      <c r="F2143" s="1" t="s">
        <v>33426</v>
      </c>
      <c r="G2143" s="1" t="s">
        <v>17</v>
      </c>
      <c r="H2143" s="1" t="s">
        <v>17</v>
      </c>
    </row>
    <row r="2144" spans="1:10" x14ac:dyDescent="0.25">
      <c r="A2144" s="1" t="s">
        <v>234348</v>
      </c>
      <c r="B2144" s="49">
        <v>3</v>
      </c>
      <c r="C2144" s="49">
        <v>4</v>
      </c>
      <c r="D2144" s="1" t="s">
        <v>234352</v>
      </c>
      <c r="E2144" s="1" t="s">
        <v>234352</v>
      </c>
      <c r="F2144" s="1" t="s">
        <v>33468</v>
      </c>
      <c r="I2144" s="49" t="s">
        <v>7</v>
      </c>
      <c r="J2144" s="1" t="s">
        <v>234353</v>
      </c>
    </row>
    <row r="2145" spans="1:10" x14ac:dyDescent="0.25">
      <c r="A2145" s="1" t="s">
        <v>234348</v>
      </c>
      <c r="B2145" s="49">
        <v>3</v>
      </c>
      <c r="C2145" s="49">
        <v>5</v>
      </c>
      <c r="D2145" s="1" t="s">
        <v>234354</v>
      </c>
      <c r="E2145" s="1" t="s">
        <v>234354</v>
      </c>
      <c r="F2145" s="1" t="s">
        <v>33468</v>
      </c>
      <c r="I2145" s="49" t="s">
        <v>7</v>
      </c>
      <c r="J2145" s="1" t="s">
        <v>234353</v>
      </c>
    </row>
    <row r="2146" spans="1:10" x14ac:dyDescent="0.25">
      <c r="A2146" s="1" t="s">
        <v>234348</v>
      </c>
      <c r="B2146" s="49">
        <v>3</v>
      </c>
      <c r="C2146" s="49">
        <v>6</v>
      </c>
      <c r="D2146" s="1" t="s">
        <v>234355</v>
      </c>
      <c r="E2146" s="1" t="s">
        <v>234355</v>
      </c>
      <c r="F2146" s="1" t="s">
        <v>33468</v>
      </c>
      <c r="I2146" s="49" t="s">
        <v>7</v>
      </c>
      <c r="J2146" s="1" t="s">
        <v>234353</v>
      </c>
    </row>
    <row r="2147" spans="1:10" ht="45" x14ac:dyDescent="0.25">
      <c r="A2147" s="1" t="s">
        <v>234348</v>
      </c>
      <c r="B2147" s="49">
        <v>3</v>
      </c>
      <c r="C2147" s="49">
        <v>7</v>
      </c>
      <c r="D2147" s="1" t="s">
        <v>234356</v>
      </c>
      <c r="E2147" s="1" t="s">
        <v>234356</v>
      </c>
      <c r="F2147" s="1" t="s">
        <v>33468</v>
      </c>
      <c r="I2147" s="49" t="s">
        <v>6</v>
      </c>
      <c r="J2147" s="1" t="s">
        <v>234357</v>
      </c>
    </row>
    <row r="2148" spans="1:10" ht="45" x14ac:dyDescent="0.25">
      <c r="A2148" s="1" t="s">
        <v>234348</v>
      </c>
      <c r="B2148" s="49">
        <v>3</v>
      </c>
      <c r="C2148" s="49">
        <v>8</v>
      </c>
      <c r="D2148" s="1" t="s">
        <v>234358</v>
      </c>
      <c r="E2148" s="1" t="s">
        <v>234358</v>
      </c>
      <c r="F2148" s="1" t="s">
        <v>33468</v>
      </c>
      <c r="G2148" s="1" t="s">
        <v>34</v>
      </c>
      <c r="I2148" s="49" t="s">
        <v>6</v>
      </c>
      <c r="J2148" s="1" t="s">
        <v>234357</v>
      </c>
    </row>
    <row r="2149" spans="1:10" x14ac:dyDescent="0.25">
      <c r="A2149" s="1" t="s">
        <v>234348</v>
      </c>
      <c r="B2149" s="49">
        <v>3</v>
      </c>
      <c r="C2149" s="49">
        <v>9</v>
      </c>
      <c r="D2149" s="1" t="s">
        <v>232595</v>
      </c>
      <c r="E2149" s="1" t="s">
        <v>232595</v>
      </c>
      <c r="F2149" s="1" t="s">
        <v>33468</v>
      </c>
      <c r="I2149" s="49" t="s">
        <v>6</v>
      </c>
    </row>
    <row r="2150" spans="1:10" ht="45" x14ac:dyDescent="0.25">
      <c r="A2150" s="1" t="s">
        <v>234348</v>
      </c>
      <c r="B2150" s="49">
        <v>3</v>
      </c>
      <c r="C2150" s="49">
        <v>10</v>
      </c>
      <c r="D2150" s="1" t="s">
        <v>234359</v>
      </c>
      <c r="E2150" s="1" t="s">
        <v>234359</v>
      </c>
      <c r="F2150" s="1" t="s">
        <v>33468</v>
      </c>
      <c r="I2150" s="49" t="s">
        <v>6</v>
      </c>
      <c r="J2150" s="1" t="s">
        <v>33467</v>
      </c>
    </row>
    <row r="2151" spans="1:10" ht="45" x14ac:dyDescent="0.25">
      <c r="A2151" s="1" t="s">
        <v>234348</v>
      </c>
      <c r="B2151" s="49">
        <v>3</v>
      </c>
      <c r="C2151" s="49">
        <v>11</v>
      </c>
      <c r="D2151" s="1" t="s">
        <v>234360</v>
      </c>
      <c r="E2151" s="1" t="s">
        <v>234360</v>
      </c>
      <c r="F2151" s="1" t="s">
        <v>33468</v>
      </c>
      <c r="G2151" s="1" t="s">
        <v>34</v>
      </c>
      <c r="I2151" s="49" t="s">
        <v>6</v>
      </c>
      <c r="J2151" s="1" t="s">
        <v>33467</v>
      </c>
    </row>
    <row r="2152" spans="1:10" x14ac:dyDescent="0.25">
      <c r="A2152" s="1" t="s">
        <v>234348</v>
      </c>
      <c r="B2152" s="49">
        <v>3</v>
      </c>
      <c r="C2152" s="49">
        <v>12</v>
      </c>
      <c r="D2152" s="1" t="s">
        <v>234361</v>
      </c>
      <c r="E2152" s="1" t="s">
        <v>234361</v>
      </c>
      <c r="F2152" s="1" t="s">
        <v>33468</v>
      </c>
      <c r="I2152" s="49" t="s">
        <v>6</v>
      </c>
    </row>
    <row r="2153" spans="1:10" ht="45" x14ac:dyDescent="0.25">
      <c r="A2153" s="1" t="s">
        <v>234348</v>
      </c>
      <c r="B2153" s="49">
        <v>3</v>
      </c>
      <c r="C2153" s="49">
        <v>13</v>
      </c>
      <c r="D2153" s="1" t="s">
        <v>234362</v>
      </c>
      <c r="E2153" s="1" t="s">
        <v>234362</v>
      </c>
      <c r="F2153" s="1" t="s">
        <v>33468</v>
      </c>
      <c r="G2153" s="1" t="s">
        <v>34</v>
      </c>
      <c r="I2153" s="49" t="s">
        <v>7</v>
      </c>
      <c r="J2153" s="1" t="s">
        <v>33467</v>
      </c>
    </row>
    <row r="2154" spans="1:10" ht="45" x14ac:dyDescent="0.25">
      <c r="A2154" s="1" t="s">
        <v>234348</v>
      </c>
      <c r="B2154" s="49">
        <v>3</v>
      </c>
      <c r="C2154" s="49">
        <v>14</v>
      </c>
      <c r="D2154" s="1" t="s">
        <v>234363</v>
      </c>
      <c r="E2154" s="1" t="s">
        <v>234363</v>
      </c>
      <c r="F2154" s="1" t="s">
        <v>33468</v>
      </c>
      <c r="G2154" s="1" t="s">
        <v>34</v>
      </c>
      <c r="I2154" s="49" t="s">
        <v>7</v>
      </c>
      <c r="J2154" s="1" t="s">
        <v>33467</v>
      </c>
    </row>
    <row r="2155" spans="1:10" x14ac:dyDescent="0.25">
      <c r="A2155" s="1" t="s">
        <v>234348</v>
      </c>
      <c r="B2155" s="49">
        <v>3</v>
      </c>
      <c r="C2155" s="49">
        <v>15</v>
      </c>
      <c r="D2155" s="1" t="s">
        <v>234364</v>
      </c>
      <c r="E2155" s="1" t="s">
        <v>234364</v>
      </c>
      <c r="F2155" s="1" t="s">
        <v>33468</v>
      </c>
      <c r="G2155" s="1" t="s">
        <v>34</v>
      </c>
      <c r="I2155" s="49" t="s">
        <v>7</v>
      </c>
    </row>
    <row r="2156" spans="1:10" x14ac:dyDescent="0.25">
      <c r="A2156" s="1" t="s">
        <v>234348</v>
      </c>
      <c r="B2156" s="49">
        <v>4</v>
      </c>
      <c r="C2156" s="49">
        <v>1</v>
      </c>
      <c r="D2156" s="1" t="s">
        <v>33127</v>
      </c>
      <c r="E2156" s="1" t="s">
        <v>33127</v>
      </c>
      <c r="F2156" s="1" t="s">
        <v>33466</v>
      </c>
      <c r="I2156" s="49"/>
    </row>
    <row r="2157" spans="1:10" x14ac:dyDescent="0.25">
      <c r="A2157" s="1" t="s">
        <v>234348</v>
      </c>
      <c r="B2157" s="49">
        <v>4</v>
      </c>
      <c r="C2157" s="49">
        <v>2</v>
      </c>
      <c r="D2157" s="1" t="s">
        <v>29917</v>
      </c>
      <c r="E2157" s="1" t="s">
        <v>29917</v>
      </c>
      <c r="F2157" s="1" t="s">
        <v>33468</v>
      </c>
      <c r="G2157" s="1" t="s">
        <v>34</v>
      </c>
      <c r="I2157" s="49" t="s">
        <v>6</v>
      </c>
      <c r="J2157" s="1" t="s">
        <v>234344</v>
      </c>
    </row>
    <row r="2158" spans="1:10" x14ac:dyDescent="0.25">
      <c r="A2158" s="1" t="s">
        <v>234348</v>
      </c>
      <c r="B2158" s="49">
        <v>4</v>
      </c>
      <c r="C2158" s="49">
        <v>3</v>
      </c>
      <c r="D2158" s="1" t="s">
        <v>234365</v>
      </c>
      <c r="E2158" s="1" t="s">
        <v>234365</v>
      </c>
      <c r="F2158" s="1" t="s">
        <v>33468</v>
      </c>
      <c r="I2158" s="49"/>
      <c r="J2158" s="1" t="s">
        <v>234366</v>
      </c>
    </row>
    <row r="2159" spans="1:10" x14ac:dyDescent="0.25">
      <c r="A2159" s="1" t="s">
        <v>234348</v>
      </c>
      <c r="B2159" s="49">
        <v>4</v>
      </c>
      <c r="C2159" s="49">
        <v>4</v>
      </c>
      <c r="D2159" s="1" t="s">
        <v>234367</v>
      </c>
      <c r="E2159" s="1" t="s">
        <v>234367</v>
      </c>
      <c r="F2159" s="1" t="s">
        <v>33468</v>
      </c>
      <c r="I2159" s="49"/>
      <c r="J2159" s="1" t="s">
        <v>234366</v>
      </c>
    </row>
    <row r="2160" spans="1:10" x14ac:dyDescent="0.25">
      <c r="A2160" s="1" t="s">
        <v>234348</v>
      </c>
      <c r="B2160" s="49">
        <v>4</v>
      </c>
      <c r="C2160" s="49">
        <v>5</v>
      </c>
      <c r="D2160" s="1" t="s">
        <v>234368</v>
      </c>
      <c r="E2160" s="1" t="s">
        <v>234368</v>
      </c>
      <c r="F2160" s="1" t="s">
        <v>33468</v>
      </c>
      <c r="I2160" s="49"/>
      <c r="J2160" s="1" t="s">
        <v>234366</v>
      </c>
    </row>
    <row r="2161" spans="1:10" x14ac:dyDescent="0.25">
      <c r="A2161" s="1" t="s">
        <v>234348</v>
      </c>
      <c r="B2161" s="49">
        <v>5</v>
      </c>
      <c r="C2161" s="49">
        <v>1</v>
      </c>
      <c r="D2161" s="1" t="s">
        <v>234369</v>
      </c>
      <c r="E2161" s="1" t="s">
        <v>234369</v>
      </c>
      <c r="F2161" s="1" t="s">
        <v>33468</v>
      </c>
      <c r="I2161" s="49" t="s">
        <v>23</v>
      </c>
      <c r="J2161" s="1" t="s">
        <v>234366</v>
      </c>
    </row>
    <row r="2162" spans="1:10" x14ac:dyDescent="0.25">
      <c r="A2162" s="1" t="s">
        <v>234348</v>
      </c>
      <c r="B2162" s="49">
        <v>5</v>
      </c>
      <c r="C2162" s="49">
        <v>2</v>
      </c>
      <c r="D2162" s="1" t="s">
        <v>234370</v>
      </c>
      <c r="E2162" s="1" t="s">
        <v>234370</v>
      </c>
      <c r="F2162" s="1" t="s">
        <v>33468</v>
      </c>
      <c r="I2162" s="49" t="s">
        <v>23</v>
      </c>
      <c r="J2162" s="1" t="s">
        <v>234366</v>
      </c>
    </row>
    <row r="2163" spans="1:10" ht="30" x14ac:dyDescent="0.25">
      <c r="A2163" s="1" t="s">
        <v>234348</v>
      </c>
      <c r="B2163" s="49">
        <v>5</v>
      </c>
      <c r="C2163" s="49">
        <v>3</v>
      </c>
      <c r="D2163" s="1" t="s">
        <v>234371</v>
      </c>
      <c r="E2163" s="1" t="s">
        <v>234372</v>
      </c>
      <c r="F2163" s="1" t="s">
        <v>33503</v>
      </c>
      <c r="I2163" s="49" t="s">
        <v>23</v>
      </c>
      <c r="J2163" s="1" t="s">
        <v>234366</v>
      </c>
    </row>
    <row r="2164" spans="1:10" x14ac:dyDescent="0.25">
      <c r="A2164" s="1" t="s">
        <v>234348</v>
      </c>
      <c r="B2164" s="49">
        <v>5</v>
      </c>
      <c r="C2164" s="49">
        <v>4</v>
      </c>
      <c r="D2164" s="1" t="s">
        <v>234373</v>
      </c>
      <c r="E2164" s="1" t="s">
        <v>234373</v>
      </c>
      <c r="F2164" s="1" t="s">
        <v>33468</v>
      </c>
      <c r="I2164" s="49" t="s">
        <v>23</v>
      </c>
      <c r="J2164" s="1" t="s">
        <v>234366</v>
      </c>
    </row>
    <row r="2165" spans="1:10" x14ac:dyDescent="0.25">
      <c r="A2165" s="1" t="s">
        <v>234348</v>
      </c>
      <c r="B2165" s="49">
        <v>5</v>
      </c>
      <c r="C2165" s="49">
        <v>5</v>
      </c>
      <c r="D2165" s="1" t="s">
        <v>234374</v>
      </c>
      <c r="E2165" s="1" t="s">
        <v>234374</v>
      </c>
      <c r="F2165" s="1" t="s">
        <v>33468</v>
      </c>
      <c r="I2165" s="49" t="s">
        <v>23</v>
      </c>
      <c r="J2165" s="1" t="s">
        <v>234366</v>
      </c>
    </row>
    <row r="2166" spans="1:10" ht="30" x14ac:dyDescent="0.25">
      <c r="A2166" s="1" t="s">
        <v>234348</v>
      </c>
      <c r="B2166" s="49">
        <v>5</v>
      </c>
      <c r="C2166" s="49">
        <v>6</v>
      </c>
      <c r="D2166" s="1" t="s">
        <v>234375</v>
      </c>
      <c r="E2166" s="1" t="s">
        <v>234376</v>
      </c>
      <c r="F2166" s="1" t="s">
        <v>33503</v>
      </c>
      <c r="I2166" s="49" t="s">
        <v>23</v>
      </c>
      <c r="J2166" s="1" t="s">
        <v>234366</v>
      </c>
    </row>
    <row r="2167" spans="1:10" x14ac:dyDescent="0.25">
      <c r="A2167" s="1" t="s">
        <v>234348</v>
      </c>
      <c r="B2167" s="49">
        <v>5</v>
      </c>
      <c r="C2167" s="49">
        <v>7</v>
      </c>
      <c r="D2167" s="1" t="s">
        <v>234377</v>
      </c>
      <c r="E2167" s="1" t="s">
        <v>234377</v>
      </c>
      <c r="F2167" s="1" t="s">
        <v>33468</v>
      </c>
      <c r="G2167" s="1" t="s">
        <v>34</v>
      </c>
      <c r="I2167" s="49" t="s">
        <v>23</v>
      </c>
      <c r="J2167" s="1" t="s">
        <v>234366</v>
      </c>
    </row>
    <row r="2168" spans="1:10" ht="30" x14ac:dyDescent="0.25">
      <c r="A2168" s="1" t="s">
        <v>234348</v>
      </c>
      <c r="B2168" s="49">
        <v>5</v>
      </c>
      <c r="C2168" s="49">
        <v>8</v>
      </c>
      <c r="D2168" s="1" t="s">
        <v>234378</v>
      </c>
      <c r="E2168" s="1" t="s">
        <v>30432</v>
      </c>
      <c r="F2168" s="1" t="s">
        <v>33503</v>
      </c>
      <c r="I2168" s="49" t="s">
        <v>23</v>
      </c>
      <c r="J2168" s="1" t="s">
        <v>234366</v>
      </c>
    </row>
    <row r="2169" spans="1:10" x14ac:dyDescent="0.25">
      <c r="A2169" s="1" t="s">
        <v>234348</v>
      </c>
      <c r="B2169" s="49">
        <v>5</v>
      </c>
      <c r="C2169" s="49">
        <v>9</v>
      </c>
      <c r="D2169" s="1" t="s">
        <v>234379</v>
      </c>
      <c r="E2169" s="1" t="s">
        <v>234379</v>
      </c>
      <c r="F2169" s="1" t="s">
        <v>33468</v>
      </c>
      <c r="I2169" s="49" t="s">
        <v>23</v>
      </c>
      <c r="J2169" s="1" t="s">
        <v>234366</v>
      </c>
    </row>
    <row r="2170" spans="1:10" x14ac:dyDescent="0.25">
      <c r="A2170" s="1" t="s">
        <v>234348</v>
      </c>
      <c r="B2170" s="49">
        <v>5</v>
      </c>
      <c r="C2170" s="49">
        <v>10</v>
      </c>
      <c r="D2170" s="1" t="s">
        <v>234380</v>
      </c>
      <c r="E2170" s="1" t="s">
        <v>234380</v>
      </c>
      <c r="F2170" s="1" t="s">
        <v>33468</v>
      </c>
      <c r="I2170" s="49" t="s">
        <v>23</v>
      </c>
      <c r="J2170" s="1" t="s">
        <v>234366</v>
      </c>
    </row>
    <row r="2171" spans="1:10" x14ac:dyDescent="0.25">
      <c r="A2171" s="1" t="s">
        <v>234348</v>
      </c>
      <c r="B2171" s="49">
        <v>5</v>
      </c>
      <c r="C2171" s="49">
        <v>11</v>
      </c>
      <c r="E2171" s="1" t="s">
        <v>234381</v>
      </c>
      <c r="F2171" s="1" t="s">
        <v>33426</v>
      </c>
      <c r="G2171" s="1" t="s">
        <v>17</v>
      </c>
      <c r="H2171" s="1" t="s">
        <v>17</v>
      </c>
    </row>
    <row r="2172" spans="1:10" x14ac:dyDescent="0.25">
      <c r="A2172" s="1" t="s">
        <v>234348</v>
      </c>
      <c r="B2172" s="49">
        <v>5</v>
      </c>
      <c r="C2172" s="49">
        <v>12</v>
      </c>
      <c r="D2172" s="1" t="s">
        <v>234382</v>
      </c>
      <c r="E2172" s="1" t="s">
        <v>234382</v>
      </c>
      <c r="F2172" s="1" t="s">
        <v>33468</v>
      </c>
      <c r="I2172" s="49" t="s">
        <v>23</v>
      </c>
      <c r="J2172" s="1" t="s">
        <v>234366</v>
      </c>
    </row>
    <row r="2173" spans="1:10" x14ac:dyDescent="0.25">
      <c r="A2173" s="1" t="s">
        <v>234348</v>
      </c>
      <c r="B2173" s="49">
        <v>5</v>
      </c>
      <c r="C2173" s="49">
        <v>13</v>
      </c>
      <c r="D2173" s="1" t="s">
        <v>30435</v>
      </c>
      <c r="E2173" s="1" t="s">
        <v>30435</v>
      </c>
      <c r="F2173" s="1" t="s">
        <v>33468</v>
      </c>
      <c r="G2173" s="1" t="s">
        <v>34</v>
      </c>
      <c r="I2173" s="49" t="s">
        <v>23</v>
      </c>
      <c r="J2173" s="1" t="s">
        <v>234366</v>
      </c>
    </row>
    <row r="2174" spans="1:10" x14ac:dyDescent="0.25">
      <c r="A2174" s="1" t="s">
        <v>234348</v>
      </c>
      <c r="B2174" s="49">
        <v>5</v>
      </c>
      <c r="C2174" s="49">
        <v>14</v>
      </c>
      <c r="D2174" s="1" t="s">
        <v>34141</v>
      </c>
      <c r="E2174" s="1" t="s">
        <v>34141</v>
      </c>
      <c r="F2174" s="1" t="s">
        <v>33468</v>
      </c>
      <c r="I2174" s="49" t="s">
        <v>23</v>
      </c>
      <c r="J2174" s="1" t="s">
        <v>234366</v>
      </c>
    </row>
    <row r="2175" spans="1:10" x14ac:dyDescent="0.25">
      <c r="A2175" s="1" t="s">
        <v>34159</v>
      </c>
      <c r="D2175" s="48" t="s">
        <v>15</v>
      </c>
      <c r="E2175" s="48"/>
      <c r="F2175" s="48" t="s">
        <v>33424</v>
      </c>
    </row>
    <row r="2176" spans="1:10" ht="30" x14ac:dyDescent="0.25">
      <c r="A2176" s="1" t="s">
        <v>34159</v>
      </c>
      <c r="D2176" s="1" t="s">
        <v>12</v>
      </c>
      <c r="E2176" s="1" t="s">
        <v>13</v>
      </c>
      <c r="F2176" s="1" t="s">
        <v>33503</v>
      </c>
      <c r="J2176" s="1" t="s">
        <v>34160</v>
      </c>
    </row>
    <row r="2177" spans="1:10" x14ac:dyDescent="0.25">
      <c r="A2177" s="1" t="s">
        <v>34159</v>
      </c>
      <c r="D2177" s="1" t="s">
        <v>87</v>
      </c>
      <c r="E2177" s="1" t="s">
        <v>87</v>
      </c>
      <c r="F2177" s="1" t="s">
        <v>33466</v>
      </c>
    </row>
    <row r="2178" spans="1:10" x14ac:dyDescent="0.25">
      <c r="A2178" s="1" t="s">
        <v>34159</v>
      </c>
      <c r="D2178" s="1" t="s">
        <v>30</v>
      </c>
      <c r="E2178" s="1" t="s">
        <v>30</v>
      </c>
      <c r="F2178" s="1" t="s">
        <v>33466</v>
      </c>
    </row>
    <row r="2179" spans="1:10" x14ac:dyDescent="0.25">
      <c r="A2179" s="1" t="s">
        <v>34159</v>
      </c>
      <c r="D2179" s="1" t="s">
        <v>14</v>
      </c>
      <c r="E2179" s="1" t="s">
        <v>16</v>
      </c>
      <c r="F2179" s="1" t="s">
        <v>33504</v>
      </c>
      <c r="G2179" s="1" t="s">
        <v>34</v>
      </c>
    </row>
    <row r="2180" spans="1:10" x14ac:dyDescent="0.25">
      <c r="A2180" s="1" t="s">
        <v>34159</v>
      </c>
      <c r="B2180" s="1">
        <v>1</v>
      </c>
      <c r="C2180" s="1">
        <v>1</v>
      </c>
      <c r="D2180" s="1" t="s">
        <v>1</v>
      </c>
      <c r="E2180" s="1" t="s">
        <v>2</v>
      </c>
      <c r="F2180" s="1" t="s">
        <v>33504</v>
      </c>
    </row>
    <row r="2181" spans="1:10" x14ac:dyDescent="0.25">
      <c r="A2181" s="1" t="s">
        <v>34159</v>
      </c>
      <c r="B2181" s="1">
        <v>1</v>
      </c>
      <c r="C2181" s="1">
        <v>2</v>
      </c>
      <c r="D2181" s="1" t="s">
        <v>94</v>
      </c>
      <c r="E2181" s="1" t="s">
        <v>94</v>
      </c>
      <c r="F2181" s="1" t="s">
        <v>33466</v>
      </c>
    </row>
    <row r="2182" spans="1:10" x14ac:dyDescent="0.25">
      <c r="A2182" s="1" t="s">
        <v>34159</v>
      </c>
      <c r="B2182" s="1">
        <v>1</v>
      </c>
      <c r="C2182" s="1">
        <v>3</v>
      </c>
      <c r="D2182" s="1" t="s">
        <v>98</v>
      </c>
      <c r="E2182" s="1" t="s">
        <v>98</v>
      </c>
      <c r="F2182" s="1" t="s">
        <v>33466</v>
      </c>
    </row>
    <row r="2183" spans="1:10" x14ac:dyDescent="0.25">
      <c r="A2183" s="1" t="s">
        <v>34159</v>
      </c>
      <c r="B2183" s="1">
        <v>2</v>
      </c>
      <c r="C2183" s="1">
        <v>1</v>
      </c>
      <c r="D2183" s="1" t="s">
        <v>102</v>
      </c>
      <c r="E2183" s="1" t="s">
        <v>102</v>
      </c>
      <c r="F2183" s="1" t="s">
        <v>33468</v>
      </c>
      <c r="G2183" s="1" t="s">
        <v>34</v>
      </c>
      <c r="I2183" s="1" t="s">
        <v>6</v>
      </c>
    </row>
    <row r="2184" spans="1:10" x14ac:dyDescent="0.25">
      <c r="A2184" s="1" t="s">
        <v>34159</v>
      </c>
      <c r="B2184" s="1">
        <v>2</v>
      </c>
      <c r="C2184" s="1">
        <v>2</v>
      </c>
      <c r="D2184" s="1" t="s">
        <v>108</v>
      </c>
      <c r="E2184" s="1" t="s">
        <v>108</v>
      </c>
      <c r="F2184" s="1" t="s">
        <v>33468</v>
      </c>
      <c r="G2184" s="1" t="s">
        <v>34</v>
      </c>
      <c r="I2184" s="1" t="s">
        <v>6</v>
      </c>
      <c r="J2184" s="1" t="s">
        <v>29402</v>
      </c>
    </row>
    <row r="2185" spans="1:10" x14ac:dyDescent="0.25">
      <c r="A2185" s="1" t="s">
        <v>34159</v>
      </c>
      <c r="B2185" s="1">
        <v>2</v>
      </c>
      <c r="C2185" s="1">
        <v>3</v>
      </c>
      <c r="D2185" s="1" t="s">
        <v>22</v>
      </c>
      <c r="E2185" s="1" t="s">
        <v>22</v>
      </c>
      <c r="F2185" s="1" t="s">
        <v>33466</v>
      </c>
    </row>
    <row r="2186" spans="1:10" x14ac:dyDescent="0.25">
      <c r="A2186" s="1" t="s">
        <v>34159</v>
      </c>
      <c r="B2186" s="1">
        <v>2</v>
      </c>
      <c r="C2186" s="1">
        <v>4</v>
      </c>
      <c r="D2186" s="1" t="s">
        <v>29991</v>
      </c>
      <c r="E2186" s="1" t="s">
        <v>29991</v>
      </c>
      <c r="F2186" s="1" t="s">
        <v>33466</v>
      </c>
    </row>
    <row r="2187" spans="1:10" ht="45" x14ac:dyDescent="0.25">
      <c r="A2187" s="1" t="s">
        <v>34159</v>
      </c>
      <c r="B2187" s="1">
        <v>2</v>
      </c>
      <c r="C2187" s="1">
        <v>5</v>
      </c>
      <c r="D2187" s="1" t="s">
        <v>34161</v>
      </c>
      <c r="E2187" s="1" t="s">
        <v>34161</v>
      </c>
      <c r="F2187" s="1" t="s">
        <v>33468</v>
      </c>
      <c r="I2187" s="1" t="s">
        <v>6</v>
      </c>
      <c r="J2187" s="1" t="s">
        <v>33467</v>
      </c>
    </row>
    <row r="2188" spans="1:10" x14ac:dyDescent="0.25">
      <c r="A2188" s="1" t="s">
        <v>34159</v>
      </c>
      <c r="B2188" s="1">
        <v>2</v>
      </c>
      <c r="C2188" s="1">
        <v>6</v>
      </c>
      <c r="D2188" s="1" t="s">
        <v>34162</v>
      </c>
      <c r="E2188" s="1" t="s">
        <v>34162</v>
      </c>
      <c r="F2188" s="1" t="s">
        <v>33468</v>
      </c>
      <c r="I2188" s="1" t="s">
        <v>6</v>
      </c>
    </row>
    <row r="2189" spans="1:10" x14ac:dyDescent="0.25">
      <c r="A2189" s="1" t="s">
        <v>34159</v>
      </c>
      <c r="B2189" s="1">
        <v>3</v>
      </c>
      <c r="C2189" s="1">
        <v>1</v>
      </c>
      <c r="D2189" s="1" t="s">
        <v>111</v>
      </c>
      <c r="E2189" s="1" t="s">
        <v>111</v>
      </c>
      <c r="F2189" s="1" t="s">
        <v>33466</v>
      </c>
    </row>
    <row r="2190" spans="1:10" x14ac:dyDescent="0.25">
      <c r="A2190" s="1" t="s">
        <v>34159</v>
      </c>
      <c r="B2190" s="1">
        <v>3</v>
      </c>
      <c r="C2190" s="1">
        <v>2</v>
      </c>
      <c r="D2190" s="1" t="s">
        <v>29897</v>
      </c>
      <c r="E2190" s="1" t="s">
        <v>29897</v>
      </c>
      <c r="F2190" s="1" t="s">
        <v>33466</v>
      </c>
    </row>
    <row r="2191" spans="1:10" x14ac:dyDescent="0.25">
      <c r="A2191" s="1" t="s">
        <v>34159</v>
      </c>
      <c r="B2191" s="1">
        <v>3</v>
      </c>
      <c r="C2191" s="1">
        <v>3</v>
      </c>
      <c r="D2191" s="1" t="s">
        <v>29898</v>
      </c>
      <c r="E2191" s="1" t="s">
        <v>29898</v>
      </c>
      <c r="F2191" s="1" t="s">
        <v>33466</v>
      </c>
    </row>
    <row r="2192" spans="1:10" ht="60" x14ac:dyDescent="0.25">
      <c r="A2192" s="1" t="s">
        <v>34159</v>
      </c>
      <c r="B2192" s="1">
        <v>3</v>
      </c>
      <c r="C2192" s="1">
        <v>4</v>
      </c>
      <c r="D2192" s="1" t="s">
        <v>34163</v>
      </c>
      <c r="E2192" s="1" t="s">
        <v>34163</v>
      </c>
      <c r="F2192" s="1" t="s">
        <v>33468</v>
      </c>
      <c r="I2192" s="1" t="s">
        <v>6</v>
      </c>
      <c r="J2192" s="1" t="s">
        <v>34164</v>
      </c>
    </row>
    <row r="2193" spans="1:10" x14ac:dyDescent="0.25">
      <c r="A2193" s="1" t="s">
        <v>34159</v>
      </c>
      <c r="B2193" s="1">
        <v>3</v>
      </c>
      <c r="C2193" s="1">
        <v>5</v>
      </c>
      <c r="D2193" s="1" t="s">
        <v>19</v>
      </c>
      <c r="E2193" s="1" t="s">
        <v>19</v>
      </c>
      <c r="F2193" s="1" t="s">
        <v>33468</v>
      </c>
      <c r="I2193" s="1" t="s">
        <v>6</v>
      </c>
    </row>
    <row r="2194" spans="1:10" x14ac:dyDescent="0.25">
      <c r="A2194" s="1" t="s">
        <v>34159</v>
      </c>
      <c r="B2194" s="1">
        <v>3</v>
      </c>
      <c r="C2194" s="1">
        <v>6</v>
      </c>
      <c r="D2194" s="1" t="s">
        <v>34165</v>
      </c>
      <c r="E2194" s="1" t="s">
        <v>34165</v>
      </c>
      <c r="F2194" s="1" t="s">
        <v>33466</v>
      </c>
    </row>
    <row r="2195" spans="1:10" ht="30" x14ac:dyDescent="0.25">
      <c r="A2195" s="1" t="s">
        <v>34159</v>
      </c>
      <c r="B2195" s="1">
        <v>3</v>
      </c>
      <c r="C2195" s="1">
        <v>7</v>
      </c>
      <c r="D2195" s="1" t="s">
        <v>8</v>
      </c>
      <c r="E2195" s="1" t="s">
        <v>9</v>
      </c>
      <c r="F2195" s="1" t="s">
        <v>33503</v>
      </c>
      <c r="I2195" s="1" t="s">
        <v>6</v>
      </c>
    </row>
    <row r="2196" spans="1:10" x14ac:dyDescent="0.25">
      <c r="A2196" s="1" t="s">
        <v>34159</v>
      </c>
      <c r="B2196" s="1">
        <v>3</v>
      </c>
      <c r="C2196" s="1">
        <v>8</v>
      </c>
      <c r="D2196" s="1" t="s">
        <v>34166</v>
      </c>
      <c r="E2196" s="1" t="s">
        <v>34166</v>
      </c>
      <c r="F2196" s="1" t="s">
        <v>33466</v>
      </c>
    </row>
    <row r="2197" spans="1:10" x14ac:dyDescent="0.25">
      <c r="A2197" s="1" t="s">
        <v>34159</v>
      </c>
      <c r="B2197" s="1">
        <v>3</v>
      </c>
      <c r="C2197" s="1">
        <v>9</v>
      </c>
      <c r="D2197" s="1" t="s">
        <v>34167</v>
      </c>
      <c r="E2197" s="1" t="s">
        <v>34167</v>
      </c>
      <c r="F2197" s="1" t="s">
        <v>33466</v>
      </c>
    </row>
    <row r="2198" spans="1:10" ht="45" x14ac:dyDescent="0.25">
      <c r="A2198" s="1" t="s">
        <v>34159</v>
      </c>
      <c r="B2198" s="1">
        <v>3</v>
      </c>
      <c r="C2198" s="1">
        <v>10</v>
      </c>
      <c r="D2198" s="1" t="s">
        <v>34168</v>
      </c>
      <c r="E2198" s="1" t="s">
        <v>34168</v>
      </c>
      <c r="F2198" s="1" t="s">
        <v>33468</v>
      </c>
      <c r="I2198" s="1" t="s">
        <v>6</v>
      </c>
      <c r="J2198" s="1" t="s">
        <v>33467</v>
      </c>
    </row>
    <row r="2199" spans="1:10" ht="45" x14ac:dyDescent="0.25">
      <c r="A2199" s="1" t="s">
        <v>34159</v>
      </c>
      <c r="B2199" s="1">
        <v>3</v>
      </c>
      <c r="C2199" s="1">
        <v>11</v>
      </c>
      <c r="D2199" s="1" t="s">
        <v>34169</v>
      </c>
      <c r="E2199" s="1" t="s">
        <v>34169</v>
      </c>
      <c r="F2199" s="1" t="s">
        <v>33468</v>
      </c>
      <c r="I2199" s="1" t="s">
        <v>6</v>
      </c>
      <c r="J2199" s="1" t="s">
        <v>33467</v>
      </c>
    </row>
    <row r="2200" spans="1:10" ht="45" x14ac:dyDescent="0.25">
      <c r="A2200" s="1" t="s">
        <v>34159</v>
      </c>
      <c r="B2200" s="1">
        <v>3</v>
      </c>
      <c r="C2200" s="1">
        <v>12</v>
      </c>
      <c r="D2200" s="1" t="s">
        <v>34170</v>
      </c>
      <c r="E2200" s="1" t="s">
        <v>34170</v>
      </c>
      <c r="F2200" s="1" t="s">
        <v>33468</v>
      </c>
      <c r="I2200" s="1" t="s">
        <v>6</v>
      </c>
      <c r="J2200" s="1" t="s">
        <v>33467</v>
      </c>
    </row>
    <row r="2201" spans="1:10" ht="45" x14ac:dyDescent="0.25">
      <c r="A2201" s="1" t="s">
        <v>34159</v>
      </c>
      <c r="B2201" s="1">
        <v>3</v>
      </c>
      <c r="C2201" s="1">
        <v>13</v>
      </c>
      <c r="D2201" s="1" t="s">
        <v>34171</v>
      </c>
      <c r="E2201" s="1" t="s">
        <v>34171</v>
      </c>
      <c r="F2201" s="1" t="s">
        <v>33468</v>
      </c>
      <c r="I2201" s="1" t="s">
        <v>6</v>
      </c>
      <c r="J2201" s="1" t="s">
        <v>33467</v>
      </c>
    </row>
    <row r="2202" spans="1:10" ht="45" x14ac:dyDescent="0.25">
      <c r="A2202" s="1" t="s">
        <v>34159</v>
      </c>
      <c r="B2202" s="1">
        <v>3</v>
      </c>
      <c r="C2202" s="1">
        <v>14</v>
      </c>
      <c r="D2202" s="1" t="s">
        <v>34172</v>
      </c>
      <c r="E2202" s="1" t="s">
        <v>34172</v>
      </c>
      <c r="F2202" s="1" t="s">
        <v>33468</v>
      </c>
      <c r="I2202" s="1" t="s">
        <v>34173</v>
      </c>
      <c r="J2202" s="1" t="s">
        <v>33467</v>
      </c>
    </row>
    <row r="2203" spans="1:10" ht="45" x14ac:dyDescent="0.25">
      <c r="A2203" s="1" t="s">
        <v>34159</v>
      </c>
      <c r="B2203" s="1">
        <v>3</v>
      </c>
      <c r="C2203" s="1">
        <v>15</v>
      </c>
      <c r="D2203" s="1" t="s">
        <v>34174</v>
      </c>
      <c r="E2203" s="1" t="s">
        <v>34174</v>
      </c>
      <c r="F2203" s="1" t="s">
        <v>33468</v>
      </c>
      <c r="I2203" s="1" t="s">
        <v>6</v>
      </c>
      <c r="J2203" s="1" t="s">
        <v>33467</v>
      </c>
    </row>
    <row r="2204" spans="1:10" ht="45" x14ac:dyDescent="0.25">
      <c r="A2204" s="1" t="s">
        <v>34159</v>
      </c>
      <c r="B2204" s="1">
        <v>3</v>
      </c>
      <c r="C2204" s="1">
        <v>16</v>
      </c>
      <c r="D2204" s="1" t="s">
        <v>34175</v>
      </c>
      <c r="E2204" s="1" t="s">
        <v>34175</v>
      </c>
      <c r="F2204" s="1" t="s">
        <v>33468</v>
      </c>
      <c r="I2204" s="1" t="s">
        <v>6</v>
      </c>
      <c r="J2204" s="1" t="s">
        <v>33467</v>
      </c>
    </row>
    <row r="2205" spans="1:10" ht="45" x14ac:dyDescent="0.25">
      <c r="A2205" s="1" t="s">
        <v>34159</v>
      </c>
      <c r="B2205" s="1">
        <v>3</v>
      </c>
      <c r="C2205" s="1">
        <v>17</v>
      </c>
      <c r="D2205" s="1" t="s">
        <v>34176</v>
      </c>
      <c r="E2205" s="1" t="s">
        <v>34176</v>
      </c>
      <c r="F2205" s="1" t="s">
        <v>33468</v>
      </c>
      <c r="I2205" s="1" t="s">
        <v>6</v>
      </c>
      <c r="J2205" s="1" t="s">
        <v>33467</v>
      </c>
    </row>
    <row r="2206" spans="1:10" ht="45" x14ac:dyDescent="0.25">
      <c r="A2206" s="1" t="s">
        <v>34159</v>
      </c>
      <c r="B2206" s="1">
        <v>3</v>
      </c>
      <c r="C2206" s="1">
        <v>18</v>
      </c>
      <c r="D2206" s="1" t="s">
        <v>34177</v>
      </c>
      <c r="E2206" s="1" t="s">
        <v>34177</v>
      </c>
      <c r="F2206" s="1" t="s">
        <v>33468</v>
      </c>
      <c r="I2206" s="1" t="s">
        <v>6</v>
      </c>
      <c r="J2206" s="1" t="s">
        <v>33467</v>
      </c>
    </row>
    <row r="2207" spans="1:10" ht="45" x14ac:dyDescent="0.25">
      <c r="A2207" s="1" t="s">
        <v>34159</v>
      </c>
      <c r="B2207" s="1">
        <v>3</v>
      </c>
      <c r="C2207" s="1">
        <v>19</v>
      </c>
      <c r="D2207" s="1" t="s">
        <v>34178</v>
      </c>
      <c r="E2207" s="1" t="s">
        <v>34179</v>
      </c>
      <c r="F2207" s="1" t="s">
        <v>33503</v>
      </c>
      <c r="I2207" s="1" t="s">
        <v>6</v>
      </c>
      <c r="J2207" s="1" t="s">
        <v>33467</v>
      </c>
    </row>
    <row r="2208" spans="1:10" ht="45" x14ac:dyDescent="0.25">
      <c r="A2208" s="1" t="s">
        <v>34159</v>
      </c>
      <c r="B2208" s="1">
        <v>3</v>
      </c>
      <c r="C2208" s="1">
        <v>20</v>
      </c>
      <c r="D2208" s="1" t="s">
        <v>34180</v>
      </c>
      <c r="E2208" s="1" t="s">
        <v>34180</v>
      </c>
      <c r="F2208" s="1" t="s">
        <v>33468</v>
      </c>
      <c r="I2208" s="1" t="s">
        <v>6</v>
      </c>
      <c r="J2208" s="1" t="s">
        <v>33467</v>
      </c>
    </row>
    <row r="2209" spans="1:10" ht="45" x14ac:dyDescent="0.25">
      <c r="A2209" s="1" t="s">
        <v>34159</v>
      </c>
      <c r="B2209" s="1">
        <v>3</v>
      </c>
      <c r="C2209" s="1">
        <v>21</v>
      </c>
      <c r="D2209" s="1" t="s">
        <v>34181</v>
      </c>
      <c r="E2209" s="1" t="s">
        <v>34181</v>
      </c>
      <c r="F2209" s="1" t="s">
        <v>33468</v>
      </c>
      <c r="I2209" s="1" t="s">
        <v>6</v>
      </c>
      <c r="J2209" s="1" t="s">
        <v>33467</v>
      </c>
    </row>
    <row r="2210" spans="1:10" ht="45" x14ac:dyDescent="0.25">
      <c r="A2210" s="1" t="s">
        <v>34159</v>
      </c>
      <c r="B2210" s="1">
        <v>3</v>
      </c>
      <c r="C2210" s="1">
        <v>22</v>
      </c>
      <c r="D2210" s="1" t="s">
        <v>34182</v>
      </c>
      <c r="E2210" s="1" t="s">
        <v>34182</v>
      </c>
      <c r="F2210" s="1" t="s">
        <v>33468</v>
      </c>
      <c r="I2210" s="1" t="s">
        <v>6</v>
      </c>
      <c r="J2210" s="1" t="s">
        <v>33467</v>
      </c>
    </row>
    <row r="2211" spans="1:10" ht="45" x14ac:dyDescent="0.25">
      <c r="A2211" s="1" t="s">
        <v>34159</v>
      </c>
      <c r="B2211" s="1">
        <v>3</v>
      </c>
      <c r="C2211" s="1">
        <v>23</v>
      </c>
      <c r="D2211" s="1" t="s">
        <v>34183</v>
      </c>
      <c r="E2211" s="1" t="s">
        <v>34183</v>
      </c>
      <c r="F2211" s="1" t="s">
        <v>33468</v>
      </c>
      <c r="I2211" s="1" t="s">
        <v>6</v>
      </c>
      <c r="J2211" s="1" t="s">
        <v>33467</v>
      </c>
    </row>
    <row r="2212" spans="1:10" x14ac:dyDescent="0.25">
      <c r="A2212" s="1" t="s">
        <v>34159</v>
      </c>
      <c r="B2212" s="1">
        <v>4</v>
      </c>
      <c r="C2212" s="1">
        <v>1</v>
      </c>
      <c r="D2212" s="1" t="s">
        <v>34184</v>
      </c>
      <c r="E2212" s="1" t="s">
        <v>34184</v>
      </c>
      <c r="F2212" s="1" t="s">
        <v>33468</v>
      </c>
      <c r="I2212" s="1" t="s">
        <v>6</v>
      </c>
    </row>
    <row r="2213" spans="1:10" ht="45" x14ac:dyDescent="0.25">
      <c r="A2213" s="1" t="s">
        <v>34159</v>
      </c>
      <c r="B2213" s="1">
        <v>4</v>
      </c>
      <c r="C2213" s="1">
        <v>2</v>
      </c>
      <c r="D2213" s="1" t="s">
        <v>34185</v>
      </c>
      <c r="E2213" s="1" t="s">
        <v>34185</v>
      </c>
      <c r="F2213" s="1" t="s">
        <v>33468</v>
      </c>
      <c r="I2213" s="1" t="s">
        <v>6</v>
      </c>
      <c r="J2213" s="1" t="s">
        <v>33467</v>
      </c>
    </row>
    <row r="2214" spans="1:10" x14ac:dyDescent="0.25">
      <c r="A2214" s="1" t="s">
        <v>34159</v>
      </c>
      <c r="B2214" s="1">
        <v>4</v>
      </c>
      <c r="C2214" s="1">
        <v>3</v>
      </c>
      <c r="D2214" s="1" t="s">
        <v>34186</v>
      </c>
      <c r="E2214" s="1" t="s">
        <v>34186</v>
      </c>
      <c r="F2214" s="1" t="s">
        <v>33468</v>
      </c>
      <c r="I2214" s="1" t="s">
        <v>6</v>
      </c>
      <c r="J2214" s="1" t="s">
        <v>34187</v>
      </c>
    </row>
    <row r="2215" spans="1:10" x14ac:dyDescent="0.25">
      <c r="A2215" s="1" t="s">
        <v>34159</v>
      </c>
      <c r="B2215" s="1">
        <v>4</v>
      </c>
      <c r="C2215" s="1">
        <v>4</v>
      </c>
      <c r="D2215" s="1" t="s">
        <v>34188</v>
      </c>
      <c r="E2215" s="1" t="s">
        <v>34188</v>
      </c>
      <c r="F2215" s="1" t="s">
        <v>33468</v>
      </c>
      <c r="I2215" s="1" t="s">
        <v>6</v>
      </c>
    </row>
    <row r="2216" spans="1:10" ht="30" x14ac:dyDescent="0.25">
      <c r="A2216" s="1" t="s">
        <v>34159</v>
      </c>
      <c r="B2216" s="1">
        <v>4</v>
      </c>
      <c r="C2216" s="1">
        <v>5</v>
      </c>
      <c r="D2216" s="1" t="s">
        <v>34189</v>
      </c>
      <c r="E2216" s="1" t="s">
        <v>34190</v>
      </c>
      <c r="F2216" s="1" t="s">
        <v>33503</v>
      </c>
      <c r="I2216" s="1" t="s">
        <v>6</v>
      </c>
    </row>
    <row r="2217" spans="1:10" x14ac:dyDescent="0.25">
      <c r="A2217" s="1" t="s">
        <v>34159</v>
      </c>
      <c r="B2217" s="1">
        <v>4</v>
      </c>
      <c r="C2217" s="1">
        <v>6</v>
      </c>
      <c r="D2217" s="1" t="s">
        <v>34191</v>
      </c>
      <c r="E2217" s="1" t="s">
        <v>34191</v>
      </c>
      <c r="F2217" s="1" t="s">
        <v>33468</v>
      </c>
      <c r="I2217" s="1" t="s">
        <v>6</v>
      </c>
    </row>
    <row r="2218" spans="1:10" x14ac:dyDescent="0.25">
      <c r="A2218" s="1" t="s">
        <v>34159</v>
      </c>
      <c r="B2218" s="1">
        <v>4</v>
      </c>
      <c r="C2218" s="1">
        <v>7</v>
      </c>
      <c r="D2218" s="1" t="s">
        <v>34192</v>
      </c>
      <c r="E2218" s="1" t="s">
        <v>34192</v>
      </c>
      <c r="F2218" s="1" t="s">
        <v>33468</v>
      </c>
      <c r="I2218" s="1" t="s">
        <v>6</v>
      </c>
      <c r="J2218" s="1" t="s">
        <v>29402</v>
      </c>
    </row>
    <row r="2219" spans="1:10" x14ac:dyDescent="0.25">
      <c r="A2219" s="1" t="s">
        <v>34159</v>
      </c>
      <c r="B2219" s="1">
        <v>4</v>
      </c>
      <c r="C2219" s="1">
        <v>8</v>
      </c>
      <c r="D2219" s="1" t="s">
        <v>34193</v>
      </c>
      <c r="E2219" s="1" t="s">
        <v>34193</v>
      </c>
      <c r="F2219" s="1" t="s">
        <v>33468</v>
      </c>
      <c r="I2219" s="1" t="s">
        <v>6</v>
      </c>
      <c r="J2219" s="1" t="s">
        <v>34187</v>
      </c>
    </row>
    <row r="2220" spans="1:10" x14ac:dyDescent="0.25">
      <c r="A2220" s="1" t="s">
        <v>34194</v>
      </c>
      <c r="D2220" s="48" t="s">
        <v>15</v>
      </c>
      <c r="E2220" s="48"/>
      <c r="F2220" s="48" t="s">
        <v>33424</v>
      </c>
    </row>
    <row r="2221" spans="1:10" x14ac:dyDescent="0.25">
      <c r="A2221" s="1" t="s">
        <v>34194</v>
      </c>
      <c r="D2221" s="1" t="s">
        <v>12</v>
      </c>
      <c r="E2221" s="1" t="s">
        <v>13</v>
      </c>
      <c r="F2221" s="1" t="s">
        <v>33504</v>
      </c>
    </row>
    <row r="2222" spans="1:10" x14ac:dyDescent="0.25">
      <c r="A2222" s="1" t="s">
        <v>34194</v>
      </c>
      <c r="D2222" s="1" t="s">
        <v>87</v>
      </c>
      <c r="E2222" s="1" t="s">
        <v>87</v>
      </c>
      <c r="F2222" s="1" t="s">
        <v>33466</v>
      </c>
    </row>
    <row r="2223" spans="1:10" x14ac:dyDescent="0.25">
      <c r="A2223" s="1" t="s">
        <v>34194</v>
      </c>
      <c r="D2223" s="1" t="s">
        <v>30</v>
      </c>
      <c r="E2223" s="1" t="s">
        <v>30</v>
      </c>
      <c r="F2223" s="1" t="s">
        <v>33466</v>
      </c>
    </row>
    <row r="2224" spans="1:10" x14ac:dyDescent="0.25">
      <c r="A2224" s="1" t="s">
        <v>34194</v>
      </c>
      <c r="D2224" s="1" t="s">
        <v>14</v>
      </c>
      <c r="E2224" s="1" t="s">
        <v>16</v>
      </c>
      <c r="F2224" s="1" t="s">
        <v>33504</v>
      </c>
      <c r="G2224" s="1" t="s">
        <v>34</v>
      </c>
    </row>
    <row r="2225" spans="1:10" x14ac:dyDescent="0.25">
      <c r="A2225" s="1" t="s">
        <v>34194</v>
      </c>
      <c r="B2225" s="1">
        <v>1</v>
      </c>
      <c r="C2225" s="1">
        <v>1</v>
      </c>
      <c r="D2225" s="1" t="s">
        <v>1</v>
      </c>
      <c r="E2225" s="1" t="s">
        <v>2</v>
      </c>
      <c r="F2225" s="1" t="s">
        <v>33504</v>
      </c>
    </row>
    <row r="2226" spans="1:10" x14ac:dyDescent="0.25">
      <c r="A2226" s="1" t="s">
        <v>34194</v>
      </c>
      <c r="B2226" s="1">
        <v>1</v>
      </c>
      <c r="C2226" s="1">
        <v>2</v>
      </c>
      <c r="D2226" s="1" t="s">
        <v>94</v>
      </c>
      <c r="E2226" s="1" t="s">
        <v>94</v>
      </c>
      <c r="F2226" s="1" t="s">
        <v>33466</v>
      </c>
    </row>
    <row r="2227" spans="1:10" x14ac:dyDescent="0.25">
      <c r="A2227" s="1" t="s">
        <v>34194</v>
      </c>
      <c r="B2227" s="1">
        <v>1</v>
      </c>
      <c r="C2227" s="1">
        <v>3</v>
      </c>
      <c r="D2227" s="1" t="s">
        <v>98</v>
      </c>
      <c r="E2227" s="1" t="s">
        <v>98</v>
      </c>
      <c r="F2227" s="1" t="s">
        <v>33466</v>
      </c>
    </row>
    <row r="2228" spans="1:10" x14ac:dyDescent="0.25">
      <c r="A2228" s="1" t="s">
        <v>34194</v>
      </c>
      <c r="B2228" s="1">
        <v>2</v>
      </c>
      <c r="C2228" s="1">
        <v>1</v>
      </c>
      <c r="D2228" s="1" t="s">
        <v>102</v>
      </c>
      <c r="E2228" s="1" t="s">
        <v>102</v>
      </c>
      <c r="F2228" s="1" t="s">
        <v>33468</v>
      </c>
      <c r="I2228" s="1" t="s">
        <v>6</v>
      </c>
    </row>
    <row r="2229" spans="1:10" x14ac:dyDescent="0.25">
      <c r="A2229" s="1" t="s">
        <v>34194</v>
      </c>
      <c r="B2229" s="1">
        <v>2</v>
      </c>
      <c r="C2229" s="1">
        <v>2</v>
      </c>
      <c r="D2229" s="1" t="s">
        <v>108</v>
      </c>
      <c r="E2229" s="1" t="s">
        <v>108</v>
      </c>
      <c r="F2229" s="1" t="s">
        <v>33468</v>
      </c>
      <c r="I2229" s="1" t="s">
        <v>6</v>
      </c>
      <c r="J2229" s="1" t="s">
        <v>29402</v>
      </c>
    </row>
    <row r="2230" spans="1:10" x14ac:dyDescent="0.25">
      <c r="A2230" s="1" t="s">
        <v>34194</v>
      </c>
      <c r="B2230" s="1">
        <v>3</v>
      </c>
      <c r="C2230" s="1">
        <v>1</v>
      </c>
      <c r="D2230" s="1" t="s">
        <v>111</v>
      </c>
      <c r="E2230" s="1" t="s">
        <v>111</v>
      </c>
      <c r="F2230" s="1" t="s">
        <v>33468</v>
      </c>
      <c r="G2230" s="1" t="s">
        <v>34</v>
      </c>
    </row>
    <row r="2231" spans="1:10" x14ac:dyDescent="0.25">
      <c r="A2231" s="1" t="s">
        <v>34194</v>
      </c>
      <c r="B2231" s="1">
        <v>3</v>
      </c>
      <c r="C2231" s="1">
        <v>2</v>
      </c>
      <c r="D2231" s="1" t="s">
        <v>29897</v>
      </c>
      <c r="E2231" s="1" t="s">
        <v>29897</v>
      </c>
      <c r="F2231" s="1" t="s">
        <v>33466</v>
      </c>
    </row>
    <row r="2232" spans="1:10" x14ac:dyDescent="0.25">
      <c r="A2232" s="1" t="s">
        <v>34194</v>
      </c>
      <c r="B2232" s="1">
        <v>3</v>
      </c>
      <c r="C2232" s="1">
        <v>3</v>
      </c>
      <c r="D2232" s="1" t="s">
        <v>29898</v>
      </c>
      <c r="E2232" s="1" t="s">
        <v>29898</v>
      </c>
      <c r="F2232" s="1" t="s">
        <v>33466</v>
      </c>
    </row>
    <row r="2233" spans="1:10" ht="45" x14ac:dyDescent="0.25">
      <c r="A2233" s="1" t="s">
        <v>34194</v>
      </c>
      <c r="B2233" s="1">
        <v>3</v>
      </c>
      <c r="C2233" s="1">
        <v>4</v>
      </c>
      <c r="D2233" s="1" t="s">
        <v>18</v>
      </c>
      <c r="E2233" s="1" t="s">
        <v>18</v>
      </c>
      <c r="F2233" s="1" t="s">
        <v>33468</v>
      </c>
      <c r="I2233" s="1" t="s">
        <v>6</v>
      </c>
      <c r="J2233" s="1" t="s">
        <v>33467</v>
      </c>
    </row>
    <row r="2234" spans="1:10" x14ac:dyDescent="0.25">
      <c r="A2234" s="1" t="s">
        <v>34194</v>
      </c>
      <c r="B2234" s="1">
        <v>3</v>
      </c>
      <c r="C2234" s="1">
        <v>5</v>
      </c>
      <c r="D2234" s="1" t="s">
        <v>34195</v>
      </c>
      <c r="E2234" s="1" t="s">
        <v>34195</v>
      </c>
      <c r="F2234" s="1" t="s">
        <v>33466</v>
      </c>
    </row>
    <row r="2235" spans="1:10" x14ac:dyDescent="0.25">
      <c r="A2235" s="1" t="s">
        <v>34194</v>
      </c>
      <c r="B2235" s="1">
        <v>3</v>
      </c>
      <c r="C2235" s="1">
        <v>6</v>
      </c>
      <c r="D2235" s="1" t="s">
        <v>19</v>
      </c>
      <c r="E2235" s="1" t="s">
        <v>19</v>
      </c>
      <c r="F2235" s="1" t="s">
        <v>33468</v>
      </c>
      <c r="G2235" s="1" t="s">
        <v>34</v>
      </c>
      <c r="I2235" s="1" t="s">
        <v>6</v>
      </c>
    </row>
    <row r="2236" spans="1:10" ht="45" x14ac:dyDescent="0.25">
      <c r="A2236" s="1" t="s">
        <v>34194</v>
      </c>
      <c r="B2236" s="1">
        <v>3</v>
      </c>
      <c r="C2236" s="1">
        <v>7</v>
      </c>
      <c r="D2236" s="1" t="s">
        <v>29915</v>
      </c>
      <c r="E2236" s="1" t="s">
        <v>29894</v>
      </c>
      <c r="F2236" s="1" t="s">
        <v>33503</v>
      </c>
      <c r="I2236" s="1" t="s">
        <v>7</v>
      </c>
      <c r="J2236" s="1" t="s">
        <v>33467</v>
      </c>
    </row>
    <row r="2237" spans="1:10" ht="30" x14ac:dyDescent="0.25">
      <c r="A2237" s="1" t="s">
        <v>34194</v>
      </c>
      <c r="B2237" s="1">
        <v>3</v>
      </c>
      <c r="C2237" s="1">
        <v>8</v>
      </c>
      <c r="D2237" s="1" t="s">
        <v>34033</v>
      </c>
      <c r="E2237" s="1" t="s">
        <v>29915</v>
      </c>
      <c r="F2237" s="1" t="s">
        <v>33503</v>
      </c>
      <c r="I2237" s="1" t="s">
        <v>7</v>
      </c>
      <c r="J2237" s="1" t="s">
        <v>29402</v>
      </c>
    </row>
    <row r="2238" spans="1:10" ht="45" x14ac:dyDescent="0.25">
      <c r="A2238" s="1" t="s">
        <v>34194</v>
      </c>
      <c r="B2238" s="1">
        <v>3</v>
      </c>
      <c r="C2238" s="1">
        <v>9</v>
      </c>
      <c r="D2238" s="1" t="s">
        <v>34027</v>
      </c>
      <c r="E2238" s="1" t="s">
        <v>34027</v>
      </c>
      <c r="F2238" s="1" t="s">
        <v>33468</v>
      </c>
      <c r="I2238" s="1" t="s">
        <v>7</v>
      </c>
      <c r="J2238" s="1" t="s">
        <v>33467</v>
      </c>
    </row>
    <row r="2239" spans="1:10" ht="30" x14ac:dyDescent="0.25">
      <c r="A2239" s="1" t="s">
        <v>34194</v>
      </c>
      <c r="B2239" s="1">
        <v>3</v>
      </c>
      <c r="C2239" s="1">
        <v>10</v>
      </c>
      <c r="D2239" s="1" t="s">
        <v>34196</v>
      </c>
      <c r="E2239" s="1" t="s">
        <v>34024</v>
      </c>
      <c r="F2239" s="1" t="s">
        <v>33503</v>
      </c>
      <c r="G2239" s="1" t="s">
        <v>34</v>
      </c>
      <c r="I2239" s="1" t="s">
        <v>7</v>
      </c>
      <c r="J2239" s="1" t="s">
        <v>29402</v>
      </c>
    </row>
    <row r="2240" spans="1:10" ht="60" x14ac:dyDescent="0.25">
      <c r="A2240" s="1" t="s">
        <v>34194</v>
      </c>
      <c r="B2240" s="1">
        <v>3</v>
      </c>
      <c r="C2240" s="1">
        <v>11</v>
      </c>
      <c r="D2240" s="1" t="s">
        <v>29917</v>
      </c>
      <c r="E2240" s="1" t="s">
        <v>29917</v>
      </c>
      <c r="F2240" s="1" t="s">
        <v>33468</v>
      </c>
      <c r="I2240" s="50" t="s">
        <v>23</v>
      </c>
      <c r="J2240" s="1" t="s">
        <v>34197</v>
      </c>
    </row>
    <row r="2241" spans="1:10" ht="30" x14ac:dyDescent="0.25">
      <c r="A2241" s="1" t="s">
        <v>34194</v>
      </c>
      <c r="B2241" s="1">
        <v>3</v>
      </c>
      <c r="C2241" s="1">
        <v>12</v>
      </c>
      <c r="D2241" s="1" t="s">
        <v>34034</v>
      </c>
      <c r="E2241" s="1" t="s">
        <v>5</v>
      </c>
      <c r="F2241" s="1" t="s">
        <v>33503</v>
      </c>
      <c r="I2241" s="1" t="s">
        <v>7</v>
      </c>
      <c r="J2241" s="1" t="s">
        <v>29402</v>
      </c>
    </row>
    <row r="2242" spans="1:10" x14ac:dyDescent="0.25">
      <c r="A2242" s="1" t="s">
        <v>34194</v>
      </c>
      <c r="B2242" s="1">
        <v>3</v>
      </c>
      <c r="C2242" s="1">
        <v>13</v>
      </c>
      <c r="E2242" s="1" t="s">
        <v>34010</v>
      </c>
      <c r="F2242" s="1" t="s">
        <v>33426</v>
      </c>
      <c r="G2242" s="1" t="s">
        <v>17</v>
      </c>
      <c r="H2242" s="1" t="s">
        <v>17</v>
      </c>
    </row>
    <row r="2243" spans="1:10" ht="30" x14ac:dyDescent="0.25">
      <c r="A2243" s="1" t="s">
        <v>34194</v>
      </c>
      <c r="B2243" s="1">
        <v>3</v>
      </c>
      <c r="C2243" s="1">
        <v>14</v>
      </c>
      <c r="D2243" s="1" t="s">
        <v>8</v>
      </c>
      <c r="E2243" s="1" t="s">
        <v>9</v>
      </c>
      <c r="F2243" s="1" t="s">
        <v>33503</v>
      </c>
      <c r="I2243" s="1" t="s">
        <v>6</v>
      </c>
    </row>
    <row r="2244" spans="1:10" ht="45" x14ac:dyDescent="0.25">
      <c r="A2244" s="1" t="s">
        <v>34194</v>
      </c>
      <c r="B2244" s="1">
        <v>4</v>
      </c>
      <c r="C2244" s="1">
        <v>1</v>
      </c>
      <c r="D2244" s="1" t="s">
        <v>3</v>
      </c>
      <c r="E2244" s="1" t="s">
        <v>3</v>
      </c>
      <c r="F2244" s="1" t="s">
        <v>33468</v>
      </c>
      <c r="G2244" s="1" t="s">
        <v>34</v>
      </c>
      <c r="I2244" s="1" t="s">
        <v>6</v>
      </c>
      <c r="J2244" s="1" t="s">
        <v>33467</v>
      </c>
    </row>
    <row r="2245" spans="1:10" x14ac:dyDescent="0.25">
      <c r="A2245" s="1" t="s">
        <v>34194</v>
      </c>
      <c r="B2245" s="1">
        <v>4</v>
      </c>
      <c r="C2245" s="1">
        <v>2</v>
      </c>
      <c r="D2245" s="1" t="s">
        <v>34198</v>
      </c>
      <c r="E2245" s="1" t="s">
        <v>22</v>
      </c>
      <c r="F2245" s="1" t="s">
        <v>33504</v>
      </c>
    </row>
    <row r="2246" spans="1:10" x14ac:dyDescent="0.25">
      <c r="A2246" s="1" t="s">
        <v>34194</v>
      </c>
      <c r="B2246" s="1">
        <v>4</v>
      </c>
      <c r="C2246" s="1">
        <v>3</v>
      </c>
      <c r="D2246" s="1" t="s">
        <v>34199</v>
      </c>
      <c r="E2246" s="1" t="s">
        <v>29991</v>
      </c>
      <c r="F2246" s="1" t="s">
        <v>33504</v>
      </c>
    </row>
    <row r="2247" spans="1:10" ht="30" x14ac:dyDescent="0.25">
      <c r="A2247" s="1" t="s">
        <v>34194</v>
      </c>
      <c r="B2247" s="1">
        <v>4</v>
      </c>
      <c r="C2247" s="1">
        <v>4</v>
      </c>
      <c r="D2247" s="1" t="s">
        <v>34028</v>
      </c>
      <c r="E2247" s="1" t="s">
        <v>21</v>
      </c>
      <c r="F2247" s="1" t="s">
        <v>33503</v>
      </c>
      <c r="G2247" s="1" t="s">
        <v>34</v>
      </c>
    </row>
    <row r="2248" spans="1:10" x14ac:dyDescent="0.25">
      <c r="A2248" s="1" t="s">
        <v>34200</v>
      </c>
      <c r="D2248" s="48" t="s">
        <v>15</v>
      </c>
      <c r="E2248" s="48"/>
      <c r="F2248" s="48" t="s">
        <v>33424</v>
      </c>
    </row>
    <row r="2249" spans="1:10" ht="30" x14ac:dyDescent="0.25">
      <c r="A2249" s="1" t="s">
        <v>34200</v>
      </c>
      <c r="D2249" s="1" t="s">
        <v>12</v>
      </c>
      <c r="E2249" s="1" t="s">
        <v>13</v>
      </c>
      <c r="F2249" s="1" t="s">
        <v>33503</v>
      </c>
      <c r="J2249" s="1" t="s">
        <v>34201</v>
      </c>
    </row>
    <row r="2250" spans="1:10" x14ac:dyDescent="0.25">
      <c r="A2250" s="1" t="s">
        <v>34200</v>
      </c>
      <c r="D2250" s="1" t="s">
        <v>87</v>
      </c>
      <c r="E2250" s="1" t="s">
        <v>87</v>
      </c>
      <c r="F2250" s="1" t="s">
        <v>33466</v>
      </c>
    </row>
    <row r="2251" spans="1:10" x14ac:dyDescent="0.25">
      <c r="A2251" s="1" t="s">
        <v>34200</v>
      </c>
      <c r="D2251" s="1" t="s">
        <v>14</v>
      </c>
      <c r="E2251" s="1" t="s">
        <v>16</v>
      </c>
      <c r="F2251" s="1" t="s">
        <v>33504</v>
      </c>
      <c r="G2251" s="1" t="s">
        <v>34</v>
      </c>
    </row>
    <row r="2252" spans="1:10" x14ac:dyDescent="0.25">
      <c r="A2252" s="1" t="s">
        <v>34200</v>
      </c>
      <c r="B2252" s="1">
        <v>1</v>
      </c>
      <c r="C2252" s="1">
        <v>1</v>
      </c>
      <c r="D2252" s="1" t="s">
        <v>94</v>
      </c>
      <c r="E2252" s="1" t="s">
        <v>94</v>
      </c>
      <c r="F2252" s="1" t="s">
        <v>33466</v>
      </c>
    </row>
    <row r="2253" spans="1:10" x14ac:dyDescent="0.25">
      <c r="A2253" s="1" t="s">
        <v>34200</v>
      </c>
      <c r="B2253" s="1">
        <v>1</v>
      </c>
      <c r="C2253" s="1">
        <v>2</v>
      </c>
      <c r="D2253" s="1" t="s">
        <v>98</v>
      </c>
      <c r="E2253" s="1" t="s">
        <v>98</v>
      </c>
      <c r="F2253" s="1" t="s">
        <v>33468</v>
      </c>
      <c r="J2253" s="1" t="s">
        <v>34036</v>
      </c>
    </row>
    <row r="2254" spans="1:10" ht="30" x14ac:dyDescent="0.25">
      <c r="A2254" s="1" t="s">
        <v>34200</v>
      </c>
      <c r="B2254" s="1">
        <v>1</v>
      </c>
      <c r="C2254" s="1">
        <v>3</v>
      </c>
      <c r="D2254" s="1" t="s">
        <v>33423</v>
      </c>
      <c r="E2254" s="1" t="s">
        <v>29905</v>
      </c>
      <c r="F2254" s="1" t="s">
        <v>33503</v>
      </c>
      <c r="I2254" s="1" t="s">
        <v>6</v>
      </c>
      <c r="J2254" s="1" t="s">
        <v>34013</v>
      </c>
    </row>
    <row r="2255" spans="1:10" x14ac:dyDescent="0.25">
      <c r="A2255" s="1" t="s">
        <v>34200</v>
      </c>
      <c r="B2255" s="1">
        <v>1</v>
      </c>
      <c r="C2255" s="1">
        <v>4</v>
      </c>
      <c r="D2255" s="1" t="s">
        <v>108</v>
      </c>
      <c r="E2255" s="1" t="s">
        <v>108</v>
      </c>
      <c r="F2255" s="1" t="s">
        <v>33468</v>
      </c>
      <c r="I2255" s="1" t="s">
        <v>6</v>
      </c>
      <c r="J2255" s="1" t="s">
        <v>29402</v>
      </c>
    </row>
    <row r="2256" spans="1:10" ht="30" x14ac:dyDescent="0.25">
      <c r="A2256" s="1" t="s">
        <v>34200</v>
      </c>
      <c r="B2256" s="1">
        <v>1</v>
      </c>
      <c r="C2256" s="1">
        <v>5</v>
      </c>
      <c r="D2256" s="1" t="s">
        <v>8</v>
      </c>
      <c r="E2256" s="1" t="s">
        <v>9</v>
      </c>
      <c r="F2256" s="1" t="s">
        <v>33503</v>
      </c>
      <c r="I2256" s="1" t="s">
        <v>34014</v>
      </c>
    </row>
    <row r="2257" spans="1:10" x14ac:dyDescent="0.25">
      <c r="A2257" s="1" t="s">
        <v>34200</v>
      </c>
      <c r="B2257" s="1">
        <v>1</v>
      </c>
      <c r="C2257" s="1">
        <v>6</v>
      </c>
      <c r="E2257" s="1" t="s">
        <v>3</v>
      </c>
      <c r="F2257" s="1" t="s">
        <v>33426</v>
      </c>
      <c r="G2257" s="1" t="s">
        <v>17</v>
      </c>
      <c r="H2257" s="1" t="s">
        <v>17</v>
      </c>
    </row>
    <row r="2258" spans="1:10" x14ac:dyDescent="0.25">
      <c r="A2258" s="1" t="s">
        <v>34200</v>
      </c>
      <c r="B2258" s="1">
        <v>1</v>
      </c>
      <c r="C2258" s="1">
        <v>7</v>
      </c>
      <c r="D2258" s="1" t="s">
        <v>120</v>
      </c>
      <c r="E2258" s="1" t="s">
        <v>120</v>
      </c>
      <c r="F2258" s="1" t="s">
        <v>33466</v>
      </c>
    </row>
    <row r="2259" spans="1:10" x14ac:dyDescent="0.25">
      <c r="A2259" s="1" t="s">
        <v>34202</v>
      </c>
      <c r="D2259" s="48" t="s">
        <v>15</v>
      </c>
      <c r="E2259" s="48"/>
      <c r="F2259" s="48" t="s">
        <v>33424</v>
      </c>
    </row>
    <row r="2260" spans="1:10" ht="30" x14ac:dyDescent="0.25">
      <c r="A2260" s="1" t="s">
        <v>34202</v>
      </c>
      <c r="D2260" s="1" t="s">
        <v>12</v>
      </c>
      <c r="E2260" s="1" t="s">
        <v>13</v>
      </c>
      <c r="F2260" s="1" t="s">
        <v>33503</v>
      </c>
      <c r="J2260" s="1" t="s">
        <v>34203</v>
      </c>
    </row>
    <row r="2261" spans="1:10" x14ac:dyDescent="0.25">
      <c r="A2261" s="1" t="s">
        <v>34202</v>
      </c>
      <c r="D2261" s="1" t="s">
        <v>87</v>
      </c>
      <c r="E2261" s="1" t="s">
        <v>87</v>
      </c>
      <c r="F2261" s="1" t="s">
        <v>33466</v>
      </c>
    </row>
    <row r="2262" spans="1:10" x14ac:dyDescent="0.25">
      <c r="A2262" s="1" t="s">
        <v>34202</v>
      </c>
      <c r="D2262" s="1" t="s">
        <v>30</v>
      </c>
      <c r="E2262" s="1" t="s">
        <v>30</v>
      </c>
      <c r="F2262" s="1" t="s">
        <v>33466</v>
      </c>
    </row>
    <row r="2263" spans="1:10" ht="30" x14ac:dyDescent="0.25">
      <c r="A2263" s="1" t="s">
        <v>34202</v>
      </c>
      <c r="D2263" s="1" t="s">
        <v>14</v>
      </c>
      <c r="E2263" s="1" t="s">
        <v>16</v>
      </c>
      <c r="F2263" s="1" t="s">
        <v>33503</v>
      </c>
      <c r="G2263" s="1" t="s">
        <v>34</v>
      </c>
      <c r="J2263" s="1" t="s">
        <v>34203</v>
      </c>
    </row>
    <row r="2264" spans="1:10" x14ac:dyDescent="0.25">
      <c r="A2264" s="1" t="s">
        <v>34202</v>
      </c>
      <c r="B2264" s="1">
        <v>1</v>
      </c>
      <c r="C2264" s="1">
        <v>1</v>
      </c>
      <c r="D2264" s="1" t="s">
        <v>1</v>
      </c>
      <c r="E2264" s="1" t="s">
        <v>2</v>
      </c>
      <c r="F2264" s="1" t="s">
        <v>33504</v>
      </c>
    </row>
    <row r="2265" spans="1:10" x14ac:dyDescent="0.25">
      <c r="A2265" s="1" t="s">
        <v>34202</v>
      </c>
      <c r="B2265" s="1">
        <v>1</v>
      </c>
      <c r="C2265" s="1">
        <v>2</v>
      </c>
      <c r="D2265" s="1" t="s">
        <v>94</v>
      </c>
      <c r="E2265" s="1" t="s">
        <v>94</v>
      </c>
      <c r="F2265" s="1" t="s">
        <v>33466</v>
      </c>
    </row>
    <row r="2266" spans="1:10" x14ac:dyDescent="0.25">
      <c r="A2266" s="1" t="s">
        <v>34202</v>
      </c>
      <c r="B2266" s="1">
        <v>1</v>
      </c>
      <c r="C2266" s="1">
        <v>3</v>
      </c>
      <c r="D2266" s="1" t="s">
        <v>98</v>
      </c>
      <c r="E2266" s="1" t="s">
        <v>98</v>
      </c>
      <c r="F2266" s="1" t="s">
        <v>33466</v>
      </c>
    </row>
    <row r="2267" spans="1:10" x14ac:dyDescent="0.25">
      <c r="A2267" s="1" t="s">
        <v>34202</v>
      </c>
      <c r="B2267" s="1">
        <v>2</v>
      </c>
      <c r="C2267" s="1">
        <v>1</v>
      </c>
      <c r="D2267" s="1" t="s">
        <v>102</v>
      </c>
      <c r="E2267" s="1" t="s">
        <v>102</v>
      </c>
      <c r="F2267" s="1" t="s">
        <v>33468</v>
      </c>
      <c r="G2267" s="1" t="s">
        <v>34</v>
      </c>
      <c r="I2267" s="1" t="s">
        <v>6</v>
      </c>
    </row>
    <row r="2268" spans="1:10" x14ac:dyDescent="0.25">
      <c r="A2268" s="1" t="s">
        <v>34202</v>
      </c>
      <c r="B2268" s="1">
        <v>2</v>
      </c>
      <c r="C2268" s="1">
        <v>2</v>
      </c>
      <c r="D2268" s="1" t="s">
        <v>105</v>
      </c>
      <c r="E2268" s="1" t="s">
        <v>105</v>
      </c>
      <c r="F2268" s="1" t="s">
        <v>33468</v>
      </c>
      <c r="I2268" s="1" t="s">
        <v>6</v>
      </c>
    </row>
    <row r="2269" spans="1:10" x14ac:dyDescent="0.25">
      <c r="A2269" s="1" t="s">
        <v>34202</v>
      </c>
      <c r="B2269" s="1">
        <v>2</v>
      </c>
      <c r="C2269" s="1">
        <v>3</v>
      </c>
      <c r="D2269" s="1" t="s">
        <v>108</v>
      </c>
      <c r="E2269" s="1" t="s">
        <v>108</v>
      </c>
      <c r="F2269" s="1" t="s">
        <v>33468</v>
      </c>
      <c r="G2269" s="1" t="s">
        <v>34</v>
      </c>
      <c r="I2269" s="1" t="s">
        <v>6</v>
      </c>
      <c r="J2269" s="1" t="s">
        <v>29402</v>
      </c>
    </row>
    <row r="2270" spans="1:10" x14ac:dyDescent="0.25">
      <c r="A2270" s="1" t="s">
        <v>34202</v>
      </c>
      <c r="B2270" s="1">
        <v>3</v>
      </c>
      <c r="C2270" s="1">
        <v>1</v>
      </c>
      <c r="D2270" s="1" t="s">
        <v>111</v>
      </c>
      <c r="E2270" s="1" t="s">
        <v>111</v>
      </c>
      <c r="F2270" s="1" t="s">
        <v>33466</v>
      </c>
    </row>
    <row r="2271" spans="1:10" ht="60" x14ac:dyDescent="0.25">
      <c r="A2271" s="1" t="s">
        <v>34202</v>
      </c>
      <c r="B2271" s="1">
        <v>3</v>
      </c>
      <c r="C2271" s="1">
        <v>2</v>
      </c>
      <c r="D2271" s="1" t="s">
        <v>34009</v>
      </c>
      <c r="E2271" s="1" t="s">
        <v>34010</v>
      </c>
      <c r="F2271" s="1" t="s">
        <v>33503</v>
      </c>
      <c r="G2271" s="1" t="s">
        <v>34</v>
      </c>
      <c r="I2271" s="1" t="s">
        <v>6</v>
      </c>
      <c r="J2271" s="1" t="s">
        <v>34077</v>
      </c>
    </row>
    <row r="2272" spans="1:10" ht="30" x14ac:dyDescent="0.25">
      <c r="A2272" s="1" t="s">
        <v>34202</v>
      </c>
      <c r="B2272" s="1">
        <v>3</v>
      </c>
      <c r="C2272" s="1">
        <v>3</v>
      </c>
      <c r="D2272" s="1" t="s">
        <v>34034</v>
      </c>
      <c r="E2272" s="1" t="s">
        <v>5</v>
      </c>
      <c r="F2272" s="1" t="s">
        <v>33503</v>
      </c>
      <c r="G2272" s="1" t="s">
        <v>34</v>
      </c>
      <c r="I2272" s="1" t="s">
        <v>6</v>
      </c>
      <c r="J2272" s="1" t="s">
        <v>29402</v>
      </c>
    </row>
    <row r="2273" spans="1:10" ht="30" x14ac:dyDescent="0.25">
      <c r="A2273" s="1" t="s">
        <v>34202</v>
      </c>
      <c r="B2273" s="1">
        <v>3</v>
      </c>
      <c r="C2273" s="1">
        <v>4</v>
      </c>
      <c r="D2273" s="1" t="s">
        <v>8</v>
      </c>
      <c r="E2273" s="1" t="s">
        <v>9</v>
      </c>
      <c r="F2273" s="1" t="s">
        <v>33503</v>
      </c>
      <c r="I2273" s="1" t="s">
        <v>6</v>
      </c>
    </row>
    <row r="2274" spans="1:10" x14ac:dyDescent="0.25">
      <c r="A2274" s="1" t="s">
        <v>34202</v>
      </c>
      <c r="B2274" s="1">
        <v>3</v>
      </c>
      <c r="C2274" s="1">
        <v>5</v>
      </c>
      <c r="E2274" s="1" t="s">
        <v>33144</v>
      </c>
      <c r="F2274" s="1" t="s">
        <v>33426</v>
      </c>
      <c r="G2274" s="1" t="s">
        <v>17</v>
      </c>
      <c r="H2274" s="1" t="s">
        <v>17</v>
      </c>
    </row>
    <row r="2275" spans="1:10" ht="45" x14ac:dyDescent="0.25">
      <c r="A2275" s="1" t="s">
        <v>34202</v>
      </c>
      <c r="B2275" s="1">
        <v>4</v>
      </c>
      <c r="C2275" s="1">
        <v>1</v>
      </c>
      <c r="D2275" s="1" t="s">
        <v>3</v>
      </c>
      <c r="E2275" s="1" t="s">
        <v>3</v>
      </c>
      <c r="F2275" s="1" t="s">
        <v>33468</v>
      </c>
      <c r="G2275" s="1" t="s">
        <v>34</v>
      </c>
      <c r="I2275" s="1" t="s">
        <v>6</v>
      </c>
      <c r="J2275" s="1" t="s">
        <v>33467</v>
      </c>
    </row>
    <row r="2276" spans="1:10" x14ac:dyDescent="0.25">
      <c r="A2276" s="1" t="s">
        <v>34202</v>
      </c>
      <c r="B2276" s="1">
        <v>4</v>
      </c>
      <c r="C2276" s="1">
        <v>2</v>
      </c>
      <c r="D2276" s="1" t="s">
        <v>22</v>
      </c>
      <c r="E2276" s="1" t="s">
        <v>22</v>
      </c>
      <c r="F2276" s="1" t="s">
        <v>33468</v>
      </c>
      <c r="G2276" s="1" t="s">
        <v>34</v>
      </c>
    </row>
    <row r="2277" spans="1:10" x14ac:dyDescent="0.25">
      <c r="A2277" s="1" t="s">
        <v>34202</v>
      </c>
      <c r="B2277" s="1">
        <v>4</v>
      </c>
      <c r="C2277" s="1">
        <v>3</v>
      </c>
      <c r="D2277" s="1" t="s">
        <v>29991</v>
      </c>
      <c r="E2277" s="1" t="s">
        <v>29991</v>
      </c>
      <c r="F2277" s="1" t="s">
        <v>33468</v>
      </c>
      <c r="G2277" s="1" t="s">
        <v>34</v>
      </c>
    </row>
    <row r="2278" spans="1:10" x14ac:dyDescent="0.25">
      <c r="A2278" s="1" t="s">
        <v>34202</v>
      </c>
      <c r="B2278" s="1">
        <v>4</v>
      </c>
      <c r="C2278" s="1">
        <v>4</v>
      </c>
      <c r="D2278" s="1" t="s">
        <v>21</v>
      </c>
      <c r="E2278" s="1" t="s">
        <v>21</v>
      </c>
      <c r="F2278" s="1" t="s">
        <v>33468</v>
      </c>
      <c r="G2278" s="1" t="s">
        <v>34</v>
      </c>
      <c r="J2278" s="1" t="s">
        <v>34029</v>
      </c>
    </row>
    <row r="2279" spans="1:10" ht="45" x14ac:dyDescent="0.25">
      <c r="A2279" s="1" t="s">
        <v>34202</v>
      </c>
      <c r="B2279" s="1">
        <v>5</v>
      </c>
      <c r="C2279" s="1">
        <v>1</v>
      </c>
      <c r="D2279" s="1" t="s">
        <v>143</v>
      </c>
      <c r="E2279" s="1" t="s">
        <v>143</v>
      </c>
      <c r="F2279" s="1" t="s">
        <v>33468</v>
      </c>
      <c r="I2279" s="1" t="s">
        <v>7</v>
      </c>
      <c r="J2279" s="1" t="s">
        <v>33467</v>
      </c>
    </row>
    <row r="2280" spans="1:10" ht="30" x14ac:dyDescent="0.25">
      <c r="A2280" s="1" t="s">
        <v>34202</v>
      </c>
      <c r="B2280" s="1">
        <v>5</v>
      </c>
      <c r="C2280" s="1">
        <v>2</v>
      </c>
      <c r="D2280" s="1" t="s">
        <v>34082</v>
      </c>
      <c r="E2280" s="1" t="s">
        <v>34083</v>
      </c>
      <c r="F2280" s="1" t="s">
        <v>33503</v>
      </c>
      <c r="I2280" s="1" t="s">
        <v>7</v>
      </c>
      <c r="J2280" s="1" t="s">
        <v>34204</v>
      </c>
    </row>
    <row r="2281" spans="1:10" x14ac:dyDescent="0.25">
      <c r="A2281" s="1" t="s">
        <v>34205</v>
      </c>
      <c r="D2281" s="48" t="s">
        <v>15</v>
      </c>
      <c r="E2281" s="48"/>
      <c r="F2281" s="48" t="s">
        <v>33424</v>
      </c>
    </row>
    <row r="2282" spans="1:10" ht="30" x14ac:dyDescent="0.25">
      <c r="A2282" s="1" t="s">
        <v>34205</v>
      </c>
      <c r="D2282" s="1" t="s">
        <v>12</v>
      </c>
      <c r="E2282" s="1" t="s">
        <v>13</v>
      </c>
      <c r="F2282" s="1" t="s">
        <v>33503</v>
      </c>
      <c r="J2282" s="1" t="s">
        <v>34206</v>
      </c>
    </row>
    <row r="2283" spans="1:10" x14ac:dyDescent="0.25">
      <c r="A2283" s="1" t="s">
        <v>34205</v>
      </c>
      <c r="D2283" s="1" t="s">
        <v>87</v>
      </c>
      <c r="E2283" s="1" t="s">
        <v>87</v>
      </c>
      <c r="F2283" s="1" t="s">
        <v>33466</v>
      </c>
    </row>
    <row r="2284" spans="1:10" ht="30" x14ac:dyDescent="0.25">
      <c r="A2284" s="1" t="s">
        <v>34205</v>
      </c>
      <c r="D2284" s="1" t="s">
        <v>14</v>
      </c>
      <c r="E2284" s="1" t="s">
        <v>16</v>
      </c>
      <c r="F2284" s="1" t="s">
        <v>33503</v>
      </c>
      <c r="G2284" s="1" t="s">
        <v>34</v>
      </c>
      <c r="J2284" s="1" t="s">
        <v>34203</v>
      </c>
    </row>
    <row r="2285" spans="1:10" x14ac:dyDescent="0.25">
      <c r="A2285" s="1" t="s">
        <v>34205</v>
      </c>
      <c r="B2285" s="1">
        <v>1</v>
      </c>
      <c r="C2285" s="1">
        <v>1</v>
      </c>
      <c r="D2285" s="1" t="s">
        <v>94</v>
      </c>
      <c r="E2285" s="1" t="s">
        <v>94</v>
      </c>
      <c r="F2285" s="1" t="s">
        <v>33466</v>
      </c>
    </row>
    <row r="2286" spans="1:10" x14ac:dyDescent="0.25">
      <c r="A2286" s="1" t="s">
        <v>34205</v>
      </c>
      <c r="B2286" s="1">
        <v>1</v>
      </c>
      <c r="C2286" s="1">
        <v>2</v>
      </c>
      <c r="D2286" s="1" t="s">
        <v>98</v>
      </c>
      <c r="E2286" s="1" t="s">
        <v>98</v>
      </c>
      <c r="F2286" s="1" t="s">
        <v>33468</v>
      </c>
      <c r="J2286" s="1" t="s">
        <v>34036</v>
      </c>
    </row>
    <row r="2287" spans="1:10" x14ac:dyDescent="0.25">
      <c r="A2287" s="1" t="s">
        <v>34205</v>
      </c>
      <c r="B2287" s="1">
        <v>1</v>
      </c>
      <c r="C2287" s="1">
        <v>3</v>
      </c>
      <c r="E2287" s="1" t="s">
        <v>29905</v>
      </c>
      <c r="F2287" s="1" t="s">
        <v>33426</v>
      </c>
      <c r="G2287" s="1" t="s">
        <v>17</v>
      </c>
      <c r="H2287" s="1" t="s">
        <v>17</v>
      </c>
    </row>
    <row r="2288" spans="1:10" x14ac:dyDescent="0.25">
      <c r="A2288" s="1" t="s">
        <v>34205</v>
      </c>
      <c r="B2288" s="1">
        <v>1</v>
      </c>
      <c r="C2288" s="1">
        <v>4</v>
      </c>
      <c r="E2288" s="1" t="s">
        <v>108</v>
      </c>
      <c r="F2288" s="1" t="s">
        <v>33426</v>
      </c>
      <c r="G2288" s="1" t="s">
        <v>17</v>
      </c>
      <c r="H2288" s="1" t="s">
        <v>17</v>
      </c>
    </row>
    <row r="2289" spans="1:10" ht="45" x14ac:dyDescent="0.25">
      <c r="A2289" s="1" t="s">
        <v>34205</v>
      </c>
      <c r="B2289" s="1">
        <v>1</v>
      </c>
      <c r="C2289" s="1">
        <v>5</v>
      </c>
      <c r="D2289" s="1" t="s">
        <v>34207</v>
      </c>
      <c r="E2289" s="1" t="s">
        <v>143</v>
      </c>
      <c r="F2289" s="1" t="s">
        <v>33503</v>
      </c>
      <c r="I2289" s="1" t="s">
        <v>7</v>
      </c>
      <c r="J2289" s="1" t="s">
        <v>33467</v>
      </c>
    </row>
    <row r="2290" spans="1:10" ht="30" x14ac:dyDescent="0.25">
      <c r="A2290" s="1" t="s">
        <v>34205</v>
      </c>
      <c r="B2290" s="1">
        <v>1</v>
      </c>
      <c r="C2290" s="1">
        <v>6</v>
      </c>
      <c r="D2290" s="1" t="s">
        <v>8</v>
      </c>
      <c r="E2290" s="1" t="s">
        <v>9</v>
      </c>
      <c r="F2290" s="1" t="s">
        <v>33503</v>
      </c>
      <c r="I2290" s="1" t="s">
        <v>6</v>
      </c>
    </row>
    <row r="2291" spans="1:10" x14ac:dyDescent="0.25">
      <c r="A2291" s="1" t="s">
        <v>34205</v>
      </c>
      <c r="B2291" s="1">
        <v>1</v>
      </c>
      <c r="C2291" s="1">
        <v>7</v>
      </c>
      <c r="E2291" s="1" t="s">
        <v>3</v>
      </c>
      <c r="F2291" s="1" t="s">
        <v>33426</v>
      </c>
      <c r="G2291" s="1" t="s">
        <v>17</v>
      </c>
      <c r="H2291" s="1" t="s">
        <v>17</v>
      </c>
    </row>
    <row r="2292" spans="1:10" ht="45" x14ac:dyDescent="0.25">
      <c r="A2292" s="1" t="s">
        <v>34205</v>
      </c>
      <c r="B2292" s="1">
        <v>1</v>
      </c>
      <c r="C2292" s="1">
        <v>8</v>
      </c>
      <c r="D2292" s="1" t="s">
        <v>34208</v>
      </c>
      <c r="E2292" s="1" t="s">
        <v>34209</v>
      </c>
      <c r="F2292" s="1" t="s">
        <v>33503</v>
      </c>
      <c r="I2292" s="1" t="s">
        <v>6</v>
      </c>
      <c r="J2292" s="1" t="s">
        <v>33467</v>
      </c>
    </row>
    <row r="2293" spans="1:10" x14ac:dyDescent="0.25">
      <c r="A2293" s="1" t="s">
        <v>34205</v>
      </c>
      <c r="B2293" s="1">
        <v>1</v>
      </c>
      <c r="C2293" s="1">
        <v>9</v>
      </c>
      <c r="D2293" s="1" t="s">
        <v>120</v>
      </c>
      <c r="E2293" s="1" t="s">
        <v>120</v>
      </c>
      <c r="F2293" s="1" t="s">
        <v>33466</v>
      </c>
    </row>
  </sheetData>
  <mergeCells count="2">
    <mergeCell ref="D1:E1"/>
    <mergeCell ref="F1:J1"/>
  </mergeCells>
  <pageMargins left="0.7" right="0.7" top="0.75" bottom="0.75" header="0.3" footer="0.3"/>
  <pageSetup paperSize="9" orientation="portrait" r:id="rId1"/>
  <headerFooter>
    <oddHeader>&amp;C&amp;"Calibri"&amp;10&amp;K000000 ECDC NORMAL&amp;1#_x000D_</oddHead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C1F52-D2D8-4C46-8165-318DB716D268}">
  <dimension ref="A1:I109"/>
  <sheetViews>
    <sheetView zoomScale="80" zoomScaleNormal="80" workbookViewId="0"/>
  </sheetViews>
  <sheetFormatPr defaultColWidth="9.140625" defaultRowHeight="15" x14ac:dyDescent="0.25"/>
  <cols>
    <col min="1" max="1" width="20.7109375" style="1" customWidth="1"/>
    <col min="2" max="2" width="50.7109375" style="1" customWidth="1"/>
    <col min="3" max="3" width="15.7109375" style="1" customWidth="1"/>
    <col min="4" max="4" width="50.7109375" style="1" customWidth="1"/>
    <col min="5" max="5" width="15.7109375" style="1" customWidth="1"/>
    <col min="6" max="6" width="50.7109375" style="1" customWidth="1"/>
    <col min="7" max="7" width="14.28515625" style="1" bestFit="1" customWidth="1"/>
    <col min="8" max="9" width="12.7109375" style="2" customWidth="1"/>
    <col min="10" max="16384" width="9.140625" style="1"/>
  </cols>
  <sheetData>
    <row r="1" spans="1:9" ht="30" customHeight="1" x14ac:dyDescent="0.25">
      <c r="A1" s="1" t="s">
        <v>72</v>
      </c>
      <c r="B1" s="1" t="s">
        <v>84</v>
      </c>
      <c r="C1" s="1" t="s">
        <v>16</v>
      </c>
      <c r="D1" s="1" t="s">
        <v>83</v>
      </c>
      <c r="E1" s="1" t="s">
        <v>81</v>
      </c>
      <c r="F1" s="1" t="s">
        <v>82</v>
      </c>
      <c r="G1" s="1" t="s">
        <v>85</v>
      </c>
      <c r="H1" s="2" t="s">
        <v>60</v>
      </c>
      <c r="I1" s="2" t="s">
        <v>61</v>
      </c>
    </row>
    <row r="2" spans="1:9" x14ac:dyDescent="0.25">
      <c r="A2" s="1" t="s">
        <v>225210</v>
      </c>
      <c r="B2" s="1" t="s">
        <v>225211</v>
      </c>
      <c r="E2" s="1" t="s">
        <v>218282</v>
      </c>
      <c r="F2" s="1" t="s">
        <v>225212</v>
      </c>
      <c r="G2" s="1" t="s">
        <v>0</v>
      </c>
      <c r="H2" s="2">
        <v>25569</v>
      </c>
    </row>
    <row r="3" spans="1:9" x14ac:dyDescent="0.25">
      <c r="A3" s="1" t="s">
        <v>225213</v>
      </c>
      <c r="B3" s="1" t="s">
        <v>225214</v>
      </c>
      <c r="E3" s="1" t="s">
        <v>218282</v>
      </c>
      <c r="F3" s="1" t="s">
        <v>225212</v>
      </c>
      <c r="G3" s="1" t="s">
        <v>0</v>
      </c>
      <c r="H3" s="2">
        <v>25569</v>
      </c>
    </row>
    <row r="4" spans="1:9" x14ac:dyDescent="0.25">
      <c r="A4" s="1" t="s">
        <v>225215</v>
      </c>
      <c r="B4" s="1" t="s">
        <v>225216</v>
      </c>
      <c r="E4" s="1" t="s">
        <v>218282</v>
      </c>
      <c r="F4" s="1" t="s">
        <v>225212</v>
      </c>
      <c r="G4" s="1" t="s">
        <v>0</v>
      </c>
      <c r="H4" s="2">
        <v>25569</v>
      </c>
    </row>
    <row r="5" spans="1:9" x14ac:dyDescent="0.25">
      <c r="A5" s="1" t="s">
        <v>225217</v>
      </c>
      <c r="B5" s="1" t="s">
        <v>225218</v>
      </c>
      <c r="E5" s="1" t="s">
        <v>218282</v>
      </c>
      <c r="F5" s="1" t="s">
        <v>225212</v>
      </c>
      <c r="G5" s="1" t="s">
        <v>17</v>
      </c>
      <c r="H5" s="2">
        <v>25569</v>
      </c>
    </row>
    <row r="6" spans="1:9" x14ac:dyDescent="0.25">
      <c r="A6" s="1" t="s">
        <v>225219</v>
      </c>
      <c r="B6" s="1" t="s">
        <v>225220</v>
      </c>
      <c r="E6" s="1" t="s">
        <v>218282</v>
      </c>
      <c r="F6" s="1" t="s">
        <v>225212</v>
      </c>
      <c r="G6" s="1" t="s">
        <v>17</v>
      </c>
      <c r="H6" s="2">
        <v>25569</v>
      </c>
    </row>
    <row r="7" spans="1:9" x14ac:dyDescent="0.25">
      <c r="A7" s="1" t="s">
        <v>225221</v>
      </c>
      <c r="B7" s="1" t="s">
        <v>225222</v>
      </c>
      <c r="E7" s="1" t="s">
        <v>218283</v>
      </c>
      <c r="F7" s="1" t="s">
        <v>218284</v>
      </c>
      <c r="G7" s="1" t="s">
        <v>0</v>
      </c>
      <c r="H7" s="2">
        <v>25569</v>
      </c>
    </row>
    <row r="8" spans="1:9" x14ac:dyDescent="0.25">
      <c r="A8" s="1" t="s">
        <v>218285</v>
      </c>
      <c r="B8" s="1" t="s">
        <v>218286</v>
      </c>
      <c r="E8" s="1" t="s">
        <v>218285</v>
      </c>
      <c r="F8" s="1" t="s">
        <v>218286</v>
      </c>
      <c r="G8" s="1" t="s">
        <v>17</v>
      </c>
      <c r="H8" s="2">
        <v>25569</v>
      </c>
    </row>
    <row r="9" spans="1:9" ht="30" x14ac:dyDescent="0.25">
      <c r="A9" s="1" t="s">
        <v>218287</v>
      </c>
      <c r="B9" s="1" t="s">
        <v>218288</v>
      </c>
      <c r="E9" s="1" t="s">
        <v>218285</v>
      </c>
      <c r="F9" s="1" t="s">
        <v>218286</v>
      </c>
      <c r="G9" s="1" t="s">
        <v>17</v>
      </c>
      <c r="H9" s="2">
        <v>25569</v>
      </c>
    </row>
    <row r="10" spans="1:9" x14ac:dyDescent="0.25">
      <c r="A10" s="1" t="s">
        <v>218289</v>
      </c>
      <c r="B10" s="1" t="s">
        <v>218290</v>
      </c>
      <c r="E10" s="1" t="s">
        <v>218285</v>
      </c>
      <c r="F10" s="1" t="s">
        <v>218286</v>
      </c>
      <c r="G10" s="1" t="s">
        <v>17</v>
      </c>
      <c r="H10" s="2">
        <v>25569</v>
      </c>
    </row>
    <row r="11" spans="1:9" x14ac:dyDescent="0.25">
      <c r="A11" s="1" t="s">
        <v>225223</v>
      </c>
      <c r="B11" s="1" t="s">
        <v>225224</v>
      </c>
      <c r="E11" s="1" t="s">
        <v>218283</v>
      </c>
      <c r="F11" s="1" t="s">
        <v>218284</v>
      </c>
      <c r="G11" s="1" t="s">
        <v>17</v>
      </c>
      <c r="H11" s="2">
        <v>25569</v>
      </c>
    </row>
    <row r="12" spans="1:9" x14ac:dyDescent="0.25">
      <c r="A12" s="1" t="s">
        <v>34015</v>
      </c>
      <c r="B12" s="1" t="s">
        <v>218291</v>
      </c>
      <c r="C12" s="1" t="s">
        <v>34015</v>
      </c>
      <c r="D12" s="1" t="s">
        <v>218291</v>
      </c>
      <c r="G12" s="1" t="s">
        <v>17</v>
      </c>
      <c r="H12" s="2">
        <v>25569</v>
      </c>
    </row>
    <row r="13" spans="1:9" x14ac:dyDescent="0.25">
      <c r="A13" s="1" t="s">
        <v>34017</v>
      </c>
      <c r="B13" s="1" t="s">
        <v>218292</v>
      </c>
      <c r="C13" s="1" t="s">
        <v>34015</v>
      </c>
      <c r="D13" s="1" t="s">
        <v>218291</v>
      </c>
      <c r="G13" s="1" t="s">
        <v>0</v>
      </c>
      <c r="H13" s="2">
        <v>25569</v>
      </c>
    </row>
    <row r="14" spans="1:9" x14ac:dyDescent="0.25">
      <c r="A14" s="1" t="s">
        <v>33840</v>
      </c>
      <c r="B14" s="1" t="s">
        <v>218293</v>
      </c>
      <c r="C14" s="1" t="s">
        <v>33840</v>
      </c>
      <c r="D14" s="1" t="s">
        <v>218293</v>
      </c>
      <c r="G14" s="1" t="s">
        <v>17</v>
      </c>
      <c r="H14" s="2">
        <v>25569</v>
      </c>
    </row>
    <row r="15" spans="1:9" x14ac:dyDescent="0.25">
      <c r="A15" s="1" t="s">
        <v>34022</v>
      </c>
      <c r="B15" s="1" t="s">
        <v>218294</v>
      </c>
      <c r="C15" s="1" t="s">
        <v>33840</v>
      </c>
      <c r="D15" s="1" t="s">
        <v>218293</v>
      </c>
      <c r="G15" s="1" t="s">
        <v>0</v>
      </c>
      <c r="H15" s="2">
        <v>25569</v>
      </c>
    </row>
    <row r="16" spans="1:9" x14ac:dyDescent="0.25">
      <c r="A16" s="1" t="s">
        <v>232410</v>
      </c>
      <c r="B16" s="1" t="s">
        <v>232411</v>
      </c>
      <c r="C16" s="1" t="s">
        <v>33840</v>
      </c>
      <c r="D16" s="1" t="s">
        <v>218293</v>
      </c>
      <c r="E16" s="1" t="s">
        <v>33729</v>
      </c>
      <c r="F16" s="1" t="s">
        <v>33730</v>
      </c>
      <c r="G16" s="1" t="s">
        <v>17</v>
      </c>
      <c r="H16" s="2">
        <v>25569</v>
      </c>
    </row>
    <row r="17" spans="1:8" ht="30" x14ac:dyDescent="0.25">
      <c r="A17" s="1" t="s">
        <v>232412</v>
      </c>
      <c r="B17" s="1" t="s">
        <v>232413</v>
      </c>
      <c r="C17" s="1" t="s">
        <v>33840</v>
      </c>
      <c r="D17" s="1" t="s">
        <v>218293</v>
      </c>
      <c r="E17" s="1" t="s">
        <v>33729</v>
      </c>
      <c r="F17" s="1" t="s">
        <v>33730</v>
      </c>
      <c r="G17" s="1" t="s">
        <v>17</v>
      </c>
      <c r="H17" s="2">
        <v>25569</v>
      </c>
    </row>
    <row r="18" spans="1:8" x14ac:dyDescent="0.25">
      <c r="A18" s="1" t="s">
        <v>34025</v>
      </c>
      <c r="B18" s="1" t="s">
        <v>218295</v>
      </c>
      <c r="C18" s="1" t="s">
        <v>34025</v>
      </c>
      <c r="D18" s="1" t="s">
        <v>218295</v>
      </c>
      <c r="G18" s="1" t="s">
        <v>17</v>
      </c>
      <c r="H18" s="2">
        <v>25569</v>
      </c>
    </row>
    <row r="19" spans="1:8" x14ac:dyDescent="0.25">
      <c r="A19" s="1" t="s">
        <v>34030</v>
      </c>
      <c r="B19" s="1" t="s">
        <v>218296</v>
      </c>
      <c r="C19" s="1" t="s">
        <v>34025</v>
      </c>
      <c r="D19" s="1" t="s">
        <v>218295</v>
      </c>
      <c r="G19" s="1" t="s">
        <v>0</v>
      </c>
      <c r="H19" s="2">
        <v>25569</v>
      </c>
    </row>
    <row r="20" spans="1:8" x14ac:dyDescent="0.25">
      <c r="A20" s="1" t="s">
        <v>34032</v>
      </c>
      <c r="B20" s="1" t="s">
        <v>218297</v>
      </c>
      <c r="C20" s="1" t="s">
        <v>34032</v>
      </c>
      <c r="D20" s="1" t="s">
        <v>218297</v>
      </c>
      <c r="G20" s="1" t="s">
        <v>17</v>
      </c>
      <c r="H20" s="2">
        <v>25569</v>
      </c>
    </row>
    <row r="21" spans="1:8" x14ac:dyDescent="0.25">
      <c r="A21" s="1" t="s">
        <v>34035</v>
      </c>
      <c r="B21" s="1" t="s">
        <v>218298</v>
      </c>
      <c r="C21" s="1" t="s">
        <v>34032</v>
      </c>
      <c r="D21" s="1" t="s">
        <v>218297</v>
      </c>
      <c r="G21" s="1" t="s">
        <v>0</v>
      </c>
      <c r="H21" s="2">
        <v>25569</v>
      </c>
    </row>
    <row r="22" spans="1:8" x14ac:dyDescent="0.25">
      <c r="A22" s="1" t="s">
        <v>232592</v>
      </c>
      <c r="B22" s="1" t="s">
        <v>232678</v>
      </c>
      <c r="C22" s="1" t="s">
        <v>232592</v>
      </c>
      <c r="D22" s="1" t="s">
        <v>232678</v>
      </c>
      <c r="G22" s="1" t="s">
        <v>17</v>
      </c>
      <c r="H22" s="2">
        <v>25569</v>
      </c>
    </row>
    <row r="23" spans="1:8" x14ac:dyDescent="0.25">
      <c r="A23" s="1" t="s">
        <v>232598</v>
      </c>
      <c r="B23" s="1" t="s">
        <v>232679</v>
      </c>
      <c r="C23" s="1" t="s">
        <v>232592</v>
      </c>
      <c r="D23" s="1" t="s">
        <v>232678</v>
      </c>
      <c r="G23" s="1" t="s">
        <v>0</v>
      </c>
      <c r="H23" s="2">
        <v>25569</v>
      </c>
    </row>
    <row r="24" spans="1:8" x14ac:dyDescent="0.25">
      <c r="A24" s="1" t="s">
        <v>232600</v>
      </c>
      <c r="B24" s="1" t="s">
        <v>232680</v>
      </c>
      <c r="C24" s="1" t="s">
        <v>232643</v>
      </c>
      <c r="D24" s="1" t="s">
        <v>232681</v>
      </c>
      <c r="G24" s="1" t="s">
        <v>17</v>
      </c>
      <c r="H24" s="2">
        <v>25569</v>
      </c>
    </row>
    <row r="25" spans="1:8" x14ac:dyDescent="0.25">
      <c r="A25" s="1" t="s">
        <v>232605</v>
      </c>
      <c r="B25" s="1" t="s">
        <v>232682</v>
      </c>
      <c r="C25" s="1" t="s">
        <v>232643</v>
      </c>
      <c r="D25" s="1" t="s">
        <v>232681</v>
      </c>
      <c r="G25" s="1" t="s">
        <v>0</v>
      </c>
      <c r="H25" s="2">
        <v>25569</v>
      </c>
    </row>
    <row r="26" spans="1:8" x14ac:dyDescent="0.25">
      <c r="A26" s="1" t="s">
        <v>34037</v>
      </c>
      <c r="B26" s="1" t="s">
        <v>218299</v>
      </c>
      <c r="C26" s="1" t="s">
        <v>34037</v>
      </c>
      <c r="D26" s="1" t="s">
        <v>218299</v>
      </c>
      <c r="G26" s="1" t="s">
        <v>17</v>
      </c>
      <c r="H26" s="2">
        <v>25569</v>
      </c>
    </row>
    <row r="27" spans="1:8" x14ac:dyDescent="0.25">
      <c r="A27" s="1" t="s">
        <v>34040</v>
      </c>
      <c r="B27" s="1" t="s">
        <v>218300</v>
      </c>
      <c r="C27" s="1" t="s">
        <v>34037</v>
      </c>
      <c r="D27" s="1" t="s">
        <v>218299</v>
      </c>
      <c r="G27" s="1" t="s">
        <v>0</v>
      </c>
      <c r="H27" s="2">
        <v>25569</v>
      </c>
    </row>
    <row r="28" spans="1:8" x14ac:dyDescent="0.25">
      <c r="A28" s="1" t="s">
        <v>30324</v>
      </c>
      <c r="B28" s="1" t="s">
        <v>30342</v>
      </c>
      <c r="C28" s="1" t="s">
        <v>30324</v>
      </c>
      <c r="D28" s="1" t="s">
        <v>30342</v>
      </c>
      <c r="G28" s="1" t="s">
        <v>17</v>
      </c>
      <c r="H28" s="2">
        <v>25569</v>
      </c>
    </row>
    <row r="29" spans="1:8" x14ac:dyDescent="0.25">
      <c r="A29" s="1" t="s">
        <v>30437</v>
      </c>
      <c r="B29" s="1" t="s">
        <v>30438</v>
      </c>
      <c r="C29" s="1" t="s">
        <v>30324</v>
      </c>
      <c r="D29" s="1" t="s">
        <v>30342</v>
      </c>
      <c r="G29" s="1" t="s">
        <v>0</v>
      </c>
      <c r="H29" s="2">
        <v>25569</v>
      </c>
    </row>
    <row r="30" spans="1:8" x14ac:dyDescent="0.25">
      <c r="A30" s="1" t="s">
        <v>34042</v>
      </c>
      <c r="B30" s="1" t="s">
        <v>218301</v>
      </c>
      <c r="C30" s="1" t="s">
        <v>34042</v>
      </c>
      <c r="D30" s="1" t="s">
        <v>218301</v>
      </c>
      <c r="G30" s="1" t="s">
        <v>17</v>
      </c>
      <c r="H30" s="2">
        <v>25569</v>
      </c>
    </row>
    <row r="31" spans="1:8" x14ac:dyDescent="0.25">
      <c r="A31" s="1" t="s">
        <v>34044</v>
      </c>
      <c r="B31" s="1" t="s">
        <v>218302</v>
      </c>
      <c r="C31" s="1" t="s">
        <v>34042</v>
      </c>
      <c r="D31" s="1" t="s">
        <v>218301</v>
      </c>
      <c r="G31" s="1" t="s">
        <v>0</v>
      </c>
      <c r="H31" s="2">
        <v>25569</v>
      </c>
    </row>
    <row r="32" spans="1:8" x14ac:dyDescent="0.25">
      <c r="A32" s="1" t="s">
        <v>232414</v>
      </c>
      <c r="B32" s="1" t="s">
        <v>232415</v>
      </c>
      <c r="E32" s="1" t="s">
        <v>232414</v>
      </c>
      <c r="F32" s="1" t="s">
        <v>232415</v>
      </c>
      <c r="G32" s="1" t="s">
        <v>17</v>
      </c>
      <c r="H32" s="2">
        <v>25569</v>
      </c>
    </row>
    <row r="33" spans="1:8" x14ac:dyDescent="0.25">
      <c r="A33" s="1" t="s">
        <v>232416</v>
      </c>
      <c r="B33" s="1" t="s">
        <v>232417</v>
      </c>
      <c r="E33" s="1" t="s">
        <v>232414</v>
      </c>
      <c r="F33" s="1" t="s">
        <v>232415</v>
      </c>
      <c r="G33" s="1" t="s">
        <v>17</v>
      </c>
      <c r="H33" s="2">
        <v>25569</v>
      </c>
    </row>
    <row r="34" spans="1:8" x14ac:dyDescent="0.25">
      <c r="A34" s="1" t="s">
        <v>232608</v>
      </c>
      <c r="B34" s="1" t="s">
        <v>232683</v>
      </c>
      <c r="C34" s="1" t="s">
        <v>232608</v>
      </c>
      <c r="D34" s="1" t="s">
        <v>232683</v>
      </c>
      <c r="G34" s="1" t="s">
        <v>17</v>
      </c>
      <c r="H34" s="2">
        <v>25569</v>
      </c>
    </row>
    <row r="35" spans="1:8" x14ac:dyDescent="0.25">
      <c r="A35" s="1" t="s">
        <v>232611</v>
      </c>
      <c r="B35" s="1" t="s">
        <v>232684</v>
      </c>
      <c r="C35" s="1" t="s">
        <v>232608</v>
      </c>
      <c r="D35" s="1" t="s">
        <v>232683</v>
      </c>
      <c r="G35" s="1" t="s">
        <v>0</v>
      </c>
      <c r="H35" s="2">
        <v>25569</v>
      </c>
    </row>
    <row r="36" spans="1:8" x14ac:dyDescent="0.25">
      <c r="A36" s="1" t="s">
        <v>30325</v>
      </c>
      <c r="B36" s="1" t="s">
        <v>30470</v>
      </c>
      <c r="C36" s="1" t="s">
        <v>30325</v>
      </c>
      <c r="D36" s="1" t="s">
        <v>30470</v>
      </c>
      <c r="G36" s="1" t="s">
        <v>17</v>
      </c>
      <c r="H36" s="2">
        <v>25569</v>
      </c>
    </row>
    <row r="37" spans="1:8" x14ac:dyDescent="0.25">
      <c r="A37" s="1" t="s">
        <v>30483</v>
      </c>
      <c r="B37" s="1" t="s">
        <v>30484</v>
      </c>
      <c r="C37" s="1" t="s">
        <v>30325</v>
      </c>
      <c r="D37" s="1" t="s">
        <v>30470</v>
      </c>
      <c r="G37" s="1" t="s">
        <v>0</v>
      </c>
      <c r="H37" s="2">
        <v>25569</v>
      </c>
    </row>
    <row r="38" spans="1:8" x14ac:dyDescent="0.25">
      <c r="A38" s="1" t="s">
        <v>34067</v>
      </c>
      <c r="B38" s="1" t="s">
        <v>218303</v>
      </c>
      <c r="C38" s="1" t="s">
        <v>34067</v>
      </c>
      <c r="D38" s="1" t="s">
        <v>218303</v>
      </c>
      <c r="G38" s="1" t="s">
        <v>17</v>
      </c>
      <c r="H38" s="2">
        <v>25569</v>
      </c>
    </row>
    <row r="39" spans="1:8" x14ac:dyDescent="0.25">
      <c r="A39" s="1" t="s">
        <v>34069</v>
      </c>
      <c r="B39" s="1" t="s">
        <v>218304</v>
      </c>
      <c r="C39" s="1" t="s">
        <v>34067</v>
      </c>
      <c r="D39" s="1" t="s">
        <v>218303</v>
      </c>
      <c r="G39" s="1" t="s">
        <v>0</v>
      </c>
      <c r="H39" s="2">
        <v>25569</v>
      </c>
    </row>
    <row r="40" spans="1:8" x14ac:dyDescent="0.25">
      <c r="A40" s="1" t="s">
        <v>232613</v>
      </c>
      <c r="B40" s="1" t="s">
        <v>232685</v>
      </c>
      <c r="C40" s="1" t="s">
        <v>232613</v>
      </c>
      <c r="D40" s="1" t="s">
        <v>232685</v>
      </c>
      <c r="G40" s="1" t="s">
        <v>17</v>
      </c>
      <c r="H40" s="2">
        <v>25569</v>
      </c>
    </row>
    <row r="41" spans="1:8" x14ac:dyDescent="0.25">
      <c r="A41" s="1" t="s">
        <v>232620</v>
      </c>
      <c r="B41" s="1" t="s">
        <v>232686</v>
      </c>
      <c r="C41" s="1" t="s">
        <v>232613</v>
      </c>
      <c r="D41" s="1" t="s">
        <v>232685</v>
      </c>
      <c r="G41" s="1" t="s">
        <v>0</v>
      </c>
      <c r="H41" s="2">
        <v>25569</v>
      </c>
    </row>
    <row r="42" spans="1:8" x14ac:dyDescent="0.25">
      <c r="A42" s="1" t="s">
        <v>232622</v>
      </c>
      <c r="B42" s="1" t="s">
        <v>232687</v>
      </c>
      <c r="C42" s="1" t="s">
        <v>232622</v>
      </c>
      <c r="D42" s="1" t="s">
        <v>232687</v>
      </c>
      <c r="G42" s="1" t="s">
        <v>17</v>
      </c>
      <c r="H42" s="2">
        <v>25569</v>
      </c>
    </row>
    <row r="43" spans="1:8" x14ac:dyDescent="0.25">
      <c r="A43" s="1" t="s">
        <v>232625</v>
      </c>
      <c r="B43" s="1" t="s">
        <v>232688</v>
      </c>
      <c r="C43" s="1" t="s">
        <v>232622</v>
      </c>
      <c r="D43" s="1" t="s">
        <v>232687</v>
      </c>
      <c r="G43" s="1" t="s">
        <v>0</v>
      </c>
      <c r="H43" s="2">
        <v>25569</v>
      </c>
    </row>
    <row r="44" spans="1:8" x14ac:dyDescent="0.25">
      <c r="A44" s="1" t="s">
        <v>234215</v>
      </c>
      <c r="B44" s="1" t="s">
        <v>291425</v>
      </c>
      <c r="C44" s="1" t="s">
        <v>291426</v>
      </c>
      <c r="D44" s="1" t="s">
        <v>291427</v>
      </c>
      <c r="G44" s="1" t="s">
        <v>17</v>
      </c>
      <c r="H44" s="2">
        <v>25934</v>
      </c>
    </row>
    <row r="45" spans="1:8" x14ac:dyDescent="0.25">
      <c r="A45" s="1" t="s">
        <v>234215</v>
      </c>
      <c r="B45" s="1" t="s">
        <v>291425</v>
      </c>
      <c r="C45" s="1" t="s">
        <v>221316</v>
      </c>
      <c r="D45" s="1" t="s">
        <v>291428</v>
      </c>
      <c r="G45" s="1" t="s">
        <v>17</v>
      </c>
      <c r="H45" s="2">
        <v>25934</v>
      </c>
    </row>
    <row r="46" spans="1:8" x14ac:dyDescent="0.25">
      <c r="A46" s="1" t="s">
        <v>234215</v>
      </c>
      <c r="B46" s="1" t="s">
        <v>291425</v>
      </c>
      <c r="C46" s="1" t="s">
        <v>234215</v>
      </c>
      <c r="D46" s="1" t="s">
        <v>291429</v>
      </c>
      <c r="G46" s="1" t="s">
        <v>17</v>
      </c>
      <c r="H46" s="2">
        <v>25934</v>
      </c>
    </row>
    <row r="47" spans="1:8" x14ac:dyDescent="0.25">
      <c r="A47" s="1" t="s">
        <v>234272</v>
      </c>
      <c r="B47" s="1" t="s">
        <v>291430</v>
      </c>
      <c r="C47" s="1" t="s">
        <v>291426</v>
      </c>
      <c r="D47" s="1" t="s">
        <v>291427</v>
      </c>
      <c r="G47" s="1" t="s">
        <v>0</v>
      </c>
      <c r="H47" s="2">
        <v>25934</v>
      </c>
    </row>
    <row r="48" spans="1:8" x14ac:dyDescent="0.25">
      <c r="A48" s="1" t="s">
        <v>234272</v>
      </c>
      <c r="B48" s="1" t="s">
        <v>291430</v>
      </c>
      <c r="C48" s="1" t="s">
        <v>221316</v>
      </c>
      <c r="D48" s="1" t="s">
        <v>291428</v>
      </c>
      <c r="G48" s="1" t="s">
        <v>0</v>
      </c>
      <c r="H48" s="2">
        <v>25934</v>
      </c>
    </row>
    <row r="49" spans="1:8" x14ac:dyDescent="0.25">
      <c r="A49" s="1" t="s">
        <v>234278</v>
      </c>
      <c r="B49" s="1" t="s">
        <v>291431</v>
      </c>
      <c r="C49" s="1" t="s">
        <v>221316</v>
      </c>
      <c r="D49" s="1" t="s">
        <v>291428</v>
      </c>
      <c r="E49" s="1" t="s">
        <v>291432</v>
      </c>
      <c r="F49" s="1" t="s">
        <v>291433</v>
      </c>
      <c r="G49" s="1" t="s">
        <v>0</v>
      </c>
      <c r="H49" s="2">
        <v>25934</v>
      </c>
    </row>
    <row r="50" spans="1:8" x14ac:dyDescent="0.25">
      <c r="A50" s="1" t="s">
        <v>233637</v>
      </c>
      <c r="B50" s="1" t="s">
        <v>233638</v>
      </c>
      <c r="E50" s="1" t="s">
        <v>233639</v>
      </c>
      <c r="F50" s="1" t="s">
        <v>233640</v>
      </c>
      <c r="G50" s="1" t="s">
        <v>17</v>
      </c>
      <c r="H50" s="2">
        <v>25569</v>
      </c>
    </row>
    <row r="51" spans="1:8" x14ac:dyDescent="0.25">
      <c r="A51" s="1" t="s">
        <v>233641</v>
      </c>
      <c r="B51" s="1" t="s">
        <v>233642</v>
      </c>
      <c r="E51" s="1" t="s">
        <v>233639</v>
      </c>
      <c r="F51" s="1" t="s">
        <v>233640</v>
      </c>
      <c r="G51" s="1" t="s">
        <v>17</v>
      </c>
      <c r="H51" s="2">
        <v>25569</v>
      </c>
    </row>
    <row r="52" spans="1:8" x14ac:dyDescent="0.25">
      <c r="A52" s="1" t="s">
        <v>33727</v>
      </c>
      <c r="B52" s="1" t="s">
        <v>33728</v>
      </c>
      <c r="C52" s="1" t="s">
        <v>33727</v>
      </c>
      <c r="D52" s="1" t="s">
        <v>33728</v>
      </c>
      <c r="G52" s="1" t="s">
        <v>17</v>
      </c>
      <c r="H52" s="2">
        <v>25569</v>
      </c>
    </row>
    <row r="53" spans="1:8" x14ac:dyDescent="0.25">
      <c r="A53" s="1" t="s">
        <v>33680</v>
      </c>
      <c r="B53" s="1" t="s">
        <v>34210</v>
      </c>
      <c r="C53" s="1" t="s">
        <v>33727</v>
      </c>
      <c r="D53" s="1" t="s">
        <v>33728</v>
      </c>
      <c r="E53" s="1" t="s">
        <v>33729</v>
      </c>
      <c r="F53" s="1" t="s">
        <v>33730</v>
      </c>
      <c r="G53" s="1" t="s">
        <v>17</v>
      </c>
      <c r="H53" s="2">
        <v>25569</v>
      </c>
    </row>
    <row r="54" spans="1:8" x14ac:dyDescent="0.25">
      <c r="A54" s="1" t="s">
        <v>232628</v>
      </c>
      <c r="B54" s="1" t="s">
        <v>232689</v>
      </c>
      <c r="C54" s="1" t="s">
        <v>232628</v>
      </c>
      <c r="D54" s="1" t="s">
        <v>232689</v>
      </c>
      <c r="G54" s="1" t="s">
        <v>17</v>
      </c>
      <c r="H54" s="2">
        <v>25569</v>
      </c>
    </row>
    <row r="55" spans="1:8" x14ac:dyDescent="0.25">
      <c r="A55" s="1" t="s">
        <v>232629</v>
      </c>
      <c r="B55" s="1" t="s">
        <v>232690</v>
      </c>
      <c r="C55" s="1" t="s">
        <v>232628</v>
      </c>
      <c r="D55" s="1" t="s">
        <v>232689</v>
      </c>
      <c r="G55" s="1" t="s">
        <v>0</v>
      </c>
      <c r="H55" s="2">
        <v>25569</v>
      </c>
    </row>
    <row r="56" spans="1:8" x14ac:dyDescent="0.25">
      <c r="A56" s="1" t="s">
        <v>34080</v>
      </c>
      <c r="B56" s="1" t="s">
        <v>218305</v>
      </c>
      <c r="C56" s="1" t="s">
        <v>34080</v>
      </c>
      <c r="D56" s="1" t="s">
        <v>218305</v>
      </c>
      <c r="G56" s="1" t="s">
        <v>17</v>
      </c>
      <c r="H56" s="2">
        <v>25569</v>
      </c>
    </row>
    <row r="57" spans="1:8" x14ac:dyDescent="0.25">
      <c r="A57" s="1" t="s">
        <v>34093</v>
      </c>
      <c r="B57" s="1" t="s">
        <v>218306</v>
      </c>
      <c r="C57" s="1" t="s">
        <v>34080</v>
      </c>
      <c r="D57" s="1" t="s">
        <v>218305</v>
      </c>
      <c r="G57" s="1" t="s">
        <v>0</v>
      </c>
      <c r="H57" s="2">
        <v>25569</v>
      </c>
    </row>
    <row r="58" spans="1:8" x14ac:dyDescent="0.25">
      <c r="A58" s="1" t="s">
        <v>232418</v>
      </c>
      <c r="B58" s="1" t="s">
        <v>232419</v>
      </c>
      <c r="C58" s="1" t="s">
        <v>34080</v>
      </c>
      <c r="D58" s="1" t="s">
        <v>218305</v>
      </c>
      <c r="E58" s="1" t="s">
        <v>33729</v>
      </c>
      <c r="F58" s="1" t="s">
        <v>33730</v>
      </c>
      <c r="G58" s="1" t="s">
        <v>17</v>
      </c>
      <c r="H58" s="2">
        <v>25569</v>
      </c>
    </row>
    <row r="59" spans="1:8" x14ac:dyDescent="0.25">
      <c r="A59" s="1" t="s">
        <v>34095</v>
      </c>
      <c r="B59" s="1" t="s">
        <v>218307</v>
      </c>
      <c r="C59" s="1" t="s">
        <v>34095</v>
      </c>
      <c r="D59" s="1" t="s">
        <v>218307</v>
      </c>
      <c r="G59" s="1" t="s">
        <v>17</v>
      </c>
      <c r="H59" s="2">
        <v>25569</v>
      </c>
    </row>
    <row r="60" spans="1:8" x14ac:dyDescent="0.25">
      <c r="A60" s="1" t="s">
        <v>34096</v>
      </c>
      <c r="B60" s="1" t="s">
        <v>218308</v>
      </c>
      <c r="C60" s="1" t="s">
        <v>34096</v>
      </c>
      <c r="D60" s="1" t="s">
        <v>218308</v>
      </c>
      <c r="G60" s="1" t="s">
        <v>17</v>
      </c>
      <c r="H60" s="2">
        <v>25569</v>
      </c>
    </row>
    <row r="61" spans="1:8" x14ac:dyDescent="0.25">
      <c r="A61" s="1" t="s">
        <v>34106</v>
      </c>
      <c r="B61" s="1" t="s">
        <v>218309</v>
      </c>
      <c r="C61" s="1" t="s">
        <v>34096</v>
      </c>
      <c r="D61" s="1" t="s">
        <v>218308</v>
      </c>
      <c r="G61" s="1" t="s">
        <v>0</v>
      </c>
      <c r="H61" s="2">
        <v>25569</v>
      </c>
    </row>
    <row r="62" spans="1:8" x14ac:dyDescent="0.25">
      <c r="A62" s="1" t="s">
        <v>30326</v>
      </c>
      <c r="B62" s="1" t="s">
        <v>30485</v>
      </c>
      <c r="C62" s="1" t="s">
        <v>30326</v>
      </c>
      <c r="D62" s="1" t="s">
        <v>30485</v>
      </c>
      <c r="G62" s="1" t="s">
        <v>17</v>
      </c>
      <c r="H62" s="2">
        <v>25569</v>
      </c>
    </row>
    <row r="63" spans="1:8" x14ac:dyDescent="0.25">
      <c r="A63" s="1" t="s">
        <v>30556</v>
      </c>
      <c r="B63" s="1" t="s">
        <v>30557</v>
      </c>
      <c r="C63" s="1" t="s">
        <v>30326</v>
      </c>
      <c r="D63" s="1" t="s">
        <v>30485</v>
      </c>
      <c r="G63" s="1" t="s">
        <v>0</v>
      </c>
      <c r="H63" s="2">
        <v>25569</v>
      </c>
    </row>
    <row r="64" spans="1:8" x14ac:dyDescent="0.25">
      <c r="A64" s="1" t="s">
        <v>30328</v>
      </c>
      <c r="B64" s="1" t="s">
        <v>30559</v>
      </c>
      <c r="C64" s="1" t="s">
        <v>30328</v>
      </c>
      <c r="D64" s="1" t="s">
        <v>30558</v>
      </c>
      <c r="G64" s="1" t="s">
        <v>17</v>
      </c>
      <c r="H64" s="2">
        <v>25569</v>
      </c>
    </row>
    <row r="65" spans="1:8" x14ac:dyDescent="0.25">
      <c r="A65" s="1" t="s">
        <v>32743</v>
      </c>
      <c r="B65" s="1" t="s">
        <v>32744</v>
      </c>
      <c r="C65" s="1" t="s">
        <v>30328</v>
      </c>
      <c r="D65" s="1" t="s">
        <v>30558</v>
      </c>
      <c r="G65" s="1" t="s">
        <v>0</v>
      </c>
      <c r="H65" s="2">
        <v>25569</v>
      </c>
    </row>
    <row r="66" spans="1:8" x14ac:dyDescent="0.25">
      <c r="A66" s="1" t="s">
        <v>218310</v>
      </c>
      <c r="B66" s="1" t="s">
        <v>218311</v>
      </c>
      <c r="C66" s="1" t="s">
        <v>30328</v>
      </c>
      <c r="D66" s="1" t="s">
        <v>30558</v>
      </c>
      <c r="E66" s="1" t="s">
        <v>33729</v>
      </c>
      <c r="F66" s="1" t="s">
        <v>33730</v>
      </c>
      <c r="G66" s="1" t="s">
        <v>17</v>
      </c>
      <c r="H66" s="2">
        <v>25569</v>
      </c>
    </row>
    <row r="67" spans="1:8" x14ac:dyDescent="0.25">
      <c r="A67" s="1" t="s">
        <v>234282</v>
      </c>
      <c r="B67" s="1" t="s">
        <v>234282</v>
      </c>
      <c r="C67" s="1" t="s">
        <v>234282</v>
      </c>
      <c r="D67" s="1" t="s">
        <v>234282</v>
      </c>
      <c r="G67" s="1" t="s">
        <v>17</v>
      </c>
      <c r="H67" s="2">
        <v>44621</v>
      </c>
    </row>
    <row r="68" spans="1:8" x14ac:dyDescent="0.25">
      <c r="A68" s="1" t="s">
        <v>30329</v>
      </c>
      <c r="B68" s="1" t="s">
        <v>32745</v>
      </c>
      <c r="C68" s="1" t="s">
        <v>30329</v>
      </c>
      <c r="D68" s="1" t="s">
        <v>32745</v>
      </c>
      <c r="G68" s="1" t="s">
        <v>17</v>
      </c>
      <c r="H68" s="2">
        <v>25569</v>
      </c>
    </row>
    <row r="69" spans="1:8" x14ac:dyDescent="0.25">
      <c r="A69" s="1" t="s">
        <v>32777</v>
      </c>
      <c r="B69" s="1" t="s">
        <v>32778</v>
      </c>
      <c r="C69" s="1" t="s">
        <v>30329</v>
      </c>
      <c r="D69" s="1" t="s">
        <v>32745</v>
      </c>
      <c r="G69" s="1" t="s">
        <v>0</v>
      </c>
      <c r="H69" s="2">
        <v>25569</v>
      </c>
    </row>
    <row r="70" spans="1:8" x14ac:dyDescent="0.25">
      <c r="A70" s="1" t="s">
        <v>234338</v>
      </c>
      <c r="B70" s="1" t="s">
        <v>291434</v>
      </c>
      <c r="E70" s="1" t="s">
        <v>234338</v>
      </c>
      <c r="F70" s="1" t="s">
        <v>291434</v>
      </c>
      <c r="G70" s="1" t="s">
        <v>17</v>
      </c>
      <c r="H70" s="2">
        <v>25569</v>
      </c>
    </row>
    <row r="71" spans="1:8" ht="30" x14ac:dyDescent="0.25">
      <c r="A71" s="1" t="s">
        <v>234345</v>
      </c>
      <c r="B71" s="1" t="s">
        <v>291435</v>
      </c>
      <c r="E71" s="1" t="s">
        <v>234338</v>
      </c>
      <c r="F71" s="1" t="s">
        <v>291434</v>
      </c>
      <c r="G71" s="1" t="s">
        <v>17</v>
      </c>
      <c r="H71" s="2">
        <v>25569</v>
      </c>
    </row>
    <row r="72" spans="1:8" x14ac:dyDescent="0.25">
      <c r="A72" s="1" t="s">
        <v>30330</v>
      </c>
      <c r="B72" s="1" t="s">
        <v>32779</v>
      </c>
      <c r="C72" s="1" t="s">
        <v>30330</v>
      </c>
      <c r="D72" s="1" t="s">
        <v>32779</v>
      </c>
      <c r="G72" s="1" t="s">
        <v>17</v>
      </c>
      <c r="H72" s="2">
        <v>25569</v>
      </c>
    </row>
    <row r="73" spans="1:8" x14ac:dyDescent="0.25">
      <c r="A73" s="1" t="s">
        <v>32782</v>
      </c>
      <c r="B73" s="1" t="s">
        <v>32783</v>
      </c>
      <c r="C73" s="1" t="s">
        <v>30330</v>
      </c>
      <c r="D73" s="1" t="s">
        <v>32779</v>
      </c>
      <c r="G73" s="1" t="s">
        <v>0</v>
      </c>
      <c r="H73" s="2">
        <v>25569</v>
      </c>
    </row>
    <row r="74" spans="1:8" x14ac:dyDescent="0.25">
      <c r="A74" s="1" t="s">
        <v>148</v>
      </c>
      <c r="B74" s="1" t="s">
        <v>32785</v>
      </c>
      <c r="C74" s="1" t="s">
        <v>148</v>
      </c>
      <c r="D74" s="1" t="s">
        <v>32784</v>
      </c>
      <c r="G74" s="1" t="s">
        <v>17</v>
      </c>
      <c r="H74" s="2">
        <v>25569</v>
      </c>
    </row>
    <row r="75" spans="1:8" x14ac:dyDescent="0.25">
      <c r="A75" s="1" t="s">
        <v>32814</v>
      </c>
      <c r="B75" s="1" t="s">
        <v>32815</v>
      </c>
      <c r="C75" s="1" t="s">
        <v>148</v>
      </c>
      <c r="D75" s="1" t="s">
        <v>32784</v>
      </c>
      <c r="G75" s="1" t="s">
        <v>0</v>
      </c>
      <c r="H75" s="2">
        <v>25569</v>
      </c>
    </row>
    <row r="76" spans="1:8" x14ac:dyDescent="0.25">
      <c r="A76" s="1" t="s">
        <v>30331</v>
      </c>
      <c r="B76" s="1" t="s">
        <v>32816</v>
      </c>
      <c r="C76" s="1" t="s">
        <v>30331</v>
      </c>
      <c r="D76" s="1" t="s">
        <v>32816</v>
      </c>
      <c r="G76" s="1" t="s">
        <v>17</v>
      </c>
      <c r="H76" s="2">
        <v>25569</v>
      </c>
    </row>
    <row r="77" spans="1:8" x14ac:dyDescent="0.25">
      <c r="A77" s="1" t="s">
        <v>32817</v>
      </c>
      <c r="B77" s="1" t="s">
        <v>32818</v>
      </c>
      <c r="C77" s="1" t="s">
        <v>30331</v>
      </c>
      <c r="D77" s="1" t="s">
        <v>32816</v>
      </c>
      <c r="G77" s="1" t="s">
        <v>0</v>
      </c>
      <c r="H77" s="2">
        <v>25569</v>
      </c>
    </row>
    <row r="78" spans="1:8" x14ac:dyDescent="0.25">
      <c r="A78" s="1" t="s">
        <v>292497</v>
      </c>
      <c r="B78" s="1" t="s">
        <v>292858</v>
      </c>
      <c r="E78" s="1" t="s">
        <v>233639</v>
      </c>
      <c r="F78" s="1" t="s">
        <v>233640</v>
      </c>
      <c r="G78" s="1" t="s">
        <v>17</v>
      </c>
      <c r="H78" s="2">
        <v>25569</v>
      </c>
    </row>
    <row r="79" spans="1:8" ht="30" x14ac:dyDescent="0.25">
      <c r="A79" s="1" t="s">
        <v>292523</v>
      </c>
      <c r="B79" s="1" t="s">
        <v>292859</v>
      </c>
      <c r="E79" s="1" t="s">
        <v>233639</v>
      </c>
      <c r="F79" s="1" t="s">
        <v>233640</v>
      </c>
      <c r="G79" s="1" t="s">
        <v>17</v>
      </c>
      <c r="H79" s="2">
        <v>25569</v>
      </c>
    </row>
    <row r="80" spans="1:8" x14ac:dyDescent="0.25">
      <c r="A80" s="1" t="s">
        <v>292599</v>
      </c>
      <c r="B80" s="1" t="s">
        <v>292860</v>
      </c>
      <c r="E80" s="1" t="s">
        <v>233639</v>
      </c>
      <c r="F80" s="1" t="s">
        <v>233640</v>
      </c>
      <c r="G80" s="1" t="s">
        <v>17</v>
      </c>
      <c r="H80" s="2">
        <v>25569</v>
      </c>
    </row>
    <row r="81" spans="1:8" x14ac:dyDescent="0.25">
      <c r="A81" s="1" t="s">
        <v>292618</v>
      </c>
      <c r="B81" s="1" t="s">
        <v>292861</v>
      </c>
      <c r="E81" s="1" t="s">
        <v>233639</v>
      </c>
      <c r="F81" s="1" t="s">
        <v>233640</v>
      </c>
      <c r="G81" s="1" t="s">
        <v>17</v>
      </c>
      <c r="H81" s="2">
        <v>25569</v>
      </c>
    </row>
    <row r="82" spans="1:8" x14ac:dyDescent="0.25">
      <c r="A82" s="1" t="s">
        <v>233643</v>
      </c>
      <c r="B82" s="1" t="s">
        <v>292768</v>
      </c>
      <c r="E82" s="1" t="s">
        <v>233639</v>
      </c>
      <c r="F82" s="1" t="s">
        <v>233640</v>
      </c>
      <c r="G82" s="1" t="s">
        <v>17</v>
      </c>
      <c r="H82" s="2">
        <v>25569</v>
      </c>
    </row>
    <row r="83" spans="1:8" x14ac:dyDescent="0.25">
      <c r="A83" s="1" t="s">
        <v>292699</v>
      </c>
      <c r="B83" s="1" t="s">
        <v>292862</v>
      </c>
      <c r="E83" s="1" t="s">
        <v>233639</v>
      </c>
      <c r="F83" s="1" t="s">
        <v>233640</v>
      </c>
      <c r="G83" s="1" t="s">
        <v>17</v>
      </c>
      <c r="H83" s="2">
        <v>25569</v>
      </c>
    </row>
    <row r="84" spans="1:8" x14ac:dyDescent="0.25">
      <c r="A84" s="1" t="s">
        <v>30332</v>
      </c>
      <c r="B84" s="1" t="s">
        <v>32819</v>
      </c>
      <c r="C84" s="1" t="s">
        <v>30332</v>
      </c>
      <c r="D84" s="1" t="s">
        <v>32819</v>
      </c>
      <c r="G84" s="1" t="s">
        <v>17</v>
      </c>
      <c r="H84" s="2">
        <v>25569</v>
      </c>
    </row>
    <row r="85" spans="1:8" x14ac:dyDescent="0.25">
      <c r="A85" s="1" t="s">
        <v>32855</v>
      </c>
      <c r="B85" s="1" t="s">
        <v>32856</v>
      </c>
      <c r="C85" s="1" t="s">
        <v>30332</v>
      </c>
      <c r="D85" s="1" t="s">
        <v>32819</v>
      </c>
      <c r="G85" s="1" t="s">
        <v>0</v>
      </c>
      <c r="H85" s="2">
        <v>25569</v>
      </c>
    </row>
    <row r="86" spans="1:8" x14ac:dyDescent="0.25">
      <c r="A86" s="1" t="s">
        <v>34110</v>
      </c>
      <c r="B86" s="1" t="s">
        <v>218312</v>
      </c>
      <c r="C86" s="1" t="s">
        <v>34110</v>
      </c>
      <c r="D86" s="1" t="s">
        <v>218312</v>
      </c>
      <c r="G86" s="1" t="s">
        <v>17</v>
      </c>
      <c r="H86" s="2">
        <v>25569</v>
      </c>
    </row>
    <row r="87" spans="1:8" x14ac:dyDescent="0.25">
      <c r="A87" s="1" t="s">
        <v>34123</v>
      </c>
      <c r="B87" s="1" t="s">
        <v>218313</v>
      </c>
      <c r="C87" s="1" t="s">
        <v>34110</v>
      </c>
      <c r="D87" s="1" t="s">
        <v>218312</v>
      </c>
      <c r="G87" s="1" t="s">
        <v>0</v>
      </c>
      <c r="H87" s="2">
        <v>25569</v>
      </c>
    </row>
    <row r="88" spans="1:8" x14ac:dyDescent="0.25">
      <c r="A88" s="1" t="s">
        <v>232420</v>
      </c>
      <c r="B88" s="1" t="s">
        <v>232421</v>
      </c>
      <c r="C88" s="1" t="s">
        <v>34110</v>
      </c>
      <c r="D88" s="1" t="s">
        <v>218312</v>
      </c>
      <c r="E88" s="1" t="s">
        <v>33729</v>
      </c>
      <c r="F88" s="1" t="s">
        <v>33730</v>
      </c>
      <c r="G88" s="1" t="s">
        <v>17</v>
      </c>
      <c r="H88" s="2">
        <v>25569</v>
      </c>
    </row>
    <row r="89" spans="1:8" x14ac:dyDescent="0.25">
      <c r="A89" s="1" t="s">
        <v>232422</v>
      </c>
      <c r="B89" s="1" t="s">
        <v>232423</v>
      </c>
      <c r="C89" s="1" t="s">
        <v>34110</v>
      </c>
      <c r="D89" s="1" t="s">
        <v>218312</v>
      </c>
      <c r="E89" s="1" t="s">
        <v>33729</v>
      </c>
      <c r="F89" s="1" t="s">
        <v>33730</v>
      </c>
      <c r="G89" s="1" t="s">
        <v>17</v>
      </c>
      <c r="H89" s="2">
        <v>25569</v>
      </c>
    </row>
    <row r="90" spans="1:8" x14ac:dyDescent="0.25">
      <c r="A90" s="1" t="s">
        <v>34125</v>
      </c>
      <c r="B90" s="1" t="s">
        <v>218314</v>
      </c>
      <c r="C90" s="1" t="s">
        <v>34125</v>
      </c>
      <c r="D90" s="1" t="s">
        <v>218314</v>
      </c>
      <c r="G90" s="1" t="s">
        <v>17</v>
      </c>
      <c r="H90" s="2">
        <v>25569</v>
      </c>
    </row>
    <row r="91" spans="1:8" x14ac:dyDescent="0.25">
      <c r="A91" s="1" t="s">
        <v>34129</v>
      </c>
      <c r="B91" s="1" t="s">
        <v>218315</v>
      </c>
      <c r="C91" s="1" t="s">
        <v>34125</v>
      </c>
      <c r="D91" s="1" t="s">
        <v>218314</v>
      </c>
      <c r="G91" s="1" t="s">
        <v>0</v>
      </c>
      <c r="H91" s="2">
        <v>25569</v>
      </c>
    </row>
    <row r="92" spans="1:8" x14ac:dyDescent="0.25">
      <c r="A92" s="1" t="s">
        <v>34131</v>
      </c>
      <c r="B92" s="1" t="s">
        <v>218316</v>
      </c>
      <c r="C92" s="1" t="s">
        <v>34131</v>
      </c>
      <c r="D92" s="1" t="s">
        <v>218316</v>
      </c>
      <c r="G92" s="1" t="s">
        <v>17</v>
      </c>
      <c r="H92" s="2">
        <v>25569</v>
      </c>
    </row>
    <row r="93" spans="1:8" x14ac:dyDescent="0.25">
      <c r="A93" s="1" t="s">
        <v>34142</v>
      </c>
      <c r="B93" s="1" t="s">
        <v>218317</v>
      </c>
      <c r="C93" s="1" t="s">
        <v>34131</v>
      </c>
      <c r="D93" s="1" t="s">
        <v>218316</v>
      </c>
      <c r="G93" s="1" t="s">
        <v>0</v>
      </c>
      <c r="H93" s="2">
        <v>25569</v>
      </c>
    </row>
    <row r="94" spans="1:8" x14ac:dyDescent="0.25">
      <c r="A94" s="1" t="s">
        <v>232643</v>
      </c>
      <c r="B94" s="1" t="s">
        <v>232681</v>
      </c>
      <c r="C94" s="1" t="s">
        <v>232643</v>
      </c>
      <c r="D94" s="1" t="s">
        <v>232681</v>
      </c>
      <c r="G94" s="1" t="s">
        <v>17</v>
      </c>
      <c r="H94" s="2">
        <v>25569</v>
      </c>
    </row>
    <row r="95" spans="1:8" x14ac:dyDescent="0.25">
      <c r="A95" s="1" t="s">
        <v>232646</v>
      </c>
      <c r="B95" s="1" t="s">
        <v>232691</v>
      </c>
      <c r="C95" s="1" t="s">
        <v>232643</v>
      </c>
      <c r="D95" s="1" t="s">
        <v>232681</v>
      </c>
      <c r="G95" s="1" t="s">
        <v>0</v>
      </c>
      <c r="H95" s="2">
        <v>25569</v>
      </c>
    </row>
    <row r="96" spans="1:8" x14ac:dyDescent="0.25">
      <c r="A96" s="1" t="s">
        <v>34144</v>
      </c>
      <c r="B96" s="1" t="s">
        <v>218318</v>
      </c>
      <c r="C96" s="1" t="s">
        <v>34144</v>
      </c>
      <c r="D96" s="1" t="s">
        <v>218318</v>
      </c>
      <c r="G96" s="1" t="s">
        <v>17</v>
      </c>
      <c r="H96" s="2">
        <v>25569</v>
      </c>
    </row>
    <row r="97" spans="1:8" x14ac:dyDescent="0.25">
      <c r="A97" s="1" t="s">
        <v>34150</v>
      </c>
      <c r="B97" s="1" t="s">
        <v>218319</v>
      </c>
      <c r="C97" s="1" t="s">
        <v>34144</v>
      </c>
      <c r="D97" s="1" t="s">
        <v>218318</v>
      </c>
      <c r="G97" s="1" t="s">
        <v>0</v>
      </c>
      <c r="H97" s="2">
        <v>25569</v>
      </c>
    </row>
    <row r="98" spans="1:8" x14ac:dyDescent="0.25">
      <c r="A98" s="1" t="s">
        <v>30333</v>
      </c>
      <c r="B98" s="1" t="s">
        <v>32857</v>
      </c>
      <c r="C98" s="1" t="s">
        <v>30333</v>
      </c>
      <c r="D98" s="1" t="s">
        <v>32857</v>
      </c>
      <c r="G98" s="1" t="s">
        <v>17</v>
      </c>
      <c r="H98" s="2">
        <v>25569</v>
      </c>
    </row>
    <row r="99" spans="1:8" x14ac:dyDescent="0.25">
      <c r="A99" s="1" t="s">
        <v>32858</v>
      </c>
      <c r="B99" s="1" t="s">
        <v>32859</v>
      </c>
      <c r="C99" s="1" t="s">
        <v>30333</v>
      </c>
      <c r="D99" s="1" t="s">
        <v>32857</v>
      </c>
      <c r="G99" s="1" t="s">
        <v>0</v>
      </c>
      <c r="H99" s="2">
        <v>25569</v>
      </c>
    </row>
    <row r="100" spans="1:8" x14ac:dyDescent="0.25">
      <c r="A100" s="1" t="s">
        <v>34152</v>
      </c>
      <c r="B100" s="1" t="s">
        <v>218320</v>
      </c>
      <c r="C100" s="1" t="s">
        <v>34152</v>
      </c>
      <c r="D100" s="1" t="s">
        <v>218321</v>
      </c>
      <c r="G100" s="1" t="s">
        <v>17</v>
      </c>
      <c r="H100" s="2">
        <v>25569</v>
      </c>
    </row>
    <row r="101" spans="1:8" x14ac:dyDescent="0.25">
      <c r="A101" s="1" t="s">
        <v>34153</v>
      </c>
      <c r="B101" s="1" t="s">
        <v>218322</v>
      </c>
      <c r="C101" s="1" t="s">
        <v>34152</v>
      </c>
      <c r="D101" s="1" t="s">
        <v>218321</v>
      </c>
      <c r="G101" s="1" t="s">
        <v>0</v>
      </c>
      <c r="H101" s="2">
        <v>25569</v>
      </c>
    </row>
    <row r="102" spans="1:8" x14ac:dyDescent="0.25">
      <c r="A102" s="1" t="s">
        <v>34155</v>
      </c>
      <c r="B102" s="1" t="s">
        <v>218323</v>
      </c>
      <c r="C102" s="1" t="s">
        <v>34155</v>
      </c>
      <c r="D102" s="1" t="s">
        <v>218323</v>
      </c>
      <c r="G102" s="1" t="s">
        <v>17</v>
      </c>
      <c r="H102" s="2">
        <v>25569</v>
      </c>
    </row>
    <row r="103" spans="1:8" x14ac:dyDescent="0.25">
      <c r="A103" s="1" t="s">
        <v>34157</v>
      </c>
      <c r="B103" s="1" t="s">
        <v>218324</v>
      </c>
      <c r="C103" s="1" t="s">
        <v>34155</v>
      </c>
      <c r="D103" s="1" t="s">
        <v>218323</v>
      </c>
      <c r="G103" s="1" t="s">
        <v>0</v>
      </c>
      <c r="H103" s="2">
        <v>25569</v>
      </c>
    </row>
    <row r="104" spans="1:8" x14ac:dyDescent="0.25">
      <c r="A104" s="1" t="s">
        <v>234348</v>
      </c>
      <c r="B104" s="1" t="s">
        <v>233785</v>
      </c>
      <c r="C104" s="1" t="s">
        <v>234348</v>
      </c>
      <c r="D104" s="1" t="s">
        <v>233785</v>
      </c>
      <c r="G104" s="1" t="s">
        <v>17</v>
      </c>
      <c r="H104" s="2">
        <v>25569</v>
      </c>
    </row>
    <row r="105" spans="1:8" ht="30" x14ac:dyDescent="0.25">
      <c r="A105" s="1" t="s">
        <v>34159</v>
      </c>
      <c r="B105" s="1" t="s">
        <v>218325</v>
      </c>
      <c r="C105" s="1" t="s">
        <v>34159</v>
      </c>
      <c r="D105" s="1" t="s">
        <v>218326</v>
      </c>
      <c r="G105" s="1" t="s">
        <v>17</v>
      </c>
      <c r="H105" s="2">
        <v>25569</v>
      </c>
    </row>
    <row r="106" spans="1:8" x14ac:dyDescent="0.25">
      <c r="A106" s="1" t="s">
        <v>34194</v>
      </c>
      <c r="B106" s="1" t="s">
        <v>218327</v>
      </c>
      <c r="C106" s="1" t="s">
        <v>34194</v>
      </c>
      <c r="D106" s="1" t="s">
        <v>218327</v>
      </c>
      <c r="G106" s="1" t="s">
        <v>17</v>
      </c>
      <c r="H106" s="2">
        <v>25569</v>
      </c>
    </row>
    <row r="107" spans="1:8" x14ac:dyDescent="0.25">
      <c r="A107" s="1" t="s">
        <v>34200</v>
      </c>
      <c r="B107" s="1" t="s">
        <v>218328</v>
      </c>
      <c r="C107" s="1" t="s">
        <v>34194</v>
      </c>
      <c r="D107" s="1" t="s">
        <v>218327</v>
      </c>
      <c r="G107" s="1" t="s">
        <v>0</v>
      </c>
      <c r="H107" s="2">
        <v>25569</v>
      </c>
    </row>
    <row r="108" spans="1:8" x14ac:dyDescent="0.25">
      <c r="A108" s="1" t="s">
        <v>34202</v>
      </c>
      <c r="B108" s="1" t="s">
        <v>218329</v>
      </c>
      <c r="C108" s="1" t="s">
        <v>34202</v>
      </c>
      <c r="D108" s="1" t="s">
        <v>218329</v>
      </c>
      <c r="G108" s="1" t="s">
        <v>17</v>
      </c>
      <c r="H108" s="2">
        <v>25569</v>
      </c>
    </row>
    <row r="109" spans="1:8" x14ac:dyDescent="0.25">
      <c r="A109" s="1" t="s">
        <v>34205</v>
      </c>
      <c r="B109" s="1" t="s">
        <v>218330</v>
      </c>
      <c r="C109" s="1" t="s">
        <v>34202</v>
      </c>
      <c r="D109" s="1" t="s">
        <v>218329</v>
      </c>
      <c r="G109" s="1" t="s">
        <v>0</v>
      </c>
      <c r="H109" s="2">
        <v>2556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E75A23-FE1A-40D0-8A38-87B0219F0E26}">
  <dimension ref="A1:Y2189"/>
  <sheetViews>
    <sheetView zoomScale="80" zoomScaleNormal="80" workbookViewId="0"/>
  </sheetViews>
  <sheetFormatPr defaultColWidth="9.140625" defaultRowHeight="15" x14ac:dyDescent="0.25"/>
  <cols>
    <col min="1" max="1" width="20.7109375" style="1" customWidth="1"/>
    <col min="2" max="3" width="40.7109375" style="1" customWidth="1"/>
    <col min="4" max="4" width="80.7109375" style="1" customWidth="1"/>
    <col min="5" max="5" width="15.85546875" style="1" bestFit="1" customWidth="1"/>
    <col min="6" max="6" width="12" style="1" bestFit="1" customWidth="1"/>
    <col min="7" max="7" width="14.140625" style="1" bestFit="1" customWidth="1"/>
    <col min="8" max="8" width="50.7109375" style="1" customWidth="1"/>
    <col min="9" max="9" width="25.85546875" style="1" bestFit="1" customWidth="1"/>
    <col min="10" max="10" width="13.85546875" style="1" bestFit="1" customWidth="1"/>
    <col min="11" max="11" width="12.42578125" style="1" bestFit="1" customWidth="1"/>
    <col min="12" max="12" width="13" style="1" bestFit="1" customWidth="1"/>
    <col min="13" max="13" width="15.7109375" style="1" bestFit="1" customWidth="1"/>
    <col min="14" max="14" width="16.28515625" style="1" bestFit="1" customWidth="1"/>
    <col min="15" max="15" width="20.85546875" style="1" bestFit="1" customWidth="1"/>
    <col min="16" max="16" width="12.42578125" style="2" customWidth="1"/>
    <col min="17" max="17" width="13" style="2" bestFit="1" customWidth="1"/>
    <col min="18" max="18" width="44.7109375" style="1" bestFit="1" customWidth="1"/>
    <col min="19" max="19" width="40.7109375" style="1" customWidth="1"/>
    <col min="20" max="20" width="16.42578125" style="1" bestFit="1" customWidth="1"/>
    <col min="21" max="21" width="40.7109375" style="1" customWidth="1"/>
    <col min="22" max="25" width="12.7109375" style="2" customWidth="1"/>
    <col min="26" max="16384" width="9.140625" style="1"/>
  </cols>
  <sheetData>
    <row r="1" spans="1:25" ht="30" customHeight="1" x14ac:dyDescent="0.25">
      <c r="A1" s="1" t="s">
        <v>72</v>
      </c>
      <c r="B1" s="1" t="s">
        <v>75</v>
      </c>
      <c r="C1" s="1" t="s">
        <v>121</v>
      </c>
      <c r="D1" s="1" t="s">
        <v>122</v>
      </c>
      <c r="E1" s="1" t="s">
        <v>123</v>
      </c>
      <c r="F1" s="1" t="s">
        <v>35</v>
      </c>
      <c r="G1" s="1" t="s">
        <v>36</v>
      </c>
      <c r="H1" s="1" t="s">
        <v>37</v>
      </c>
      <c r="I1" s="1" t="s">
        <v>38</v>
      </c>
      <c r="J1" s="1" t="s">
        <v>40</v>
      </c>
      <c r="K1" s="1" t="s">
        <v>42</v>
      </c>
      <c r="L1" s="1" t="s">
        <v>44</v>
      </c>
      <c r="M1" s="1" t="s">
        <v>46</v>
      </c>
      <c r="N1" s="1" t="s">
        <v>48</v>
      </c>
      <c r="O1" s="1" t="s">
        <v>50</v>
      </c>
      <c r="P1" s="2" t="s">
        <v>51</v>
      </c>
      <c r="Q1" s="2" t="s">
        <v>53</v>
      </c>
      <c r="R1" s="1" t="s">
        <v>55</v>
      </c>
      <c r="S1" s="1" t="s">
        <v>29837</v>
      </c>
      <c r="T1" s="1" t="s">
        <v>58</v>
      </c>
      <c r="U1" s="1" t="s">
        <v>59</v>
      </c>
      <c r="V1" s="2" t="s">
        <v>60</v>
      </c>
      <c r="W1" s="2" t="s">
        <v>61</v>
      </c>
      <c r="X1" s="49" t="s">
        <v>29892</v>
      </c>
      <c r="Y1" s="49" t="s">
        <v>233633</v>
      </c>
    </row>
    <row r="2" spans="1:25" ht="30" x14ac:dyDescent="0.25">
      <c r="A2" s="1" t="s">
        <v>225210</v>
      </c>
      <c r="B2" s="1" t="s">
        <v>33731</v>
      </c>
      <c r="C2" s="1" t="s">
        <v>81</v>
      </c>
      <c r="D2" s="1" t="s">
        <v>33899</v>
      </c>
      <c r="E2" s="1" t="s">
        <v>86</v>
      </c>
      <c r="F2" s="1" t="s">
        <v>17</v>
      </c>
      <c r="G2" s="1" t="s">
        <v>17</v>
      </c>
      <c r="H2" s="1" t="s">
        <v>232025</v>
      </c>
      <c r="V2" s="2">
        <v>25569</v>
      </c>
      <c r="X2" s="49"/>
      <c r="Y2" s="49"/>
    </row>
    <row r="3" spans="1:25" x14ac:dyDescent="0.25">
      <c r="A3" s="1" t="s">
        <v>225210</v>
      </c>
      <c r="B3" s="1" t="s">
        <v>87</v>
      </c>
      <c r="C3" s="1" t="s">
        <v>88</v>
      </c>
      <c r="D3" s="1" t="s">
        <v>89</v>
      </c>
      <c r="E3" s="1" t="s">
        <v>90</v>
      </c>
      <c r="F3" s="1" t="s">
        <v>0</v>
      </c>
      <c r="G3" s="1" t="s">
        <v>17</v>
      </c>
      <c r="H3" s="1" t="s">
        <v>293865</v>
      </c>
      <c r="T3" s="1" t="s">
        <v>0</v>
      </c>
      <c r="U3" s="1" t="s">
        <v>92</v>
      </c>
      <c r="V3" s="2">
        <v>25569</v>
      </c>
      <c r="X3" s="49"/>
      <c r="Y3" s="49"/>
    </row>
    <row r="4" spans="1:25" ht="30" x14ac:dyDescent="0.25">
      <c r="A4" s="1" t="s">
        <v>225210</v>
      </c>
      <c r="B4" s="1" t="s">
        <v>13</v>
      </c>
      <c r="C4" s="1" t="s">
        <v>72</v>
      </c>
      <c r="D4" s="1" t="s">
        <v>29864</v>
      </c>
      <c r="E4" s="1" t="s">
        <v>86</v>
      </c>
      <c r="F4" s="1" t="s">
        <v>0</v>
      </c>
      <c r="G4" s="1" t="s">
        <v>17</v>
      </c>
      <c r="H4" s="1" t="s">
        <v>232026</v>
      </c>
      <c r="V4" s="2">
        <v>25569</v>
      </c>
      <c r="X4" s="49"/>
      <c r="Y4" s="49"/>
    </row>
    <row r="5" spans="1:25" ht="30" x14ac:dyDescent="0.25">
      <c r="A5" s="1" t="s">
        <v>225210</v>
      </c>
      <c r="B5" s="1" t="s">
        <v>94</v>
      </c>
      <c r="C5" s="1" t="s">
        <v>95</v>
      </c>
      <c r="D5" s="1" t="s">
        <v>29866</v>
      </c>
      <c r="E5" s="1" t="s">
        <v>96</v>
      </c>
      <c r="F5" s="1" t="s">
        <v>0</v>
      </c>
      <c r="G5" s="1" t="s">
        <v>17</v>
      </c>
      <c r="H5" s="1" t="s">
        <v>293866</v>
      </c>
      <c r="V5" s="2">
        <v>25569</v>
      </c>
      <c r="X5" s="49">
        <v>1</v>
      </c>
      <c r="Y5" s="49">
        <v>1</v>
      </c>
    </row>
    <row r="6" spans="1:25" ht="45" x14ac:dyDescent="0.25">
      <c r="A6" s="1" t="s">
        <v>225210</v>
      </c>
      <c r="B6" s="1" t="s">
        <v>98</v>
      </c>
      <c r="C6" s="1" t="s">
        <v>99</v>
      </c>
      <c r="D6" s="1" t="s">
        <v>29975</v>
      </c>
      <c r="E6" s="1" t="s">
        <v>100</v>
      </c>
      <c r="F6" s="1" t="s">
        <v>0</v>
      </c>
      <c r="G6" s="1" t="s">
        <v>17</v>
      </c>
      <c r="O6" s="1" t="s">
        <v>17</v>
      </c>
      <c r="R6" s="1" t="s">
        <v>232027</v>
      </c>
      <c r="V6" s="2">
        <v>25569</v>
      </c>
      <c r="X6" s="49">
        <v>1</v>
      </c>
      <c r="Y6" s="49">
        <v>2</v>
      </c>
    </row>
    <row r="7" spans="1:25" ht="60" x14ac:dyDescent="0.25">
      <c r="A7" s="1" t="s">
        <v>225210</v>
      </c>
      <c r="B7" s="1" t="s">
        <v>225225</v>
      </c>
      <c r="C7" s="1" t="s">
        <v>232028</v>
      </c>
      <c r="D7" s="1" t="s">
        <v>232029</v>
      </c>
      <c r="E7" s="1" t="s">
        <v>86</v>
      </c>
      <c r="F7" s="1" t="s">
        <v>0</v>
      </c>
      <c r="G7" s="1" t="s">
        <v>17</v>
      </c>
      <c r="H7" s="1" t="s">
        <v>232030</v>
      </c>
      <c r="V7" s="2">
        <v>25569</v>
      </c>
      <c r="X7" s="49">
        <v>1</v>
      </c>
      <c r="Y7" s="49">
        <v>3</v>
      </c>
    </row>
    <row r="8" spans="1:25" ht="30" x14ac:dyDescent="0.25">
      <c r="A8" s="1" t="s">
        <v>225210</v>
      </c>
      <c r="B8" s="1" t="s">
        <v>225231</v>
      </c>
      <c r="C8" s="1" t="s">
        <v>232031</v>
      </c>
      <c r="D8" s="1" t="s">
        <v>232032</v>
      </c>
      <c r="E8" s="1" t="s">
        <v>86</v>
      </c>
      <c r="F8" s="1" t="s">
        <v>0</v>
      </c>
      <c r="G8" s="1" t="s">
        <v>17</v>
      </c>
      <c r="H8" s="1" t="s">
        <v>232033</v>
      </c>
      <c r="V8" s="2">
        <v>25569</v>
      </c>
      <c r="X8" s="49">
        <v>1</v>
      </c>
      <c r="Y8" s="49">
        <v>4</v>
      </c>
    </row>
    <row r="9" spans="1:25" ht="45" x14ac:dyDescent="0.25">
      <c r="A9" s="1" t="s">
        <v>225210</v>
      </c>
      <c r="B9" s="1" t="s">
        <v>225238</v>
      </c>
      <c r="C9" s="1" t="s">
        <v>232034</v>
      </c>
      <c r="D9" s="1" t="s">
        <v>232035</v>
      </c>
      <c r="E9" s="1" t="s">
        <v>86</v>
      </c>
      <c r="F9" s="1" t="s">
        <v>17</v>
      </c>
      <c r="G9" s="1" t="s">
        <v>17</v>
      </c>
      <c r="H9" s="1" t="s">
        <v>232036</v>
      </c>
      <c r="V9" s="2">
        <v>25569</v>
      </c>
      <c r="X9" s="49">
        <v>1</v>
      </c>
      <c r="Y9" s="49">
        <v>5</v>
      </c>
    </row>
    <row r="10" spans="1:25" ht="120" x14ac:dyDescent="0.25">
      <c r="A10" s="1" t="s">
        <v>225210</v>
      </c>
      <c r="B10" s="1" t="s">
        <v>225239</v>
      </c>
      <c r="C10" s="1" t="s">
        <v>232037</v>
      </c>
      <c r="D10" s="1" t="s">
        <v>232038</v>
      </c>
      <c r="E10" s="1" t="s">
        <v>86</v>
      </c>
      <c r="F10" s="1" t="s">
        <v>0</v>
      </c>
      <c r="G10" s="1" t="s">
        <v>17</v>
      </c>
      <c r="H10" s="1" t="s">
        <v>232039</v>
      </c>
      <c r="V10" s="2">
        <v>25569</v>
      </c>
      <c r="X10" s="49">
        <v>1</v>
      </c>
      <c r="Y10" s="49">
        <v>6</v>
      </c>
    </row>
    <row r="11" spans="1:25" ht="45" x14ac:dyDescent="0.25">
      <c r="A11" s="1" t="s">
        <v>225210</v>
      </c>
      <c r="B11" s="1" t="s">
        <v>225250</v>
      </c>
      <c r="C11" s="1" t="s">
        <v>232040</v>
      </c>
      <c r="D11" s="1" t="s">
        <v>232041</v>
      </c>
      <c r="E11" s="1" t="s">
        <v>86</v>
      </c>
      <c r="F11" s="1" t="s">
        <v>17</v>
      </c>
      <c r="G11" s="1" t="s">
        <v>17</v>
      </c>
      <c r="H11" s="1" t="s">
        <v>232042</v>
      </c>
      <c r="V11" s="2">
        <v>25569</v>
      </c>
      <c r="X11" s="49">
        <v>1</v>
      </c>
      <c r="Y11" s="49">
        <v>7</v>
      </c>
    </row>
    <row r="12" spans="1:25" ht="75" x14ac:dyDescent="0.25">
      <c r="A12" s="1" t="s">
        <v>225210</v>
      </c>
      <c r="B12" s="1" t="s">
        <v>92382</v>
      </c>
      <c r="C12" s="1" t="s">
        <v>92382</v>
      </c>
      <c r="D12" s="1" t="s">
        <v>232043</v>
      </c>
      <c r="E12" s="1" t="s">
        <v>86</v>
      </c>
      <c r="F12" s="1" t="s">
        <v>17</v>
      </c>
      <c r="G12" s="1" t="s">
        <v>17</v>
      </c>
      <c r="H12" s="1" t="s">
        <v>232044</v>
      </c>
      <c r="V12" s="2">
        <v>25569</v>
      </c>
      <c r="X12" s="49">
        <v>1</v>
      </c>
      <c r="Y12" s="49">
        <v>8</v>
      </c>
    </row>
    <row r="13" spans="1:25" ht="45" x14ac:dyDescent="0.25">
      <c r="A13" s="1" t="s">
        <v>225210</v>
      </c>
      <c r="B13" s="1" t="s">
        <v>225260</v>
      </c>
      <c r="C13" s="1" t="s">
        <v>225260</v>
      </c>
      <c r="D13" s="1" t="s">
        <v>232045</v>
      </c>
      <c r="E13" s="1" t="s">
        <v>86</v>
      </c>
      <c r="F13" s="1" t="s">
        <v>17</v>
      </c>
      <c r="G13" s="1" t="s">
        <v>17</v>
      </c>
      <c r="H13" s="1" t="s">
        <v>232046</v>
      </c>
      <c r="V13" s="2">
        <v>25569</v>
      </c>
      <c r="X13" s="49">
        <v>1</v>
      </c>
      <c r="Y13" s="49">
        <v>9</v>
      </c>
    </row>
    <row r="14" spans="1:25" x14ac:dyDescent="0.25">
      <c r="A14" s="1" t="s">
        <v>225210</v>
      </c>
      <c r="B14" s="1" t="s">
        <v>232047</v>
      </c>
      <c r="C14" s="1" t="s">
        <v>232048</v>
      </c>
      <c r="D14" s="1" t="s">
        <v>232049</v>
      </c>
      <c r="E14" s="1" t="s">
        <v>110</v>
      </c>
      <c r="F14" s="1" t="s">
        <v>17</v>
      </c>
      <c r="G14" s="1" t="s">
        <v>17</v>
      </c>
      <c r="V14" s="2">
        <v>25569</v>
      </c>
      <c r="X14" s="49">
        <v>1</v>
      </c>
      <c r="Y14" s="49">
        <v>10</v>
      </c>
    </row>
    <row r="15" spans="1:25" x14ac:dyDescent="0.25">
      <c r="A15" s="1" t="s">
        <v>225210</v>
      </c>
      <c r="B15" s="1" t="s">
        <v>232050</v>
      </c>
      <c r="C15" s="1" t="s">
        <v>232051</v>
      </c>
      <c r="D15" s="1" t="s">
        <v>232052</v>
      </c>
      <c r="E15" s="1" t="s">
        <v>104</v>
      </c>
      <c r="F15" s="1" t="s">
        <v>0</v>
      </c>
      <c r="G15" s="1" t="s">
        <v>17</v>
      </c>
      <c r="K15" s="1">
        <v>0</v>
      </c>
      <c r="L15" s="1">
        <v>999999999</v>
      </c>
      <c r="N15" s="1">
        <v>3</v>
      </c>
      <c r="V15" s="2">
        <v>25569</v>
      </c>
      <c r="X15" s="49">
        <v>1</v>
      </c>
      <c r="Y15" s="49">
        <v>11</v>
      </c>
    </row>
    <row r="16" spans="1:25" ht="30" x14ac:dyDescent="0.25">
      <c r="A16" s="1" t="s">
        <v>225213</v>
      </c>
      <c r="B16" s="1" t="s">
        <v>33731</v>
      </c>
      <c r="C16" s="1" t="s">
        <v>81</v>
      </c>
      <c r="D16" s="1" t="s">
        <v>33899</v>
      </c>
      <c r="E16" s="1" t="s">
        <v>86</v>
      </c>
      <c r="F16" s="1" t="s">
        <v>17</v>
      </c>
      <c r="G16" s="1" t="s">
        <v>17</v>
      </c>
      <c r="H16" s="1" t="s">
        <v>232025</v>
      </c>
      <c r="V16" s="2">
        <v>25569</v>
      </c>
      <c r="X16" s="49"/>
      <c r="Y16" s="49"/>
    </row>
    <row r="17" spans="1:25" x14ac:dyDescent="0.25">
      <c r="A17" s="1" t="s">
        <v>225213</v>
      </c>
      <c r="B17" s="1" t="s">
        <v>87</v>
      </c>
      <c r="C17" s="1" t="s">
        <v>88</v>
      </c>
      <c r="D17" s="1" t="s">
        <v>89</v>
      </c>
      <c r="E17" s="1" t="s">
        <v>90</v>
      </c>
      <c r="F17" s="1" t="s">
        <v>0</v>
      </c>
      <c r="G17" s="1" t="s">
        <v>17</v>
      </c>
      <c r="H17" s="1" t="s">
        <v>293865</v>
      </c>
      <c r="T17" s="1" t="s">
        <v>0</v>
      </c>
      <c r="U17" s="1" t="s">
        <v>92</v>
      </c>
      <c r="V17" s="2">
        <v>25569</v>
      </c>
      <c r="X17" s="49"/>
      <c r="Y17" s="49"/>
    </row>
    <row r="18" spans="1:25" ht="45" x14ac:dyDescent="0.25">
      <c r="A18" s="1" t="s">
        <v>225213</v>
      </c>
      <c r="B18" s="1" t="s">
        <v>13</v>
      </c>
      <c r="C18" s="1" t="s">
        <v>72</v>
      </c>
      <c r="D18" s="1" t="s">
        <v>29864</v>
      </c>
      <c r="E18" s="1" t="s">
        <v>86</v>
      </c>
      <c r="F18" s="1" t="s">
        <v>0</v>
      </c>
      <c r="G18" s="1" t="s">
        <v>17</v>
      </c>
      <c r="H18" s="1" t="s">
        <v>232053</v>
      </c>
      <c r="V18" s="2">
        <v>25569</v>
      </c>
      <c r="X18" s="49"/>
      <c r="Y18" s="49"/>
    </row>
    <row r="19" spans="1:25" x14ac:dyDescent="0.25">
      <c r="A19" s="1" t="s">
        <v>225213</v>
      </c>
      <c r="B19" s="1" t="s">
        <v>94</v>
      </c>
      <c r="C19" s="1" t="s">
        <v>95</v>
      </c>
      <c r="D19" s="1" t="s">
        <v>232054</v>
      </c>
      <c r="E19" s="1" t="s">
        <v>96</v>
      </c>
      <c r="F19" s="1" t="s">
        <v>0</v>
      </c>
      <c r="G19" s="1" t="s">
        <v>17</v>
      </c>
      <c r="H19" s="1" t="s">
        <v>293866</v>
      </c>
      <c r="V19" s="2">
        <v>25569</v>
      </c>
      <c r="X19" s="49">
        <v>1</v>
      </c>
      <c r="Y19" s="49">
        <v>1</v>
      </c>
    </row>
    <row r="20" spans="1:25" ht="45" x14ac:dyDescent="0.25">
      <c r="A20" s="1" t="s">
        <v>225213</v>
      </c>
      <c r="B20" s="1" t="s">
        <v>98</v>
      </c>
      <c r="C20" s="1" t="s">
        <v>99</v>
      </c>
      <c r="D20" s="1" t="s">
        <v>29975</v>
      </c>
      <c r="E20" s="1" t="s">
        <v>100</v>
      </c>
      <c r="F20" s="1" t="s">
        <v>0</v>
      </c>
      <c r="G20" s="1" t="s">
        <v>17</v>
      </c>
      <c r="O20" s="1" t="s">
        <v>17</v>
      </c>
      <c r="R20" s="1" t="s">
        <v>232055</v>
      </c>
      <c r="V20" s="2">
        <v>25569</v>
      </c>
      <c r="X20" s="49">
        <v>1</v>
      </c>
      <c r="Y20" s="49">
        <v>2</v>
      </c>
    </row>
    <row r="21" spans="1:25" ht="60" x14ac:dyDescent="0.25">
      <c r="A21" s="1" t="s">
        <v>225213</v>
      </c>
      <c r="B21" s="1" t="s">
        <v>225225</v>
      </c>
      <c r="C21" s="1" t="s">
        <v>232028</v>
      </c>
      <c r="D21" s="1" t="s">
        <v>232029</v>
      </c>
      <c r="E21" s="1" t="s">
        <v>86</v>
      </c>
      <c r="F21" s="1" t="s">
        <v>0</v>
      </c>
      <c r="G21" s="1" t="s">
        <v>17</v>
      </c>
      <c r="H21" s="1" t="s">
        <v>232030</v>
      </c>
      <c r="V21" s="2">
        <v>25569</v>
      </c>
      <c r="X21" s="49">
        <v>1</v>
      </c>
      <c r="Y21" s="49">
        <v>3</v>
      </c>
    </row>
    <row r="22" spans="1:25" ht="135" x14ac:dyDescent="0.25">
      <c r="A22" s="1" t="s">
        <v>225213</v>
      </c>
      <c r="B22" s="1" t="s">
        <v>225264</v>
      </c>
      <c r="C22" s="1" t="s">
        <v>232056</v>
      </c>
      <c r="D22" s="1" t="s">
        <v>232057</v>
      </c>
      <c r="E22" s="1" t="s">
        <v>86</v>
      </c>
      <c r="F22" s="1" t="s">
        <v>0</v>
      </c>
      <c r="G22" s="1" t="s">
        <v>17</v>
      </c>
      <c r="H22" s="1" t="s">
        <v>232058</v>
      </c>
      <c r="V22" s="2">
        <v>25569</v>
      </c>
      <c r="X22" s="49">
        <v>1</v>
      </c>
      <c r="Y22" s="49">
        <v>4</v>
      </c>
    </row>
    <row r="23" spans="1:25" x14ac:dyDescent="0.25">
      <c r="A23" s="1" t="s">
        <v>225213</v>
      </c>
      <c r="B23" s="1" t="s">
        <v>232059</v>
      </c>
      <c r="C23" s="1" t="s">
        <v>232060</v>
      </c>
      <c r="D23" s="1" t="s">
        <v>232061</v>
      </c>
      <c r="E23" s="1" t="s">
        <v>110</v>
      </c>
      <c r="F23" s="1" t="s">
        <v>17</v>
      </c>
      <c r="G23" s="1" t="s">
        <v>17</v>
      </c>
      <c r="V23" s="2">
        <v>25569</v>
      </c>
      <c r="X23" s="49">
        <v>1</v>
      </c>
      <c r="Y23" s="49">
        <v>5</v>
      </c>
    </row>
    <row r="24" spans="1:25" x14ac:dyDescent="0.25">
      <c r="A24" s="1" t="s">
        <v>225213</v>
      </c>
      <c r="B24" s="1" t="s">
        <v>232062</v>
      </c>
      <c r="C24" s="1" t="s">
        <v>232062</v>
      </c>
      <c r="D24" s="1" t="s">
        <v>232063</v>
      </c>
      <c r="E24" s="1" t="s">
        <v>104</v>
      </c>
      <c r="F24" s="1" t="s">
        <v>0</v>
      </c>
      <c r="G24" s="1" t="s">
        <v>17</v>
      </c>
      <c r="K24" s="1">
        <v>1</v>
      </c>
      <c r="L24" s="1">
        <v>999999999</v>
      </c>
      <c r="N24" s="1">
        <v>0</v>
      </c>
      <c r="V24" s="2">
        <v>25569</v>
      </c>
      <c r="X24" s="49">
        <v>1</v>
      </c>
      <c r="Y24" s="49">
        <v>6</v>
      </c>
    </row>
    <row r="25" spans="1:25" ht="30" x14ac:dyDescent="0.25">
      <c r="A25" s="1" t="s">
        <v>225215</v>
      </c>
      <c r="B25" s="1" t="s">
        <v>33731</v>
      </c>
      <c r="C25" s="1" t="s">
        <v>81</v>
      </c>
      <c r="D25" s="1" t="s">
        <v>33899</v>
      </c>
      <c r="E25" s="1" t="s">
        <v>86</v>
      </c>
      <c r="F25" s="1" t="s">
        <v>17</v>
      </c>
      <c r="G25" s="1" t="s">
        <v>17</v>
      </c>
      <c r="H25" s="1" t="s">
        <v>232025</v>
      </c>
      <c r="V25" s="2">
        <v>25569</v>
      </c>
      <c r="X25" s="49"/>
      <c r="Y25" s="49"/>
    </row>
    <row r="26" spans="1:25" x14ac:dyDescent="0.25">
      <c r="A26" s="1" t="s">
        <v>225215</v>
      </c>
      <c r="B26" s="1" t="s">
        <v>87</v>
      </c>
      <c r="C26" s="1" t="s">
        <v>88</v>
      </c>
      <c r="D26" s="1" t="s">
        <v>89</v>
      </c>
      <c r="E26" s="1" t="s">
        <v>90</v>
      </c>
      <c r="F26" s="1" t="s">
        <v>0</v>
      </c>
      <c r="G26" s="1" t="s">
        <v>17</v>
      </c>
      <c r="H26" s="1" t="s">
        <v>293865</v>
      </c>
      <c r="T26" s="1" t="s">
        <v>0</v>
      </c>
      <c r="U26" s="1" t="s">
        <v>92</v>
      </c>
      <c r="V26" s="2">
        <v>25569</v>
      </c>
      <c r="X26" s="49"/>
      <c r="Y26" s="49"/>
    </row>
    <row r="27" spans="1:25" ht="30" x14ac:dyDescent="0.25">
      <c r="A27" s="1" t="s">
        <v>225215</v>
      </c>
      <c r="B27" s="1" t="s">
        <v>13</v>
      </c>
      <c r="C27" s="1" t="s">
        <v>72</v>
      </c>
      <c r="D27" s="1" t="s">
        <v>29864</v>
      </c>
      <c r="E27" s="1" t="s">
        <v>86</v>
      </c>
      <c r="F27" s="1" t="s">
        <v>0</v>
      </c>
      <c r="G27" s="1" t="s">
        <v>17</v>
      </c>
      <c r="H27" s="1" t="s">
        <v>232064</v>
      </c>
      <c r="V27" s="2">
        <v>25569</v>
      </c>
      <c r="X27" s="49"/>
      <c r="Y27" s="49"/>
    </row>
    <row r="28" spans="1:25" ht="30" x14ac:dyDescent="0.25">
      <c r="A28" s="1" t="s">
        <v>225215</v>
      </c>
      <c r="B28" s="1" t="s">
        <v>94</v>
      </c>
      <c r="C28" s="1" t="s">
        <v>95</v>
      </c>
      <c r="D28" s="1" t="s">
        <v>29866</v>
      </c>
      <c r="E28" s="1" t="s">
        <v>96</v>
      </c>
      <c r="F28" s="1" t="s">
        <v>0</v>
      </c>
      <c r="G28" s="1" t="s">
        <v>17</v>
      </c>
      <c r="H28" s="1" t="s">
        <v>293866</v>
      </c>
      <c r="V28" s="2">
        <v>25569</v>
      </c>
      <c r="X28" s="49">
        <v>1</v>
      </c>
      <c r="Y28" s="49">
        <v>1</v>
      </c>
    </row>
    <row r="29" spans="1:25" ht="45" x14ac:dyDescent="0.25">
      <c r="A29" s="1" t="s">
        <v>225215</v>
      </c>
      <c r="B29" s="1" t="s">
        <v>98</v>
      </c>
      <c r="C29" s="1" t="s">
        <v>99</v>
      </c>
      <c r="D29" s="1" t="s">
        <v>29975</v>
      </c>
      <c r="E29" s="1" t="s">
        <v>100</v>
      </c>
      <c r="F29" s="1" t="s">
        <v>0</v>
      </c>
      <c r="G29" s="1" t="s">
        <v>17</v>
      </c>
      <c r="O29" s="1" t="s">
        <v>17</v>
      </c>
      <c r="R29" s="1" t="s">
        <v>232055</v>
      </c>
      <c r="V29" s="2">
        <v>25569</v>
      </c>
      <c r="X29" s="49">
        <v>1</v>
      </c>
      <c r="Y29" s="49">
        <v>2</v>
      </c>
    </row>
    <row r="30" spans="1:25" ht="60" x14ac:dyDescent="0.25">
      <c r="A30" s="1" t="s">
        <v>225215</v>
      </c>
      <c r="B30" s="1" t="s">
        <v>225225</v>
      </c>
      <c r="C30" s="1" t="s">
        <v>232028</v>
      </c>
      <c r="D30" s="1" t="s">
        <v>232029</v>
      </c>
      <c r="E30" s="1" t="s">
        <v>86</v>
      </c>
      <c r="F30" s="1" t="s">
        <v>0</v>
      </c>
      <c r="G30" s="1" t="s">
        <v>17</v>
      </c>
      <c r="H30" s="1" t="s">
        <v>232030</v>
      </c>
      <c r="V30" s="2">
        <v>25569</v>
      </c>
      <c r="X30" s="49">
        <v>1</v>
      </c>
      <c r="Y30" s="49">
        <v>3</v>
      </c>
    </row>
    <row r="31" spans="1:25" ht="135" x14ac:dyDescent="0.25">
      <c r="A31" s="1" t="s">
        <v>225215</v>
      </c>
      <c r="B31" s="1" t="s">
        <v>225264</v>
      </c>
      <c r="C31" s="1" t="s">
        <v>232065</v>
      </c>
      <c r="D31" s="1" t="s">
        <v>232057</v>
      </c>
      <c r="E31" s="1" t="s">
        <v>86</v>
      </c>
      <c r="F31" s="1" t="s">
        <v>0</v>
      </c>
      <c r="G31" s="1" t="s">
        <v>17</v>
      </c>
      <c r="H31" s="1" t="s">
        <v>232058</v>
      </c>
      <c r="V31" s="2">
        <v>25569</v>
      </c>
      <c r="X31" s="49">
        <v>1</v>
      </c>
      <c r="Y31" s="49">
        <v>4</v>
      </c>
    </row>
    <row r="32" spans="1:25" ht="60" x14ac:dyDescent="0.25">
      <c r="A32" s="1" t="s">
        <v>225215</v>
      </c>
      <c r="B32" s="1" t="s">
        <v>225275</v>
      </c>
      <c r="C32" s="1" t="s">
        <v>232066</v>
      </c>
      <c r="D32" s="1" t="s">
        <v>232067</v>
      </c>
      <c r="E32" s="1" t="s">
        <v>86</v>
      </c>
      <c r="F32" s="1" t="s">
        <v>0</v>
      </c>
      <c r="G32" s="1" t="s">
        <v>17</v>
      </c>
      <c r="H32" s="1" t="s">
        <v>232068</v>
      </c>
      <c r="V32" s="2">
        <v>25569</v>
      </c>
      <c r="X32" s="49">
        <v>1</v>
      </c>
      <c r="Y32" s="49">
        <v>5</v>
      </c>
    </row>
    <row r="33" spans="1:25" ht="30" x14ac:dyDescent="0.25">
      <c r="A33" s="1" t="s">
        <v>225215</v>
      </c>
      <c r="B33" s="1" t="s">
        <v>231974</v>
      </c>
      <c r="C33" s="1" t="s">
        <v>232069</v>
      </c>
      <c r="D33" s="1" t="s">
        <v>232070</v>
      </c>
      <c r="E33" s="1" t="s">
        <v>110</v>
      </c>
      <c r="F33" s="1" t="s">
        <v>0</v>
      </c>
      <c r="G33" s="1" t="s">
        <v>17</v>
      </c>
      <c r="V33" s="2">
        <v>25569</v>
      </c>
      <c r="X33" s="49">
        <v>1</v>
      </c>
      <c r="Y33" s="49">
        <v>6</v>
      </c>
    </row>
    <row r="34" spans="1:25" ht="30" x14ac:dyDescent="0.25">
      <c r="A34" s="1" t="s">
        <v>225215</v>
      </c>
      <c r="B34" s="1" t="s">
        <v>232071</v>
      </c>
      <c r="C34" s="1" t="s">
        <v>232072</v>
      </c>
      <c r="D34" s="1" t="s">
        <v>232073</v>
      </c>
      <c r="E34" s="1" t="s">
        <v>104</v>
      </c>
      <c r="F34" s="1" t="s">
        <v>0</v>
      </c>
      <c r="G34" s="1" t="s">
        <v>17</v>
      </c>
      <c r="K34" s="1">
        <v>0</v>
      </c>
      <c r="L34" s="1">
        <v>100</v>
      </c>
      <c r="N34" s="1">
        <v>2</v>
      </c>
      <c r="V34" s="2">
        <v>25569</v>
      </c>
      <c r="X34" s="49">
        <v>1</v>
      </c>
      <c r="Y34" s="49">
        <v>7</v>
      </c>
    </row>
    <row r="35" spans="1:25" ht="30" x14ac:dyDescent="0.25">
      <c r="A35" s="1" t="s">
        <v>225215</v>
      </c>
      <c r="B35" s="1" t="s">
        <v>232074</v>
      </c>
      <c r="C35" s="1" t="s">
        <v>232075</v>
      </c>
      <c r="D35" s="1" t="s">
        <v>232076</v>
      </c>
      <c r="E35" s="1" t="s">
        <v>110</v>
      </c>
      <c r="F35" s="1" t="s">
        <v>0</v>
      </c>
      <c r="G35" s="1" t="s">
        <v>17</v>
      </c>
      <c r="V35" s="2">
        <v>25569</v>
      </c>
      <c r="X35" s="49">
        <v>1</v>
      </c>
      <c r="Y35" s="49">
        <v>8</v>
      </c>
    </row>
    <row r="36" spans="1:25" ht="45" x14ac:dyDescent="0.25">
      <c r="A36" s="1" t="s">
        <v>225215</v>
      </c>
      <c r="B36" s="1" t="s">
        <v>232077</v>
      </c>
      <c r="C36" s="1" t="s">
        <v>232078</v>
      </c>
      <c r="D36" s="1" t="s">
        <v>232079</v>
      </c>
      <c r="E36" s="1" t="s">
        <v>110</v>
      </c>
      <c r="F36" s="1" t="s">
        <v>0</v>
      </c>
      <c r="G36" s="1" t="s">
        <v>17</v>
      </c>
      <c r="V36" s="2">
        <v>25569</v>
      </c>
      <c r="X36" s="49">
        <v>1</v>
      </c>
      <c r="Y36" s="49">
        <v>9</v>
      </c>
    </row>
    <row r="37" spans="1:25" ht="45" x14ac:dyDescent="0.25">
      <c r="A37" s="1" t="s">
        <v>225215</v>
      </c>
      <c r="B37" s="1" t="s">
        <v>232080</v>
      </c>
      <c r="C37" s="1" t="s">
        <v>232081</v>
      </c>
      <c r="D37" s="1" t="s">
        <v>232082</v>
      </c>
      <c r="E37" s="1" t="s">
        <v>110</v>
      </c>
      <c r="F37" s="1" t="s">
        <v>0</v>
      </c>
      <c r="G37" s="1" t="s">
        <v>17</v>
      </c>
      <c r="V37" s="2">
        <v>25569</v>
      </c>
      <c r="X37" s="49">
        <v>1</v>
      </c>
      <c r="Y37" s="49">
        <v>10</v>
      </c>
    </row>
    <row r="38" spans="1:25" ht="30" x14ac:dyDescent="0.25">
      <c r="A38" s="1" t="s">
        <v>225215</v>
      </c>
      <c r="B38" s="1" t="s">
        <v>232083</v>
      </c>
      <c r="C38" s="1" t="s">
        <v>232084</v>
      </c>
      <c r="D38" s="1" t="s">
        <v>232085</v>
      </c>
      <c r="E38" s="1" t="s">
        <v>110</v>
      </c>
      <c r="F38" s="1" t="s">
        <v>0</v>
      </c>
      <c r="G38" s="1" t="s">
        <v>17</v>
      </c>
      <c r="V38" s="2">
        <v>25569</v>
      </c>
      <c r="X38" s="49">
        <v>1</v>
      </c>
      <c r="Y38" s="49">
        <v>11</v>
      </c>
    </row>
    <row r="39" spans="1:25" ht="30" x14ac:dyDescent="0.25">
      <c r="A39" s="1" t="s">
        <v>225215</v>
      </c>
      <c r="B39" s="1" t="s">
        <v>232086</v>
      </c>
      <c r="C39" s="1" t="s">
        <v>232087</v>
      </c>
      <c r="D39" s="1" t="s">
        <v>232088</v>
      </c>
      <c r="E39" s="1" t="s">
        <v>110</v>
      </c>
      <c r="F39" s="1" t="s">
        <v>0</v>
      </c>
      <c r="G39" s="1" t="s">
        <v>17</v>
      </c>
      <c r="V39" s="2">
        <v>25569</v>
      </c>
      <c r="X39" s="49">
        <v>1</v>
      </c>
      <c r="Y39" s="49">
        <v>12</v>
      </c>
    </row>
    <row r="40" spans="1:25" x14ac:dyDescent="0.25">
      <c r="A40" s="1" t="s">
        <v>225215</v>
      </c>
      <c r="B40" s="1" t="s">
        <v>232089</v>
      </c>
      <c r="C40" s="1" t="s">
        <v>232090</v>
      </c>
      <c r="D40" s="1" t="s">
        <v>232091</v>
      </c>
      <c r="E40" s="1" t="s">
        <v>110</v>
      </c>
      <c r="F40" s="1" t="s">
        <v>17</v>
      </c>
      <c r="G40" s="1" t="s">
        <v>17</v>
      </c>
      <c r="V40" s="2">
        <v>25569</v>
      </c>
      <c r="X40" s="49">
        <v>1</v>
      </c>
      <c r="Y40" s="49">
        <v>13</v>
      </c>
    </row>
    <row r="41" spans="1:25" ht="30" x14ac:dyDescent="0.25">
      <c r="A41" s="1" t="s">
        <v>225215</v>
      </c>
      <c r="B41" s="1" t="s">
        <v>232092</v>
      </c>
      <c r="C41" s="1" t="s">
        <v>232093</v>
      </c>
      <c r="D41" s="1" t="s">
        <v>232094</v>
      </c>
      <c r="E41" s="1" t="s">
        <v>110</v>
      </c>
      <c r="F41" s="1" t="s">
        <v>0</v>
      </c>
      <c r="G41" s="1" t="s">
        <v>17</v>
      </c>
      <c r="V41" s="2">
        <v>25569</v>
      </c>
      <c r="X41" s="49">
        <v>1</v>
      </c>
      <c r="Y41" s="49">
        <v>14</v>
      </c>
    </row>
    <row r="42" spans="1:25" ht="30" x14ac:dyDescent="0.25">
      <c r="A42" s="1" t="s">
        <v>225215</v>
      </c>
      <c r="B42" s="1" t="s">
        <v>232095</v>
      </c>
      <c r="C42" s="1" t="s">
        <v>232096</v>
      </c>
      <c r="D42" s="1" t="s">
        <v>232097</v>
      </c>
      <c r="E42" s="1" t="s">
        <v>110</v>
      </c>
      <c r="F42" s="1" t="s">
        <v>17</v>
      </c>
      <c r="G42" s="1" t="s">
        <v>17</v>
      </c>
      <c r="V42" s="2">
        <v>25569</v>
      </c>
      <c r="X42" s="49">
        <v>1</v>
      </c>
      <c r="Y42" s="49">
        <v>15</v>
      </c>
    </row>
    <row r="43" spans="1:25" ht="30" x14ac:dyDescent="0.25">
      <c r="A43" s="1" t="s">
        <v>225215</v>
      </c>
      <c r="B43" s="1" t="s">
        <v>232098</v>
      </c>
      <c r="C43" s="1" t="s">
        <v>232099</v>
      </c>
      <c r="D43" s="1" t="s">
        <v>232100</v>
      </c>
      <c r="E43" s="1" t="s">
        <v>93</v>
      </c>
      <c r="F43" s="1" t="s">
        <v>17</v>
      </c>
      <c r="G43" s="1" t="s">
        <v>17</v>
      </c>
      <c r="J43" s="1">
        <v>4000</v>
      </c>
      <c r="V43" s="2">
        <v>25569</v>
      </c>
      <c r="X43" s="49">
        <v>1</v>
      </c>
      <c r="Y43" s="49">
        <v>16</v>
      </c>
    </row>
    <row r="44" spans="1:25" ht="30" x14ac:dyDescent="0.25">
      <c r="A44" s="1" t="s">
        <v>225215</v>
      </c>
      <c r="B44" s="1" t="s">
        <v>232101</v>
      </c>
      <c r="C44" s="1" t="s">
        <v>232102</v>
      </c>
      <c r="D44" s="1" t="s">
        <v>232103</v>
      </c>
      <c r="E44" s="1" t="s">
        <v>93</v>
      </c>
      <c r="F44" s="1" t="s">
        <v>17</v>
      </c>
      <c r="G44" s="1" t="s">
        <v>17</v>
      </c>
      <c r="J44" s="1">
        <v>4000</v>
      </c>
      <c r="V44" s="2">
        <v>25569</v>
      </c>
      <c r="X44" s="49">
        <v>1</v>
      </c>
      <c r="Y44" s="49">
        <v>17</v>
      </c>
    </row>
    <row r="45" spans="1:25" ht="30" x14ac:dyDescent="0.25">
      <c r="A45" s="1" t="s">
        <v>225217</v>
      </c>
      <c r="B45" s="1" t="s">
        <v>33731</v>
      </c>
      <c r="C45" s="1" t="s">
        <v>81</v>
      </c>
      <c r="D45" s="1" t="s">
        <v>33899</v>
      </c>
      <c r="E45" s="1" t="s">
        <v>86</v>
      </c>
      <c r="F45" s="1" t="s">
        <v>17</v>
      </c>
      <c r="G45" s="1" t="s">
        <v>17</v>
      </c>
      <c r="H45" s="1" t="s">
        <v>232025</v>
      </c>
      <c r="V45" s="2">
        <v>25569</v>
      </c>
      <c r="X45" s="49"/>
      <c r="Y45" s="49"/>
    </row>
    <row r="46" spans="1:25" x14ac:dyDescent="0.25">
      <c r="A46" s="1" t="s">
        <v>225217</v>
      </c>
      <c r="B46" s="1" t="s">
        <v>87</v>
      </c>
      <c r="C46" s="1" t="s">
        <v>88</v>
      </c>
      <c r="D46" s="1" t="s">
        <v>89</v>
      </c>
      <c r="E46" s="1" t="s">
        <v>90</v>
      </c>
      <c r="F46" s="1" t="s">
        <v>0</v>
      </c>
      <c r="G46" s="1" t="s">
        <v>17</v>
      </c>
      <c r="H46" s="1" t="s">
        <v>293865</v>
      </c>
      <c r="T46" s="1" t="s">
        <v>0</v>
      </c>
      <c r="U46" s="1" t="s">
        <v>92</v>
      </c>
      <c r="V46" s="2">
        <v>25569</v>
      </c>
      <c r="X46" s="49"/>
      <c r="Y46" s="49"/>
    </row>
    <row r="47" spans="1:25" ht="90" x14ac:dyDescent="0.25">
      <c r="A47" s="1" t="s">
        <v>225217</v>
      </c>
      <c r="B47" s="1" t="s">
        <v>30</v>
      </c>
      <c r="C47" s="1" t="s">
        <v>30</v>
      </c>
      <c r="D47" s="1" t="s">
        <v>29863</v>
      </c>
      <c r="E47" s="1" t="s">
        <v>86</v>
      </c>
      <c r="F47" s="1" t="s">
        <v>17</v>
      </c>
      <c r="G47" s="1" t="s">
        <v>17</v>
      </c>
      <c r="H47" s="1" t="s">
        <v>29838</v>
      </c>
      <c r="V47" s="2">
        <v>25569</v>
      </c>
      <c r="X47" s="49"/>
      <c r="Y47" s="49"/>
    </row>
    <row r="48" spans="1:25" ht="30" x14ac:dyDescent="0.25">
      <c r="A48" s="1" t="s">
        <v>225217</v>
      </c>
      <c r="B48" s="1" t="s">
        <v>13</v>
      </c>
      <c r="C48" s="1" t="s">
        <v>72</v>
      </c>
      <c r="D48" s="1" t="s">
        <v>29864</v>
      </c>
      <c r="E48" s="1" t="s">
        <v>86</v>
      </c>
      <c r="F48" s="1" t="s">
        <v>0</v>
      </c>
      <c r="G48" s="1" t="s">
        <v>17</v>
      </c>
      <c r="H48" s="1" t="s">
        <v>232104</v>
      </c>
      <c r="V48" s="2">
        <v>25569</v>
      </c>
      <c r="X48" s="49"/>
      <c r="Y48" s="49"/>
    </row>
    <row r="49" spans="1:25" ht="45" x14ac:dyDescent="0.25">
      <c r="A49" s="1" t="s">
        <v>225217</v>
      </c>
      <c r="B49" s="1" t="s">
        <v>2</v>
      </c>
      <c r="C49" s="1" t="s">
        <v>29974</v>
      </c>
      <c r="D49" s="1" t="s">
        <v>232105</v>
      </c>
      <c r="E49" s="1" t="s">
        <v>93</v>
      </c>
      <c r="F49" s="1" t="s">
        <v>0</v>
      </c>
      <c r="G49" s="1" t="s">
        <v>17</v>
      </c>
      <c r="J49" s="1">
        <v>80</v>
      </c>
      <c r="V49" s="2">
        <v>25569</v>
      </c>
      <c r="X49" s="49">
        <v>1</v>
      </c>
      <c r="Y49" s="49">
        <v>1</v>
      </c>
    </row>
    <row r="50" spans="1:25" ht="30" x14ac:dyDescent="0.25">
      <c r="A50" s="1" t="s">
        <v>225217</v>
      </c>
      <c r="B50" s="1" t="s">
        <v>94</v>
      </c>
      <c r="C50" s="1" t="s">
        <v>95</v>
      </c>
      <c r="D50" s="1" t="s">
        <v>29866</v>
      </c>
      <c r="E50" s="1" t="s">
        <v>96</v>
      </c>
      <c r="F50" s="1" t="s">
        <v>0</v>
      </c>
      <c r="G50" s="1" t="s">
        <v>17</v>
      </c>
      <c r="H50" s="1" t="s">
        <v>293866</v>
      </c>
      <c r="V50" s="2">
        <v>25569</v>
      </c>
      <c r="X50" s="49">
        <v>1</v>
      </c>
      <c r="Y50" s="49">
        <v>2</v>
      </c>
    </row>
    <row r="51" spans="1:25" ht="45" x14ac:dyDescent="0.25">
      <c r="A51" s="1" t="s">
        <v>225217</v>
      </c>
      <c r="B51" s="1" t="s">
        <v>98</v>
      </c>
      <c r="C51" s="1" t="s">
        <v>99</v>
      </c>
      <c r="D51" s="1" t="s">
        <v>29975</v>
      </c>
      <c r="E51" s="1" t="s">
        <v>100</v>
      </c>
      <c r="F51" s="1" t="s">
        <v>0</v>
      </c>
      <c r="G51" s="1" t="s">
        <v>17</v>
      </c>
      <c r="O51" s="1" t="s">
        <v>17</v>
      </c>
      <c r="R51" s="1" t="s">
        <v>232055</v>
      </c>
      <c r="V51" s="2">
        <v>25569</v>
      </c>
      <c r="X51" s="49">
        <v>1</v>
      </c>
      <c r="Y51" s="49">
        <v>3</v>
      </c>
    </row>
    <row r="52" spans="1:25" ht="75" x14ac:dyDescent="0.25">
      <c r="A52" s="1" t="s">
        <v>225217</v>
      </c>
      <c r="B52" s="1" t="s">
        <v>232106</v>
      </c>
      <c r="C52" s="1" t="s">
        <v>232107</v>
      </c>
      <c r="D52" s="1" t="s">
        <v>232108</v>
      </c>
      <c r="E52" s="1" t="s">
        <v>93</v>
      </c>
      <c r="F52" s="1" t="s">
        <v>0</v>
      </c>
      <c r="G52" s="1" t="s">
        <v>17</v>
      </c>
      <c r="J52" s="1">
        <v>400</v>
      </c>
      <c r="V52" s="2">
        <v>25569</v>
      </c>
      <c r="X52" s="49">
        <v>2</v>
      </c>
      <c r="Y52" s="49">
        <v>1</v>
      </c>
    </row>
    <row r="53" spans="1:25" x14ac:dyDescent="0.25">
      <c r="A53" s="1" t="s">
        <v>225217</v>
      </c>
      <c r="B53" s="1" t="s">
        <v>232109</v>
      </c>
      <c r="C53" s="1" t="s">
        <v>232110</v>
      </c>
      <c r="D53" s="1" t="s">
        <v>232111</v>
      </c>
      <c r="E53" s="1" t="s">
        <v>93</v>
      </c>
      <c r="F53" s="1" t="s">
        <v>0</v>
      </c>
      <c r="G53" s="1" t="s">
        <v>17</v>
      </c>
      <c r="J53" s="1">
        <v>1000</v>
      </c>
      <c r="V53" s="2">
        <v>25569</v>
      </c>
      <c r="X53" s="49">
        <v>2</v>
      </c>
      <c r="Y53" s="49">
        <v>2</v>
      </c>
    </row>
    <row r="54" spans="1:25" ht="30" x14ac:dyDescent="0.25">
      <c r="A54" s="1" t="s">
        <v>225217</v>
      </c>
      <c r="B54" s="1" t="s">
        <v>225231</v>
      </c>
      <c r="C54" s="1" t="s">
        <v>232031</v>
      </c>
      <c r="D54" s="1" t="s">
        <v>232032</v>
      </c>
      <c r="E54" s="1" t="s">
        <v>86</v>
      </c>
      <c r="F54" s="1" t="s">
        <v>0</v>
      </c>
      <c r="G54" s="1" t="s">
        <v>17</v>
      </c>
      <c r="H54" s="1" t="s">
        <v>232112</v>
      </c>
      <c r="V54" s="2">
        <v>25569</v>
      </c>
      <c r="X54" s="49">
        <v>2</v>
      </c>
      <c r="Y54" s="49">
        <v>3</v>
      </c>
    </row>
    <row r="55" spans="1:25" ht="45" x14ac:dyDescent="0.25">
      <c r="A55" s="1" t="s">
        <v>225217</v>
      </c>
      <c r="B55" s="1" t="s">
        <v>225238</v>
      </c>
      <c r="C55" s="1" t="s">
        <v>232034</v>
      </c>
      <c r="D55" s="1" t="s">
        <v>232035</v>
      </c>
      <c r="E55" s="1" t="s">
        <v>86</v>
      </c>
      <c r="F55" s="1" t="s">
        <v>17</v>
      </c>
      <c r="G55" s="1" t="s">
        <v>17</v>
      </c>
      <c r="H55" s="1" t="s">
        <v>232113</v>
      </c>
      <c r="V55" s="2">
        <v>25569</v>
      </c>
      <c r="X55" s="49">
        <v>2</v>
      </c>
      <c r="Y55" s="49">
        <v>4</v>
      </c>
    </row>
    <row r="56" spans="1:25" ht="120" x14ac:dyDescent="0.25">
      <c r="A56" s="1" t="s">
        <v>225217</v>
      </c>
      <c r="B56" s="1" t="s">
        <v>225239</v>
      </c>
      <c r="C56" s="1" t="s">
        <v>232037</v>
      </c>
      <c r="D56" s="1" t="s">
        <v>232038</v>
      </c>
      <c r="E56" s="1" t="s">
        <v>86</v>
      </c>
      <c r="F56" s="1" t="s">
        <v>0</v>
      </c>
      <c r="G56" s="1" t="s">
        <v>17</v>
      </c>
      <c r="H56" s="1" t="s">
        <v>232039</v>
      </c>
      <c r="V56" s="2">
        <v>25569</v>
      </c>
      <c r="X56" s="49">
        <v>2</v>
      </c>
      <c r="Y56" s="49">
        <v>5</v>
      </c>
    </row>
    <row r="57" spans="1:25" ht="45" x14ac:dyDescent="0.25">
      <c r="A57" s="1" t="s">
        <v>225217</v>
      </c>
      <c r="B57" s="1" t="s">
        <v>225250</v>
      </c>
      <c r="C57" s="1" t="s">
        <v>232040</v>
      </c>
      <c r="D57" s="1" t="s">
        <v>232041</v>
      </c>
      <c r="E57" s="1" t="s">
        <v>86</v>
      </c>
      <c r="F57" s="1" t="s">
        <v>17</v>
      </c>
      <c r="G57" s="1" t="s">
        <v>17</v>
      </c>
      <c r="H57" s="1" t="s">
        <v>232042</v>
      </c>
      <c r="V57" s="2">
        <v>25569</v>
      </c>
      <c r="X57" s="49">
        <v>2</v>
      </c>
      <c r="Y57" s="49">
        <v>6</v>
      </c>
    </row>
    <row r="58" spans="1:25" ht="60" x14ac:dyDescent="0.25">
      <c r="A58" s="1" t="s">
        <v>225217</v>
      </c>
      <c r="B58" s="1" t="s">
        <v>232114</v>
      </c>
      <c r="C58" s="1" t="s">
        <v>232115</v>
      </c>
      <c r="D58" s="1" t="s">
        <v>232116</v>
      </c>
      <c r="E58" s="1" t="s">
        <v>104</v>
      </c>
      <c r="F58" s="1" t="s">
        <v>0</v>
      </c>
      <c r="G58" s="1" t="s">
        <v>17</v>
      </c>
      <c r="K58" s="1">
        <v>1</v>
      </c>
      <c r="L58" s="1">
        <v>999999999</v>
      </c>
      <c r="N58" s="1">
        <v>0</v>
      </c>
      <c r="V58" s="2">
        <v>25569</v>
      </c>
      <c r="X58" s="49">
        <v>2</v>
      </c>
      <c r="Y58" s="49">
        <v>7</v>
      </c>
    </row>
    <row r="59" spans="1:25" ht="105" x14ac:dyDescent="0.25">
      <c r="A59" s="1" t="s">
        <v>225217</v>
      </c>
      <c r="B59" s="1" t="s">
        <v>232117</v>
      </c>
      <c r="C59" s="1" t="s">
        <v>232117</v>
      </c>
      <c r="D59" s="1" t="s">
        <v>232118</v>
      </c>
      <c r="E59" s="1" t="s">
        <v>104</v>
      </c>
      <c r="F59" s="1" t="s">
        <v>0</v>
      </c>
      <c r="G59" s="1" t="s">
        <v>17</v>
      </c>
      <c r="K59" s="1">
        <v>0</v>
      </c>
      <c r="L59" s="1">
        <v>999999999</v>
      </c>
      <c r="N59" s="1">
        <v>3</v>
      </c>
      <c r="V59" s="2">
        <v>25569</v>
      </c>
      <c r="X59" s="49">
        <v>2</v>
      </c>
      <c r="Y59" s="49">
        <v>8</v>
      </c>
    </row>
    <row r="60" spans="1:25" ht="90" x14ac:dyDescent="0.25">
      <c r="A60" s="1" t="s">
        <v>225217</v>
      </c>
      <c r="B60" s="1" t="s">
        <v>225279</v>
      </c>
      <c r="C60" s="1" t="s">
        <v>232119</v>
      </c>
      <c r="D60" s="1" t="s">
        <v>232120</v>
      </c>
      <c r="E60" s="1" t="s">
        <v>86</v>
      </c>
      <c r="F60" s="1" t="s">
        <v>0</v>
      </c>
      <c r="G60" s="1" t="s">
        <v>17</v>
      </c>
      <c r="H60" s="1" t="s">
        <v>232121</v>
      </c>
      <c r="V60" s="2">
        <v>25569</v>
      </c>
      <c r="X60" s="49">
        <v>2</v>
      </c>
      <c r="Y60" s="49">
        <v>9</v>
      </c>
    </row>
    <row r="61" spans="1:25" ht="75" x14ac:dyDescent="0.25">
      <c r="A61" s="1" t="s">
        <v>225217</v>
      </c>
      <c r="B61" s="1" t="s">
        <v>92382</v>
      </c>
      <c r="C61" s="1" t="s">
        <v>92382</v>
      </c>
      <c r="D61" s="1" t="s">
        <v>232043</v>
      </c>
      <c r="E61" s="1" t="s">
        <v>86</v>
      </c>
      <c r="F61" s="1" t="s">
        <v>17</v>
      </c>
      <c r="G61" s="1" t="s">
        <v>17</v>
      </c>
      <c r="H61" s="1" t="s">
        <v>232044</v>
      </c>
      <c r="V61" s="2">
        <v>25569</v>
      </c>
      <c r="X61" s="49">
        <v>2</v>
      </c>
      <c r="Y61" s="49">
        <v>10</v>
      </c>
    </row>
    <row r="62" spans="1:25" ht="45" x14ac:dyDescent="0.25">
      <c r="A62" s="1" t="s">
        <v>225217</v>
      </c>
      <c r="B62" s="1" t="s">
        <v>225260</v>
      </c>
      <c r="C62" s="1" t="s">
        <v>225260</v>
      </c>
      <c r="D62" s="1" t="s">
        <v>232045</v>
      </c>
      <c r="E62" s="1" t="s">
        <v>86</v>
      </c>
      <c r="F62" s="1" t="s">
        <v>17</v>
      </c>
      <c r="G62" s="1" t="s">
        <v>17</v>
      </c>
      <c r="H62" s="1" t="s">
        <v>232046</v>
      </c>
      <c r="V62" s="2">
        <v>25569</v>
      </c>
      <c r="X62" s="49">
        <v>2</v>
      </c>
      <c r="Y62" s="49">
        <v>11</v>
      </c>
    </row>
    <row r="63" spans="1:25" x14ac:dyDescent="0.25">
      <c r="A63" s="1" t="s">
        <v>225217</v>
      </c>
      <c r="B63" s="1" t="s">
        <v>232047</v>
      </c>
      <c r="C63" s="1" t="s">
        <v>232048</v>
      </c>
      <c r="D63" s="1" t="s">
        <v>232049</v>
      </c>
      <c r="E63" s="1" t="s">
        <v>110</v>
      </c>
      <c r="F63" s="1" t="s">
        <v>17</v>
      </c>
      <c r="G63" s="1" t="s">
        <v>17</v>
      </c>
      <c r="V63" s="2">
        <v>25569</v>
      </c>
      <c r="X63" s="49">
        <v>2</v>
      </c>
      <c r="Y63" s="49">
        <v>12</v>
      </c>
    </row>
    <row r="64" spans="1:25" ht="45" x14ac:dyDescent="0.25">
      <c r="A64" s="1" t="s">
        <v>225219</v>
      </c>
      <c r="B64" s="1" t="s">
        <v>13</v>
      </c>
      <c r="C64" s="1" t="s">
        <v>72</v>
      </c>
      <c r="D64" s="1" t="s">
        <v>29864</v>
      </c>
      <c r="E64" s="1" t="s">
        <v>86</v>
      </c>
      <c r="F64" s="1" t="s">
        <v>0</v>
      </c>
      <c r="G64" s="1" t="s">
        <v>17</v>
      </c>
      <c r="H64" s="1" t="s">
        <v>232122</v>
      </c>
      <c r="V64" s="2">
        <v>25569</v>
      </c>
      <c r="X64" s="49"/>
      <c r="Y64" s="49"/>
    </row>
    <row r="65" spans="1:25" ht="30" x14ac:dyDescent="0.25">
      <c r="A65" s="1" t="s">
        <v>225219</v>
      </c>
      <c r="B65" s="1" t="s">
        <v>2</v>
      </c>
      <c r="C65" s="1" t="s">
        <v>29974</v>
      </c>
      <c r="D65" s="1" t="s">
        <v>29865</v>
      </c>
      <c r="E65" s="1" t="s">
        <v>93</v>
      </c>
      <c r="F65" s="1" t="s">
        <v>0</v>
      </c>
      <c r="G65" s="1" t="s">
        <v>17</v>
      </c>
      <c r="J65" s="1">
        <v>80</v>
      </c>
      <c r="V65" s="2">
        <v>25569</v>
      </c>
      <c r="X65" s="49">
        <v>1</v>
      </c>
      <c r="Y65" s="49">
        <v>1</v>
      </c>
    </row>
    <row r="66" spans="1:25" ht="45" x14ac:dyDescent="0.25">
      <c r="A66" s="1" t="s">
        <v>225219</v>
      </c>
      <c r="B66" s="1" t="s">
        <v>224434</v>
      </c>
      <c r="C66" s="1" t="s">
        <v>224435</v>
      </c>
      <c r="D66" s="1" t="s">
        <v>232123</v>
      </c>
      <c r="E66" s="1" t="s">
        <v>93</v>
      </c>
      <c r="F66" s="1" t="s">
        <v>0</v>
      </c>
      <c r="G66" s="1" t="s">
        <v>17</v>
      </c>
      <c r="J66" s="1">
        <v>80</v>
      </c>
      <c r="V66" s="2">
        <v>25569</v>
      </c>
      <c r="X66" s="49">
        <v>1</v>
      </c>
      <c r="Y66" s="49">
        <v>2</v>
      </c>
    </row>
    <row r="67" spans="1:25" ht="60" x14ac:dyDescent="0.25">
      <c r="A67" s="1" t="s">
        <v>225219</v>
      </c>
      <c r="B67" s="1" t="s">
        <v>225225</v>
      </c>
      <c r="C67" s="1" t="s">
        <v>232028</v>
      </c>
      <c r="D67" s="1" t="s">
        <v>232029</v>
      </c>
      <c r="E67" s="1" t="s">
        <v>86</v>
      </c>
      <c r="F67" s="1" t="s">
        <v>0</v>
      </c>
      <c r="G67" s="1" t="s">
        <v>17</v>
      </c>
      <c r="H67" s="1" t="s">
        <v>232030</v>
      </c>
      <c r="V67" s="2">
        <v>25569</v>
      </c>
      <c r="X67" s="49">
        <v>1</v>
      </c>
      <c r="Y67" s="49">
        <v>3</v>
      </c>
    </row>
    <row r="68" spans="1:25" x14ac:dyDescent="0.25">
      <c r="A68" s="1" t="s">
        <v>225219</v>
      </c>
      <c r="B68" s="1" t="s">
        <v>232124</v>
      </c>
      <c r="C68" s="1" t="s">
        <v>232125</v>
      </c>
      <c r="D68" s="1" t="s">
        <v>232126</v>
      </c>
      <c r="E68" s="1" t="s">
        <v>104</v>
      </c>
      <c r="F68" s="1" t="s">
        <v>17</v>
      </c>
      <c r="G68" s="1" t="s">
        <v>17</v>
      </c>
      <c r="K68" s="1">
        <v>1</v>
      </c>
      <c r="L68" s="1">
        <v>4</v>
      </c>
      <c r="N68" s="1">
        <v>0</v>
      </c>
      <c r="V68" s="2">
        <v>25569</v>
      </c>
      <c r="X68" s="49">
        <v>1</v>
      </c>
      <c r="Y68" s="49">
        <v>4</v>
      </c>
    </row>
    <row r="69" spans="1:25" x14ac:dyDescent="0.25">
      <c r="A69" s="1" t="s">
        <v>225219</v>
      </c>
      <c r="B69" s="1" t="s">
        <v>232127</v>
      </c>
      <c r="C69" s="1" t="s">
        <v>232128</v>
      </c>
      <c r="D69" s="1" t="s">
        <v>232129</v>
      </c>
      <c r="E69" s="1" t="s">
        <v>104</v>
      </c>
      <c r="F69" s="1" t="s">
        <v>0</v>
      </c>
      <c r="G69" s="1" t="s">
        <v>17</v>
      </c>
      <c r="K69" s="1">
        <v>0</v>
      </c>
      <c r="L69" s="1">
        <v>999999999</v>
      </c>
      <c r="N69" s="1">
        <v>3</v>
      </c>
      <c r="V69" s="2">
        <v>25569</v>
      </c>
      <c r="X69" s="49">
        <v>1</v>
      </c>
      <c r="Y69" s="49">
        <v>5</v>
      </c>
    </row>
    <row r="70" spans="1:25" ht="30" x14ac:dyDescent="0.25">
      <c r="A70" s="1" t="s">
        <v>225221</v>
      </c>
      <c r="B70" s="1" t="s">
        <v>33731</v>
      </c>
      <c r="C70" s="1" t="s">
        <v>81</v>
      </c>
      <c r="D70" s="1" t="s">
        <v>33899</v>
      </c>
      <c r="E70" s="1" t="s">
        <v>86</v>
      </c>
      <c r="F70" s="1" t="s">
        <v>17</v>
      </c>
      <c r="G70" s="1" t="s">
        <v>17</v>
      </c>
      <c r="H70" s="1" t="s">
        <v>232130</v>
      </c>
      <c r="V70" s="2">
        <v>25569</v>
      </c>
      <c r="X70" s="49"/>
      <c r="Y70" s="49"/>
    </row>
    <row r="71" spans="1:25" x14ac:dyDescent="0.25">
      <c r="A71" s="1" t="s">
        <v>225221</v>
      </c>
      <c r="B71" s="1" t="s">
        <v>87</v>
      </c>
      <c r="C71" s="1" t="s">
        <v>88</v>
      </c>
      <c r="D71" s="1" t="s">
        <v>89</v>
      </c>
      <c r="E71" s="1" t="s">
        <v>90</v>
      </c>
      <c r="F71" s="1" t="s">
        <v>0</v>
      </c>
      <c r="G71" s="1" t="s">
        <v>17</v>
      </c>
      <c r="H71" s="1" t="s">
        <v>293865</v>
      </c>
      <c r="T71" s="1" t="s">
        <v>0</v>
      </c>
      <c r="U71" s="1" t="s">
        <v>92</v>
      </c>
      <c r="V71" s="2">
        <v>25569</v>
      </c>
      <c r="X71" s="49"/>
      <c r="Y71" s="49"/>
    </row>
    <row r="72" spans="1:25" ht="30" x14ac:dyDescent="0.25">
      <c r="A72" s="1" t="s">
        <v>225221</v>
      </c>
      <c r="B72" s="1" t="s">
        <v>13</v>
      </c>
      <c r="C72" s="1" t="s">
        <v>72</v>
      </c>
      <c r="D72" s="1" t="s">
        <v>29864</v>
      </c>
      <c r="E72" s="1" t="s">
        <v>86</v>
      </c>
      <c r="F72" s="1" t="s">
        <v>0</v>
      </c>
      <c r="G72" s="1" t="s">
        <v>17</v>
      </c>
      <c r="H72" s="1" t="s">
        <v>232131</v>
      </c>
      <c r="V72" s="2">
        <v>25569</v>
      </c>
      <c r="X72" s="49"/>
      <c r="Y72" s="49"/>
    </row>
    <row r="73" spans="1:25" ht="30" x14ac:dyDescent="0.25">
      <c r="A73" s="1" t="s">
        <v>225221</v>
      </c>
      <c r="B73" s="1" t="s">
        <v>94</v>
      </c>
      <c r="C73" s="1" t="s">
        <v>95</v>
      </c>
      <c r="D73" s="1" t="s">
        <v>29866</v>
      </c>
      <c r="E73" s="1" t="s">
        <v>96</v>
      </c>
      <c r="F73" s="1" t="s">
        <v>0</v>
      </c>
      <c r="G73" s="1" t="s">
        <v>17</v>
      </c>
      <c r="H73" s="1" t="s">
        <v>293866</v>
      </c>
      <c r="V73" s="2">
        <v>25569</v>
      </c>
      <c r="X73" s="49">
        <v>1</v>
      </c>
      <c r="Y73" s="49">
        <v>1</v>
      </c>
    </row>
    <row r="74" spans="1:25" ht="45" x14ac:dyDescent="0.25">
      <c r="A74" s="1" t="s">
        <v>225221</v>
      </c>
      <c r="B74" s="1" t="s">
        <v>98</v>
      </c>
      <c r="C74" s="1" t="s">
        <v>99</v>
      </c>
      <c r="D74" s="1" t="s">
        <v>29975</v>
      </c>
      <c r="E74" s="1" t="s">
        <v>100</v>
      </c>
      <c r="F74" s="1" t="s">
        <v>0</v>
      </c>
      <c r="G74" s="1" t="s">
        <v>17</v>
      </c>
      <c r="O74" s="1" t="s">
        <v>17</v>
      </c>
      <c r="R74" s="1" t="s">
        <v>232055</v>
      </c>
      <c r="V74" s="2">
        <v>25569</v>
      </c>
      <c r="X74" s="49">
        <v>1</v>
      </c>
      <c r="Y74" s="49">
        <v>2</v>
      </c>
    </row>
    <row r="75" spans="1:25" ht="165" x14ac:dyDescent="0.25">
      <c r="A75" s="1" t="s">
        <v>225221</v>
      </c>
      <c r="B75" s="1" t="s">
        <v>29917</v>
      </c>
      <c r="C75" s="1" t="s">
        <v>29917</v>
      </c>
      <c r="D75" s="1" t="s">
        <v>232132</v>
      </c>
      <c r="E75" s="1" t="s">
        <v>86</v>
      </c>
      <c r="F75" s="1" t="s">
        <v>0</v>
      </c>
      <c r="G75" s="1" t="s">
        <v>17</v>
      </c>
      <c r="H75" s="1" t="s">
        <v>232133</v>
      </c>
      <c r="V75" s="2">
        <v>25569</v>
      </c>
      <c r="X75" s="49">
        <v>2</v>
      </c>
      <c r="Y75" s="49">
        <v>1</v>
      </c>
    </row>
    <row r="76" spans="1:25" ht="120" x14ac:dyDescent="0.25">
      <c r="A76" s="1" t="s">
        <v>225221</v>
      </c>
      <c r="B76" s="1" t="s">
        <v>232134</v>
      </c>
      <c r="C76" s="1" t="s">
        <v>232135</v>
      </c>
      <c r="D76" s="1" t="s">
        <v>232136</v>
      </c>
      <c r="E76" s="1" t="s">
        <v>110</v>
      </c>
      <c r="F76" s="1" t="s">
        <v>0</v>
      </c>
      <c r="G76" s="1" t="s">
        <v>17</v>
      </c>
      <c r="V76" s="2">
        <v>25569</v>
      </c>
      <c r="X76" s="49">
        <v>2</v>
      </c>
      <c r="Y76" s="49">
        <v>2</v>
      </c>
    </row>
    <row r="77" spans="1:25" ht="45" x14ac:dyDescent="0.25">
      <c r="A77" s="1" t="s">
        <v>225221</v>
      </c>
      <c r="B77" s="1" t="s">
        <v>232071</v>
      </c>
      <c r="C77" s="1" t="s">
        <v>232137</v>
      </c>
      <c r="D77" s="1" t="s">
        <v>232138</v>
      </c>
      <c r="E77" s="1" t="s">
        <v>104</v>
      </c>
      <c r="F77" s="1" t="s">
        <v>0</v>
      </c>
      <c r="G77" s="1" t="s">
        <v>17</v>
      </c>
      <c r="K77" s="1">
        <v>0</v>
      </c>
      <c r="L77" s="1">
        <v>1</v>
      </c>
      <c r="N77" s="1">
        <v>2</v>
      </c>
      <c r="V77" s="2">
        <v>25569</v>
      </c>
      <c r="X77" s="49">
        <v>2</v>
      </c>
      <c r="Y77" s="49">
        <v>3</v>
      </c>
    </row>
    <row r="78" spans="1:25" ht="60" x14ac:dyDescent="0.25">
      <c r="A78" s="1" t="s">
        <v>225221</v>
      </c>
      <c r="B78" s="1" t="s">
        <v>225292</v>
      </c>
      <c r="C78" s="1" t="s">
        <v>232139</v>
      </c>
      <c r="D78" s="1" t="s">
        <v>232140</v>
      </c>
      <c r="E78" s="1" t="s">
        <v>86</v>
      </c>
      <c r="F78" s="1" t="s">
        <v>0</v>
      </c>
      <c r="G78" s="1" t="s">
        <v>17</v>
      </c>
      <c r="H78" s="1" t="s">
        <v>232141</v>
      </c>
      <c r="V78" s="2">
        <v>25569</v>
      </c>
      <c r="X78" s="49">
        <v>2</v>
      </c>
      <c r="Y78" s="49">
        <v>4</v>
      </c>
    </row>
    <row r="79" spans="1:25" x14ac:dyDescent="0.25">
      <c r="A79" s="1" t="s">
        <v>225221</v>
      </c>
      <c r="B79" s="1" t="s">
        <v>232142</v>
      </c>
      <c r="C79" s="1" t="s">
        <v>232143</v>
      </c>
      <c r="D79" s="1" t="s">
        <v>232144</v>
      </c>
      <c r="E79" s="1" t="s">
        <v>104</v>
      </c>
      <c r="F79" s="1" t="s">
        <v>17</v>
      </c>
      <c r="G79" s="1" t="s">
        <v>17</v>
      </c>
      <c r="K79" s="1">
        <v>0</v>
      </c>
      <c r="L79" s="1">
        <v>999999999</v>
      </c>
      <c r="N79" s="1">
        <v>0</v>
      </c>
      <c r="V79" s="2">
        <v>25569</v>
      </c>
      <c r="X79" s="49">
        <v>2</v>
      </c>
      <c r="Y79" s="49">
        <v>5</v>
      </c>
    </row>
    <row r="80" spans="1:25" x14ac:dyDescent="0.25">
      <c r="A80" s="1" t="s">
        <v>225221</v>
      </c>
      <c r="B80" s="1" t="s">
        <v>232145</v>
      </c>
      <c r="C80" s="1" t="s">
        <v>232146</v>
      </c>
      <c r="D80" s="1" t="s">
        <v>232147</v>
      </c>
      <c r="E80" s="1" t="s">
        <v>104</v>
      </c>
      <c r="F80" s="1" t="s">
        <v>17</v>
      </c>
      <c r="G80" s="1" t="s">
        <v>17</v>
      </c>
      <c r="K80" s="1">
        <v>0</v>
      </c>
      <c r="L80" s="1">
        <v>999999999</v>
      </c>
      <c r="N80" s="1">
        <v>0</v>
      </c>
      <c r="V80" s="2">
        <v>25569</v>
      </c>
      <c r="X80" s="49">
        <v>2</v>
      </c>
      <c r="Y80" s="49">
        <v>6</v>
      </c>
    </row>
    <row r="81" spans="1:25" ht="75" x14ac:dyDescent="0.25">
      <c r="A81" s="1" t="s">
        <v>225221</v>
      </c>
      <c r="B81" s="1" t="s">
        <v>225299</v>
      </c>
      <c r="C81" s="1" t="s">
        <v>232148</v>
      </c>
      <c r="D81" s="1" t="s">
        <v>232149</v>
      </c>
      <c r="E81" s="1" t="s">
        <v>86</v>
      </c>
      <c r="F81" s="1" t="s">
        <v>0</v>
      </c>
      <c r="G81" s="1" t="s">
        <v>17</v>
      </c>
      <c r="H81" s="1" t="s">
        <v>232141</v>
      </c>
      <c r="V81" s="2">
        <v>25569</v>
      </c>
      <c r="X81" s="49">
        <v>2</v>
      </c>
      <c r="Y81" s="49">
        <v>7</v>
      </c>
    </row>
    <row r="82" spans="1:25" ht="75" x14ac:dyDescent="0.25">
      <c r="A82" s="1" t="s">
        <v>225221</v>
      </c>
      <c r="B82" s="1" t="s">
        <v>232150</v>
      </c>
      <c r="C82" s="1" t="s">
        <v>232151</v>
      </c>
      <c r="D82" s="1" t="s">
        <v>232152</v>
      </c>
      <c r="E82" s="1" t="s">
        <v>104</v>
      </c>
      <c r="F82" s="1" t="s">
        <v>17</v>
      </c>
      <c r="G82" s="1" t="s">
        <v>17</v>
      </c>
      <c r="K82" s="1">
        <v>0</v>
      </c>
      <c r="L82" s="1">
        <v>999999999</v>
      </c>
      <c r="N82" s="1">
        <v>0</v>
      </c>
      <c r="V82" s="2">
        <v>25569</v>
      </c>
      <c r="X82" s="49">
        <v>2</v>
      </c>
      <c r="Y82" s="49">
        <v>8</v>
      </c>
    </row>
    <row r="83" spans="1:25" ht="75" x14ac:dyDescent="0.25">
      <c r="A83" s="1" t="s">
        <v>225221</v>
      </c>
      <c r="B83" s="1" t="s">
        <v>232153</v>
      </c>
      <c r="C83" s="1" t="s">
        <v>232154</v>
      </c>
      <c r="D83" s="1" t="s">
        <v>232155</v>
      </c>
      <c r="E83" s="1" t="s">
        <v>104</v>
      </c>
      <c r="F83" s="1" t="s">
        <v>17</v>
      </c>
      <c r="G83" s="1" t="s">
        <v>17</v>
      </c>
      <c r="K83" s="1">
        <v>0</v>
      </c>
      <c r="L83" s="1">
        <v>999999999</v>
      </c>
      <c r="N83" s="1">
        <v>0</v>
      </c>
      <c r="V83" s="2">
        <v>25569</v>
      </c>
      <c r="X83" s="49">
        <v>2</v>
      </c>
      <c r="Y83" s="49">
        <v>9</v>
      </c>
    </row>
    <row r="84" spans="1:25" ht="90" x14ac:dyDescent="0.25">
      <c r="A84" s="1" t="s">
        <v>225221</v>
      </c>
      <c r="B84" s="1" t="s">
        <v>225300</v>
      </c>
      <c r="C84" s="1" t="s">
        <v>232156</v>
      </c>
      <c r="D84" s="1" t="s">
        <v>232157</v>
      </c>
      <c r="E84" s="1" t="s">
        <v>86</v>
      </c>
      <c r="F84" s="1" t="s">
        <v>0</v>
      </c>
      <c r="G84" s="1" t="s">
        <v>17</v>
      </c>
      <c r="H84" s="1" t="s">
        <v>232141</v>
      </c>
      <c r="V84" s="2">
        <v>25569</v>
      </c>
      <c r="X84" s="49">
        <v>2</v>
      </c>
      <c r="Y84" s="49">
        <v>10</v>
      </c>
    </row>
    <row r="85" spans="1:25" ht="30" x14ac:dyDescent="0.25">
      <c r="A85" s="1" t="s">
        <v>218285</v>
      </c>
      <c r="B85" s="1" t="s">
        <v>33731</v>
      </c>
      <c r="C85" s="1" t="s">
        <v>81</v>
      </c>
      <c r="D85" s="1" t="s">
        <v>33899</v>
      </c>
      <c r="E85" s="1" t="s">
        <v>86</v>
      </c>
      <c r="F85" s="1" t="s">
        <v>17</v>
      </c>
      <c r="G85" s="1" t="s">
        <v>17</v>
      </c>
      <c r="H85" s="1" t="s">
        <v>224436</v>
      </c>
      <c r="V85" s="2">
        <v>25569</v>
      </c>
      <c r="X85" s="49"/>
      <c r="Y85" s="49"/>
    </row>
    <row r="86" spans="1:25" x14ac:dyDescent="0.25">
      <c r="A86" s="1" t="s">
        <v>218285</v>
      </c>
      <c r="B86" s="1" t="s">
        <v>87</v>
      </c>
      <c r="C86" s="1" t="s">
        <v>88</v>
      </c>
      <c r="D86" s="1" t="s">
        <v>89</v>
      </c>
      <c r="E86" s="1" t="s">
        <v>90</v>
      </c>
      <c r="F86" s="1" t="s">
        <v>0</v>
      </c>
      <c r="G86" s="1" t="s">
        <v>17</v>
      </c>
      <c r="H86" s="1" t="s">
        <v>293865</v>
      </c>
      <c r="T86" s="1" t="s">
        <v>0</v>
      </c>
      <c r="U86" s="1" t="s">
        <v>92</v>
      </c>
      <c r="V86" s="2">
        <v>25569</v>
      </c>
      <c r="X86" s="49"/>
      <c r="Y86" s="49"/>
    </row>
    <row r="87" spans="1:25" ht="90" x14ac:dyDescent="0.25">
      <c r="A87" s="1" t="s">
        <v>218285</v>
      </c>
      <c r="B87" s="1" t="s">
        <v>30</v>
      </c>
      <c r="C87" s="1" t="s">
        <v>30</v>
      </c>
      <c r="D87" s="1" t="s">
        <v>29863</v>
      </c>
      <c r="E87" s="1" t="s">
        <v>86</v>
      </c>
      <c r="F87" s="1" t="s">
        <v>17</v>
      </c>
      <c r="G87" s="1" t="s">
        <v>17</v>
      </c>
      <c r="H87" s="1" t="s">
        <v>29838</v>
      </c>
      <c r="V87" s="2">
        <v>25569</v>
      </c>
      <c r="X87" s="49"/>
      <c r="Y87" s="49"/>
    </row>
    <row r="88" spans="1:25" ht="30" x14ac:dyDescent="0.25">
      <c r="A88" s="1" t="s">
        <v>218285</v>
      </c>
      <c r="B88" s="1" t="s">
        <v>13</v>
      </c>
      <c r="C88" s="1" t="s">
        <v>72</v>
      </c>
      <c r="D88" s="1" t="s">
        <v>29864</v>
      </c>
      <c r="E88" s="1" t="s">
        <v>86</v>
      </c>
      <c r="F88" s="1" t="s">
        <v>0</v>
      </c>
      <c r="G88" s="1" t="s">
        <v>17</v>
      </c>
      <c r="H88" s="1" t="s">
        <v>224436</v>
      </c>
      <c r="V88" s="2">
        <v>25569</v>
      </c>
      <c r="X88" s="49"/>
      <c r="Y88" s="49"/>
    </row>
    <row r="89" spans="1:25" ht="30" x14ac:dyDescent="0.25">
      <c r="A89" s="1" t="s">
        <v>218285</v>
      </c>
      <c r="B89" s="1" t="s">
        <v>2</v>
      </c>
      <c r="C89" s="1" t="s">
        <v>29974</v>
      </c>
      <c r="D89" s="1" t="s">
        <v>29865</v>
      </c>
      <c r="E89" s="1" t="s">
        <v>93</v>
      </c>
      <c r="F89" s="1" t="s">
        <v>0</v>
      </c>
      <c r="G89" s="1" t="s">
        <v>17</v>
      </c>
      <c r="J89" s="1">
        <v>80</v>
      </c>
      <c r="V89" s="2">
        <v>25569</v>
      </c>
      <c r="X89" s="49">
        <v>1</v>
      </c>
      <c r="Y89" s="49">
        <v>1</v>
      </c>
    </row>
    <row r="90" spans="1:25" ht="30" x14ac:dyDescent="0.25">
      <c r="A90" s="1" t="s">
        <v>218285</v>
      </c>
      <c r="B90" s="1" t="s">
        <v>94</v>
      </c>
      <c r="C90" s="1" t="s">
        <v>95</v>
      </c>
      <c r="D90" s="1" t="s">
        <v>29866</v>
      </c>
      <c r="E90" s="1" t="s">
        <v>96</v>
      </c>
      <c r="F90" s="1" t="s">
        <v>0</v>
      </c>
      <c r="G90" s="1" t="s">
        <v>17</v>
      </c>
      <c r="H90" s="1" t="s">
        <v>293866</v>
      </c>
      <c r="V90" s="2">
        <v>25569</v>
      </c>
      <c r="X90" s="49">
        <v>1</v>
      </c>
      <c r="Y90" s="49">
        <v>2</v>
      </c>
    </row>
    <row r="91" spans="1:25" ht="45" x14ac:dyDescent="0.25">
      <c r="A91" s="1" t="s">
        <v>218285</v>
      </c>
      <c r="B91" s="1" t="s">
        <v>98</v>
      </c>
      <c r="C91" s="1" t="s">
        <v>99</v>
      </c>
      <c r="D91" s="1" t="s">
        <v>33901</v>
      </c>
      <c r="E91" s="1" t="s">
        <v>100</v>
      </c>
      <c r="F91" s="1" t="s">
        <v>0</v>
      </c>
      <c r="G91" s="1" t="s">
        <v>17</v>
      </c>
      <c r="O91" s="1" t="s">
        <v>17</v>
      </c>
      <c r="P91" s="2">
        <v>40544</v>
      </c>
      <c r="R91" s="1" t="s">
        <v>113</v>
      </c>
      <c r="V91" s="2">
        <v>25569</v>
      </c>
      <c r="X91" s="49">
        <v>1</v>
      </c>
      <c r="Y91" s="49">
        <v>3</v>
      </c>
    </row>
    <row r="92" spans="1:25" x14ac:dyDescent="0.25">
      <c r="A92" s="1" t="s">
        <v>218285</v>
      </c>
      <c r="B92" s="1" t="s">
        <v>102</v>
      </c>
      <c r="C92" s="1" t="s">
        <v>102</v>
      </c>
      <c r="D92" s="1" t="s">
        <v>224438</v>
      </c>
      <c r="E92" s="1" t="s">
        <v>104</v>
      </c>
      <c r="F92" s="1" t="s">
        <v>17</v>
      </c>
      <c r="G92" s="1" t="s">
        <v>17</v>
      </c>
      <c r="K92" s="1">
        <v>0</v>
      </c>
      <c r="L92" s="1">
        <v>125</v>
      </c>
      <c r="N92" s="1">
        <v>0</v>
      </c>
      <c r="V92" s="2">
        <v>25569</v>
      </c>
      <c r="X92" s="49">
        <v>2</v>
      </c>
      <c r="Y92" s="49">
        <v>1</v>
      </c>
    </row>
    <row r="93" spans="1:25" ht="60" x14ac:dyDescent="0.25">
      <c r="A93" s="1" t="s">
        <v>218285</v>
      </c>
      <c r="B93" s="1" t="s">
        <v>108</v>
      </c>
      <c r="C93" s="1" t="s">
        <v>108</v>
      </c>
      <c r="D93" s="1" t="s">
        <v>29976</v>
      </c>
      <c r="E93" s="1" t="s">
        <v>86</v>
      </c>
      <c r="F93" s="1" t="s">
        <v>17</v>
      </c>
      <c r="G93" s="1" t="s">
        <v>17</v>
      </c>
      <c r="H93" s="1" t="s">
        <v>29431</v>
      </c>
      <c r="V93" s="2">
        <v>25569</v>
      </c>
      <c r="X93" s="49">
        <v>2</v>
      </c>
      <c r="Y93" s="49">
        <v>2</v>
      </c>
    </row>
    <row r="94" spans="1:25" ht="60" x14ac:dyDescent="0.25">
      <c r="A94" s="1" t="s">
        <v>218285</v>
      </c>
      <c r="B94" s="1" t="s">
        <v>219644</v>
      </c>
      <c r="C94" s="1" t="s">
        <v>224439</v>
      </c>
      <c r="D94" s="1" t="s">
        <v>224440</v>
      </c>
      <c r="E94" s="1" t="s">
        <v>86</v>
      </c>
      <c r="F94" s="1" t="s">
        <v>17</v>
      </c>
      <c r="G94" s="1" t="s">
        <v>17</v>
      </c>
      <c r="H94" s="1" t="s">
        <v>224441</v>
      </c>
      <c r="V94" s="2">
        <v>25569</v>
      </c>
      <c r="X94" s="49">
        <v>2</v>
      </c>
      <c r="Y94" s="49">
        <v>3</v>
      </c>
    </row>
    <row r="95" spans="1:25" x14ac:dyDescent="0.25">
      <c r="A95" s="1" t="s">
        <v>218285</v>
      </c>
      <c r="B95" s="1" t="s">
        <v>224442</v>
      </c>
      <c r="C95" s="1" t="s">
        <v>224442</v>
      </c>
      <c r="D95" s="1" t="s">
        <v>224443</v>
      </c>
      <c r="E95" s="1" t="s">
        <v>110</v>
      </c>
      <c r="F95" s="1" t="s">
        <v>17</v>
      </c>
      <c r="G95" s="1" t="s">
        <v>17</v>
      </c>
      <c r="V95" s="2">
        <v>25569</v>
      </c>
      <c r="X95" s="49">
        <v>2</v>
      </c>
      <c r="Y95" s="49">
        <v>4</v>
      </c>
    </row>
    <row r="96" spans="1:25" ht="30" x14ac:dyDescent="0.25">
      <c r="A96" s="1" t="s">
        <v>218285</v>
      </c>
      <c r="B96" s="1" t="s">
        <v>224444</v>
      </c>
      <c r="C96" s="1" t="s">
        <v>224445</v>
      </c>
      <c r="D96" s="1" t="s">
        <v>224446</v>
      </c>
      <c r="E96" s="1" t="s">
        <v>90</v>
      </c>
      <c r="F96" s="1" t="s">
        <v>17</v>
      </c>
      <c r="G96" s="1" t="s">
        <v>0</v>
      </c>
      <c r="H96" s="1" t="s">
        <v>293865</v>
      </c>
      <c r="T96" s="1" t="s">
        <v>17</v>
      </c>
      <c r="U96" s="1" t="s">
        <v>92</v>
      </c>
      <c r="V96" s="2">
        <v>25569</v>
      </c>
      <c r="X96" s="49">
        <v>2</v>
      </c>
      <c r="Y96" s="49">
        <v>5</v>
      </c>
    </row>
    <row r="97" spans="1:25" x14ac:dyDescent="0.25">
      <c r="A97" s="1" t="s">
        <v>218285</v>
      </c>
      <c r="B97" s="1" t="s">
        <v>33909</v>
      </c>
      <c r="C97" s="1" t="s">
        <v>33910</v>
      </c>
      <c r="D97" s="1" t="s">
        <v>233634</v>
      </c>
      <c r="E97" s="1" t="s">
        <v>93</v>
      </c>
      <c r="F97" s="1" t="s">
        <v>17</v>
      </c>
      <c r="G97" s="1" t="s">
        <v>17</v>
      </c>
      <c r="I97" s="1" t="s">
        <v>33911</v>
      </c>
      <c r="J97" s="1">
        <v>14</v>
      </c>
      <c r="V97" s="2">
        <v>25569</v>
      </c>
      <c r="X97" s="49">
        <v>2</v>
      </c>
      <c r="Y97" s="49">
        <v>6</v>
      </c>
    </row>
    <row r="98" spans="1:25" ht="60" x14ac:dyDescent="0.25">
      <c r="A98" s="1" t="s">
        <v>218285</v>
      </c>
      <c r="B98" s="1" t="s">
        <v>224447</v>
      </c>
      <c r="C98" s="1" t="s">
        <v>224448</v>
      </c>
      <c r="D98" s="1" t="s">
        <v>224449</v>
      </c>
      <c r="E98" s="1" t="s">
        <v>93</v>
      </c>
      <c r="F98" s="1" t="s">
        <v>17</v>
      </c>
      <c r="G98" s="1" t="s">
        <v>17</v>
      </c>
      <c r="J98" s="1">
        <v>1000</v>
      </c>
      <c r="V98" s="2">
        <v>25569</v>
      </c>
      <c r="X98" s="49">
        <v>2</v>
      </c>
      <c r="Y98" s="49">
        <v>7</v>
      </c>
    </row>
    <row r="99" spans="1:25" x14ac:dyDescent="0.25">
      <c r="A99" s="1" t="s">
        <v>218285</v>
      </c>
      <c r="B99" s="1" t="s">
        <v>234160</v>
      </c>
      <c r="C99" s="1" t="s">
        <v>234161</v>
      </c>
      <c r="D99" s="1" t="s">
        <v>234162</v>
      </c>
      <c r="E99" s="1" t="s">
        <v>90</v>
      </c>
      <c r="F99" s="1" t="s">
        <v>17</v>
      </c>
      <c r="G99" s="1" t="s">
        <v>17</v>
      </c>
      <c r="H99" s="1" t="s">
        <v>293865</v>
      </c>
      <c r="T99" s="1" t="s">
        <v>17</v>
      </c>
      <c r="U99" s="1" t="s">
        <v>224529</v>
      </c>
      <c r="V99" s="2">
        <v>25569</v>
      </c>
      <c r="X99" s="49">
        <v>2</v>
      </c>
      <c r="Y99" s="49">
        <v>8</v>
      </c>
    </row>
    <row r="100" spans="1:25" ht="210" x14ac:dyDescent="0.25">
      <c r="A100" s="1" t="s">
        <v>218285</v>
      </c>
      <c r="B100" s="1" t="s">
        <v>219649</v>
      </c>
      <c r="C100" s="1" t="s">
        <v>224450</v>
      </c>
      <c r="D100" s="1" t="s">
        <v>224451</v>
      </c>
      <c r="E100" s="1" t="s">
        <v>86</v>
      </c>
      <c r="F100" s="1" t="s">
        <v>17</v>
      </c>
      <c r="G100" s="1" t="s">
        <v>17</v>
      </c>
      <c r="H100" s="1" t="s">
        <v>224452</v>
      </c>
      <c r="V100" s="2">
        <v>25569</v>
      </c>
      <c r="X100" s="49">
        <v>2</v>
      </c>
      <c r="Y100" s="49">
        <v>9</v>
      </c>
    </row>
    <row r="101" spans="1:25" x14ac:dyDescent="0.25">
      <c r="A101" s="1" t="s">
        <v>218285</v>
      </c>
      <c r="B101" s="1" t="s">
        <v>111</v>
      </c>
      <c r="C101" s="1" t="s">
        <v>112</v>
      </c>
      <c r="D101" s="1" t="s">
        <v>224453</v>
      </c>
      <c r="E101" s="1" t="s">
        <v>100</v>
      </c>
      <c r="F101" s="1" t="s">
        <v>17</v>
      </c>
      <c r="G101" s="1" t="s">
        <v>17</v>
      </c>
      <c r="O101" s="1" t="s">
        <v>17</v>
      </c>
      <c r="P101" s="2">
        <v>40544</v>
      </c>
      <c r="R101" s="1" t="s">
        <v>113</v>
      </c>
      <c r="V101" s="2">
        <v>25569</v>
      </c>
      <c r="X101" s="49">
        <v>2</v>
      </c>
      <c r="Y101" s="49">
        <v>10</v>
      </c>
    </row>
    <row r="102" spans="1:25" x14ac:dyDescent="0.25">
      <c r="A102" s="1" t="s">
        <v>218285</v>
      </c>
      <c r="B102" s="1" t="s">
        <v>34195</v>
      </c>
      <c r="C102" s="1" t="s">
        <v>224454</v>
      </c>
      <c r="D102" s="1" t="s">
        <v>224455</v>
      </c>
      <c r="E102" s="1" t="s">
        <v>100</v>
      </c>
      <c r="F102" s="1" t="s">
        <v>17</v>
      </c>
      <c r="G102" s="1" t="s">
        <v>17</v>
      </c>
      <c r="O102" s="1" t="s">
        <v>17</v>
      </c>
      <c r="P102" s="2">
        <v>40544</v>
      </c>
      <c r="R102" s="1" t="s">
        <v>113</v>
      </c>
      <c r="S102" s="1" t="s">
        <v>224437</v>
      </c>
      <c r="V102" s="2">
        <v>25569</v>
      </c>
      <c r="X102" s="49">
        <v>2</v>
      </c>
      <c r="Y102" s="49">
        <v>11</v>
      </c>
    </row>
    <row r="103" spans="1:25" x14ac:dyDescent="0.25">
      <c r="A103" s="1" t="s">
        <v>218285</v>
      </c>
      <c r="B103" s="1" t="s">
        <v>218331</v>
      </c>
      <c r="C103" s="1" t="s">
        <v>224456</v>
      </c>
      <c r="D103" s="1" t="s">
        <v>224457</v>
      </c>
      <c r="E103" s="1" t="s">
        <v>100</v>
      </c>
      <c r="F103" s="1" t="s">
        <v>17</v>
      </c>
      <c r="G103" s="1" t="s">
        <v>17</v>
      </c>
      <c r="O103" s="1" t="s">
        <v>17</v>
      </c>
      <c r="P103" s="2">
        <v>40544</v>
      </c>
      <c r="R103" s="1" t="s">
        <v>113</v>
      </c>
      <c r="S103" s="1" t="s">
        <v>224437</v>
      </c>
      <c r="V103" s="2">
        <v>25569</v>
      </c>
      <c r="X103" s="49">
        <v>2</v>
      </c>
      <c r="Y103" s="49">
        <v>12</v>
      </c>
    </row>
    <row r="104" spans="1:25" x14ac:dyDescent="0.25">
      <c r="A104" s="1" t="s">
        <v>218285</v>
      </c>
      <c r="B104" s="1" t="s">
        <v>34165</v>
      </c>
      <c r="C104" s="1" t="s">
        <v>224458</v>
      </c>
      <c r="D104" s="1" t="s">
        <v>224459</v>
      </c>
      <c r="E104" s="1" t="s">
        <v>100</v>
      </c>
      <c r="F104" s="1" t="s">
        <v>17</v>
      </c>
      <c r="G104" s="1" t="s">
        <v>17</v>
      </c>
      <c r="O104" s="1" t="s">
        <v>17</v>
      </c>
      <c r="P104" s="2">
        <v>40544</v>
      </c>
      <c r="R104" s="1" t="s">
        <v>113</v>
      </c>
      <c r="V104" s="2">
        <v>25569</v>
      </c>
      <c r="X104" s="49">
        <v>2</v>
      </c>
      <c r="Y104" s="49">
        <v>13</v>
      </c>
    </row>
    <row r="105" spans="1:25" ht="60" x14ac:dyDescent="0.25">
      <c r="A105" s="1" t="s">
        <v>218285</v>
      </c>
      <c r="B105" s="1" t="s">
        <v>219674</v>
      </c>
      <c r="C105" s="1" t="s">
        <v>224460</v>
      </c>
      <c r="D105" s="1" t="s">
        <v>224461</v>
      </c>
      <c r="E105" s="1" t="s">
        <v>86</v>
      </c>
      <c r="F105" s="1" t="s">
        <v>17</v>
      </c>
      <c r="G105" s="1" t="s">
        <v>17</v>
      </c>
      <c r="H105" s="1" t="s">
        <v>224462</v>
      </c>
      <c r="V105" s="2">
        <v>25569</v>
      </c>
      <c r="X105" s="49">
        <v>2</v>
      </c>
      <c r="Y105" s="49">
        <v>14</v>
      </c>
    </row>
    <row r="106" spans="1:25" ht="45" x14ac:dyDescent="0.25">
      <c r="A106" s="1" t="s">
        <v>218285</v>
      </c>
      <c r="B106" s="1" t="s">
        <v>219678</v>
      </c>
      <c r="C106" s="1" t="s">
        <v>224463</v>
      </c>
      <c r="D106" s="1" t="s">
        <v>233630</v>
      </c>
      <c r="E106" s="1" t="s">
        <v>86</v>
      </c>
      <c r="F106" s="1" t="s">
        <v>17</v>
      </c>
      <c r="G106" s="1" t="s">
        <v>0</v>
      </c>
      <c r="H106" s="1" t="s">
        <v>224464</v>
      </c>
      <c r="V106" s="2">
        <v>25569</v>
      </c>
      <c r="X106" s="49">
        <v>2</v>
      </c>
      <c r="Y106" s="49">
        <v>15</v>
      </c>
    </row>
    <row r="107" spans="1:25" ht="60" x14ac:dyDescent="0.25">
      <c r="A107" s="1" t="s">
        <v>218285</v>
      </c>
      <c r="B107" s="1" t="s">
        <v>219802</v>
      </c>
      <c r="C107" s="1" t="s">
        <v>224465</v>
      </c>
      <c r="D107" s="1" t="s">
        <v>224466</v>
      </c>
      <c r="E107" s="1" t="s">
        <v>86</v>
      </c>
      <c r="F107" s="1" t="s">
        <v>17</v>
      </c>
      <c r="G107" s="1" t="s">
        <v>17</v>
      </c>
      <c r="H107" s="1" t="s">
        <v>224467</v>
      </c>
      <c r="V107" s="2">
        <v>25569</v>
      </c>
      <c r="X107" s="49">
        <v>2</v>
      </c>
      <c r="Y107" s="49">
        <v>16</v>
      </c>
    </row>
    <row r="108" spans="1:25" ht="105" x14ac:dyDescent="0.25">
      <c r="A108" s="1" t="s">
        <v>218285</v>
      </c>
      <c r="B108" s="1" t="s">
        <v>219808</v>
      </c>
      <c r="C108" s="1" t="s">
        <v>224468</v>
      </c>
      <c r="D108" s="1" t="s">
        <v>224469</v>
      </c>
      <c r="E108" s="1" t="s">
        <v>86</v>
      </c>
      <c r="F108" s="1" t="s">
        <v>17</v>
      </c>
      <c r="G108" s="1" t="s">
        <v>17</v>
      </c>
      <c r="H108" s="1" t="s">
        <v>224470</v>
      </c>
      <c r="V108" s="2">
        <v>25569</v>
      </c>
      <c r="X108" s="49">
        <v>2</v>
      </c>
      <c r="Y108" s="49">
        <v>17</v>
      </c>
    </row>
    <row r="109" spans="1:25" ht="30" x14ac:dyDescent="0.25">
      <c r="A109" s="1" t="s">
        <v>218285</v>
      </c>
      <c r="B109" s="1" t="s">
        <v>224471</v>
      </c>
      <c r="C109" s="1" t="s">
        <v>224472</v>
      </c>
      <c r="D109" s="1" t="s">
        <v>224473</v>
      </c>
      <c r="E109" s="1" t="s">
        <v>110</v>
      </c>
      <c r="F109" s="1" t="s">
        <v>17</v>
      </c>
      <c r="G109" s="1" t="s">
        <v>17</v>
      </c>
      <c r="V109" s="2">
        <v>25569</v>
      </c>
      <c r="X109" s="49">
        <v>2</v>
      </c>
      <c r="Y109" s="49">
        <v>18</v>
      </c>
    </row>
    <row r="110" spans="1:25" ht="60" x14ac:dyDescent="0.25">
      <c r="A110" s="1" t="s">
        <v>218285</v>
      </c>
      <c r="B110" s="1" t="s">
        <v>219819</v>
      </c>
      <c r="C110" s="1" t="s">
        <v>224474</v>
      </c>
      <c r="D110" s="1" t="s">
        <v>224475</v>
      </c>
      <c r="E110" s="1" t="s">
        <v>86</v>
      </c>
      <c r="F110" s="1" t="s">
        <v>17</v>
      </c>
      <c r="G110" s="1" t="s">
        <v>17</v>
      </c>
      <c r="H110" s="1" t="s">
        <v>224476</v>
      </c>
      <c r="V110" s="2">
        <v>25569</v>
      </c>
      <c r="X110" s="49">
        <v>2</v>
      </c>
      <c r="Y110" s="49">
        <v>19</v>
      </c>
    </row>
    <row r="111" spans="1:25" x14ac:dyDescent="0.25">
      <c r="A111" s="1" t="s">
        <v>218285</v>
      </c>
      <c r="B111" s="1" t="s">
        <v>224477</v>
      </c>
      <c r="C111" s="1" t="s">
        <v>224478</v>
      </c>
      <c r="D111" s="1" t="s">
        <v>224479</v>
      </c>
      <c r="E111" s="1" t="s">
        <v>90</v>
      </c>
      <c r="F111" s="1" t="s">
        <v>17</v>
      </c>
      <c r="G111" s="1" t="s">
        <v>17</v>
      </c>
      <c r="H111" s="1" t="s">
        <v>293865</v>
      </c>
      <c r="T111" s="1" t="s">
        <v>17</v>
      </c>
      <c r="U111" s="1" t="s">
        <v>92</v>
      </c>
      <c r="V111" s="2">
        <v>25569</v>
      </c>
      <c r="X111" s="49">
        <v>2</v>
      </c>
      <c r="Y111" s="49">
        <v>20</v>
      </c>
    </row>
    <row r="112" spans="1:25" ht="60" x14ac:dyDescent="0.25">
      <c r="A112" s="1" t="s">
        <v>218285</v>
      </c>
      <c r="B112" s="1" t="s">
        <v>219825</v>
      </c>
      <c r="C112" s="1" t="s">
        <v>224480</v>
      </c>
      <c r="D112" s="1" t="s">
        <v>224481</v>
      </c>
      <c r="E112" s="1" t="s">
        <v>86</v>
      </c>
      <c r="F112" s="1" t="s">
        <v>17</v>
      </c>
      <c r="G112" s="1" t="s">
        <v>17</v>
      </c>
      <c r="H112" s="1" t="s">
        <v>224476</v>
      </c>
      <c r="V112" s="2">
        <v>25569</v>
      </c>
      <c r="X112" s="49">
        <v>2</v>
      </c>
      <c r="Y112" s="49">
        <v>21</v>
      </c>
    </row>
    <row r="113" spans="1:25" x14ac:dyDescent="0.25">
      <c r="A113" s="1" t="s">
        <v>218285</v>
      </c>
      <c r="B113" s="1" t="s">
        <v>224482</v>
      </c>
      <c r="C113" s="1" t="s">
        <v>224483</v>
      </c>
      <c r="D113" s="1" t="s">
        <v>224484</v>
      </c>
      <c r="E113" s="1" t="s">
        <v>90</v>
      </c>
      <c r="F113" s="1" t="s">
        <v>17</v>
      </c>
      <c r="G113" s="1" t="s">
        <v>0</v>
      </c>
      <c r="H113" s="1" t="s">
        <v>293865</v>
      </c>
      <c r="T113" s="1" t="s">
        <v>17</v>
      </c>
      <c r="U113" s="1" t="s">
        <v>92</v>
      </c>
      <c r="V113" s="2">
        <v>25569</v>
      </c>
      <c r="X113" s="49">
        <v>2</v>
      </c>
      <c r="Y113" s="49">
        <v>22</v>
      </c>
    </row>
    <row r="114" spans="1:25" ht="60" x14ac:dyDescent="0.25">
      <c r="A114" s="1" t="s">
        <v>218285</v>
      </c>
      <c r="B114" s="1" t="s">
        <v>219826</v>
      </c>
      <c r="C114" s="1" t="s">
        <v>224485</v>
      </c>
      <c r="D114" s="1" t="s">
        <v>224486</v>
      </c>
      <c r="E114" s="1" t="s">
        <v>86</v>
      </c>
      <c r="F114" s="1" t="s">
        <v>17</v>
      </c>
      <c r="G114" s="1" t="s">
        <v>17</v>
      </c>
      <c r="H114" s="1" t="s">
        <v>224476</v>
      </c>
      <c r="V114" s="2">
        <v>25569</v>
      </c>
      <c r="X114" s="49">
        <v>2</v>
      </c>
      <c r="Y114" s="49">
        <v>23</v>
      </c>
    </row>
    <row r="115" spans="1:25" ht="30" x14ac:dyDescent="0.25">
      <c r="A115" s="1" t="s">
        <v>218285</v>
      </c>
      <c r="B115" s="1" t="s">
        <v>224487</v>
      </c>
      <c r="C115" s="1" t="s">
        <v>224488</v>
      </c>
      <c r="D115" s="1" t="s">
        <v>224489</v>
      </c>
      <c r="E115" s="1" t="s">
        <v>90</v>
      </c>
      <c r="F115" s="1" t="s">
        <v>17</v>
      </c>
      <c r="G115" s="1" t="s">
        <v>0</v>
      </c>
      <c r="H115" s="1" t="s">
        <v>293865</v>
      </c>
      <c r="T115" s="1" t="s">
        <v>17</v>
      </c>
      <c r="U115" s="1" t="s">
        <v>92</v>
      </c>
      <c r="V115" s="2">
        <v>25569</v>
      </c>
      <c r="X115" s="49">
        <v>2</v>
      </c>
      <c r="Y115" s="49">
        <v>24</v>
      </c>
    </row>
    <row r="116" spans="1:25" ht="45" x14ac:dyDescent="0.25">
      <c r="A116" s="1" t="s">
        <v>218285</v>
      </c>
      <c r="B116" s="1" t="s">
        <v>224490</v>
      </c>
      <c r="C116" s="1" t="s">
        <v>224491</v>
      </c>
      <c r="D116" s="1" t="s">
        <v>224492</v>
      </c>
      <c r="E116" s="1" t="s">
        <v>93</v>
      </c>
      <c r="F116" s="1" t="s">
        <v>17</v>
      </c>
      <c r="G116" s="1" t="s">
        <v>17</v>
      </c>
      <c r="J116" s="1">
        <v>1000</v>
      </c>
      <c r="V116" s="2">
        <v>25569</v>
      </c>
      <c r="X116" s="49">
        <v>3</v>
      </c>
      <c r="Y116" s="49">
        <v>1</v>
      </c>
    </row>
    <row r="117" spans="1:25" x14ac:dyDescent="0.25">
      <c r="A117" s="1" t="s">
        <v>218285</v>
      </c>
      <c r="B117" s="1" t="s">
        <v>33681</v>
      </c>
      <c r="C117" s="1" t="s">
        <v>33912</v>
      </c>
      <c r="D117" s="1" t="s">
        <v>33913</v>
      </c>
      <c r="E117" s="1" t="s">
        <v>100</v>
      </c>
      <c r="F117" s="1" t="s">
        <v>17</v>
      </c>
      <c r="G117" s="1" t="s">
        <v>17</v>
      </c>
      <c r="O117" s="1" t="s">
        <v>17</v>
      </c>
      <c r="P117" s="2">
        <v>40544</v>
      </c>
      <c r="R117" s="1" t="s">
        <v>113</v>
      </c>
      <c r="V117" s="2">
        <v>25569</v>
      </c>
      <c r="X117" s="49">
        <v>3</v>
      </c>
      <c r="Y117" s="49">
        <v>2</v>
      </c>
    </row>
    <row r="118" spans="1:25" ht="45" x14ac:dyDescent="0.25">
      <c r="A118" s="1" t="s">
        <v>218285</v>
      </c>
      <c r="B118" s="1" t="s">
        <v>33748</v>
      </c>
      <c r="C118" s="1" t="s">
        <v>33918</v>
      </c>
      <c r="D118" s="1" t="s">
        <v>224493</v>
      </c>
      <c r="E118" s="1" t="s">
        <v>86</v>
      </c>
      <c r="F118" s="1" t="s">
        <v>17</v>
      </c>
      <c r="G118" s="1" t="s">
        <v>17</v>
      </c>
      <c r="H118" s="1" t="s">
        <v>224494</v>
      </c>
      <c r="V118" s="2">
        <v>25569</v>
      </c>
      <c r="X118" s="49">
        <v>3</v>
      </c>
      <c r="Y118" s="49">
        <v>3</v>
      </c>
    </row>
    <row r="119" spans="1:25" ht="225" x14ac:dyDescent="0.25">
      <c r="A119" s="1" t="s">
        <v>218285</v>
      </c>
      <c r="B119" s="1" t="s">
        <v>34024</v>
      </c>
      <c r="C119" s="1" t="s">
        <v>224495</v>
      </c>
      <c r="D119" s="1" t="s">
        <v>224496</v>
      </c>
      <c r="E119" s="1" t="s">
        <v>86</v>
      </c>
      <c r="F119" s="1" t="s">
        <v>17</v>
      </c>
      <c r="G119" s="1" t="s">
        <v>17</v>
      </c>
      <c r="H119" s="1" t="s">
        <v>224497</v>
      </c>
      <c r="V119" s="2">
        <v>25569</v>
      </c>
      <c r="X119" s="49">
        <v>3</v>
      </c>
      <c r="Y119" s="49">
        <v>4</v>
      </c>
    </row>
    <row r="120" spans="1:25" ht="45" x14ac:dyDescent="0.25">
      <c r="A120" s="1" t="s">
        <v>218285</v>
      </c>
      <c r="B120" s="1" t="s">
        <v>219852</v>
      </c>
      <c r="C120" s="1" t="s">
        <v>224498</v>
      </c>
      <c r="D120" s="1" t="s">
        <v>224499</v>
      </c>
      <c r="E120" s="1" t="s">
        <v>86</v>
      </c>
      <c r="F120" s="1" t="s">
        <v>17</v>
      </c>
      <c r="G120" s="1" t="s">
        <v>17</v>
      </c>
      <c r="H120" s="1" t="s">
        <v>224500</v>
      </c>
      <c r="V120" s="2">
        <v>25569</v>
      </c>
      <c r="X120" s="49">
        <v>3</v>
      </c>
      <c r="Y120" s="49">
        <v>5</v>
      </c>
    </row>
    <row r="121" spans="1:25" ht="45" x14ac:dyDescent="0.25">
      <c r="A121" s="1" t="s">
        <v>218285</v>
      </c>
      <c r="B121" s="1" t="s">
        <v>220460</v>
      </c>
      <c r="C121" s="1" t="s">
        <v>224501</v>
      </c>
      <c r="D121" s="1" t="s">
        <v>224502</v>
      </c>
      <c r="E121" s="1" t="s">
        <v>93</v>
      </c>
      <c r="F121" s="1" t="s">
        <v>17</v>
      </c>
      <c r="G121" s="1" t="s">
        <v>17</v>
      </c>
      <c r="J121" s="1">
        <v>20</v>
      </c>
      <c r="V121" s="2">
        <v>25569</v>
      </c>
      <c r="X121" s="49">
        <v>3</v>
      </c>
      <c r="Y121" s="49">
        <v>6</v>
      </c>
    </row>
    <row r="122" spans="1:25" x14ac:dyDescent="0.25">
      <c r="A122" s="1" t="s">
        <v>218285</v>
      </c>
      <c r="B122" s="1" t="s">
        <v>33683</v>
      </c>
      <c r="C122" s="1" t="s">
        <v>33916</v>
      </c>
      <c r="D122" s="1" t="s">
        <v>33917</v>
      </c>
      <c r="E122" s="1" t="s">
        <v>100</v>
      </c>
      <c r="F122" s="1" t="s">
        <v>17</v>
      </c>
      <c r="G122" s="1" t="s">
        <v>17</v>
      </c>
      <c r="O122" s="1" t="s">
        <v>17</v>
      </c>
      <c r="P122" s="2">
        <v>40544</v>
      </c>
      <c r="R122" s="1" t="s">
        <v>113</v>
      </c>
      <c r="V122" s="2">
        <v>25569</v>
      </c>
      <c r="X122" s="49">
        <v>3</v>
      </c>
      <c r="Y122" s="49">
        <v>7</v>
      </c>
    </row>
    <row r="123" spans="1:25" x14ac:dyDescent="0.25">
      <c r="A123" s="1" t="s">
        <v>218285</v>
      </c>
      <c r="B123" s="1" t="s">
        <v>33682</v>
      </c>
      <c r="C123" s="1" t="s">
        <v>33914</v>
      </c>
      <c r="D123" s="1" t="s">
        <v>33915</v>
      </c>
      <c r="E123" s="1" t="s">
        <v>100</v>
      </c>
      <c r="F123" s="1" t="s">
        <v>17</v>
      </c>
      <c r="G123" s="1" t="s">
        <v>17</v>
      </c>
      <c r="O123" s="1" t="s">
        <v>17</v>
      </c>
      <c r="P123" s="2">
        <v>40544</v>
      </c>
      <c r="R123" s="1" t="s">
        <v>113</v>
      </c>
      <c r="V123" s="2">
        <v>25569</v>
      </c>
      <c r="X123" s="49">
        <v>3</v>
      </c>
      <c r="Y123" s="49">
        <v>8</v>
      </c>
    </row>
    <row r="124" spans="1:25" ht="409.5" x14ac:dyDescent="0.25">
      <c r="A124" s="1" t="s">
        <v>218285</v>
      </c>
      <c r="B124" s="1" t="s">
        <v>29917</v>
      </c>
      <c r="C124" s="1" t="s">
        <v>29917</v>
      </c>
      <c r="D124" s="1" t="s">
        <v>224503</v>
      </c>
      <c r="E124" s="1" t="s">
        <v>86</v>
      </c>
      <c r="F124" s="1" t="s">
        <v>0</v>
      </c>
      <c r="G124" s="1" t="s">
        <v>17</v>
      </c>
      <c r="H124" s="1" t="s">
        <v>224504</v>
      </c>
      <c r="V124" s="2">
        <v>25569</v>
      </c>
      <c r="X124" s="49">
        <v>3</v>
      </c>
      <c r="Y124" s="49">
        <v>9</v>
      </c>
    </row>
    <row r="125" spans="1:25" ht="210" x14ac:dyDescent="0.25">
      <c r="A125" s="1" t="s">
        <v>218285</v>
      </c>
      <c r="B125" s="1" t="s">
        <v>33868</v>
      </c>
      <c r="C125" s="1" t="s">
        <v>33945</v>
      </c>
      <c r="D125" s="1" t="s">
        <v>33946</v>
      </c>
      <c r="E125" s="1" t="s">
        <v>86</v>
      </c>
      <c r="F125" s="1" t="s">
        <v>17</v>
      </c>
      <c r="G125" s="1" t="s">
        <v>17</v>
      </c>
      <c r="H125" s="1" t="s">
        <v>33947</v>
      </c>
      <c r="V125" s="2">
        <v>25569</v>
      </c>
      <c r="X125" s="49">
        <v>4</v>
      </c>
      <c r="Y125" s="49">
        <v>1</v>
      </c>
    </row>
    <row r="126" spans="1:25" ht="45" x14ac:dyDescent="0.25">
      <c r="A126" s="1" t="s">
        <v>218285</v>
      </c>
      <c r="B126" s="1" t="s">
        <v>30058</v>
      </c>
      <c r="C126" s="1" t="s">
        <v>30059</v>
      </c>
      <c r="D126" s="1" t="s">
        <v>291349</v>
      </c>
      <c r="E126" s="1" t="s">
        <v>93</v>
      </c>
      <c r="F126" s="1" t="s">
        <v>17</v>
      </c>
      <c r="G126" s="1" t="s">
        <v>17</v>
      </c>
      <c r="J126" s="1">
        <v>4000</v>
      </c>
      <c r="V126" s="2">
        <v>25569</v>
      </c>
      <c r="X126" s="49">
        <v>4</v>
      </c>
      <c r="Y126" s="49">
        <v>2</v>
      </c>
    </row>
    <row r="127" spans="1:25" ht="180" x14ac:dyDescent="0.25">
      <c r="A127" s="1" t="s">
        <v>218285</v>
      </c>
      <c r="B127" s="1" t="s">
        <v>33885</v>
      </c>
      <c r="C127" s="1" t="s">
        <v>33948</v>
      </c>
      <c r="D127" s="1" t="s">
        <v>33949</v>
      </c>
      <c r="E127" s="1" t="s">
        <v>86</v>
      </c>
      <c r="F127" s="1" t="s">
        <v>17</v>
      </c>
      <c r="G127" s="1" t="s">
        <v>17</v>
      </c>
      <c r="H127" s="1" t="s">
        <v>33950</v>
      </c>
      <c r="V127" s="2">
        <v>25569</v>
      </c>
      <c r="X127" s="49">
        <v>4</v>
      </c>
      <c r="Y127" s="49">
        <v>3</v>
      </c>
    </row>
    <row r="128" spans="1:25" ht="45" x14ac:dyDescent="0.25">
      <c r="A128" s="1" t="s">
        <v>218287</v>
      </c>
      <c r="B128" s="1" t="s">
        <v>13</v>
      </c>
      <c r="C128" s="1" t="s">
        <v>72</v>
      </c>
      <c r="D128" s="1" t="s">
        <v>29864</v>
      </c>
      <c r="E128" s="1" t="s">
        <v>86</v>
      </c>
      <c r="F128" s="1" t="s">
        <v>0</v>
      </c>
      <c r="G128" s="1" t="s">
        <v>17</v>
      </c>
      <c r="H128" s="1" t="s">
        <v>224505</v>
      </c>
      <c r="V128" s="2">
        <v>25569</v>
      </c>
      <c r="X128" s="49"/>
      <c r="Y128" s="49"/>
    </row>
    <row r="129" spans="1:25" ht="30" x14ac:dyDescent="0.25">
      <c r="A129" s="1" t="s">
        <v>218287</v>
      </c>
      <c r="B129" s="1" t="s">
        <v>2</v>
      </c>
      <c r="C129" s="1" t="s">
        <v>224506</v>
      </c>
      <c r="D129" s="1" t="s">
        <v>224507</v>
      </c>
      <c r="E129" s="1" t="s">
        <v>93</v>
      </c>
      <c r="F129" s="1" t="s">
        <v>0</v>
      </c>
      <c r="G129" s="1" t="s">
        <v>17</v>
      </c>
      <c r="J129" s="1">
        <v>80</v>
      </c>
      <c r="V129" s="2">
        <v>25569</v>
      </c>
      <c r="X129" s="49">
        <v>1</v>
      </c>
      <c r="Y129" s="49">
        <v>1</v>
      </c>
    </row>
    <row r="130" spans="1:25" ht="45" x14ac:dyDescent="0.25">
      <c r="A130" s="1" t="s">
        <v>218287</v>
      </c>
      <c r="B130" s="1" t="s">
        <v>224434</v>
      </c>
      <c r="C130" s="1" t="s">
        <v>224435</v>
      </c>
      <c r="D130" s="1" t="s">
        <v>224508</v>
      </c>
      <c r="E130" s="1" t="s">
        <v>93</v>
      </c>
      <c r="F130" s="1" t="s">
        <v>0</v>
      </c>
      <c r="G130" s="1" t="s">
        <v>17</v>
      </c>
      <c r="J130" s="1">
        <v>80</v>
      </c>
      <c r="V130" s="2">
        <v>25569</v>
      </c>
      <c r="X130" s="49">
        <v>1</v>
      </c>
      <c r="Y130" s="49">
        <v>2</v>
      </c>
    </row>
    <row r="131" spans="1:25" ht="45" x14ac:dyDescent="0.25">
      <c r="A131" s="1" t="s">
        <v>218287</v>
      </c>
      <c r="B131" s="1" t="s">
        <v>30032</v>
      </c>
      <c r="C131" s="1" t="s">
        <v>30060</v>
      </c>
      <c r="D131" s="1" t="s">
        <v>224509</v>
      </c>
      <c r="E131" s="1" t="s">
        <v>86</v>
      </c>
      <c r="F131" s="1" t="s">
        <v>17</v>
      </c>
      <c r="G131" s="1" t="s">
        <v>17</v>
      </c>
      <c r="H131" s="1" t="s">
        <v>224510</v>
      </c>
      <c r="V131" s="2">
        <v>25569</v>
      </c>
      <c r="X131" s="49">
        <v>1</v>
      </c>
      <c r="Y131" s="49">
        <v>3</v>
      </c>
    </row>
    <row r="132" spans="1:25" ht="75" x14ac:dyDescent="0.25">
      <c r="A132" s="1" t="s">
        <v>218287</v>
      </c>
      <c r="B132" s="1" t="s">
        <v>30025</v>
      </c>
      <c r="C132" s="1" t="s">
        <v>224511</v>
      </c>
      <c r="D132" s="1" t="s">
        <v>224512</v>
      </c>
      <c r="E132" s="1" t="s">
        <v>86</v>
      </c>
      <c r="F132" s="1" t="s">
        <v>17</v>
      </c>
      <c r="G132" s="1" t="s">
        <v>17</v>
      </c>
      <c r="H132" s="1" t="s">
        <v>224513</v>
      </c>
      <c r="V132" s="2">
        <v>25569</v>
      </c>
      <c r="X132" s="49">
        <v>1</v>
      </c>
      <c r="Y132" s="49">
        <v>4</v>
      </c>
    </row>
    <row r="133" spans="1:25" ht="90" x14ac:dyDescent="0.25">
      <c r="A133" s="1" t="s">
        <v>218287</v>
      </c>
      <c r="B133" s="1" t="s">
        <v>220452</v>
      </c>
      <c r="C133" s="1" t="s">
        <v>224514</v>
      </c>
      <c r="D133" s="1" t="s">
        <v>224515</v>
      </c>
      <c r="E133" s="1" t="s">
        <v>86</v>
      </c>
      <c r="F133" s="1" t="s">
        <v>17</v>
      </c>
      <c r="G133" s="1" t="s">
        <v>17</v>
      </c>
      <c r="H133" s="1" t="s">
        <v>30061</v>
      </c>
      <c r="V133" s="2">
        <v>25569</v>
      </c>
      <c r="X133" s="49">
        <v>1</v>
      </c>
      <c r="Y133" s="49">
        <v>5</v>
      </c>
    </row>
    <row r="134" spans="1:25" x14ac:dyDescent="0.25">
      <c r="A134" s="1" t="s">
        <v>218287</v>
      </c>
      <c r="B134" s="1" t="s">
        <v>218350</v>
      </c>
      <c r="C134" s="1" t="s">
        <v>224516</v>
      </c>
      <c r="D134" s="1" t="s">
        <v>224517</v>
      </c>
      <c r="E134" s="1" t="s">
        <v>104</v>
      </c>
      <c r="F134" s="1" t="s">
        <v>17</v>
      </c>
      <c r="G134" s="1" t="s">
        <v>17</v>
      </c>
      <c r="K134" s="1">
        <v>0</v>
      </c>
      <c r="L134" s="1">
        <v>99999</v>
      </c>
      <c r="N134" s="1">
        <v>4</v>
      </c>
      <c r="V134" s="2">
        <v>25569</v>
      </c>
      <c r="X134" s="49">
        <v>1</v>
      </c>
      <c r="Y134" s="49">
        <v>6</v>
      </c>
    </row>
    <row r="135" spans="1:25" ht="90" x14ac:dyDescent="0.25">
      <c r="A135" s="1" t="s">
        <v>218287</v>
      </c>
      <c r="B135" s="1" t="s">
        <v>220453</v>
      </c>
      <c r="C135" s="1" t="s">
        <v>224518</v>
      </c>
      <c r="D135" s="1" t="s">
        <v>224519</v>
      </c>
      <c r="E135" s="1" t="s">
        <v>86</v>
      </c>
      <c r="F135" s="1" t="s">
        <v>17</v>
      </c>
      <c r="G135" s="1" t="s">
        <v>17</v>
      </c>
      <c r="H135" s="1" t="s">
        <v>30061</v>
      </c>
      <c r="V135" s="2">
        <v>25569</v>
      </c>
      <c r="X135" s="49">
        <v>1</v>
      </c>
      <c r="Y135" s="49">
        <v>7</v>
      </c>
    </row>
    <row r="136" spans="1:25" x14ac:dyDescent="0.25">
      <c r="A136" s="1" t="s">
        <v>218287</v>
      </c>
      <c r="B136" s="1" t="s">
        <v>218347</v>
      </c>
      <c r="C136" s="1" t="s">
        <v>224520</v>
      </c>
      <c r="D136" s="1" t="s">
        <v>224521</v>
      </c>
      <c r="E136" s="1" t="s">
        <v>104</v>
      </c>
      <c r="F136" s="1" t="s">
        <v>17</v>
      </c>
      <c r="G136" s="1" t="s">
        <v>17</v>
      </c>
      <c r="K136" s="1">
        <v>0</v>
      </c>
      <c r="L136" s="1">
        <v>99999</v>
      </c>
      <c r="N136" s="1">
        <v>0</v>
      </c>
      <c r="V136" s="2">
        <v>25569</v>
      </c>
      <c r="X136" s="49">
        <v>1</v>
      </c>
      <c r="Y136" s="49">
        <v>8</v>
      </c>
    </row>
    <row r="137" spans="1:25" ht="90" x14ac:dyDescent="0.25">
      <c r="A137" s="1" t="s">
        <v>218287</v>
      </c>
      <c r="B137" s="1" t="s">
        <v>220454</v>
      </c>
      <c r="C137" s="1" t="s">
        <v>224522</v>
      </c>
      <c r="D137" s="1" t="s">
        <v>224523</v>
      </c>
      <c r="E137" s="1" t="s">
        <v>86</v>
      </c>
      <c r="F137" s="1" t="s">
        <v>17</v>
      </c>
      <c r="G137" s="1" t="s">
        <v>17</v>
      </c>
      <c r="H137" s="1" t="s">
        <v>224524</v>
      </c>
      <c r="V137" s="2">
        <v>25569</v>
      </c>
      <c r="X137" s="49">
        <v>1</v>
      </c>
      <c r="Y137" s="49">
        <v>9</v>
      </c>
    </row>
    <row r="138" spans="1:25" ht="30" x14ac:dyDescent="0.25">
      <c r="A138" s="1" t="s">
        <v>218289</v>
      </c>
      <c r="B138" s="1" t="s">
        <v>33731</v>
      </c>
      <c r="C138" s="1" t="s">
        <v>81</v>
      </c>
      <c r="D138" s="1" t="s">
        <v>33899</v>
      </c>
      <c r="E138" s="1" t="s">
        <v>86</v>
      </c>
      <c r="F138" s="1" t="s">
        <v>17</v>
      </c>
      <c r="G138" s="1" t="s">
        <v>17</v>
      </c>
      <c r="H138" s="1" t="s">
        <v>224436</v>
      </c>
      <c r="V138" s="2">
        <v>25569</v>
      </c>
      <c r="X138" s="49"/>
      <c r="Y138" s="49"/>
    </row>
    <row r="139" spans="1:25" x14ac:dyDescent="0.25">
      <c r="A139" s="1" t="s">
        <v>218289</v>
      </c>
      <c r="B139" s="1" t="s">
        <v>87</v>
      </c>
      <c r="C139" s="1" t="s">
        <v>88</v>
      </c>
      <c r="D139" s="1" t="s">
        <v>89</v>
      </c>
      <c r="E139" s="1" t="s">
        <v>90</v>
      </c>
      <c r="F139" s="1" t="s">
        <v>0</v>
      </c>
      <c r="G139" s="1" t="s">
        <v>17</v>
      </c>
      <c r="H139" s="1" t="s">
        <v>293865</v>
      </c>
      <c r="T139" s="1" t="s">
        <v>0</v>
      </c>
      <c r="U139" s="1" t="s">
        <v>92</v>
      </c>
      <c r="V139" s="2">
        <v>25569</v>
      </c>
      <c r="X139" s="49"/>
      <c r="Y139" s="49"/>
    </row>
    <row r="140" spans="1:25" ht="90" x14ac:dyDescent="0.25">
      <c r="A140" s="1" t="s">
        <v>218289</v>
      </c>
      <c r="B140" s="1" t="s">
        <v>30</v>
      </c>
      <c r="C140" s="1" t="s">
        <v>30</v>
      </c>
      <c r="D140" s="1" t="s">
        <v>29863</v>
      </c>
      <c r="E140" s="1" t="s">
        <v>86</v>
      </c>
      <c r="F140" s="1" t="s">
        <v>17</v>
      </c>
      <c r="G140" s="1" t="s">
        <v>17</v>
      </c>
      <c r="H140" s="1" t="s">
        <v>29838</v>
      </c>
      <c r="V140" s="2">
        <v>25569</v>
      </c>
      <c r="X140" s="49"/>
      <c r="Y140" s="49"/>
    </row>
    <row r="141" spans="1:25" ht="45" x14ac:dyDescent="0.25">
      <c r="A141" s="1" t="s">
        <v>218289</v>
      </c>
      <c r="B141" s="1" t="s">
        <v>13</v>
      </c>
      <c r="C141" s="1" t="s">
        <v>72</v>
      </c>
      <c r="D141" s="1" t="s">
        <v>29864</v>
      </c>
      <c r="E141" s="1" t="s">
        <v>86</v>
      </c>
      <c r="F141" s="1" t="s">
        <v>0</v>
      </c>
      <c r="G141" s="1" t="s">
        <v>17</v>
      </c>
      <c r="H141" s="1" t="s">
        <v>224525</v>
      </c>
      <c r="V141" s="2">
        <v>25569</v>
      </c>
      <c r="X141" s="49"/>
      <c r="Y141" s="49"/>
    </row>
    <row r="142" spans="1:25" ht="30" x14ac:dyDescent="0.25">
      <c r="A142" s="1" t="s">
        <v>218289</v>
      </c>
      <c r="B142" s="1" t="s">
        <v>2</v>
      </c>
      <c r="C142" s="1" t="s">
        <v>29974</v>
      </c>
      <c r="D142" s="1" t="s">
        <v>29865</v>
      </c>
      <c r="E142" s="1" t="s">
        <v>93</v>
      </c>
      <c r="F142" s="1" t="s">
        <v>0</v>
      </c>
      <c r="G142" s="1" t="s">
        <v>17</v>
      </c>
      <c r="J142" s="1">
        <v>80</v>
      </c>
      <c r="V142" s="2">
        <v>25569</v>
      </c>
      <c r="X142" s="49">
        <v>1</v>
      </c>
      <c r="Y142" s="49">
        <v>1</v>
      </c>
    </row>
    <row r="143" spans="1:25" ht="30" x14ac:dyDescent="0.25">
      <c r="A143" s="1" t="s">
        <v>218289</v>
      </c>
      <c r="B143" s="1" t="s">
        <v>94</v>
      </c>
      <c r="C143" s="1" t="s">
        <v>95</v>
      </c>
      <c r="D143" s="1" t="s">
        <v>29866</v>
      </c>
      <c r="E143" s="1" t="s">
        <v>96</v>
      </c>
      <c r="F143" s="1" t="s">
        <v>0</v>
      </c>
      <c r="G143" s="1" t="s">
        <v>17</v>
      </c>
      <c r="H143" s="1" t="s">
        <v>293866</v>
      </c>
      <c r="V143" s="2">
        <v>25569</v>
      </c>
      <c r="X143" s="49">
        <v>1</v>
      </c>
      <c r="Y143" s="49">
        <v>2</v>
      </c>
    </row>
    <row r="144" spans="1:25" ht="45" x14ac:dyDescent="0.25">
      <c r="A144" s="1" t="s">
        <v>218289</v>
      </c>
      <c r="B144" s="1" t="s">
        <v>98</v>
      </c>
      <c r="C144" s="1" t="s">
        <v>99</v>
      </c>
      <c r="D144" s="1" t="s">
        <v>33901</v>
      </c>
      <c r="E144" s="1" t="s">
        <v>100</v>
      </c>
      <c r="F144" s="1" t="s">
        <v>0</v>
      </c>
      <c r="G144" s="1" t="s">
        <v>17</v>
      </c>
      <c r="O144" s="1" t="s">
        <v>17</v>
      </c>
      <c r="P144" s="2">
        <v>40544</v>
      </c>
      <c r="R144" s="1" t="s">
        <v>113</v>
      </c>
      <c r="V144" s="2">
        <v>25569</v>
      </c>
      <c r="X144" s="49">
        <v>1</v>
      </c>
      <c r="Y144" s="49">
        <v>3</v>
      </c>
    </row>
    <row r="145" spans="1:25" ht="409.5" x14ac:dyDescent="0.25">
      <c r="A145" s="1" t="s">
        <v>218289</v>
      </c>
      <c r="B145" s="1" t="s">
        <v>29917</v>
      </c>
      <c r="C145" s="1" t="s">
        <v>29917</v>
      </c>
      <c r="D145" s="1" t="s">
        <v>224503</v>
      </c>
      <c r="E145" s="1" t="s">
        <v>86</v>
      </c>
      <c r="F145" s="1" t="s">
        <v>0</v>
      </c>
      <c r="G145" s="1" t="s">
        <v>17</v>
      </c>
      <c r="H145" s="1" t="s">
        <v>224504</v>
      </c>
      <c r="V145" s="2">
        <v>25569</v>
      </c>
      <c r="X145" s="49">
        <v>2</v>
      </c>
      <c r="Y145" s="49">
        <v>1</v>
      </c>
    </row>
    <row r="146" spans="1:25" ht="60" x14ac:dyDescent="0.25">
      <c r="A146" s="1" t="s">
        <v>218289</v>
      </c>
      <c r="B146" s="1" t="s">
        <v>224447</v>
      </c>
      <c r="C146" s="1" t="s">
        <v>224448</v>
      </c>
      <c r="D146" s="1" t="s">
        <v>224449</v>
      </c>
      <c r="E146" s="1" t="s">
        <v>93</v>
      </c>
      <c r="F146" s="1" t="s">
        <v>17</v>
      </c>
      <c r="G146" s="1" t="s">
        <v>17</v>
      </c>
      <c r="J146" s="1">
        <v>1000</v>
      </c>
      <c r="V146" s="2">
        <v>25569</v>
      </c>
      <c r="X146" s="49">
        <v>2</v>
      </c>
      <c r="Y146" s="49">
        <v>2</v>
      </c>
    </row>
    <row r="147" spans="1:25" x14ac:dyDescent="0.25">
      <c r="A147" s="1" t="s">
        <v>218289</v>
      </c>
      <c r="B147" s="1" t="s">
        <v>224526</v>
      </c>
      <c r="C147" s="1" t="s">
        <v>224527</v>
      </c>
      <c r="D147" s="1" t="s">
        <v>224528</v>
      </c>
      <c r="E147" s="1" t="s">
        <v>90</v>
      </c>
      <c r="F147" s="1" t="s">
        <v>17</v>
      </c>
      <c r="G147" s="1" t="s">
        <v>17</v>
      </c>
      <c r="H147" s="1" t="s">
        <v>293865</v>
      </c>
      <c r="T147" s="1" t="s">
        <v>17</v>
      </c>
      <c r="U147" s="1" t="s">
        <v>224529</v>
      </c>
      <c r="V147" s="2">
        <v>25569</v>
      </c>
      <c r="X147" s="49">
        <v>2</v>
      </c>
      <c r="Y147" s="49">
        <v>3</v>
      </c>
    </row>
    <row r="148" spans="1:25" x14ac:dyDescent="0.25">
      <c r="A148" s="1" t="s">
        <v>218289</v>
      </c>
      <c r="B148" s="1" t="s">
        <v>224530</v>
      </c>
      <c r="C148" s="1" t="s">
        <v>224531</v>
      </c>
      <c r="D148" s="1" t="s">
        <v>224532</v>
      </c>
      <c r="E148" s="1" t="s">
        <v>104</v>
      </c>
      <c r="F148" s="1" t="s">
        <v>17</v>
      </c>
      <c r="G148" s="1" t="s">
        <v>17</v>
      </c>
      <c r="K148" s="1">
        <v>-90</v>
      </c>
      <c r="L148" s="1">
        <v>90</v>
      </c>
      <c r="N148" s="1">
        <v>5</v>
      </c>
      <c r="V148" s="2">
        <v>25569</v>
      </c>
      <c r="X148" s="49">
        <v>2</v>
      </c>
      <c r="Y148" s="49">
        <v>4</v>
      </c>
    </row>
    <row r="149" spans="1:25" x14ac:dyDescent="0.25">
      <c r="A149" s="1" t="s">
        <v>218289</v>
      </c>
      <c r="B149" s="1" t="s">
        <v>224533</v>
      </c>
      <c r="C149" s="1" t="s">
        <v>224534</v>
      </c>
      <c r="D149" s="1" t="s">
        <v>224535</v>
      </c>
      <c r="E149" s="1" t="s">
        <v>104</v>
      </c>
      <c r="F149" s="1" t="s">
        <v>17</v>
      </c>
      <c r="G149" s="1" t="s">
        <v>17</v>
      </c>
      <c r="K149" s="1">
        <v>-180</v>
      </c>
      <c r="L149" s="1">
        <v>180</v>
      </c>
      <c r="N149" s="1">
        <v>5</v>
      </c>
      <c r="V149" s="2">
        <v>25569</v>
      </c>
      <c r="X149" s="49">
        <v>2</v>
      </c>
      <c r="Y149" s="49">
        <v>5</v>
      </c>
    </row>
    <row r="150" spans="1:25" x14ac:dyDescent="0.25">
      <c r="A150" s="1" t="s">
        <v>218289</v>
      </c>
      <c r="B150" s="1" t="s">
        <v>218353</v>
      </c>
      <c r="C150" s="1" t="s">
        <v>224536</v>
      </c>
      <c r="D150" s="1" t="s">
        <v>224537</v>
      </c>
      <c r="E150" s="1" t="s">
        <v>100</v>
      </c>
      <c r="F150" s="1" t="s">
        <v>17</v>
      </c>
      <c r="G150" s="1" t="s">
        <v>17</v>
      </c>
      <c r="O150" s="1" t="s">
        <v>17</v>
      </c>
      <c r="P150" s="2">
        <v>40544</v>
      </c>
      <c r="R150" s="1" t="s">
        <v>113</v>
      </c>
      <c r="V150" s="2">
        <v>25569</v>
      </c>
      <c r="X150" s="49">
        <v>2</v>
      </c>
      <c r="Y150" s="49">
        <v>6</v>
      </c>
    </row>
    <row r="151" spans="1:25" x14ac:dyDescent="0.25">
      <c r="A151" s="1" t="s">
        <v>218289</v>
      </c>
      <c r="B151" s="1" t="s">
        <v>224538</v>
      </c>
      <c r="C151" s="1" t="s">
        <v>224539</v>
      </c>
      <c r="D151" s="1" t="s">
        <v>224540</v>
      </c>
      <c r="E151" s="1" t="s">
        <v>100</v>
      </c>
      <c r="F151" s="1" t="s">
        <v>17</v>
      </c>
      <c r="G151" s="1" t="s">
        <v>17</v>
      </c>
      <c r="O151" s="1" t="s">
        <v>17</v>
      </c>
      <c r="P151" s="2">
        <v>40544</v>
      </c>
      <c r="R151" s="1" t="s">
        <v>113</v>
      </c>
      <c r="V151" s="2">
        <v>25569</v>
      </c>
      <c r="X151" s="49">
        <v>2</v>
      </c>
      <c r="Y151" s="49">
        <v>7</v>
      </c>
    </row>
    <row r="152" spans="1:25" x14ac:dyDescent="0.25">
      <c r="A152" s="1" t="s">
        <v>218289</v>
      </c>
      <c r="B152" s="1" t="s">
        <v>224541</v>
      </c>
      <c r="C152" s="1" t="s">
        <v>224542</v>
      </c>
      <c r="D152" s="1" t="s">
        <v>224543</v>
      </c>
      <c r="E152" s="1" t="s">
        <v>100</v>
      </c>
      <c r="F152" s="1" t="s">
        <v>17</v>
      </c>
      <c r="G152" s="1" t="s">
        <v>17</v>
      </c>
      <c r="O152" s="1" t="s">
        <v>17</v>
      </c>
      <c r="P152" s="2">
        <v>40544</v>
      </c>
      <c r="R152" s="1" t="s">
        <v>113</v>
      </c>
      <c r="V152" s="2">
        <v>25569</v>
      </c>
      <c r="X152" s="49">
        <v>2</v>
      </c>
      <c r="Y152" s="49">
        <v>8</v>
      </c>
    </row>
    <row r="153" spans="1:25" x14ac:dyDescent="0.25">
      <c r="A153" s="1" t="s">
        <v>218289</v>
      </c>
      <c r="B153" s="1" t="s">
        <v>224544</v>
      </c>
      <c r="C153" s="1" t="s">
        <v>224545</v>
      </c>
      <c r="D153" s="1" t="s">
        <v>224546</v>
      </c>
      <c r="E153" s="1" t="s">
        <v>104</v>
      </c>
      <c r="F153" s="1" t="s">
        <v>17</v>
      </c>
      <c r="G153" s="1" t="s">
        <v>17</v>
      </c>
      <c r="K153" s="1">
        <v>0</v>
      </c>
      <c r="L153" s="1">
        <v>999999999</v>
      </c>
      <c r="N153" s="1">
        <v>0</v>
      </c>
      <c r="V153" s="2">
        <v>25569</v>
      </c>
      <c r="X153" s="49">
        <v>2</v>
      </c>
      <c r="Y153" s="49">
        <v>9</v>
      </c>
    </row>
    <row r="154" spans="1:25" ht="30" x14ac:dyDescent="0.25">
      <c r="A154" s="1" t="s">
        <v>218289</v>
      </c>
      <c r="B154" s="1" t="s">
        <v>224547</v>
      </c>
      <c r="C154" s="1" t="s">
        <v>224548</v>
      </c>
      <c r="D154" s="1" t="s">
        <v>224549</v>
      </c>
      <c r="E154" s="1" t="s">
        <v>104</v>
      </c>
      <c r="F154" s="1" t="s">
        <v>17</v>
      </c>
      <c r="G154" s="1" t="s">
        <v>17</v>
      </c>
      <c r="K154" s="1">
        <v>0</v>
      </c>
      <c r="L154" s="1">
        <v>999999999</v>
      </c>
      <c r="N154" s="1">
        <v>0</v>
      </c>
      <c r="V154" s="2">
        <v>25569</v>
      </c>
      <c r="X154" s="49">
        <v>2</v>
      </c>
      <c r="Y154" s="49">
        <v>10</v>
      </c>
    </row>
    <row r="155" spans="1:25" ht="45" x14ac:dyDescent="0.25">
      <c r="A155" s="1" t="s">
        <v>218289</v>
      </c>
      <c r="B155" s="1" t="s">
        <v>224550</v>
      </c>
      <c r="C155" s="1" t="s">
        <v>224551</v>
      </c>
      <c r="D155" s="1" t="s">
        <v>224552</v>
      </c>
      <c r="E155" s="1" t="s">
        <v>104</v>
      </c>
      <c r="F155" s="1" t="s">
        <v>17</v>
      </c>
      <c r="G155" s="1" t="s">
        <v>17</v>
      </c>
      <c r="K155" s="1">
        <v>0</v>
      </c>
      <c r="L155" s="1">
        <v>999999999</v>
      </c>
      <c r="N155" s="1">
        <v>2</v>
      </c>
      <c r="V155" s="2">
        <v>25569</v>
      </c>
      <c r="X155" s="49">
        <v>2</v>
      </c>
      <c r="Y155" s="49">
        <v>11</v>
      </c>
    </row>
    <row r="156" spans="1:25" ht="30" x14ac:dyDescent="0.25">
      <c r="A156" s="1" t="s">
        <v>218289</v>
      </c>
      <c r="B156" s="1" t="s">
        <v>224553</v>
      </c>
      <c r="C156" s="1" t="s">
        <v>224554</v>
      </c>
      <c r="D156" s="1" t="s">
        <v>224555</v>
      </c>
      <c r="E156" s="1" t="s">
        <v>110</v>
      </c>
      <c r="F156" s="1" t="s">
        <v>17</v>
      </c>
      <c r="G156" s="1" t="s">
        <v>17</v>
      </c>
      <c r="V156" s="2">
        <v>25569</v>
      </c>
      <c r="X156" s="49">
        <v>2</v>
      </c>
      <c r="Y156" s="49">
        <v>12</v>
      </c>
    </row>
    <row r="157" spans="1:25" ht="30" x14ac:dyDescent="0.25">
      <c r="A157" s="1" t="s">
        <v>218289</v>
      </c>
      <c r="B157" s="1" t="s">
        <v>224556</v>
      </c>
      <c r="C157" s="1" t="s">
        <v>224557</v>
      </c>
      <c r="D157" s="1" t="s">
        <v>224558</v>
      </c>
      <c r="E157" s="1" t="s">
        <v>104</v>
      </c>
      <c r="F157" s="1" t="s">
        <v>17</v>
      </c>
      <c r="G157" s="1" t="s">
        <v>17</v>
      </c>
      <c r="K157" s="1">
        <v>0</v>
      </c>
      <c r="L157" s="1">
        <v>999999999</v>
      </c>
      <c r="N157" s="1">
        <v>0</v>
      </c>
      <c r="V157" s="2">
        <v>25569</v>
      </c>
      <c r="X157" s="49">
        <v>2</v>
      </c>
      <c r="Y157" s="49">
        <v>13</v>
      </c>
    </row>
    <row r="158" spans="1:25" ht="60" x14ac:dyDescent="0.25">
      <c r="A158" s="1" t="s">
        <v>218289</v>
      </c>
      <c r="B158" s="1" t="s">
        <v>224559</v>
      </c>
      <c r="C158" s="1" t="s">
        <v>224560</v>
      </c>
      <c r="D158" s="1" t="s">
        <v>224561</v>
      </c>
      <c r="E158" s="1" t="s">
        <v>104</v>
      </c>
      <c r="F158" s="1" t="s">
        <v>17</v>
      </c>
      <c r="G158" s="1" t="s">
        <v>17</v>
      </c>
      <c r="K158" s="1">
        <v>0</v>
      </c>
      <c r="L158" s="1">
        <v>999999999</v>
      </c>
      <c r="N158" s="1">
        <v>0</v>
      </c>
      <c r="V158" s="2">
        <v>25569</v>
      </c>
      <c r="X158" s="49">
        <v>2</v>
      </c>
      <c r="Y158" s="49">
        <v>14</v>
      </c>
    </row>
    <row r="159" spans="1:25" ht="30" x14ac:dyDescent="0.25">
      <c r="A159" s="1" t="s">
        <v>218289</v>
      </c>
      <c r="B159" s="1" t="s">
        <v>224562</v>
      </c>
      <c r="C159" s="1" t="s">
        <v>224563</v>
      </c>
      <c r="D159" s="1" t="s">
        <v>224564</v>
      </c>
      <c r="E159" s="1" t="s">
        <v>104</v>
      </c>
      <c r="F159" s="1" t="s">
        <v>17</v>
      </c>
      <c r="G159" s="1" t="s">
        <v>17</v>
      </c>
      <c r="K159" s="1">
        <v>0</v>
      </c>
      <c r="L159" s="1">
        <v>999999999</v>
      </c>
      <c r="N159" s="1">
        <v>0</v>
      </c>
      <c r="V159" s="2">
        <v>25569</v>
      </c>
      <c r="X159" s="49">
        <v>2</v>
      </c>
      <c r="Y159" s="49">
        <v>15</v>
      </c>
    </row>
    <row r="160" spans="1:25" ht="30" x14ac:dyDescent="0.25">
      <c r="A160" s="1" t="s">
        <v>218289</v>
      </c>
      <c r="B160" s="1" t="s">
        <v>224565</v>
      </c>
      <c r="C160" s="1" t="s">
        <v>224566</v>
      </c>
      <c r="D160" s="1" t="s">
        <v>224567</v>
      </c>
      <c r="E160" s="1" t="s">
        <v>104</v>
      </c>
      <c r="F160" s="1" t="s">
        <v>17</v>
      </c>
      <c r="G160" s="1" t="s">
        <v>17</v>
      </c>
      <c r="K160" s="1">
        <v>0</v>
      </c>
      <c r="L160" s="1">
        <v>999999999</v>
      </c>
      <c r="N160" s="1">
        <v>0</v>
      </c>
      <c r="V160" s="2">
        <v>25569</v>
      </c>
      <c r="X160" s="49">
        <v>2</v>
      </c>
      <c r="Y160" s="49">
        <v>16</v>
      </c>
    </row>
    <row r="161" spans="1:25" ht="30" x14ac:dyDescent="0.25">
      <c r="A161" s="1" t="s">
        <v>218289</v>
      </c>
      <c r="B161" s="1" t="s">
        <v>224568</v>
      </c>
      <c r="C161" s="1" t="s">
        <v>224569</v>
      </c>
      <c r="D161" s="1" t="s">
        <v>224570</v>
      </c>
      <c r="E161" s="1" t="s">
        <v>104</v>
      </c>
      <c r="F161" s="1" t="s">
        <v>17</v>
      </c>
      <c r="G161" s="1" t="s">
        <v>17</v>
      </c>
      <c r="K161" s="1">
        <v>0</v>
      </c>
      <c r="L161" s="1">
        <v>999999999</v>
      </c>
      <c r="N161" s="1">
        <v>0</v>
      </c>
      <c r="V161" s="2">
        <v>25569</v>
      </c>
      <c r="X161" s="49">
        <v>2</v>
      </c>
      <c r="Y161" s="49">
        <v>17</v>
      </c>
    </row>
    <row r="162" spans="1:25" ht="45" x14ac:dyDescent="0.25">
      <c r="A162" s="1" t="s">
        <v>218289</v>
      </c>
      <c r="B162" s="1" t="s">
        <v>232670</v>
      </c>
      <c r="C162" s="1" t="s">
        <v>224571</v>
      </c>
      <c r="D162" s="1" t="s">
        <v>224572</v>
      </c>
      <c r="E162" s="1" t="s">
        <v>104</v>
      </c>
      <c r="F162" s="1" t="s">
        <v>17</v>
      </c>
      <c r="G162" s="1" t="s">
        <v>17</v>
      </c>
      <c r="K162" s="1">
        <v>0</v>
      </c>
      <c r="L162" s="1">
        <v>999999999</v>
      </c>
      <c r="N162" s="1">
        <v>0</v>
      </c>
      <c r="V162" s="2">
        <v>25569</v>
      </c>
      <c r="X162" s="49">
        <v>2</v>
      </c>
      <c r="Y162" s="49">
        <v>18</v>
      </c>
    </row>
    <row r="163" spans="1:25" ht="30" x14ac:dyDescent="0.25">
      <c r="A163" s="1" t="s">
        <v>225223</v>
      </c>
      <c r="B163" s="1" t="s">
        <v>33731</v>
      </c>
      <c r="C163" s="1" t="s">
        <v>81</v>
      </c>
      <c r="D163" s="1" t="s">
        <v>33899</v>
      </c>
      <c r="E163" s="1" t="s">
        <v>86</v>
      </c>
      <c r="F163" s="1" t="s">
        <v>17</v>
      </c>
      <c r="G163" s="1" t="s">
        <v>17</v>
      </c>
      <c r="H163" s="1" t="s">
        <v>232130</v>
      </c>
      <c r="V163" s="2">
        <v>25569</v>
      </c>
      <c r="X163" s="49"/>
      <c r="Y163" s="49"/>
    </row>
    <row r="164" spans="1:25" x14ac:dyDescent="0.25">
      <c r="A164" s="1" t="s">
        <v>225223</v>
      </c>
      <c r="B164" s="1" t="s">
        <v>87</v>
      </c>
      <c r="C164" s="1" t="s">
        <v>88</v>
      </c>
      <c r="D164" s="1" t="s">
        <v>89</v>
      </c>
      <c r="E164" s="1" t="s">
        <v>90</v>
      </c>
      <c r="F164" s="1" t="s">
        <v>0</v>
      </c>
      <c r="G164" s="1" t="s">
        <v>17</v>
      </c>
      <c r="H164" s="1" t="s">
        <v>293865</v>
      </c>
      <c r="T164" s="1" t="s">
        <v>0</v>
      </c>
      <c r="U164" s="1" t="s">
        <v>92</v>
      </c>
      <c r="V164" s="2">
        <v>25569</v>
      </c>
      <c r="X164" s="49"/>
      <c r="Y164" s="49"/>
    </row>
    <row r="165" spans="1:25" ht="90" x14ac:dyDescent="0.25">
      <c r="A165" s="1" t="s">
        <v>225223</v>
      </c>
      <c r="B165" s="1" t="s">
        <v>30</v>
      </c>
      <c r="C165" s="1" t="s">
        <v>30</v>
      </c>
      <c r="D165" s="1" t="s">
        <v>29863</v>
      </c>
      <c r="E165" s="1" t="s">
        <v>86</v>
      </c>
      <c r="F165" s="1" t="s">
        <v>17</v>
      </c>
      <c r="G165" s="1" t="s">
        <v>17</v>
      </c>
      <c r="H165" s="1" t="s">
        <v>29838</v>
      </c>
      <c r="V165" s="2">
        <v>25569</v>
      </c>
      <c r="X165" s="49"/>
      <c r="Y165" s="49"/>
    </row>
    <row r="166" spans="1:25" ht="30" x14ac:dyDescent="0.25">
      <c r="A166" s="1" t="s">
        <v>225223</v>
      </c>
      <c r="B166" s="1" t="s">
        <v>13</v>
      </c>
      <c r="C166" s="1" t="s">
        <v>72</v>
      </c>
      <c r="D166" s="1" t="s">
        <v>29864</v>
      </c>
      <c r="E166" s="1" t="s">
        <v>86</v>
      </c>
      <c r="F166" s="1" t="s">
        <v>0</v>
      </c>
      <c r="G166" s="1" t="s">
        <v>17</v>
      </c>
      <c r="H166" s="1" t="s">
        <v>232158</v>
      </c>
      <c r="V166" s="2">
        <v>25569</v>
      </c>
      <c r="X166" s="49"/>
      <c r="Y166" s="49"/>
    </row>
    <row r="167" spans="1:25" ht="30" x14ac:dyDescent="0.25">
      <c r="A167" s="1" t="s">
        <v>225223</v>
      </c>
      <c r="B167" s="1" t="s">
        <v>2</v>
      </c>
      <c r="C167" s="1" t="s">
        <v>29974</v>
      </c>
      <c r="D167" s="1" t="s">
        <v>29865</v>
      </c>
      <c r="E167" s="1" t="s">
        <v>93</v>
      </c>
      <c r="F167" s="1" t="s">
        <v>0</v>
      </c>
      <c r="G167" s="1" t="s">
        <v>17</v>
      </c>
      <c r="J167" s="1">
        <v>80</v>
      </c>
      <c r="V167" s="2">
        <v>25569</v>
      </c>
      <c r="X167" s="49">
        <v>1</v>
      </c>
      <c r="Y167" s="49">
        <v>1</v>
      </c>
    </row>
    <row r="168" spans="1:25" ht="30" x14ac:dyDescent="0.25">
      <c r="A168" s="1" t="s">
        <v>225223</v>
      </c>
      <c r="B168" s="1" t="s">
        <v>94</v>
      </c>
      <c r="C168" s="1" t="s">
        <v>95</v>
      </c>
      <c r="D168" s="1" t="s">
        <v>29866</v>
      </c>
      <c r="E168" s="1" t="s">
        <v>96</v>
      </c>
      <c r="F168" s="1" t="s">
        <v>0</v>
      </c>
      <c r="G168" s="1" t="s">
        <v>17</v>
      </c>
      <c r="H168" s="1" t="s">
        <v>293866</v>
      </c>
      <c r="V168" s="2">
        <v>25569</v>
      </c>
      <c r="X168" s="49">
        <v>1</v>
      </c>
      <c r="Y168" s="49">
        <v>2</v>
      </c>
    </row>
    <row r="169" spans="1:25" ht="45" x14ac:dyDescent="0.25">
      <c r="A169" s="1" t="s">
        <v>225223</v>
      </c>
      <c r="B169" s="1" t="s">
        <v>98</v>
      </c>
      <c r="C169" s="1" t="s">
        <v>99</v>
      </c>
      <c r="D169" s="1" t="s">
        <v>33901</v>
      </c>
      <c r="E169" s="1" t="s">
        <v>100</v>
      </c>
      <c r="F169" s="1" t="s">
        <v>0</v>
      </c>
      <c r="G169" s="1" t="s">
        <v>17</v>
      </c>
      <c r="O169" s="1" t="s">
        <v>17</v>
      </c>
      <c r="R169" s="1" t="s">
        <v>113</v>
      </c>
      <c r="V169" s="2">
        <v>25569</v>
      </c>
      <c r="X169" s="49">
        <v>1</v>
      </c>
      <c r="Y169" s="49">
        <v>3</v>
      </c>
    </row>
    <row r="170" spans="1:25" ht="30" x14ac:dyDescent="0.25">
      <c r="A170" s="1" t="s">
        <v>225223</v>
      </c>
      <c r="B170" s="1" t="s">
        <v>232159</v>
      </c>
      <c r="C170" s="1" t="s">
        <v>232160</v>
      </c>
      <c r="D170" s="1" t="s">
        <v>232161</v>
      </c>
      <c r="E170" s="1" t="s">
        <v>93</v>
      </c>
      <c r="F170" s="1" t="s">
        <v>0</v>
      </c>
      <c r="G170" s="1" t="s">
        <v>17</v>
      </c>
      <c r="J170" s="1">
        <v>100</v>
      </c>
      <c r="V170" s="2">
        <v>25569</v>
      </c>
      <c r="X170" s="49">
        <v>2</v>
      </c>
      <c r="Y170" s="49">
        <v>1</v>
      </c>
    </row>
    <row r="171" spans="1:25" ht="60" x14ac:dyDescent="0.25">
      <c r="A171" s="1" t="s">
        <v>225223</v>
      </c>
      <c r="B171" s="1" t="s">
        <v>219644</v>
      </c>
      <c r="C171" s="1" t="s">
        <v>224439</v>
      </c>
      <c r="D171" s="1" t="s">
        <v>224440</v>
      </c>
      <c r="E171" s="1" t="s">
        <v>86</v>
      </c>
      <c r="F171" s="1" t="s">
        <v>17</v>
      </c>
      <c r="G171" s="1" t="s">
        <v>17</v>
      </c>
      <c r="H171" s="1" t="s">
        <v>224441</v>
      </c>
      <c r="V171" s="2">
        <v>25569</v>
      </c>
      <c r="X171" s="49">
        <v>2</v>
      </c>
      <c r="Y171" s="49">
        <v>2</v>
      </c>
    </row>
    <row r="172" spans="1:25" x14ac:dyDescent="0.25">
      <c r="A172" s="1" t="s">
        <v>225223</v>
      </c>
      <c r="B172" s="1" t="s">
        <v>102</v>
      </c>
      <c r="C172" s="1" t="s">
        <v>102</v>
      </c>
      <c r="D172" s="1" t="s">
        <v>232162</v>
      </c>
      <c r="E172" s="1" t="s">
        <v>104</v>
      </c>
      <c r="F172" s="1" t="s">
        <v>17</v>
      </c>
      <c r="G172" s="1" t="s">
        <v>17</v>
      </c>
      <c r="K172" s="1">
        <v>0</v>
      </c>
      <c r="L172" s="1">
        <v>125</v>
      </c>
      <c r="N172" s="1">
        <v>0</v>
      </c>
      <c r="V172" s="2">
        <v>25569</v>
      </c>
      <c r="X172" s="49">
        <v>2</v>
      </c>
      <c r="Y172" s="49">
        <v>3</v>
      </c>
    </row>
    <row r="173" spans="1:25" ht="60" x14ac:dyDescent="0.25">
      <c r="A173" s="1" t="s">
        <v>225223</v>
      </c>
      <c r="B173" s="1" t="s">
        <v>108</v>
      </c>
      <c r="C173" s="1" t="s">
        <v>108</v>
      </c>
      <c r="D173" s="1" t="s">
        <v>29976</v>
      </c>
      <c r="E173" s="1" t="s">
        <v>86</v>
      </c>
      <c r="F173" s="1" t="s">
        <v>17</v>
      </c>
      <c r="G173" s="1" t="s">
        <v>17</v>
      </c>
      <c r="H173" s="1" t="s">
        <v>29431</v>
      </c>
      <c r="V173" s="2">
        <v>25569</v>
      </c>
      <c r="X173" s="49">
        <v>2</v>
      </c>
      <c r="Y173" s="49">
        <v>4</v>
      </c>
    </row>
    <row r="174" spans="1:25" ht="30" x14ac:dyDescent="0.25">
      <c r="A174" s="1" t="s">
        <v>225223</v>
      </c>
      <c r="B174" s="1" t="s">
        <v>224447</v>
      </c>
      <c r="C174" s="1" t="s">
        <v>224448</v>
      </c>
      <c r="D174" s="1" t="s">
        <v>232163</v>
      </c>
      <c r="E174" s="1" t="s">
        <v>93</v>
      </c>
      <c r="F174" s="1" t="s">
        <v>17</v>
      </c>
      <c r="G174" s="1" t="s">
        <v>17</v>
      </c>
      <c r="J174" s="1">
        <v>1000</v>
      </c>
      <c r="V174" s="2">
        <v>25569</v>
      </c>
      <c r="X174" s="49">
        <v>2</v>
      </c>
      <c r="Y174" s="49">
        <v>5</v>
      </c>
    </row>
    <row r="175" spans="1:25" ht="180" x14ac:dyDescent="0.25">
      <c r="A175" s="1" t="s">
        <v>225223</v>
      </c>
      <c r="B175" s="1" t="s">
        <v>219649</v>
      </c>
      <c r="C175" s="1" t="s">
        <v>224450</v>
      </c>
      <c r="D175" s="1" t="s">
        <v>224451</v>
      </c>
      <c r="E175" s="1" t="s">
        <v>86</v>
      </c>
      <c r="F175" s="1" t="s">
        <v>17</v>
      </c>
      <c r="G175" s="1" t="s">
        <v>17</v>
      </c>
      <c r="H175" s="1" t="s">
        <v>232164</v>
      </c>
      <c r="V175" s="2">
        <v>25569</v>
      </c>
      <c r="X175" s="49">
        <v>2</v>
      </c>
      <c r="Y175" s="49">
        <v>6</v>
      </c>
    </row>
    <row r="176" spans="1:25" x14ac:dyDescent="0.25">
      <c r="A176" s="1" t="s">
        <v>225223</v>
      </c>
      <c r="B176" s="1" t="s">
        <v>34195</v>
      </c>
      <c r="C176" s="1" t="s">
        <v>224454</v>
      </c>
      <c r="D176" s="1" t="s">
        <v>224573</v>
      </c>
      <c r="E176" s="1" t="s">
        <v>100</v>
      </c>
      <c r="F176" s="1" t="s">
        <v>17</v>
      </c>
      <c r="G176" s="1" t="s">
        <v>17</v>
      </c>
      <c r="O176" s="1" t="s">
        <v>17</v>
      </c>
      <c r="R176" s="1" t="s">
        <v>113</v>
      </c>
      <c r="V176" s="2">
        <v>25569</v>
      </c>
      <c r="X176" s="49">
        <v>2</v>
      </c>
      <c r="Y176" s="49">
        <v>7</v>
      </c>
    </row>
    <row r="177" spans="1:25" ht="45" x14ac:dyDescent="0.25">
      <c r="A177" s="1" t="s">
        <v>225223</v>
      </c>
      <c r="B177" s="1" t="s">
        <v>220460</v>
      </c>
      <c r="C177" s="1" t="s">
        <v>224501</v>
      </c>
      <c r="D177" s="1" t="s">
        <v>232165</v>
      </c>
      <c r="E177" s="1" t="s">
        <v>86</v>
      </c>
      <c r="F177" s="1" t="s">
        <v>0</v>
      </c>
      <c r="G177" s="1" t="s">
        <v>17</v>
      </c>
      <c r="H177" s="1" t="s">
        <v>232166</v>
      </c>
      <c r="V177" s="2">
        <v>25569</v>
      </c>
      <c r="X177" s="49">
        <v>2</v>
      </c>
      <c r="Y177" s="49">
        <v>8</v>
      </c>
    </row>
    <row r="178" spans="1:25" x14ac:dyDescent="0.25">
      <c r="A178" s="1" t="s">
        <v>225223</v>
      </c>
      <c r="B178" s="1" t="s">
        <v>33127</v>
      </c>
      <c r="C178" s="1" t="s">
        <v>33128</v>
      </c>
      <c r="D178" s="1" t="s">
        <v>232167</v>
      </c>
      <c r="E178" s="1" t="s">
        <v>93</v>
      </c>
      <c r="F178" s="1" t="s">
        <v>17</v>
      </c>
      <c r="G178" s="1" t="s">
        <v>17</v>
      </c>
      <c r="J178" s="1">
        <v>80</v>
      </c>
      <c r="V178" s="2">
        <v>25569</v>
      </c>
      <c r="X178" s="49">
        <v>2</v>
      </c>
      <c r="Y178" s="49">
        <v>9</v>
      </c>
    </row>
    <row r="179" spans="1:25" ht="45" x14ac:dyDescent="0.25">
      <c r="A179" s="1" t="s">
        <v>225223</v>
      </c>
      <c r="B179" s="1" t="s">
        <v>34024</v>
      </c>
      <c r="C179" s="1" t="s">
        <v>224495</v>
      </c>
      <c r="D179" s="1" t="s">
        <v>232168</v>
      </c>
      <c r="E179" s="1" t="s">
        <v>86</v>
      </c>
      <c r="F179" s="1" t="s">
        <v>0</v>
      </c>
      <c r="G179" s="1" t="s">
        <v>17</v>
      </c>
      <c r="H179" s="1" t="s">
        <v>232169</v>
      </c>
      <c r="V179" s="2">
        <v>25569</v>
      </c>
      <c r="X179" s="49">
        <v>2</v>
      </c>
      <c r="Y179" s="49">
        <v>10</v>
      </c>
    </row>
    <row r="180" spans="1:25" ht="135" x14ac:dyDescent="0.25">
      <c r="A180" s="1" t="s">
        <v>225223</v>
      </c>
      <c r="B180" s="1" t="s">
        <v>29917</v>
      </c>
      <c r="C180" s="1" t="s">
        <v>29917</v>
      </c>
      <c r="D180" s="1" t="s">
        <v>224503</v>
      </c>
      <c r="E180" s="1" t="s">
        <v>86</v>
      </c>
      <c r="F180" s="1" t="s">
        <v>0</v>
      </c>
      <c r="G180" s="1" t="s">
        <v>17</v>
      </c>
      <c r="H180" s="1" t="s">
        <v>232170</v>
      </c>
      <c r="V180" s="2">
        <v>25569</v>
      </c>
      <c r="X180" s="49">
        <v>2</v>
      </c>
      <c r="Y180" s="49">
        <v>11</v>
      </c>
    </row>
    <row r="181" spans="1:25" ht="30" x14ac:dyDescent="0.25">
      <c r="A181" s="1" t="s">
        <v>225223</v>
      </c>
      <c r="B181" s="1" t="s">
        <v>29916</v>
      </c>
      <c r="C181" s="1" t="s">
        <v>29916</v>
      </c>
      <c r="D181" s="1" t="s">
        <v>232171</v>
      </c>
      <c r="E181" s="1" t="s">
        <v>86</v>
      </c>
      <c r="F181" s="1" t="s">
        <v>17</v>
      </c>
      <c r="G181" s="1" t="s">
        <v>17</v>
      </c>
      <c r="H181" s="1" t="s">
        <v>232172</v>
      </c>
      <c r="V181" s="2">
        <v>25569</v>
      </c>
      <c r="X181" s="49">
        <v>2</v>
      </c>
      <c r="Y181" s="49">
        <v>12</v>
      </c>
    </row>
    <row r="182" spans="1:25" ht="30" x14ac:dyDescent="0.25">
      <c r="A182" s="1" t="s">
        <v>225223</v>
      </c>
      <c r="B182" s="1" t="s">
        <v>232173</v>
      </c>
      <c r="C182" s="1" t="s">
        <v>232174</v>
      </c>
      <c r="D182" s="1" t="s">
        <v>232175</v>
      </c>
      <c r="E182" s="1" t="s">
        <v>110</v>
      </c>
      <c r="F182" s="1" t="s">
        <v>17</v>
      </c>
      <c r="G182" s="1" t="s">
        <v>17</v>
      </c>
      <c r="V182" s="2">
        <v>25569</v>
      </c>
      <c r="X182" s="49">
        <v>2</v>
      </c>
      <c r="Y182" s="49">
        <v>13</v>
      </c>
    </row>
    <row r="183" spans="1:25" ht="30" x14ac:dyDescent="0.25">
      <c r="A183" s="1" t="s">
        <v>225223</v>
      </c>
      <c r="B183" s="1" t="s">
        <v>232176</v>
      </c>
      <c r="C183" s="1" t="s">
        <v>232177</v>
      </c>
      <c r="D183" s="1" t="s">
        <v>233635</v>
      </c>
      <c r="E183" s="1" t="s">
        <v>110</v>
      </c>
      <c r="F183" s="1" t="s">
        <v>17</v>
      </c>
      <c r="G183" s="1" t="s">
        <v>17</v>
      </c>
      <c r="V183" s="2">
        <v>25569</v>
      </c>
      <c r="X183" s="49">
        <v>2</v>
      </c>
      <c r="Y183" s="49">
        <v>14</v>
      </c>
    </row>
    <row r="184" spans="1:25" ht="30" x14ac:dyDescent="0.25">
      <c r="A184" s="1" t="s">
        <v>225223</v>
      </c>
      <c r="B184" s="1" t="s">
        <v>232178</v>
      </c>
      <c r="C184" s="1" t="s">
        <v>232179</v>
      </c>
      <c r="D184" s="1" t="s">
        <v>232180</v>
      </c>
      <c r="E184" s="1" t="s">
        <v>110</v>
      </c>
      <c r="F184" s="1" t="s">
        <v>17</v>
      </c>
      <c r="G184" s="1" t="s">
        <v>17</v>
      </c>
      <c r="V184" s="2">
        <v>25569</v>
      </c>
      <c r="X184" s="49">
        <v>2</v>
      </c>
      <c r="Y184" s="49">
        <v>15</v>
      </c>
    </row>
    <row r="185" spans="1:25" ht="30" x14ac:dyDescent="0.25">
      <c r="A185" s="1" t="s">
        <v>225223</v>
      </c>
      <c r="B185" s="1" t="s">
        <v>34114</v>
      </c>
      <c r="C185" s="1" t="s">
        <v>232181</v>
      </c>
      <c r="D185" s="1" t="s">
        <v>232182</v>
      </c>
      <c r="E185" s="1" t="s">
        <v>110</v>
      </c>
      <c r="F185" s="1" t="s">
        <v>17</v>
      </c>
      <c r="G185" s="1" t="s">
        <v>17</v>
      </c>
      <c r="V185" s="2">
        <v>25569</v>
      </c>
      <c r="X185" s="49">
        <v>2</v>
      </c>
      <c r="Y185" s="49">
        <v>16</v>
      </c>
    </row>
    <row r="186" spans="1:25" ht="45" x14ac:dyDescent="0.25">
      <c r="A186" s="1" t="s">
        <v>225223</v>
      </c>
      <c r="B186" s="1" t="s">
        <v>30032</v>
      </c>
      <c r="C186" s="1" t="s">
        <v>30060</v>
      </c>
      <c r="D186" s="1" t="s">
        <v>232183</v>
      </c>
      <c r="E186" s="1" t="s">
        <v>86</v>
      </c>
      <c r="F186" s="1" t="s">
        <v>0</v>
      </c>
      <c r="G186" s="1" t="s">
        <v>17</v>
      </c>
      <c r="H186" s="1" t="s">
        <v>232184</v>
      </c>
      <c r="V186" s="2">
        <v>25569</v>
      </c>
      <c r="X186" s="49">
        <v>3</v>
      </c>
      <c r="Y186" s="49">
        <v>1</v>
      </c>
    </row>
    <row r="187" spans="1:25" ht="60" x14ac:dyDescent="0.25">
      <c r="A187" s="1" t="s">
        <v>225223</v>
      </c>
      <c r="B187" s="1" t="s">
        <v>231895</v>
      </c>
      <c r="C187" s="1" t="s">
        <v>232185</v>
      </c>
      <c r="D187" s="1" t="s">
        <v>232186</v>
      </c>
      <c r="E187" s="1" t="s">
        <v>86</v>
      </c>
      <c r="F187" s="1" t="s">
        <v>0</v>
      </c>
      <c r="G187" s="1" t="s">
        <v>17</v>
      </c>
      <c r="H187" s="1" t="s">
        <v>232187</v>
      </c>
      <c r="V187" s="2">
        <v>25569</v>
      </c>
      <c r="X187" s="49">
        <v>3</v>
      </c>
      <c r="Y187" s="49">
        <v>2</v>
      </c>
    </row>
    <row r="188" spans="1:25" ht="45" x14ac:dyDescent="0.25">
      <c r="A188" s="1" t="s">
        <v>225223</v>
      </c>
      <c r="B188" s="1" t="s">
        <v>232188</v>
      </c>
      <c r="C188" s="1" t="s">
        <v>232189</v>
      </c>
      <c r="D188" s="1" t="s">
        <v>232190</v>
      </c>
      <c r="E188" s="1" t="s">
        <v>93</v>
      </c>
      <c r="F188" s="1" t="s">
        <v>17</v>
      </c>
      <c r="G188" s="1" t="s">
        <v>17</v>
      </c>
      <c r="J188" s="1">
        <v>1000</v>
      </c>
      <c r="V188" s="2">
        <v>25569</v>
      </c>
      <c r="X188" s="49">
        <v>3</v>
      </c>
      <c r="Y188" s="49">
        <v>3</v>
      </c>
    </row>
    <row r="189" spans="1:25" x14ac:dyDescent="0.25">
      <c r="A189" s="1" t="s">
        <v>225223</v>
      </c>
      <c r="B189" s="1" t="s">
        <v>232191</v>
      </c>
      <c r="C189" s="1" t="s">
        <v>232192</v>
      </c>
      <c r="D189" s="1" t="s">
        <v>232193</v>
      </c>
      <c r="E189" s="1" t="s">
        <v>104</v>
      </c>
      <c r="F189" s="1" t="s">
        <v>17</v>
      </c>
      <c r="G189" s="1" t="s">
        <v>17</v>
      </c>
      <c r="K189" s="1">
        <v>0</v>
      </c>
      <c r="L189" s="1">
        <v>99999</v>
      </c>
      <c r="N189" s="1">
        <v>0</v>
      </c>
      <c r="V189" s="2">
        <v>25569</v>
      </c>
      <c r="X189" s="49">
        <v>3</v>
      </c>
      <c r="Y189" s="49">
        <v>4</v>
      </c>
    </row>
    <row r="190" spans="1:25" ht="60" x14ac:dyDescent="0.25">
      <c r="A190" s="1" t="s">
        <v>225223</v>
      </c>
      <c r="B190" s="1" t="s">
        <v>231898</v>
      </c>
      <c r="C190" s="1" t="s">
        <v>232194</v>
      </c>
      <c r="D190" s="1" t="s">
        <v>232195</v>
      </c>
      <c r="E190" s="1" t="s">
        <v>86</v>
      </c>
      <c r="F190" s="1" t="s">
        <v>17</v>
      </c>
      <c r="G190" s="1" t="s">
        <v>17</v>
      </c>
      <c r="H190" s="1" t="s">
        <v>232187</v>
      </c>
      <c r="V190" s="2">
        <v>25569</v>
      </c>
      <c r="X190" s="49">
        <v>3</v>
      </c>
      <c r="Y190" s="49">
        <v>5</v>
      </c>
    </row>
    <row r="191" spans="1:25" ht="75" x14ac:dyDescent="0.25">
      <c r="A191" s="1" t="s">
        <v>225223</v>
      </c>
      <c r="B191" s="1" t="s">
        <v>220452</v>
      </c>
      <c r="C191" s="1" t="s">
        <v>224514</v>
      </c>
      <c r="D191" s="1" t="s">
        <v>232196</v>
      </c>
      <c r="E191" s="1" t="s">
        <v>86</v>
      </c>
      <c r="F191" s="1" t="s">
        <v>17</v>
      </c>
      <c r="G191" s="1" t="s">
        <v>17</v>
      </c>
      <c r="H191" s="1" t="s">
        <v>232197</v>
      </c>
      <c r="V191" s="2">
        <v>25569</v>
      </c>
      <c r="X191" s="49">
        <v>3</v>
      </c>
      <c r="Y191" s="49">
        <v>6</v>
      </c>
    </row>
    <row r="192" spans="1:25" x14ac:dyDescent="0.25">
      <c r="A192" s="1" t="s">
        <v>225223</v>
      </c>
      <c r="B192" s="1" t="s">
        <v>232198</v>
      </c>
      <c r="C192" s="1" t="s">
        <v>224516</v>
      </c>
      <c r="D192" s="1" t="s">
        <v>232199</v>
      </c>
      <c r="E192" s="1" t="s">
        <v>104</v>
      </c>
      <c r="F192" s="1" t="s">
        <v>17</v>
      </c>
      <c r="G192" s="1" t="s">
        <v>17</v>
      </c>
      <c r="K192" s="1">
        <v>0</v>
      </c>
      <c r="L192" s="1">
        <v>99999</v>
      </c>
      <c r="N192" s="1">
        <v>4</v>
      </c>
      <c r="V192" s="2">
        <v>25569</v>
      </c>
      <c r="X192" s="49">
        <v>3</v>
      </c>
      <c r="Y192" s="49">
        <v>7</v>
      </c>
    </row>
    <row r="193" spans="1:25" ht="60" x14ac:dyDescent="0.25">
      <c r="A193" s="1" t="s">
        <v>225223</v>
      </c>
      <c r="B193" s="1" t="s">
        <v>231899</v>
      </c>
      <c r="C193" s="1" t="s">
        <v>232200</v>
      </c>
      <c r="D193" s="1" t="s">
        <v>232201</v>
      </c>
      <c r="E193" s="1" t="s">
        <v>86</v>
      </c>
      <c r="F193" s="1" t="s">
        <v>17</v>
      </c>
      <c r="G193" s="1" t="s">
        <v>17</v>
      </c>
      <c r="H193" s="1" t="s">
        <v>232187</v>
      </c>
      <c r="V193" s="2">
        <v>25569</v>
      </c>
      <c r="X193" s="49">
        <v>3</v>
      </c>
      <c r="Y193" s="49">
        <v>8</v>
      </c>
    </row>
    <row r="194" spans="1:25" ht="75" x14ac:dyDescent="0.25">
      <c r="A194" s="1" t="s">
        <v>225223</v>
      </c>
      <c r="B194" s="1" t="s">
        <v>231900</v>
      </c>
      <c r="C194" s="1" t="s">
        <v>232202</v>
      </c>
      <c r="D194" s="1" t="s">
        <v>232203</v>
      </c>
      <c r="E194" s="1" t="s">
        <v>86</v>
      </c>
      <c r="F194" s="1" t="s">
        <v>17</v>
      </c>
      <c r="G194" s="1" t="s">
        <v>17</v>
      </c>
      <c r="H194" s="1" t="s">
        <v>232197</v>
      </c>
      <c r="V194" s="2">
        <v>25569</v>
      </c>
      <c r="X194" s="49">
        <v>3</v>
      </c>
      <c r="Y194" s="49">
        <v>9</v>
      </c>
    </row>
    <row r="195" spans="1:25" x14ac:dyDescent="0.25">
      <c r="A195" s="1" t="s">
        <v>225223</v>
      </c>
      <c r="B195" s="1" t="s">
        <v>232204</v>
      </c>
      <c r="C195" s="1" t="s">
        <v>232205</v>
      </c>
      <c r="D195" s="1" t="s">
        <v>232206</v>
      </c>
      <c r="E195" s="1" t="s">
        <v>104</v>
      </c>
      <c r="F195" s="1" t="s">
        <v>17</v>
      </c>
      <c r="G195" s="1" t="s">
        <v>17</v>
      </c>
      <c r="K195" s="1">
        <v>0</v>
      </c>
      <c r="L195" s="1">
        <v>99999</v>
      </c>
      <c r="N195" s="1">
        <v>4</v>
      </c>
      <c r="V195" s="2">
        <v>25569</v>
      </c>
      <c r="X195" s="49">
        <v>3</v>
      </c>
      <c r="Y195" s="49">
        <v>10</v>
      </c>
    </row>
    <row r="196" spans="1:25" ht="60" x14ac:dyDescent="0.25">
      <c r="A196" s="1" t="s">
        <v>225223</v>
      </c>
      <c r="B196" s="1" t="s">
        <v>231901</v>
      </c>
      <c r="C196" s="1" t="s">
        <v>232207</v>
      </c>
      <c r="D196" s="1" t="s">
        <v>232208</v>
      </c>
      <c r="E196" s="1" t="s">
        <v>86</v>
      </c>
      <c r="F196" s="1" t="s">
        <v>17</v>
      </c>
      <c r="G196" s="1" t="s">
        <v>17</v>
      </c>
      <c r="H196" s="1" t="s">
        <v>232187</v>
      </c>
      <c r="V196" s="2">
        <v>25569</v>
      </c>
      <c r="X196" s="49">
        <v>3</v>
      </c>
      <c r="Y196" s="49">
        <v>11</v>
      </c>
    </row>
    <row r="197" spans="1:25" ht="90" x14ac:dyDescent="0.25">
      <c r="A197" s="1" t="s">
        <v>225223</v>
      </c>
      <c r="B197" s="1" t="s">
        <v>220454</v>
      </c>
      <c r="C197" s="1" t="s">
        <v>224522</v>
      </c>
      <c r="D197" s="1" t="s">
        <v>224523</v>
      </c>
      <c r="E197" s="1" t="s">
        <v>86</v>
      </c>
      <c r="F197" s="1" t="s">
        <v>17</v>
      </c>
      <c r="G197" s="1" t="s">
        <v>17</v>
      </c>
      <c r="H197" s="1" t="s">
        <v>232209</v>
      </c>
      <c r="V197" s="2">
        <v>25569</v>
      </c>
      <c r="X197" s="49">
        <v>3</v>
      </c>
      <c r="Y197" s="49">
        <v>12</v>
      </c>
    </row>
    <row r="198" spans="1:25" ht="30" x14ac:dyDescent="0.25">
      <c r="A198" s="1" t="s">
        <v>34015</v>
      </c>
      <c r="B198" s="1" t="s">
        <v>16</v>
      </c>
      <c r="C198" s="1" t="s">
        <v>16</v>
      </c>
      <c r="D198" s="1" t="s">
        <v>29867</v>
      </c>
      <c r="E198" s="1" t="s">
        <v>86</v>
      </c>
      <c r="F198" s="1" t="s">
        <v>17</v>
      </c>
      <c r="G198" s="1" t="s">
        <v>17</v>
      </c>
      <c r="H198" s="1" t="s">
        <v>224582</v>
      </c>
      <c r="V198" s="2">
        <v>25569</v>
      </c>
      <c r="X198" s="49"/>
      <c r="Y198" s="49"/>
    </row>
    <row r="199" spans="1:25" x14ac:dyDescent="0.25">
      <c r="A199" s="1" t="s">
        <v>34015</v>
      </c>
      <c r="B199" s="1" t="s">
        <v>87</v>
      </c>
      <c r="C199" s="1" t="s">
        <v>88</v>
      </c>
      <c r="D199" s="1" t="s">
        <v>89</v>
      </c>
      <c r="E199" s="1" t="s">
        <v>90</v>
      </c>
      <c r="F199" s="1" t="s">
        <v>0</v>
      </c>
      <c r="G199" s="1" t="s">
        <v>17</v>
      </c>
      <c r="H199" s="1" t="s">
        <v>293865</v>
      </c>
      <c r="T199" s="1" t="s">
        <v>0</v>
      </c>
      <c r="U199" s="1" t="s">
        <v>92</v>
      </c>
      <c r="V199" s="2">
        <v>25569</v>
      </c>
      <c r="X199" s="49"/>
      <c r="Y199" s="49"/>
    </row>
    <row r="200" spans="1:25" ht="90" x14ac:dyDescent="0.25">
      <c r="A200" s="1" t="s">
        <v>34015</v>
      </c>
      <c r="B200" s="1" t="s">
        <v>30</v>
      </c>
      <c r="C200" s="1" t="s">
        <v>30</v>
      </c>
      <c r="D200" s="1" t="s">
        <v>29863</v>
      </c>
      <c r="E200" s="1" t="s">
        <v>86</v>
      </c>
      <c r="F200" s="1" t="s">
        <v>17</v>
      </c>
      <c r="G200" s="1" t="s">
        <v>17</v>
      </c>
      <c r="H200" s="1" t="s">
        <v>29838</v>
      </c>
      <c r="V200" s="2">
        <v>25569</v>
      </c>
      <c r="X200" s="49"/>
      <c r="Y200" s="49"/>
    </row>
    <row r="201" spans="1:25" ht="30" x14ac:dyDescent="0.25">
      <c r="A201" s="1" t="s">
        <v>34015</v>
      </c>
      <c r="B201" s="1" t="s">
        <v>13</v>
      </c>
      <c r="C201" s="1" t="s">
        <v>72</v>
      </c>
      <c r="D201" s="1" t="s">
        <v>29864</v>
      </c>
      <c r="E201" s="1" t="s">
        <v>86</v>
      </c>
      <c r="F201" s="1" t="s">
        <v>0</v>
      </c>
      <c r="G201" s="1" t="s">
        <v>17</v>
      </c>
      <c r="H201" s="1" t="s">
        <v>224582</v>
      </c>
      <c r="V201" s="2">
        <v>25569</v>
      </c>
      <c r="X201" s="49"/>
      <c r="Y201" s="49"/>
    </row>
    <row r="202" spans="1:25" ht="30" x14ac:dyDescent="0.25">
      <c r="A202" s="1" t="s">
        <v>34015</v>
      </c>
      <c r="B202" s="1" t="s">
        <v>2</v>
      </c>
      <c r="C202" s="1" t="s">
        <v>29974</v>
      </c>
      <c r="D202" s="1" t="s">
        <v>29865</v>
      </c>
      <c r="E202" s="1" t="s">
        <v>93</v>
      </c>
      <c r="F202" s="1" t="s">
        <v>0</v>
      </c>
      <c r="G202" s="1" t="s">
        <v>17</v>
      </c>
      <c r="J202" s="1">
        <v>80</v>
      </c>
      <c r="V202" s="2">
        <v>25569</v>
      </c>
      <c r="X202" s="49">
        <v>1</v>
      </c>
      <c r="Y202" s="49">
        <v>1</v>
      </c>
    </row>
    <row r="203" spans="1:25" ht="30" x14ac:dyDescent="0.25">
      <c r="A203" s="1" t="s">
        <v>34015</v>
      </c>
      <c r="B203" s="1" t="s">
        <v>94</v>
      </c>
      <c r="C203" s="1" t="s">
        <v>95</v>
      </c>
      <c r="D203" s="1" t="s">
        <v>29866</v>
      </c>
      <c r="E203" s="1" t="s">
        <v>96</v>
      </c>
      <c r="F203" s="1" t="s">
        <v>0</v>
      </c>
      <c r="G203" s="1" t="s">
        <v>17</v>
      </c>
      <c r="H203" s="1" t="s">
        <v>293866</v>
      </c>
      <c r="V203" s="2">
        <v>25569</v>
      </c>
      <c r="X203" s="49">
        <v>1</v>
      </c>
      <c r="Y203" s="49">
        <v>2</v>
      </c>
    </row>
    <row r="204" spans="1:25" ht="45" x14ac:dyDescent="0.25">
      <c r="A204" s="1" t="s">
        <v>34015</v>
      </c>
      <c r="B204" s="1" t="s">
        <v>98</v>
      </c>
      <c r="C204" s="1" t="s">
        <v>99</v>
      </c>
      <c r="D204" s="1" t="s">
        <v>29975</v>
      </c>
      <c r="E204" s="1" t="s">
        <v>100</v>
      </c>
      <c r="F204" s="1" t="s">
        <v>0</v>
      </c>
      <c r="G204" s="1" t="s">
        <v>17</v>
      </c>
      <c r="O204" s="1" t="s">
        <v>17</v>
      </c>
      <c r="R204" s="1" t="s">
        <v>101</v>
      </c>
      <c r="V204" s="2">
        <v>25569</v>
      </c>
      <c r="X204" s="49">
        <v>1</v>
      </c>
      <c r="Y204" s="49">
        <v>3</v>
      </c>
    </row>
    <row r="205" spans="1:25" x14ac:dyDescent="0.25">
      <c r="A205" s="1" t="s">
        <v>34015</v>
      </c>
      <c r="B205" s="1" t="s">
        <v>102</v>
      </c>
      <c r="C205" s="1" t="s">
        <v>102</v>
      </c>
      <c r="D205" s="1" t="s">
        <v>103</v>
      </c>
      <c r="E205" s="1" t="s">
        <v>104</v>
      </c>
      <c r="F205" s="1" t="s">
        <v>17</v>
      </c>
      <c r="G205" s="1" t="s">
        <v>17</v>
      </c>
      <c r="K205" s="1">
        <v>0</v>
      </c>
      <c r="L205" s="1">
        <v>125</v>
      </c>
      <c r="N205" s="1">
        <v>0</v>
      </c>
      <c r="V205" s="2">
        <v>25569</v>
      </c>
      <c r="X205" s="49">
        <v>2</v>
      </c>
      <c r="Y205" s="49">
        <v>1</v>
      </c>
    </row>
    <row r="206" spans="1:25" ht="60" x14ac:dyDescent="0.25">
      <c r="A206" s="1" t="s">
        <v>34015</v>
      </c>
      <c r="B206" s="1" t="s">
        <v>108</v>
      </c>
      <c r="C206" s="1" t="s">
        <v>108</v>
      </c>
      <c r="D206" s="1" t="s">
        <v>29976</v>
      </c>
      <c r="E206" s="1" t="s">
        <v>86</v>
      </c>
      <c r="F206" s="1" t="s">
        <v>17</v>
      </c>
      <c r="G206" s="1" t="s">
        <v>17</v>
      </c>
      <c r="H206" s="1" t="s">
        <v>29431</v>
      </c>
      <c r="V206" s="2">
        <v>25569</v>
      </c>
      <c r="X206" s="49">
        <v>2</v>
      </c>
      <c r="Y206" s="49">
        <v>2</v>
      </c>
    </row>
    <row r="207" spans="1:25" ht="30" x14ac:dyDescent="0.25">
      <c r="A207" s="1" t="s">
        <v>34015</v>
      </c>
      <c r="B207" s="1" t="s">
        <v>111</v>
      </c>
      <c r="C207" s="1" t="s">
        <v>112</v>
      </c>
      <c r="D207" s="1" t="s">
        <v>29977</v>
      </c>
      <c r="E207" s="1" t="s">
        <v>100</v>
      </c>
      <c r="F207" s="1" t="s">
        <v>17</v>
      </c>
      <c r="G207" s="1" t="s">
        <v>17</v>
      </c>
      <c r="O207" s="1" t="s">
        <v>17</v>
      </c>
      <c r="R207" s="1" t="s">
        <v>29978</v>
      </c>
      <c r="S207" s="1" t="s">
        <v>224574</v>
      </c>
      <c r="V207" s="2">
        <v>25569</v>
      </c>
      <c r="X207" s="49">
        <v>3</v>
      </c>
      <c r="Y207" s="49">
        <v>1</v>
      </c>
    </row>
    <row r="208" spans="1:25" ht="30" x14ac:dyDescent="0.25">
      <c r="A208" s="1" t="s">
        <v>34015</v>
      </c>
      <c r="B208" s="1" t="s">
        <v>29897</v>
      </c>
      <c r="C208" s="1" t="s">
        <v>29979</v>
      </c>
      <c r="D208" s="1" t="s">
        <v>29980</v>
      </c>
      <c r="E208" s="1" t="s">
        <v>100</v>
      </c>
      <c r="F208" s="1" t="s">
        <v>17</v>
      </c>
      <c r="G208" s="1" t="s">
        <v>17</v>
      </c>
      <c r="O208" s="1" t="s">
        <v>17</v>
      </c>
      <c r="R208" s="1" t="s">
        <v>101</v>
      </c>
      <c r="S208" s="1" t="s">
        <v>224574</v>
      </c>
      <c r="V208" s="2">
        <v>25569</v>
      </c>
      <c r="X208" s="49">
        <v>3</v>
      </c>
      <c r="Y208" s="49">
        <v>2</v>
      </c>
    </row>
    <row r="209" spans="1:25" ht="30" x14ac:dyDescent="0.25">
      <c r="A209" s="1" t="s">
        <v>34015</v>
      </c>
      <c r="B209" s="1" t="s">
        <v>29898</v>
      </c>
      <c r="C209" s="1" t="s">
        <v>29981</v>
      </c>
      <c r="D209" s="1" t="s">
        <v>29982</v>
      </c>
      <c r="E209" s="1" t="s">
        <v>100</v>
      </c>
      <c r="F209" s="1" t="s">
        <v>17</v>
      </c>
      <c r="G209" s="1" t="s">
        <v>17</v>
      </c>
      <c r="O209" s="1" t="s">
        <v>17</v>
      </c>
      <c r="R209" s="1" t="s">
        <v>101</v>
      </c>
      <c r="S209" s="1" t="s">
        <v>224574</v>
      </c>
      <c r="V209" s="2">
        <v>25569</v>
      </c>
      <c r="X209" s="49">
        <v>3</v>
      </c>
      <c r="Y209" s="49">
        <v>3</v>
      </c>
    </row>
    <row r="210" spans="1:25" ht="30" x14ac:dyDescent="0.25">
      <c r="A210" s="1" t="s">
        <v>34015</v>
      </c>
      <c r="B210" s="1" t="s">
        <v>18</v>
      </c>
      <c r="C210" s="1" t="s">
        <v>18</v>
      </c>
      <c r="D210" s="1" t="s">
        <v>29999</v>
      </c>
      <c r="E210" s="1" t="s">
        <v>110</v>
      </c>
      <c r="F210" s="1" t="s">
        <v>17</v>
      </c>
      <c r="G210" s="1" t="s">
        <v>17</v>
      </c>
      <c r="V210" s="2">
        <v>25569</v>
      </c>
      <c r="X210" s="49">
        <v>3</v>
      </c>
      <c r="Y210" s="49">
        <v>4</v>
      </c>
    </row>
    <row r="211" spans="1:25" ht="45" x14ac:dyDescent="0.25">
      <c r="A211" s="1" t="s">
        <v>34015</v>
      </c>
      <c r="B211" s="1" t="s">
        <v>19</v>
      </c>
      <c r="C211" s="1" t="s">
        <v>29983</v>
      </c>
      <c r="D211" s="1" t="s">
        <v>29984</v>
      </c>
      <c r="E211" s="1" t="s">
        <v>86</v>
      </c>
      <c r="F211" s="1" t="s">
        <v>17</v>
      </c>
      <c r="G211" s="1" t="s">
        <v>17</v>
      </c>
      <c r="H211" s="1" t="s">
        <v>29985</v>
      </c>
      <c r="V211" s="2">
        <v>25569</v>
      </c>
      <c r="X211" s="49">
        <v>3</v>
      </c>
      <c r="Y211" s="49">
        <v>5</v>
      </c>
    </row>
    <row r="212" spans="1:25" ht="30" x14ac:dyDescent="0.25">
      <c r="A212" s="1" t="s">
        <v>34015</v>
      </c>
      <c r="B212" s="1" t="s">
        <v>29922</v>
      </c>
      <c r="C212" s="1" t="s">
        <v>30002</v>
      </c>
      <c r="D212" s="1" t="s">
        <v>224575</v>
      </c>
      <c r="E212" s="1" t="s">
        <v>86</v>
      </c>
      <c r="F212" s="1" t="s">
        <v>17</v>
      </c>
      <c r="G212" s="1" t="s">
        <v>17</v>
      </c>
      <c r="H212" s="1" t="s">
        <v>224583</v>
      </c>
      <c r="V212" s="2">
        <v>25569</v>
      </c>
      <c r="X212" s="49">
        <v>3</v>
      </c>
      <c r="Y212" s="49">
        <v>6</v>
      </c>
    </row>
    <row r="213" spans="1:25" ht="225" x14ac:dyDescent="0.25">
      <c r="A213" s="1" t="s">
        <v>34015</v>
      </c>
      <c r="B213" s="1" t="s">
        <v>34010</v>
      </c>
      <c r="C213" s="1" t="s">
        <v>224576</v>
      </c>
      <c r="D213" s="1" t="s">
        <v>224577</v>
      </c>
      <c r="E213" s="1" t="s">
        <v>86</v>
      </c>
      <c r="F213" s="1" t="s">
        <v>17</v>
      </c>
      <c r="G213" s="1" t="s">
        <v>17</v>
      </c>
      <c r="H213" s="1" t="s">
        <v>233636</v>
      </c>
      <c r="V213" s="2">
        <v>25569</v>
      </c>
      <c r="X213" s="49">
        <v>3</v>
      </c>
      <c r="Y213" s="49">
        <v>7</v>
      </c>
    </row>
    <row r="214" spans="1:25" ht="45" x14ac:dyDescent="0.25">
      <c r="A214" s="1" t="s">
        <v>34015</v>
      </c>
      <c r="B214" s="1" t="s">
        <v>9</v>
      </c>
      <c r="C214" s="1" t="s">
        <v>109</v>
      </c>
      <c r="D214" s="1" t="s">
        <v>29988</v>
      </c>
      <c r="E214" s="1" t="s">
        <v>86</v>
      </c>
      <c r="F214" s="1" t="s">
        <v>0</v>
      </c>
      <c r="G214" s="1" t="s">
        <v>17</v>
      </c>
      <c r="H214" s="1" t="s">
        <v>224578</v>
      </c>
      <c r="V214" s="2">
        <v>25569</v>
      </c>
      <c r="X214" s="49">
        <v>3</v>
      </c>
      <c r="Y214" s="49">
        <v>8</v>
      </c>
    </row>
    <row r="215" spans="1:25" ht="105" x14ac:dyDescent="0.25">
      <c r="A215" s="1" t="s">
        <v>34015</v>
      </c>
      <c r="B215" s="1" t="s">
        <v>29917</v>
      </c>
      <c r="C215" s="1" t="s">
        <v>29917</v>
      </c>
      <c r="D215" s="1" t="s">
        <v>291350</v>
      </c>
      <c r="E215" s="1" t="s">
        <v>86</v>
      </c>
      <c r="F215" s="1" t="s">
        <v>0</v>
      </c>
      <c r="G215" s="1" t="s">
        <v>17</v>
      </c>
      <c r="H215" s="1" t="s">
        <v>292492</v>
      </c>
      <c r="V215" s="2">
        <v>25569</v>
      </c>
      <c r="X215" s="49">
        <v>3</v>
      </c>
      <c r="Y215" s="49">
        <v>9</v>
      </c>
    </row>
    <row r="216" spans="1:25" ht="30" x14ac:dyDescent="0.25">
      <c r="A216" s="1" t="s">
        <v>34015</v>
      </c>
      <c r="B216" s="1" t="s">
        <v>3</v>
      </c>
      <c r="C216" s="1" t="s">
        <v>3</v>
      </c>
      <c r="D216" s="1" t="s">
        <v>224579</v>
      </c>
      <c r="E216" s="1" t="s">
        <v>110</v>
      </c>
      <c r="F216" s="1" t="s">
        <v>17</v>
      </c>
      <c r="G216" s="1" t="s">
        <v>17</v>
      </c>
      <c r="V216" s="2">
        <v>25569</v>
      </c>
      <c r="X216" s="49">
        <v>4</v>
      </c>
      <c r="Y216" s="49">
        <v>1</v>
      </c>
    </row>
    <row r="217" spans="1:25" ht="45" x14ac:dyDescent="0.25">
      <c r="A217" s="1" t="s">
        <v>34015</v>
      </c>
      <c r="B217" s="1" t="s">
        <v>21</v>
      </c>
      <c r="C217" s="1" t="s">
        <v>117</v>
      </c>
      <c r="D217" s="1" t="s">
        <v>224580</v>
      </c>
      <c r="E217" s="1" t="s">
        <v>90</v>
      </c>
      <c r="F217" s="1" t="s">
        <v>17</v>
      </c>
      <c r="G217" s="1" t="s">
        <v>0</v>
      </c>
      <c r="H217" s="1" t="s">
        <v>293865</v>
      </c>
      <c r="T217" s="1" t="s">
        <v>17</v>
      </c>
      <c r="U217" s="1" t="s">
        <v>33908</v>
      </c>
      <c r="V217" s="2">
        <v>25569</v>
      </c>
      <c r="X217" s="49">
        <v>4</v>
      </c>
      <c r="Y217" s="49">
        <v>2</v>
      </c>
    </row>
    <row r="218" spans="1:25" ht="30" x14ac:dyDescent="0.25">
      <c r="A218" s="1" t="s">
        <v>34015</v>
      </c>
      <c r="B218" s="1" t="s">
        <v>29991</v>
      </c>
      <c r="C218" s="1" t="s">
        <v>29992</v>
      </c>
      <c r="D218" s="1" t="s">
        <v>29993</v>
      </c>
      <c r="E218" s="1" t="s">
        <v>90</v>
      </c>
      <c r="F218" s="1" t="s">
        <v>17</v>
      </c>
      <c r="G218" s="1" t="s">
        <v>17</v>
      </c>
      <c r="H218" s="1" t="s">
        <v>293865</v>
      </c>
      <c r="T218" s="1" t="s">
        <v>0</v>
      </c>
      <c r="U218" s="1" t="s">
        <v>29990</v>
      </c>
      <c r="V218" s="2">
        <v>25569</v>
      </c>
      <c r="X218" s="49">
        <v>4</v>
      </c>
      <c r="Y218" s="49">
        <v>3</v>
      </c>
    </row>
    <row r="219" spans="1:25" ht="30" x14ac:dyDescent="0.25">
      <c r="A219" s="1" t="s">
        <v>34015</v>
      </c>
      <c r="B219" s="1" t="s">
        <v>22</v>
      </c>
      <c r="C219" s="1" t="s">
        <v>118</v>
      </c>
      <c r="D219" s="1" t="s">
        <v>29989</v>
      </c>
      <c r="E219" s="1" t="s">
        <v>90</v>
      </c>
      <c r="F219" s="1" t="s">
        <v>17</v>
      </c>
      <c r="G219" s="1" t="s">
        <v>17</v>
      </c>
      <c r="H219" s="1" t="s">
        <v>293865</v>
      </c>
      <c r="T219" s="1" t="s">
        <v>17</v>
      </c>
      <c r="U219" s="1" t="s">
        <v>29990</v>
      </c>
      <c r="V219" s="2">
        <v>25569</v>
      </c>
      <c r="X219" s="49">
        <v>4</v>
      </c>
      <c r="Y219" s="49">
        <v>4</v>
      </c>
    </row>
    <row r="220" spans="1:25" ht="30" x14ac:dyDescent="0.25">
      <c r="A220" s="1" t="s">
        <v>34017</v>
      </c>
      <c r="B220" s="1" t="s">
        <v>16</v>
      </c>
      <c r="C220" s="1" t="s">
        <v>16</v>
      </c>
      <c r="D220" s="1" t="s">
        <v>29867</v>
      </c>
      <c r="E220" s="1" t="s">
        <v>86</v>
      </c>
      <c r="F220" s="1" t="s">
        <v>17</v>
      </c>
      <c r="G220" s="1" t="s">
        <v>17</v>
      </c>
      <c r="H220" s="1" t="s">
        <v>224582</v>
      </c>
      <c r="V220" s="2">
        <v>25569</v>
      </c>
      <c r="X220" s="49"/>
      <c r="Y220" s="49"/>
    </row>
    <row r="221" spans="1:25" x14ac:dyDescent="0.25">
      <c r="A221" s="1" t="s">
        <v>34017</v>
      </c>
      <c r="B221" s="1" t="s">
        <v>87</v>
      </c>
      <c r="C221" s="1" t="s">
        <v>88</v>
      </c>
      <c r="D221" s="1" t="s">
        <v>89</v>
      </c>
      <c r="E221" s="1" t="s">
        <v>90</v>
      </c>
      <c r="F221" s="1" t="s">
        <v>0</v>
      </c>
      <c r="G221" s="1" t="s">
        <v>17</v>
      </c>
      <c r="H221" s="1" t="s">
        <v>293865</v>
      </c>
      <c r="T221" s="1" t="s">
        <v>0</v>
      </c>
      <c r="U221" s="1" t="s">
        <v>92</v>
      </c>
      <c r="V221" s="2">
        <v>25569</v>
      </c>
      <c r="X221" s="49"/>
      <c r="Y221" s="49"/>
    </row>
    <row r="222" spans="1:25" ht="30" x14ac:dyDescent="0.25">
      <c r="A222" s="1" t="s">
        <v>34017</v>
      </c>
      <c r="B222" s="1" t="s">
        <v>13</v>
      </c>
      <c r="C222" s="1" t="s">
        <v>72</v>
      </c>
      <c r="D222" s="1" t="s">
        <v>29864</v>
      </c>
      <c r="E222" s="1" t="s">
        <v>86</v>
      </c>
      <c r="F222" s="1" t="s">
        <v>0</v>
      </c>
      <c r="G222" s="1" t="s">
        <v>17</v>
      </c>
      <c r="H222" s="1" t="s">
        <v>224584</v>
      </c>
      <c r="V222" s="2">
        <v>25569</v>
      </c>
      <c r="X222" s="49"/>
      <c r="Y222" s="49"/>
    </row>
    <row r="223" spans="1:25" ht="30" x14ac:dyDescent="0.25">
      <c r="A223" s="1" t="s">
        <v>34017</v>
      </c>
      <c r="B223" s="1" t="s">
        <v>94</v>
      </c>
      <c r="C223" s="1" t="s">
        <v>95</v>
      </c>
      <c r="D223" s="1" t="s">
        <v>29866</v>
      </c>
      <c r="E223" s="1" t="s">
        <v>96</v>
      </c>
      <c r="F223" s="1" t="s">
        <v>0</v>
      </c>
      <c r="G223" s="1" t="s">
        <v>17</v>
      </c>
      <c r="H223" s="1" t="s">
        <v>293866</v>
      </c>
      <c r="V223" s="2">
        <v>25569</v>
      </c>
      <c r="X223" s="49">
        <v>1</v>
      </c>
      <c r="Y223" s="49">
        <v>1</v>
      </c>
    </row>
    <row r="224" spans="1:25" ht="45" x14ac:dyDescent="0.25">
      <c r="A224" s="1" t="s">
        <v>34017</v>
      </c>
      <c r="B224" s="1" t="s">
        <v>98</v>
      </c>
      <c r="C224" s="1" t="s">
        <v>99</v>
      </c>
      <c r="D224" s="1" t="s">
        <v>29975</v>
      </c>
      <c r="E224" s="1" t="s">
        <v>100</v>
      </c>
      <c r="F224" s="1" t="s">
        <v>0</v>
      </c>
      <c r="G224" s="1" t="s">
        <v>17</v>
      </c>
      <c r="O224" s="1" t="s">
        <v>17</v>
      </c>
      <c r="R224" s="1" t="s">
        <v>29994</v>
      </c>
      <c r="V224" s="2">
        <v>25569</v>
      </c>
      <c r="X224" s="49">
        <v>1</v>
      </c>
      <c r="Y224" s="49">
        <v>2</v>
      </c>
    </row>
    <row r="225" spans="1:25" ht="240" x14ac:dyDescent="0.25">
      <c r="A225" s="1" t="s">
        <v>34017</v>
      </c>
      <c r="B225" s="1" t="s">
        <v>29905</v>
      </c>
      <c r="C225" s="1" t="s">
        <v>29995</v>
      </c>
      <c r="D225" s="1" t="s">
        <v>29996</v>
      </c>
      <c r="E225" s="1" t="s">
        <v>86</v>
      </c>
      <c r="F225" s="1" t="s">
        <v>17</v>
      </c>
      <c r="G225" s="1" t="s">
        <v>17</v>
      </c>
      <c r="H225" s="1" t="s">
        <v>33337</v>
      </c>
      <c r="V225" s="2">
        <v>25569</v>
      </c>
      <c r="X225" s="49">
        <v>1</v>
      </c>
      <c r="Y225" s="49">
        <v>3</v>
      </c>
    </row>
    <row r="226" spans="1:25" ht="60" x14ac:dyDescent="0.25">
      <c r="A226" s="1" t="s">
        <v>34017</v>
      </c>
      <c r="B226" s="1" t="s">
        <v>108</v>
      </c>
      <c r="C226" s="1" t="s">
        <v>108</v>
      </c>
      <c r="D226" s="1" t="s">
        <v>29976</v>
      </c>
      <c r="E226" s="1" t="s">
        <v>86</v>
      </c>
      <c r="F226" s="1" t="s">
        <v>17</v>
      </c>
      <c r="G226" s="1" t="s">
        <v>17</v>
      </c>
      <c r="H226" s="1" t="s">
        <v>29431</v>
      </c>
      <c r="V226" s="2">
        <v>25569</v>
      </c>
      <c r="X226" s="49">
        <v>1</v>
      </c>
      <c r="Y226" s="49">
        <v>4</v>
      </c>
    </row>
    <row r="227" spans="1:25" ht="45" x14ac:dyDescent="0.25">
      <c r="A227" s="1" t="s">
        <v>34017</v>
      </c>
      <c r="B227" s="1" t="s">
        <v>9</v>
      </c>
      <c r="C227" s="1" t="s">
        <v>109</v>
      </c>
      <c r="D227" s="1" t="s">
        <v>29988</v>
      </c>
      <c r="E227" s="1" t="s">
        <v>86</v>
      </c>
      <c r="F227" s="1" t="s">
        <v>17</v>
      </c>
      <c r="G227" s="1" t="s">
        <v>17</v>
      </c>
      <c r="H227" s="1" t="s">
        <v>224578</v>
      </c>
      <c r="V227" s="2">
        <v>25569</v>
      </c>
      <c r="X227" s="49">
        <v>1</v>
      </c>
      <c r="Y227" s="49">
        <v>5</v>
      </c>
    </row>
    <row r="228" spans="1:25" x14ac:dyDescent="0.25">
      <c r="A228" s="1" t="s">
        <v>34017</v>
      </c>
      <c r="B228" s="1" t="s">
        <v>120</v>
      </c>
      <c r="C228" s="1" t="s">
        <v>29997</v>
      </c>
      <c r="D228" s="1" t="s">
        <v>29998</v>
      </c>
      <c r="E228" s="1" t="s">
        <v>104</v>
      </c>
      <c r="F228" s="1" t="s">
        <v>0</v>
      </c>
      <c r="G228" s="1" t="s">
        <v>17</v>
      </c>
      <c r="K228" s="1">
        <v>0</v>
      </c>
      <c r="L228" s="1">
        <v>999999999</v>
      </c>
      <c r="N228" s="1">
        <v>0</v>
      </c>
      <c r="V228" s="2">
        <v>25569</v>
      </c>
      <c r="X228" s="49">
        <v>1</v>
      </c>
      <c r="Y228" s="49">
        <v>6</v>
      </c>
    </row>
    <row r="229" spans="1:25" ht="30" x14ac:dyDescent="0.25">
      <c r="A229" s="1" t="s">
        <v>33840</v>
      </c>
      <c r="B229" s="1" t="s">
        <v>16</v>
      </c>
      <c r="C229" s="1" t="s">
        <v>16</v>
      </c>
      <c r="D229" s="1" t="s">
        <v>29867</v>
      </c>
      <c r="E229" s="1" t="s">
        <v>86</v>
      </c>
      <c r="F229" s="1" t="s">
        <v>17</v>
      </c>
      <c r="G229" s="1" t="s">
        <v>17</v>
      </c>
      <c r="H229" s="1" t="s">
        <v>224585</v>
      </c>
      <c r="V229" s="2">
        <v>25569</v>
      </c>
      <c r="X229" s="49"/>
      <c r="Y229" s="49"/>
    </row>
    <row r="230" spans="1:25" x14ac:dyDescent="0.25">
      <c r="A230" s="1" t="s">
        <v>33840</v>
      </c>
      <c r="B230" s="1" t="s">
        <v>87</v>
      </c>
      <c r="C230" s="1" t="s">
        <v>88</v>
      </c>
      <c r="D230" s="1" t="s">
        <v>89</v>
      </c>
      <c r="E230" s="1" t="s">
        <v>90</v>
      </c>
      <c r="F230" s="1" t="s">
        <v>0</v>
      </c>
      <c r="G230" s="1" t="s">
        <v>17</v>
      </c>
      <c r="H230" s="1" t="s">
        <v>293865</v>
      </c>
      <c r="T230" s="1" t="s">
        <v>0</v>
      </c>
      <c r="U230" s="1" t="s">
        <v>92</v>
      </c>
      <c r="V230" s="2">
        <v>25569</v>
      </c>
      <c r="X230" s="49"/>
      <c r="Y230" s="49"/>
    </row>
    <row r="231" spans="1:25" ht="90" x14ac:dyDescent="0.25">
      <c r="A231" s="1" t="s">
        <v>33840</v>
      </c>
      <c r="B231" s="1" t="s">
        <v>30</v>
      </c>
      <c r="C231" s="1" t="s">
        <v>30</v>
      </c>
      <c r="D231" s="1" t="s">
        <v>29863</v>
      </c>
      <c r="E231" s="1" t="s">
        <v>86</v>
      </c>
      <c r="F231" s="1" t="s">
        <v>17</v>
      </c>
      <c r="G231" s="1" t="s">
        <v>17</v>
      </c>
      <c r="H231" s="1" t="s">
        <v>29838</v>
      </c>
      <c r="V231" s="2">
        <v>25569</v>
      </c>
      <c r="X231" s="49"/>
      <c r="Y231" s="49"/>
    </row>
    <row r="232" spans="1:25" ht="30" x14ac:dyDescent="0.25">
      <c r="A232" s="1" t="s">
        <v>33840</v>
      </c>
      <c r="B232" s="1" t="s">
        <v>13</v>
      </c>
      <c r="C232" s="1" t="s">
        <v>72</v>
      </c>
      <c r="D232" s="1" t="s">
        <v>29864</v>
      </c>
      <c r="E232" s="1" t="s">
        <v>86</v>
      </c>
      <c r="F232" s="1" t="s">
        <v>0</v>
      </c>
      <c r="G232" s="1" t="s">
        <v>17</v>
      </c>
      <c r="H232" s="1" t="s">
        <v>224585</v>
      </c>
      <c r="V232" s="2">
        <v>25569</v>
      </c>
      <c r="X232" s="49"/>
      <c r="Y232" s="49"/>
    </row>
    <row r="233" spans="1:25" ht="30" x14ac:dyDescent="0.25">
      <c r="A233" s="1" t="s">
        <v>33840</v>
      </c>
      <c r="B233" s="1" t="s">
        <v>2</v>
      </c>
      <c r="C233" s="1" t="s">
        <v>29974</v>
      </c>
      <c r="D233" s="1" t="s">
        <v>29865</v>
      </c>
      <c r="E233" s="1" t="s">
        <v>93</v>
      </c>
      <c r="F233" s="1" t="s">
        <v>0</v>
      </c>
      <c r="G233" s="1" t="s">
        <v>17</v>
      </c>
      <c r="J233" s="1">
        <v>80</v>
      </c>
      <c r="V233" s="2">
        <v>25569</v>
      </c>
      <c r="X233" s="49">
        <v>1</v>
      </c>
      <c r="Y233" s="49">
        <v>1</v>
      </c>
    </row>
    <row r="234" spans="1:25" ht="30" x14ac:dyDescent="0.25">
      <c r="A234" s="1" t="s">
        <v>33840</v>
      </c>
      <c r="B234" s="1" t="s">
        <v>94</v>
      </c>
      <c r="C234" s="1" t="s">
        <v>95</v>
      </c>
      <c r="D234" s="1" t="s">
        <v>29866</v>
      </c>
      <c r="E234" s="1" t="s">
        <v>96</v>
      </c>
      <c r="F234" s="1" t="s">
        <v>0</v>
      </c>
      <c r="G234" s="1" t="s">
        <v>17</v>
      </c>
      <c r="H234" s="1" t="s">
        <v>293866</v>
      </c>
      <c r="V234" s="2">
        <v>25569</v>
      </c>
      <c r="X234" s="49">
        <v>1</v>
      </c>
      <c r="Y234" s="49">
        <v>2</v>
      </c>
    </row>
    <row r="235" spans="1:25" ht="45" x14ac:dyDescent="0.25">
      <c r="A235" s="1" t="s">
        <v>33840</v>
      </c>
      <c r="B235" s="1" t="s">
        <v>98</v>
      </c>
      <c r="C235" s="1" t="s">
        <v>99</v>
      </c>
      <c r="D235" s="1" t="s">
        <v>29975</v>
      </c>
      <c r="E235" s="1" t="s">
        <v>100</v>
      </c>
      <c r="F235" s="1" t="s">
        <v>0</v>
      </c>
      <c r="G235" s="1" t="s">
        <v>17</v>
      </c>
      <c r="O235" s="1" t="s">
        <v>17</v>
      </c>
      <c r="R235" s="1" t="s">
        <v>101</v>
      </c>
      <c r="V235" s="2">
        <v>25569</v>
      </c>
      <c r="X235" s="49">
        <v>1</v>
      </c>
      <c r="Y235" s="49">
        <v>3</v>
      </c>
    </row>
    <row r="236" spans="1:25" x14ac:dyDescent="0.25">
      <c r="A236" s="1" t="s">
        <v>33840</v>
      </c>
      <c r="B236" s="1" t="s">
        <v>102</v>
      </c>
      <c r="C236" s="1" t="s">
        <v>102</v>
      </c>
      <c r="D236" s="1" t="s">
        <v>103</v>
      </c>
      <c r="E236" s="1" t="s">
        <v>104</v>
      </c>
      <c r="F236" s="1" t="s">
        <v>17</v>
      </c>
      <c r="G236" s="1" t="s">
        <v>17</v>
      </c>
      <c r="K236" s="1">
        <v>0</v>
      </c>
      <c r="L236" s="1">
        <v>125</v>
      </c>
      <c r="N236" s="1">
        <v>0</v>
      </c>
      <c r="V236" s="2">
        <v>25569</v>
      </c>
      <c r="X236" s="49">
        <v>2</v>
      </c>
      <c r="Y236" s="49">
        <v>1</v>
      </c>
    </row>
    <row r="237" spans="1:25" ht="60" x14ac:dyDescent="0.25">
      <c r="A237" s="1" t="s">
        <v>33840</v>
      </c>
      <c r="B237" s="1" t="s">
        <v>108</v>
      </c>
      <c r="C237" s="1" t="s">
        <v>108</v>
      </c>
      <c r="D237" s="1" t="s">
        <v>29976</v>
      </c>
      <c r="E237" s="1" t="s">
        <v>86</v>
      </c>
      <c r="F237" s="1" t="s">
        <v>17</v>
      </c>
      <c r="G237" s="1" t="s">
        <v>17</v>
      </c>
      <c r="H237" s="1" t="s">
        <v>29431</v>
      </c>
      <c r="V237" s="2">
        <v>25569</v>
      </c>
      <c r="X237" s="49">
        <v>2</v>
      </c>
      <c r="Y237" s="49">
        <v>2</v>
      </c>
    </row>
    <row r="238" spans="1:25" ht="30" x14ac:dyDescent="0.25">
      <c r="A238" s="1" t="s">
        <v>33840</v>
      </c>
      <c r="B238" s="1" t="s">
        <v>111</v>
      </c>
      <c r="C238" s="1" t="s">
        <v>112</v>
      </c>
      <c r="D238" s="1" t="s">
        <v>29977</v>
      </c>
      <c r="E238" s="1" t="s">
        <v>100</v>
      </c>
      <c r="F238" s="1" t="s">
        <v>17</v>
      </c>
      <c r="G238" s="1" t="s">
        <v>17</v>
      </c>
      <c r="O238" s="1" t="s">
        <v>17</v>
      </c>
      <c r="R238" s="1" t="s">
        <v>29978</v>
      </c>
      <c r="S238" s="1" t="s">
        <v>224574</v>
      </c>
      <c r="V238" s="2">
        <v>25569</v>
      </c>
      <c r="X238" s="49">
        <v>3</v>
      </c>
      <c r="Y238" s="49">
        <v>1</v>
      </c>
    </row>
    <row r="239" spans="1:25" ht="30" x14ac:dyDescent="0.25">
      <c r="A239" s="1" t="s">
        <v>33840</v>
      </c>
      <c r="B239" s="1" t="s">
        <v>29897</v>
      </c>
      <c r="C239" s="1" t="s">
        <v>29979</v>
      </c>
      <c r="D239" s="1" t="s">
        <v>29980</v>
      </c>
      <c r="E239" s="1" t="s">
        <v>100</v>
      </c>
      <c r="F239" s="1" t="s">
        <v>17</v>
      </c>
      <c r="G239" s="1" t="s">
        <v>17</v>
      </c>
      <c r="O239" s="1" t="s">
        <v>17</v>
      </c>
      <c r="R239" s="1" t="s">
        <v>101</v>
      </c>
      <c r="S239" s="1" t="s">
        <v>224574</v>
      </c>
      <c r="V239" s="2">
        <v>25569</v>
      </c>
      <c r="X239" s="49">
        <v>3</v>
      </c>
      <c r="Y239" s="49">
        <v>2</v>
      </c>
    </row>
    <row r="240" spans="1:25" ht="30" x14ac:dyDescent="0.25">
      <c r="A240" s="1" t="s">
        <v>33840</v>
      </c>
      <c r="B240" s="1" t="s">
        <v>29898</v>
      </c>
      <c r="C240" s="1" t="s">
        <v>29981</v>
      </c>
      <c r="D240" s="1" t="s">
        <v>29982</v>
      </c>
      <c r="E240" s="1" t="s">
        <v>100</v>
      </c>
      <c r="F240" s="1" t="s">
        <v>17</v>
      </c>
      <c r="G240" s="1" t="s">
        <v>17</v>
      </c>
      <c r="O240" s="1" t="s">
        <v>17</v>
      </c>
      <c r="R240" s="1" t="s">
        <v>101</v>
      </c>
      <c r="S240" s="1" t="s">
        <v>224574</v>
      </c>
      <c r="V240" s="2">
        <v>25569</v>
      </c>
      <c r="X240" s="49">
        <v>3</v>
      </c>
      <c r="Y240" s="49">
        <v>3</v>
      </c>
    </row>
    <row r="241" spans="1:25" ht="30" x14ac:dyDescent="0.25">
      <c r="A241" s="1" t="s">
        <v>33840</v>
      </c>
      <c r="B241" s="1" t="s">
        <v>18</v>
      </c>
      <c r="C241" s="1" t="s">
        <v>18</v>
      </c>
      <c r="D241" s="1" t="s">
        <v>29999</v>
      </c>
      <c r="E241" s="1" t="s">
        <v>110</v>
      </c>
      <c r="F241" s="1" t="s">
        <v>17</v>
      </c>
      <c r="G241" s="1" t="s">
        <v>17</v>
      </c>
      <c r="V241" s="2">
        <v>25569</v>
      </c>
      <c r="X241" s="49">
        <v>3</v>
      </c>
      <c r="Y241" s="49">
        <v>4</v>
      </c>
    </row>
    <row r="242" spans="1:25" ht="45" x14ac:dyDescent="0.25">
      <c r="A242" s="1" t="s">
        <v>33840</v>
      </c>
      <c r="B242" s="1" t="s">
        <v>19</v>
      </c>
      <c r="C242" s="1" t="s">
        <v>29983</v>
      </c>
      <c r="D242" s="1" t="s">
        <v>29984</v>
      </c>
      <c r="E242" s="1" t="s">
        <v>86</v>
      </c>
      <c r="F242" s="1" t="s">
        <v>17</v>
      </c>
      <c r="G242" s="1" t="s">
        <v>17</v>
      </c>
      <c r="H242" s="1" t="s">
        <v>29985</v>
      </c>
      <c r="V242" s="2">
        <v>25569</v>
      </c>
      <c r="X242" s="49">
        <v>3</v>
      </c>
      <c r="Y242" s="49">
        <v>5</v>
      </c>
    </row>
    <row r="243" spans="1:25" ht="30" x14ac:dyDescent="0.25">
      <c r="A243" s="1" t="s">
        <v>33840</v>
      </c>
      <c r="B243" s="1" t="s">
        <v>29922</v>
      </c>
      <c r="C243" s="1" t="s">
        <v>30002</v>
      </c>
      <c r="D243" s="1" t="s">
        <v>224575</v>
      </c>
      <c r="E243" s="1" t="s">
        <v>86</v>
      </c>
      <c r="F243" s="1" t="s">
        <v>17</v>
      </c>
      <c r="G243" s="1" t="s">
        <v>17</v>
      </c>
      <c r="H243" s="1" t="s">
        <v>224586</v>
      </c>
      <c r="V243" s="2">
        <v>25569</v>
      </c>
      <c r="X243" s="49">
        <v>3</v>
      </c>
      <c r="Y243" s="49">
        <v>6</v>
      </c>
    </row>
    <row r="244" spans="1:25" ht="225" x14ac:dyDescent="0.25">
      <c r="A244" s="1" t="s">
        <v>33840</v>
      </c>
      <c r="B244" s="1" t="s">
        <v>34010</v>
      </c>
      <c r="C244" s="1" t="s">
        <v>224576</v>
      </c>
      <c r="D244" s="1" t="s">
        <v>224577</v>
      </c>
      <c r="E244" s="1" t="s">
        <v>86</v>
      </c>
      <c r="F244" s="1" t="s">
        <v>17</v>
      </c>
      <c r="G244" s="1" t="s">
        <v>17</v>
      </c>
      <c r="H244" s="1" t="s">
        <v>233636</v>
      </c>
      <c r="V244" s="2">
        <v>25569</v>
      </c>
      <c r="X244" s="49">
        <v>3</v>
      </c>
      <c r="Y244" s="49">
        <v>7</v>
      </c>
    </row>
    <row r="245" spans="1:25" ht="45" x14ac:dyDescent="0.25">
      <c r="A245" s="1" t="s">
        <v>33840</v>
      </c>
      <c r="B245" s="1" t="s">
        <v>9</v>
      </c>
      <c r="C245" s="1" t="s">
        <v>109</v>
      </c>
      <c r="D245" s="1" t="s">
        <v>29988</v>
      </c>
      <c r="E245" s="1" t="s">
        <v>86</v>
      </c>
      <c r="F245" s="1" t="s">
        <v>0</v>
      </c>
      <c r="G245" s="1" t="s">
        <v>17</v>
      </c>
      <c r="H245" s="1" t="s">
        <v>224578</v>
      </c>
      <c r="V245" s="2">
        <v>25569</v>
      </c>
      <c r="X245" s="49">
        <v>3</v>
      </c>
      <c r="Y245" s="49">
        <v>8</v>
      </c>
    </row>
    <row r="246" spans="1:25" ht="105" x14ac:dyDescent="0.25">
      <c r="A246" s="1" t="s">
        <v>33840</v>
      </c>
      <c r="B246" s="1" t="s">
        <v>29917</v>
      </c>
      <c r="C246" s="1" t="s">
        <v>29917</v>
      </c>
      <c r="D246" s="1" t="s">
        <v>291350</v>
      </c>
      <c r="E246" s="1" t="s">
        <v>86</v>
      </c>
      <c r="F246" s="1" t="s">
        <v>0</v>
      </c>
      <c r="G246" s="1" t="s">
        <v>17</v>
      </c>
      <c r="H246" s="1" t="s">
        <v>224587</v>
      </c>
      <c r="V246" s="2">
        <v>25569</v>
      </c>
      <c r="X246" s="49">
        <v>3</v>
      </c>
      <c r="Y246" s="49">
        <v>9</v>
      </c>
    </row>
    <row r="247" spans="1:25" ht="30" x14ac:dyDescent="0.25">
      <c r="A247" s="1" t="s">
        <v>33840</v>
      </c>
      <c r="B247" s="1" t="s">
        <v>3</v>
      </c>
      <c r="C247" s="1" t="s">
        <v>3</v>
      </c>
      <c r="D247" s="1" t="s">
        <v>224579</v>
      </c>
      <c r="E247" s="1" t="s">
        <v>110</v>
      </c>
      <c r="F247" s="1" t="s">
        <v>17</v>
      </c>
      <c r="G247" s="1" t="s">
        <v>17</v>
      </c>
      <c r="V247" s="2">
        <v>25569</v>
      </c>
      <c r="X247" s="49">
        <v>4</v>
      </c>
      <c r="Y247" s="49">
        <v>1</v>
      </c>
    </row>
    <row r="248" spans="1:25" ht="45" x14ac:dyDescent="0.25">
      <c r="A248" s="1" t="s">
        <v>33840</v>
      </c>
      <c r="B248" s="1" t="s">
        <v>21</v>
      </c>
      <c r="C248" s="1" t="s">
        <v>117</v>
      </c>
      <c r="D248" s="1" t="s">
        <v>224580</v>
      </c>
      <c r="E248" s="1" t="s">
        <v>90</v>
      </c>
      <c r="F248" s="1" t="s">
        <v>17</v>
      </c>
      <c r="G248" s="1" t="s">
        <v>0</v>
      </c>
      <c r="H248" s="1" t="s">
        <v>293865</v>
      </c>
      <c r="T248" s="1" t="s">
        <v>17</v>
      </c>
      <c r="U248" s="1" t="s">
        <v>33908</v>
      </c>
      <c r="V248" s="2">
        <v>25569</v>
      </c>
      <c r="X248" s="49">
        <v>4</v>
      </c>
      <c r="Y248" s="49">
        <v>2</v>
      </c>
    </row>
    <row r="249" spans="1:25" ht="30" x14ac:dyDescent="0.25">
      <c r="A249" s="1" t="s">
        <v>33840</v>
      </c>
      <c r="B249" s="1" t="s">
        <v>29991</v>
      </c>
      <c r="C249" s="1" t="s">
        <v>29992</v>
      </c>
      <c r="D249" s="1" t="s">
        <v>29993</v>
      </c>
      <c r="E249" s="1" t="s">
        <v>90</v>
      </c>
      <c r="F249" s="1" t="s">
        <v>17</v>
      </c>
      <c r="G249" s="1" t="s">
        <v>17</v>
      </c>
      <c r="H249" s="1" t="s">
        <v>293865</v>
      </c>
      <c r="T249" s="1" t="s">
        <v>0</v>
      </c>
      <c r="U249" s="1" t="s">
        <v>29990</v>
      </c>
      <c r="V249" s="2">
        <v>25569</v>
      </c>
      <c r="X249" s="49">
        <v>4</v>
      </c>
      <c r="Y249" s="49">
        <v>3</v>
      </c>
    </row>
    <row r="250" spans="1:25" ht="30" x14ac:dyDescent="0.25">
      <c r="A250" s="1" t="s">
        <v>33840</v>
      </c>
      <c r="B250" s="1" t="s">
        <v>22</v>
      </c>
      <c r="C250" s="1" t="s">
        <v>118</v>
      </c>
      <c r="D250" s="1" t="s">
        <v>29989</v>
      </c>
      <c r="E250" s="1" t="s">
        <v>90</v>
      </c>
      <c r="F250" s="1" t="s">
        <v>17</v>
      </c>
      <c r="G250" s="1" t="s">
        <v>17</v>
      </c>
      <c r="H250" s="1" t="s">
        <v>293865</v>
      </c>
      <c r="T250" s="1" t="s">
        <v>17</v>
      </c>
      <c r="U250" s="1" t="s">
        <v>29990</v>
      </c>
      <c r="V250" s="2">
        <v>25569</v>
      </c>
      <c r="X250" s="49">
        <v>4</v>
      </c>
      <c r="Y250" s="49">
        <v>4</v>
      </c>
    </row>
    <row r="251" spans="1:25" ht="30" x14ac:dyDescent="0.25">
      <c r="A251" s="1" t="s">
        <v>33840</v>
      </c>
      <c r="B251" s="1" t="s">
        <v>33127</v>
      </c>
      <c r="C251" s="1" t="s">
        <v>33128</v>
      </c>
      <c r="D251" s="1" t="s">
        <v>224588</v>
      </c>
      <c r="E251" s="1" t="s">
        <v>93</v>
      </c>
      <c r="F251" s="1" t="s">
        <v>17</v>
      </c>
      <c r="G251" s="1" t="s">
        <v>0</v>
      </c>
      <c r="J251" s="1">
        <v>80</v>
      </c>
      <c r="V251" s="2">
        <v>25569</v>
      </c>
      <c r="X251" s="49">
        <v>5</v>
      </c>
      <c r="Y251" s="49">
        <v>1</v>
      </c>
    </row>
    <row r="252" spans="1:25" x14ac:dyDescent="0.25">
      <c r="A252" s="1" t="s">
        <v>33840</v>
      </c>
      <c r="B252" s="1" t="s">
        <v>30320</v>
      </c>
      <c r="C252" s="1" t="s">
        <v>30321</v>
      </c>
      <c r="D252" s="1" t="s">
        <v>224589</v>
      </c>
      <c r="E252" s="1" t="s">
        <v>104</v>
      </c>
      <c r="F252" s="1" t="s">
        <v>17</v>
      </c>
      <c r="G252" s="1" t="s">
        <v>17</v>
      </c>
      <c r="K252" s="1">
        <v>0</v>
      </c>
      <c r="L252" s="1">
        <v>999999999</v>
      </c>
      <c r="N252" s="1">
        <v>0</v>
      </c>
      <c r="V252" s="2">
        <v>25569</v>
      </c>
      <c r="X252" s="49">
        <v>5</v>
      </c>
      <c r="Y252" s="49">
        <v>2</v>
      </c>
    </row>
    <row r="253" spans="1:25" x14ac:dyDescent="0.25">
      <c r="A253" s="1" t="s">
        <v>33840</v>
      </c>
      <c r="B253" s="1" t="s">
        <v>33682</v>
      </c>
      <c r="C253" s="1" t="s">
        <v>33914</v>
      </c>
      <c r="D253" s="1" t="s">
        <v>224590</v>
      </c>
      <c r="E253" s="1" t="s">
        <v>100</v>
      </c>
      <c r="F253" s="1" t="s">
        <v>17</v>
      </c>
      <c r="G253" s="1" t="s">
        <v>17</v>
      </c>
      <c r="O253" s="1" t="s">
        <v>17</v>
      </c>
      <c r="R253" s="1" t="s">
        <v>101</v>
      </c>
      <c r="V253" s="2">
        <v>25569</v>
      </c>
      <c r="X253" s="49">
        <v>5</v>
      </c>
      <c r="Y253" s="49">
        <v>3</v>
      </c>
    </row>
    <row r="254" spans="1:25" x14ac:dyDescent="0.25">
      <c r="A254" s="1" t="s">
        <v>33840</v>
      </c>
      <c r="B254" s="1" t="s">
        <v>33683</v>
      </c>
      <c r="C254" s="1" t="s">
        <v>33916</v>
      </c>
      <c r="D254" s="1" t="s">
        <v>224591</v>
      </c>
      <c r="E254" s="1" t="s">
        <v>100</v>
      </c>
      <c r="F254" s="1" t="s">
        <v>17</v>
      </c>
      <c r="G254" s="1" t="s">
        <v>17</v>
      </c>
      <c r="O254" s="1" t="s">
        <v>17</v>
      </c>
      <c r="R254" s="1" t="s">
        <v>101</v>
      </c>
      <c r="V254" s="2">
        <v>25569</v>
      </c>
      <c r="X254" s="49">
        <v>5</v>
      </c>
      <c r="Y254" s="49">
        <v>4</v>
      </c>
    </row>
    <row r="255" spans="1:25" ht="60" x14ac:dyDescent="0.25">
      <c r="A255" s="1" t="s">
        <v>33840</v>
      </c>
      <c r="B255" s="1" t="s">
        <v>34020</v>
      </c>
      <c r="C255" s="1" t="s">
        <v>224592</v>
      </c>
      <c r="D255" s="1" t="s">
        <v>224593</v>
      </c>
      <c r="E255" s="1" t="s">
        <v>86</v>
      </c>
      <c r="F255" s="1" t="s">
        <v>17</v>
      </c>
      <c r="G255" s="1" t="s">
        <v>17</v>
      </c>
      <c r="H255" s="1" t="s">
        <v>33129</v>
      </c>
      <c r="V255" s="2">
        <v>25569</v>
      </c>
      <c r="X255" s="49">
        <v>6</v>
      </c>
      <c r="Y255" s="49">
        <v>1</v>
      </c>
    </row>
    <row r="256" spans="1:25" ht="60" x14ac:dyDescent="0.25">
      <c r="A256" s="1" t="s">
        <v>33840</v>
      </c>
      <c r="B256" s="1" t="s">
        <v>30339</v>
      </c>
      <c r="C256" s="1" t="s">
        <v>224594</v>
      </c>
      <c r="D256" s="1" t="s">
        <v>33130</v>
      </c>
      <c r="E256" s="1" t="s">
        <v>86</v>
      </c>
      <c r="F256" s="1" t="s">
        <v>17</v>
      </c>
      <c r="G256" s="1" t="s">
        <v>17</v>
      </c>
      <c r="H256" s="1" t="s">
        <v>33129</v>
      </c>
      <c r="V256" s="2">
        <v>25569</v>
      </c>
      <c r="X256" s="49">
        <v>6</v>
      </c>
      <c r="Y256" s="49">
        <v>2</v>
      </c>
    </row>
    <row r="257" spans="1:25" ht="60" x14ac:dyDescent="0.25">
      <c r="A257" s="1" t="s">
        <v>33840</v>
      </c>
      <c r="B257" s="1" t="s">
        <v>34021</v>
      </c>
      <c r="C257" s="1" t="s">
        <v>224595</v>
      </c>
      <c r="D257" s="1" t="s">
        <v>224596</v>
      </c>
      <c r="E257" s="1" t="s">
        <v>86</v>
      </c>
      <c r="F257" s="1" t="s">
        <v>17</v>
      </c>
      <c r="G257" s="1" t="s">
        <v>17</v>
      </c>
      <c r="H257" s="1" t="s">
        <v>33129</v>
      </c>
      <c r="V257" s="2">
        <v>25569</v>
      </c>
      <c r="X257" s="49">
        <v>6</v>
      </c>
      <c r="Y257" s="49">
        <v>3</v>
      </c>
    </row>
    <row r="258" spans="1:25" ht="60" x14ac:dyDescent="0.25">
      <c r="A258" s="1" t="s">
        <v>33840</v>
      </c>
      <c r="B258" s="1" t="s">
        <v>30340</v>
      </c>
      <c r="C258" s="1" t="s">
        <v>224597</v>
      </c>
      <c r="D258" s="1" t="s">
        <v>33131</v>
      </c>
      <c r="E258" s="1" t="s">
        <v>86</v>
      </c>
      <c r="F258" s="1" t="s">
        <v>17</v>
      </c>
      <c r="G258" s="1" t="s">
        <v>17</v>
      </c>
      <c r="H258" s="1" t="s">
        <v>33129</v>
      </c>
      <c r="V258" s="2">
        <v>25569</v>
      </c>
      <c r="X258" s="49">
        <v>6</v>
      </c>
      <c r="Y258" s="49">
        <v>4</v>
      </c>
    </row>
    <row r="259" spans="1:25" ht="60" x14ac:dyDescent="0.25">
      <c r="A259" s="1" t="s">
        <v>33840</v>
      </c>
      <c r="B259" s="1" t="s">
        <v>30341</v>
      </c>
      <c r="C259" s="1" t="s">
        <v>224598</v>
      </c>
      <c r="D259" s="1" t="s">
        <v>224599</v>
      </c>
      <c r="E259" s="1" t="s">
        <v>86</v>
      </c>
      <c r="F259" s="1" t="s">
        <v>17</v>
      </c>
      <c r="G259" s="1" t="s">
        <v>17</v>
      </c>
      <c r="H259" s="1" t="s">
        <v>33129</v>
      </c>
      <c r="V259" s="2">
        <v>25569</v>
      </c>
      <c r="X259" s="49">
        <v>6</v>
      </c>
      <c r="Y259" s="49">
        <v>5</v>
      </c>
    </row>
    <row r="260" spans="1:25" ht="30" x14ac:dyDescent="0.25">
      <c r="A260" s="1" t="s">
        <v>34022</v>
      </c>
      <c r="B260" s="1" t="s">
        <v>16</v>
      </c>
      <c r="C260" s="1" t="s">
        <v>16</v>
      </c>
      <c r="D260" s="1" t="s">
        <v>29867</v>
      </c>
      <c r="E260" s="1" t="s">
        <v>86</v>
      </c>
      <c r="F260" s="1" t="s">
        <v>17</v>
      </c>
      <c r="G260" s="1" t="s">
        <v>17</v>
      </c>
      <c r="H260" s="1" t="s">
        <v>224585</v>
      </c>
      <c r="V260" s="2">
        <v>25569</v>
      </c>
      <c r="X260" s="49"/>
      <c r="Y260" s="49"/>
    </row>
    <row r="261" spans="1:25" x14ac:dyDescent="0.25">
      <c r="A261" s="1" t="s">
        <v>34022</v>
      </c>
      <c r="B261" s="1" t="s">
        <v>87</v>
      </c>
      <c r="C261" s="1" t="s">
        <v>88</v>
      </c>
      <c r="D261" s="1" t="s">
        <v>89</v>
      </c>
      <c r="E261" s="1" t="s">
        <v>90</v>
      </c>
      <c r="F261" s="1" t="s">
        <v>0</v>
      </c>
      <c r="G261" s="1" t="s">
        <v>17</v>
      </c>
      <c r="H261" s="1" t="s">
        <v>293865</v>
      </c>
      <c r="T261" s="1" t="s">
        <v>0</v>
      </c>
      <c r="U261" s="1" t="s">
        <v>92</v>
      </c>
      <c r="V261" s="2">
        <v>25569</v>
      </c>
      <c r="X261" s="49"/>
      <c r="Y261" s="49"/>
    </row>
    <row r="262" spans="1:25" ht="30" x14ac:dyDescent="0.25">
      <c r="A262" s="1" t="s">
        <v>34022</v>
      </c>
      <c r="B262" s="1" t="s">
        <v>13</v>
      </c>
      <c r="C262" s="1" t="s">
        <v>72</v>
      </c>
      <c r="D262" s="1" t="s">
        <v>29864</v>
      </c>
      <c r="E262" s="1" t="s">
        <v>86</v>
      </c>
      <c r="F262" s="1" t="s">
        <v>0</v>
      </c>
      <c r="G262" s="1" t="s">
        <v>17</v>
      </c>
      <c r="H262" s="1" t="s">
        <v>224600</v>
      </c>
      <c r="V262" s="2">
        <v>25569</v>
      </c>
      <c r="X262" s="49"/>
      <c r="Y262" s="49"/>
    </row>
    <row r="263" spans="1:25" ht="30" x14ac:dyDescent="0.25">
      <c r="A263" s="1" t="s">
        <v>34022</v>
      </c>
      <c r="B263" s="1" t="s">
        <v>94</v>
      </c>
      <c r="C263" s="1" t="s">
        <v>95</v>
      </c>
      <c r="D263" s="1" t="s">
        <v>29866</v>
      </c>
      <c r="E263" s="1" t="s">
        <v>96</v>
      </c>
      <c r="F263" s="1" t="s">
        <v>0</v>
      </c>
      <c r="G263" s="1" t="s">
        <v>17</v>
      </c>
      <c r="H263" s="1" t="s">
        <v>293866</v>
      </c>
      <c r="V263" s="2">
        <v>25569</v>
      </c>
      <c r="X263" s="49">
        <v>1</v>
      </c>
      <c r="Y263" s="49">
        <v>1</v>
      </c>
    </row>
    <row r="264" spans="1:25" ht="45" x14ac:dyDescent="0.25">
      <c r="A264" s="1" t="s">
        <v>34022</v>
      </c>
      <c r="B264" s="1" t="s">
        <v>98</v>
      </c>
      <c r="C264" s="1" t="s">
        <v>99</v>
      </c>
      <c r="D264" s="1" t="s">
        <v>29975</v>
      </c>
      <c r="E264" s="1" t="s">
        <v>100</v>
      </c>
      <c r="F264" s="1" t="s">
        <v>0</v>
      </c>
      <c r="G264" s="1" t="s">
        <v>17</v>
      </c>
      <c r="O264" s="1" t="s">
        <v>17</v>
      </c>
      <c r="R264" s="1" t="s">
        <v>29994</v>
      </c>
      <c r="V264" s="2">
        <v>25569</v>
      </c>
      <c r="X264" s="49">
        <v>1</v>
      </c>
      <c r="Y264" s="49">
        <v>2</v>
      </c>
    </row>
    <row r="265" spans="1:25" ht="240" x14ac:dyDescent="0.25">
      <c r="A265" s="1" t="s">
        <v>34022</v>
      </c>
      <c r="B265" s="1" t="s">
        <v>29905</v>
      </c>
      <c r="C265" s="1" t="s">
        <v>29995</v>
      </c>
      <c r="D265" s="1" t="s">
        <v>29996</v>
      </c>
      <c r="E265" s="1" t="s">
        <v>86</v>
      </c>
      <c r="F265" s="1" t="s">
        <v>17</v>
      </c>
      <c r="G265" s="1" t="s">
        <v>17</v>
      </c>
      <c r="H265" s="1" t="s">
        <v>33337</v>
      </c>
      <c r="V265" s="2">
        <v>25569</v>
      </c>
      <c r="X265" s="49">
        <v>1</v>
      </c>
      <c r="Y265" s="49">
        <v>3</v>
      </c>
    </row>
    <row r="266" spans="1:25" ht="60" x14ac:dyDescent="0.25">
      <c r="A266" s="1" t="s">
        <v>34022</v>
      </c>
      <c r="B266" s="1" t="s">
        <v>108</v>
      </c>
      <c r="C266" s="1" t="s">
        <v>108</v>
      </c>
      <c r="D266" s="1" t="s">
        <v>29976</v>
      </c>
      <c r="E266" s="1" t="s">
        <v>86</v>
      </c>
      <c r="F266" s="1" t="s">
        <v>17</v>
      </c>
      <c r="G266" s="1" t="s">
        <v>17</v>
      </c>
      <c r="H266" s="1" t="s">
        <v>29431</v>
      </c>
      <c r="V266" s="2">
        <v>25569</v>
      </c>
      <c r="X266" s="49">
        <v>1</v>
      </c>
      <c r="Y266" s="49">
        <v>4</v>
      </c>
    </row>
    <row r="267" spans="1:25" ht="45" x14ac:dyDescent="0.25">
      <c r="A267" s="1" t="s">
        <v>34022</v>
      </c>
      <c r="B267" s="1" t="s">
        <v>9</v>
      </c>
      <c r="C267" s="1" t="s">
        <v>109</v>
      </c>
      <c r="D267" s="1" t="s">
        <v>29988</v>
      </c>
      <c r="E267" s="1" t="s">
        <v>86</v>
      </c>
      <c r="F267" s="1" t="s">
        <v>17</v>
      </c>
      <c r="G267" s="1" t="s">
        <v>17</v>
      </c>
      <c r="H267" s="1" t="s">
        <v>224578</v>
      </c>
      <c r="V267" s="2">
        <v>25569</v>
      </c>
      <c r="X267" s="49">
        <v>1</v>
      </c>
      <c r="Y267" s="49">
        <v>5</v>
      </c>
    </row>
    <row r="268" spans="1:25" x14ac:dyDescent="0.25">
      <c r="A268" s="1" t="s">
        <v>34022</v>
      </c>
      <c r="B268" s="1" t="s">
        <v>120</v>
      </c>
      <c r="C268" s="1" t="s">
        <v>29997</v>
      </c>
      <c r="D268" s="1" t="s">
        <v>29998</v>
      </c>
      <c r="E268" s="1" t="s">
        <v>104</v>
      </c>
      <c r="F268" s="1" t="s">
        <v>0</v>
      </c>
      <c r="G268" s="1" t="s">
        <v>17</v>
      </c>
      <c r="K268" s="1">
        <v>0</v>
      </c>
      <c r="L268" s="1">
        <v>999999999</v>
      </c>
      <c r="N268" s="1">
        <v>0</v>
      </c>
      <c r="V268" s="2">
        <v>25569</v>
      </c>
      <c r="X268" s="49">
        <v>1</v>
      </c>
      <c r="Y268" s="49">
        <v>6</v>
      </c>
    </row>
    <row r="269" spans="1:25" ht="30" x14ac:dyDescent="0.25">
      <c r="A269" s="1" t="s">
        <v>232410</v>
      </c>
      <c r="B269" s="1" t="s">
        <v>16</v>
      </c>
      <c r="C269" s="1" t="s">
        <v>16</v>
      </c>
      <c r="D269" s="1" t="s">
        <v>29867</v>
      </c>
      <c r="E269" s="1" t="s">
        <v>86</v>
      </c>
      <c r="F269" s="1" t="s">
        <v>17</v>
      </c>
      <c r="G269" s="1" t="s">
        <v>17</v>
      </c>
      <c r="H269" s="1" t="s">
        <v>224585</v>
      </c>
      <c r="V269" s="2">
        <v>25569</v>
      </c>
      <c r="X269" s="49"/>
      <c r="Y269" s="49"/>
    </row>
    <row r="270" spans="1:25" ht="30" x14ac:dyDescent="0.25">
      <c r="A270" s="1" t="s">
        <v>232410</v>
      </c>
      <c r="B270" s="1" t="s">
        <v>33731</v>
      </c>
      <c r="C270" s="1" t="s">
        <v>81</v>
      </c>
      <c r="D270" s="1" t="s">
        <v>33899</v>
      </c>
      <c r="E270" s="1" t="s">
        <v>86</v>
      </c>
      <c r="F270" s="1" t="s">
        <v>17</v>
      </c>
      <c r="G270" s="1" t="s">
        <v>17</v>
      </c>
      <c r="H270" s="1" t="s">
        <v>33900</v>
      </c>
      <c r="V270" s="2">
        <v>25569</v>
      </c>
      <c r="X270" s="49"/>
      <c r="Y270" s="49"/>
    </row>
    <row r="271" spans="1:25" x14ac:dyDescent="0.25">
      <c r="A271" s="1" t="s">
        <v>232410</v>
      </c>
      <c r="B271" s="1" t="s">
        <v>87</v>
      </c>
      <c r="C271" s="1" t="s">
        <v>88</v>
      </c>
      <c r="D271" s="1" t="s">
        <v>89</v>
      </c>
      <c r="E271" s="1" t="s">
        <v>90</v>
      </c>
      <c r="F271" s="1" t="s">
        <v>0</v>
      </c>
      <c r="G271" s="1" t="s">
        <v>17</v>
      </c>
      <c r="H271" s="1" t="s">
        <v>293865</v>
      </c>
      <c r="T271" s="1" t="s">
        <v>0</v>
      </c>
      <c r="U271" s="1" t="s">
        <v>92</v>
      </c>
      <c r="V271" s="2">
        <v>25569</v>
      </c>
      <c r="X271" s="49"/>
      <c r="Y271" s="49"/>
    </row>
    <row r="272" spans="1:25" ht="90" x14ac:dyDescent="0.25">
      <c r="A272" s="1" t="s">
        <v>232410</v>
      </c>
      <c r="B272" s="1" t="s">
        <v>30</v>
      </c>
      <c r="C272" s="1" t="s">
        <v>30</v>
      </c>
      <c r="D272" s="1" t="s">
        <v>29863</v>
      </c>
      <c r="E272" s="1" t="s">
        <v>86</v>
      </c>
      <c r="F272" s="1" t="s">
        <v>17</v>
      </c>
      <c r="G272" s="1" t="s">
        <v>17</v>
      </c>
      <c r="H272" s="1" t="s">
        <v>29838</v>
      </c>
      <c r="V272" s="2">
        <v>25569</v>
      </c>
      <c r="X272" s="49"/>
      <c r="Y272" s="49"/>
    </row>
    <row r="273" spans="1:25" ht="30" x14ac:dyDescent="0.25">
      <c r="A273" s="1" t="s">
        <v>232410</v>
      </c>
      <c r="B273" s="1" t="s">
        <v>13</v>
      </c>
      <c r="C273" s="1" t="s">
        <v>72</v>
      </c>
      <c r="D273" s="1" t="s">
        <v>29864</v>
      </c>
      <c r="E273" s="1" t="s">
        <v>86</v>
      </c>
      <c r="F273" s="1" t="s">
        <v>0</v>
      </c>
      <c r="G273" s="1" t="s">
        <v>17</v>
      </c>
      <c r="H273" s="1" t="s">
        <v>232466</v>
      </c>
      <c r="V273" s="2">
        <v>25569</v>
      </c>
      <c r="X273" s="49"/>
      <c r="Y273" s="49"/>
    </row>
    <row r="274" spans="1:25" ht="30" x14ac:dyDescent="0.25">
      <c r="A274" s="1" t="s">
        <v>232410</v>
      </c>
      <c r="B274" s="1" t="s">
        <v>2</v>
      </c>
      <c r="C274" s="1" t="s">
        <v>29974</v>
      </c>
      <c r="D274" s="1" t="s">
        <v>29865</v>
      </c>
      <c r="E274" s="1" t="s">
        <v>93</v>
      </c>
      <c r="F274" s="1" t="s">
        <v>0</v>
      </c>
      <c r="G274" s="1" t="s">
        <v>17</v>
      </c>
      <c r="J274" s="1">
        <v>80</v>
      </c>
      <c r="V274" s="2">
        <v>25569</v>
      </c>
      <c r="X274" s="49">
        <v>1</v>
      </c>
      <c r="Y274" s="49">
        <v>1</v>
      </c>
    </row>
    <row r="275" spans="1:25" ht="30" x14ac:dyDescent="0.25">
      <c r="A275" s="1" t="s">
        <v>232410</v>
      </c>
      <c r="B275" s="1" t="s">
        <v>94</v>
      </c>
      <c r="C275" s="1" t="s">
        <v>95</v>
      </c>
      <c r="D275" s="1" t="s">
        <v>29866</v>
      </c>
      <c r="E275" s="1" t="s">
        <v>96</v>
      </c>
      <c r="F275" s="1" t="s">
        <v>0</v>
      </c>
      <c r="G275" s="1" t="s">
        <v>17</v>
      </c>
      <c r="H275" s="1" t="s">
        <v>293866</v>
      </c>
      <c r="V275" s="2">
        <v>25569</v>
      </c>
      <c r="X275" s="49">
        <v>1</v>
      </c>
      <c r="Y275" s="49">
        <v>2</v>
      </c>
    </row>
    <row r="276" spans="1:25" ht="45" x14ac:dyDescent="0.25">
      <c r="A276" s="1" t="s">
        <v>232410</v>
      </c>
      <c r="B276" s="1" t="s">
        <v>98</v>
      </c>
      <c r="C276" s="1" t="s">
        <v>99</v>
      </c>
      <c r="D276" s="1" t="s">
        <v>33901</v>
      </c>
      <c r="E276" s="1" t="s">
        <v>100</v>
      </c>
      <c r="F276" s="1" t="s">
        <v>0</v>
      </c>
      <c r="G276" s="1" t="s">
        <v>17</v>
      </c>
      <c r="O276" s="1" t="s">
        <v>17</v>
      </c>
      <c r="P276" s="2">
        <v>40909</v>
      </c>
      <c r="R276" s="1" t="s">
        <v>113</v>
      </c>
      <c r="V276" s="2">
        <v>25569</v>
      </c>
      <c r="X276" s="49">
        <v>1</v>
      </c>
      <c r="Y276" s="49">
        <v>3</v>
      </c>
    </row>
    <row r="277" spans="1:25" ht="30" x14ac:dyDescent="0.25">
      <c r="A277" s="1" t="s">
        <v>232410</v>
      </c>
      <c r="B277" s="1" t="s">
        <v>33903</v>
      </c>
      <c r="C277" s="1" t="s">
        <v>33904</v>
      </c>
      <c r="D277" s="1" t="s">
        <v>232467</v>
      </c>
      <c r="E277" s="1" t="s">
        <v>93</v>
      </c>
      <c r="F277" s="1" t="s">
        <v>17</v>
      </c>
      <c r="G277" s="1" t="s">
        <v>17</v>
      </c>
      <c r="J277" s="1">
        <v>80</v>
      </c>
      <c r="V277" s="2">
        <v>25569</v>
      </c>
      <c r="X277" s="49">
        <v>1</v>
      </c>
      <c r="Y277" s="49">
        <v>4</v>
      </c>
    </row>
    <row r="278" spans="1:25" x14ac:dyDescent="0.25">
      <c r="A278" s="1" t="s">
        <v>232410</v>
      </c>
      <c r="B278" s="1" t="s">
        <v>102</v>
      </c>
      <c r="C278" s="1" t="s">
        <v>102</v>
      </c>
      <c r="D278" s="1" t="s">
        <v>224438</v>
      </c>
      <c r="E278" s="1" t="s">
        <v>104</v>
      </c>
      <c r="F278" s="1" t="s">
        <v>17</v>
      </c>
      <c r="G278" s="1" t="s">
        <v>17</v>
      </c>
      <c r="K278" s="1">
        <v>0</v>
      </c>
      <c r="L278" s="1">
        <v>125</v>
      </c>
      <c r="N278" s="1">
        <v>0</v>
      </c>
      <c r="V278" s="2">
        <v>25569</v>
      </c>
      <c r="X278" s="49">
        <v>2</v>
      </c>
      <c r="Y278" s="49">
        <v>1</v>
      </c>
    </row>
    <row r="279" spans="1:25" ht="60" x14ac:dyDescent="0.25">
      <c r="A279" s="1" t="s">
        <v>232410</v>
      </c>
      <c r="B279" s="1" t="s">
        <v>108</v>
      </c>
      <c r="C279" s="1" t="s">
        <v>108</v>
      </c>
      <c r="D279" s="1" t="s">
        <v>29976</v>
      </c>
      <c r="E279" s="1" t="s">
        <v>86</v>
      </c>
      <c r="F279" s="1" t="s">
        <v>17</v>
      </c>
      <c r="G279" s="1" t="s">
        <v>17</v>
      </c>
      <c r="H279" s="1" t="s">
        <v>29431</v>
      </c>
      <c r="V279" s="2">
        <v>25569</v>
      </c>
      <c r="X279" s="49">
        <v>2</v>
      </c>
      <c r="Y279" s="49">
        <v>2</v>
      </c>
    </row>
    <row r="280" spans="1:25" ht="30" x14ac:dyDescent="0.25">
      <c r="A280" s="1" t="s">
        <v>232410</v>
      </c>
      <c r="B280" s="1" t="s">
        <v>3</v>
      </c>
      <c r="C280" s="1" t="s">
        <v>3</v>
      </c>
      <c r="D280" s="1" t="s">
        <v>224579</v>
      </c>
      <c r="E280" s="1" t="s">
        <v>110</v>
      </c>
      <c r="F280" s="1" t="s">
        <v>17</v>
      </c>
      <c r="G280" s="1" t="s">
        <v>17</v>
      </c>
      <c r="V280" s="2">
        <v>25569</v>
      </c>
      <c r="X280" s="49">
        <v>2</v>
      </c>
      <c r="Y280" s="49">
        <v>3</v>
      </c>
    </row>
    <row r="281" spans="1:25" ht="45" x14ac:dyDescent="0.25">
      <c r="A281" s="1" t="s">
        <v>232410</v>
      </c>
      <c r="B281" s="1" t="s">
        <v>21</v>
      </c>
      <c r="C281" s="1" t="s">
        <v>117</v>
      </c>
      <c r="D281" s="1" t="s">
        <v>224601</v>
      </c>
      <c r="E281" s="1" t="s">
        <v>90</v>
      </c>
      <c r="F281" s="1" t="s">
        <v>17</v>
      </c>
      <c r="G281" s="1" t="s">
        <v>0</v>
      </c>
      <c r="H281" s="1" t="s">
        <v>293865</v>
      </c>
      <c r="T281" s="1" t="s">
        <v>17</v>
      </c>
      <c r="U281" s="1" t="s">
        <v>92</v>
      </c>
      <c r="V281" s="2">
        <v>25569</v>
      </c>
      <c r="X281" s="49">
        <v>2</v>
      </c>
      <c r="Y281" s="49">
        <v>4</v>
      </c>
    </row>
    <row r="282" spans="1:25" x14ac:dyDescent="0.25">
      <c r="A282" s="1" t="s">
        <v>232410</v>
      </c>
      <c r="B282" s="1" t="s">
        <v>33909</v>
      </c>
      <c r="C282" s="1" t="s">
        <v>33910</v>
      </c>
      <c r="D282" s="1" t="s">
        <v>233634</v>
      </c>
      <c r="E282" s="1" t="s">
        <v>93</v>
      </c>
      <c r="F282" s="1" t="s">
        <v>17</v>
      </c>
      <c r="G282" s="1" t="s">
        <v>17</v>
      </c>
      <c r="I282" s="1" t="s">
        <v>33911</v>
      </c>
      <c r="J282" s="1">
        <v>14</v>
      </c>
      <c r="V282" s="2">
        <v>25569</v>
      </c>
      <c r="X282" s="49">
        <v>2</v>
      </c>
      <c r="Y282" s="49">
        <v>5</v>
      </c>
    </row>
    <row r="283" spans="1:25" ht="30" x14ac:dyDescent="0.25">
      <c r="A283" s="1" t="s">
        <v>232410</v>
      </c>
      <c r="B283" s="1" t="s">
        <v>33681</v>
      </c>
      <c r="C283" s="1" t="s">
        <v>33912</v>
      </c>
      <c r="D283" s="1" t="s">
        <v>33913</v>
      </c>
      <c r="E283" s="1" t="s">
        <v>100</v>
      </c>
      <c r="F283" s="1" t="s">
        <v>17</v>
      </c>
      <c r="G283" s="1" t="s">
        <v>17</v>
      </c>
      <c r="O283" s="1" t="s">
        <v>17</v>
      </c>
      <c r="P283" s="2">
        <v>40909</v>
      </c>
      <c r="R283" s="1" t="s">
        <v>113</v>
      </c>
      <c r="S283" s="1" t="s">
        <v>33902</v>
      </c>
      <c r="V283" s="2">
        <v>25569</v>
      </c>
      <c r="X283" s="49">
        <v>3</v>
      </c>
      <c r="Y283" s="49">
        <v>1</v>
      </c>
    </row>
    <row r="284" spans="1:25" ht="30" x14ac:dyDescent="0.25">
      <c r="A284" s="1" t="s">
        <v>232410</v>
      </c>
      <c r="B284" s="1" t="s">
        <v>33682</v>
      </c>
      <c r="C284" s="1" t="s">
        <v>33914</v>
      </c>
      <c r="D284" s="1" t="s">
        <v>33915</v>
      </c>
      <c r="E284" s="1" t="s">
        <v>100</v>
      </c>
      <c r="F284" s="1" t="s">
        <v>17</v>
      </c>
      <c r="G284" s="1" t="s">
        <v>17</v>
      </c>
      <c r="O284" s="1" t="s">
        <v>17</v>
      </c>
      <c r="P284" s="2">
        <v>40909</v>
      </c>
      <c r="R284" s="1" t="s">
        <v>113</v>
      </c>
      <c r="S284" s="1" t="s">
        <v>33902</v>
      </c>
      <c r="V284" s="2">
        <v>25569</v>
      </c>
      <c r="X284" s="49">
        <v>3</v>
      </c>
      <c r="Y284" s="49">
        <v>2</v>
      </c>
    </row>
    <row r="285" spans="1:25" ht="30" x14ac:dyDescent="0.25">
      <c r="A285" s="1" t="s">
        <v>232410</v>
      </c>
      <c r="B285" s="1" t="s">
        <v>33683</v>
      </c>
      <c r="C285" s="1" t="s">
        <v>33916</v>
      </c>
      <c r="D285" s="1" t="s">
        <v>33917</v>
      </c>
      <c r="E285" s="1" t="s">
        <v>100</v>
      </c>
      <c r="F285" s="1" t="s">
        <v>0</v>
      </c>
      <c r="G285" s="1" t="s">
        <v>17</v>
      </c>
      <c r="O285" s="1" t="s">
        <v>17</v>
      </c>
      <c r="P285" s="2">
        <v>40909</v>
      </c>
      <c r="R285" s="1" t="s">
        <v>113</v>
      </c>
      <c r="S285" s="1" t="s">
        <v>33902</v>
      </c>
      <c r="V285" s="2">
        <v>25569</v>
      </c>
      <c r="X285" s="49">
        <v>3</v>
      </c>
      <c r="Y285" s="49">
        <v>3</v>
      </c>
    </row>
    <row r="286" spans="1:25" ht="30" x14ac:dyDescent="0.25">
      <c r="A286" s="1" t="s">
        <v>232410</v>
      </c>
      <c r="B286" s="1" t="s">
        <v>224490</v>
      </c>
      <c r="C286" s="1" t="s">
        <v>224491</v>
      </c>
      <c r="D286" s="1" t="s">
        <v>232468</v>
      </c>
      <c r="E286" s="1" t="s">
        <v>93</v>
      </c>
      <c r="F286" s="1" t="s">
        <v>17</v>
      </c>
      <c r="G286" s="1" t="s">
        <v>17</v>
      </c>
      <c r="J286" s="1">
        <v>1000</v>
      </c>
      <c r="V286" s="2">
        <v>25569</v>
      </c>
      <c r="X286" s="49">
        <v>3</v>
      </c>
      <c r="Y286" s="49">
        <v>4</v>
      </c>
    </row>
    <row r="287" spans="1:25" ht="105" x14ac:dyDescent="0.25">
      <c r="A287" s="1" t="s">
        <v>232410</v>
      </c>
      <c r="B287" s="1" t="s">
        <v>33748</v>
      </c>
      <c r="C287" s="1" t="s">
        <v>33918</v>
      </c>
      <c r="D287" s="1" t="s">
        <v>232469</v>
      </c>
      <c r="E287" s="1" t="s">
        <v>86</v>
      </c>
      <c r="F287" s="1" t="s">
        <v>17</v>
      </c>
      <c r="G287" s="1" t="s">
        <v>17</v>
      </c>
      <c r="H287" s="1" t="s">
        <v>232470</v>
      </c>
      <c r="V287" s="2">
        <v>25569</v>
      </c>
      <c r="X287" s="49">
        <v>3</v>
      </c>
      <c r="Y287" s="49">
        <v>5</v>
      </c>
    </row>
    <row r="288" spans="1:25" ht="105" x14ac:dyDescent="0.25">
      <c r="A288" s="1" t="s">
        <v>232410</v>
      </c>
      <c r="B288" s="1" t="s">
        <v>34024</v>
      </c>
      <c r="C288" s="1" t="s">
        <v>34024</v>
      </c>
      <c r="D288" s="1" t="s">
        <v>224602</v>
      </c>
      <c r="E288" s="1" t="s">
        <v>86</v>
      </c>
      <c r="F288" s="1" t="s">
        <v>17</v>
      </c>
      <c r="G288" s="1" t="s">
        <v>17</v>
      </c>
      <c r="H288" s="1" t="s">
        <v>224603</v>
      </c>
      <c r="V288" s="2">
        <v>25569</v>
      </c>
      <c r="X288" s="49">
        <v>3</v>
      </c>
      <c r="Y288" s="49">
        <v>6</v>
      </c>
    </row>
    <row r="289" spans="1:25" ht="105" x14ac:dyDescent="0.25">
      <c r="A289" s="1" t="s">
        <v>232410</v>
      </c>
      <c r="B289" s="1" t="s">
        <v>29917</v>
      </c>
      <c r="C289" s="1" t="s">
        <v>29917</v>
      </c>
      <c r="D289" s="1" t="s">
        <v>291350</v>
      </c>
      <c r="E289" s="1" t="s">
        <v>86</v>
      </c>
      <c r="F289" s="1" t="s">
        <v>0</v>
      </c>
      <c r="G289" s="1" t="s">
        <v>17</v>
      </c>
      <c r="H289" s="1" t="s">
        <v>224587</v>
      </c>
      <c r="V289" s="2">
        <v>25569</v>
      </c>
      <c r="X289" s="49">
        <v>3</v>
      </c>
      <c r="Y289" s="49">
        <v>7</v>
      </c>
    </row>
    <row r="290" spans="1:25" ht="210" x14ac:dyDescent="0.25">
      <c r="A290" s="1" t="s">
        <v>232410</v>
      </c>
      <c r="B290" s="1" t="s">
        <v>33868</v>
      </c>
      <c r="C290" s="1" t="s">
        <v>33945</v>
      </c>
      <c r="D290" s="1" t="s">
        <v>33946</v>
      </c>
      <c r="E290" s="1" t="s">
        <v>86</v>
      </c>
      <c r="F290" s="1" t="s">
        <v>17</v>
      </c>
      <c r="G290" s="1" t="s">
        <v>17</v>
      </c>
      <c r="H290" s="1" t="s">
        <v>33947</v>
      </c>
      <c r="V290" s="2">
        <v>25569</v>
      </c>
      <c r="X290" s="49">
        <v>4</v>
      </c>
      <c r="Y290" s="49">
        <v>1</v>
      </c>
    </row>
    <row r="291" spans="1:25" ht="45" x14ac:dyDescent="0.25">
      <c r="A291" s="1" t="s">
        <v>232410</v>
      </c>
      <c r="B291" s="1" t="s">
        <v>30058</v>
      </c>
      <c r="C291" s="1" t="s">
        <v>30059</v>
      </c>
      <c r="D291" s="1" t="s">
        <v>291349</v>
      </c>
      <c r="E291" s="1" t="s">
        <v>93</v>
      </c>
      <c r="F291" s="1" t="s">
        <v>17</v>
      </c>
      <c r="G291" s="1" t="s">
        <v>17</v>
      </c>
      <c r="J291" s="1">
        <v>4000</v>
      </c>
      <c r="V291" s="2">
        <v>25569</v>
      </c>
      <c r="X291" s="49">
        <v>4</v>
      </c>
      <c r="Y291" s="49">
        <v>2</v>
      </c>
    </row>
    <row r="292" spans="1:25" ht="180" x14ac:dyDescent="0.25">
      <c r="A292" s="1" t="s">
        <v>232410</v>
      </c>
      <c r="B292" s="1" t="s">
        <v>33885</v>
      </c>
      <c r="C292" s="1" t="s">
        <v>33948</v>
      </c>
      <c r="D292" s="1" t="s">
        <v>33949</v>
      </c>
      <c r="E292" s="1" t="s">
        <v>86</v>
      </c>
      <c r="F292" s="1" t="s">
        <v>17</v>
      </c>
      <c r="G292" s="1" t="s">
        <v>17</v>
      </c>
      <c r="H292" s="1" t="s">
        <v>33950</v>
      </c>
      <c r="V292" s="2">
        <v>25569</v>
      </c>
      <c r="X292" s="49">
        <v>4</v>
      </c>
      <c r="Y292" s="49">
        <v>3</v>
      </c>
    </row>
    <row r="293" spans="1:25" x14ac:dyDescent="0.25">
      <c r="A293" s="1" t="s">
        <v>232410</v>
      </c>
      <c r="B293" s="1" t="s">
        <v>30320</v>
      </c>
      <c r="C293" s="1" t="s">
        <v>30321</v>
      </c>
      <c r="D293" s="1" t="s">
        <v>224589</v>
      </c>
      <c r="E293" s="1" t="s">
        <v>104</v>
      </c>
      <c r="F293" s="1" t="s">
        <v>17</v>
      </c>
      <c r="G293" s="1" t="s">
        <v>17</v>
      </c>
      <c r="K293" s="1">
        <v>0</v>
      </c>
      <c r="L293" s="1">
        <v>999999999</v>
      </c>
      <c r="N293" s="1">
        <v>0</v>
      </c>
      <c r="V293" s="2">
        <v>46098</v>
      </c>
      <c r="X293" s="49">
        <v>4</v>
      </c>
      <c r="Y293" s="49">
        <v>4</v>
      </c>
    </row>
    <row r="294" spans="1:25" ht="45" x14ac:dyDescent="0.25">
      <c r="A294" s="1" t="s">
        <v>232412</v>
      </c>
      <c r="B294" s="1" t="s">
        <v>13</v>
      </c>
      <c r="C294" s="1" t="s">
        <v>72</v>
      </c>
      <c r="D294" s="1" t="s">
        <v>29864</v>
      </c>
      <c r="E294" s="1" t="s">
        <v>86</v>
      </c>
      <c r="F294" s="1" t="s">
        <v>0</v>
      </c>
      <c r="G294" s="1" t="s">
        <v>17</v>
      </c>
      <c r="H294" s="1" t="s">
        <v>232471</v>
      </c>
      <c r="V294" s="2">
        <v>25569</v>
      </c>
      <c r="X294" s="49"/>
      <c r="Y294" s="49"/>
    </row>
    <row r="295" spans="1:25" ht="30" x14ac:dyDescent="0.25">
      <c r="A295" s="1" t="s">
        <v>232412</v>
      </c>
      <c r="B295" s="1" t="s">
        <v>2</v>
      </c>
      <c r="C295" s="1" t="s">
        <v>224506</v>
      </c>
      <c r="D295" s="1" t="s">
        <v>224507</v>
      </c>
      <c r="E295" s="1" t="s">
        <v>93</v>
      </c>
      <c r="F295" s="1" t="s">
        <v>0</v>
      </c>
      <c r="G295" s="1" t="s">
        <v>17</v>
      </c>
      <c r="J295" s="1">
        <v>80</v>
      </c>
      <c r="V295" s="2">
        <v>25569</v>
      </c>
      <c r="X295" s="49">
        <v>1</v>
      </c>
      <c r="Y295" s="49">
        <v>1</v>
      </c>
    </row>
    <row r="296" spans="1:25" ht="45" x14ac:dyDescent="0.25">
      <c r="A296" s="1" t="s">
        <v>232412</v>
      </c>
      <c r="B296" s="1" t="s">
        <v>224434</v>
      </c>
      <c r="C296" s="1" t="s">
        <v>224435</v>
      </c>
      <c r="D296" s="1" t="s">
        <v>224508</v>
      </c>
      <c r="E296" s="1" t="s">
        <v>93</v>
      </c>
      <c r="F296" s="1" t="s">
        <v>0</v>
      </c>
      <c r="G296" s="1" t="s">
        <v>17</v>
      </c>
      <c r="J296" s="1">
        <v>80</v>
      </c>
      <c r="V296" s="2">
        <v>25569</v>
      </c>
      <c r="X296" s="49">
        <v>1</v>
      </c>
      <c r="Y296" s="49">
        <v>2</v>
      </c>
    </row>
    <row r="297" spans="1:25" ht="165" x14ac:dyDescent="0.25">
      <c r="A297" s="1" t="s">
        <v>232412</v>
      </c>
      <c r="B297" s="1" t="s">
        <v>30032</v>
      </c>
      <c r="C297" s="1" t="s">
        <v>30060</v>
      </c>
      <c r="D297" s="1" t="s">
        <v>232472</v>
      </c>
      <c r="E297" s="1" t="s">
        <v>86</v>
      </c>
      <c r="F297" s="1" t="s">
        <v>0</v>
      </c>
      <c r="G297" s="1" t="s">
        <v>17</v>
      </c>
      <c r="H297" s="1" t="s">
        <v>232473</v>
      </c>
      <c r="V297" s="2">
        <v>25569</v>
      </c>
      <c r="X297" s="49">
        <v>1</v>
      </c>
      <c r="Y297" s="49">
        <v>3</v>
      </c>
    </row>
    <row r="298" spans="1:25" ht="75" x14ac:dyDescent="0.25">
      <c r="A298" s="1" t="s">
        <v>232412</v>
      </c>
      <c r="B298" s="1" t="s">
        <v>30025</v>
      </c>
      <c r="C298" s="1" t="s">
        <v>232474</v>
      </c>
      <c r="D298" s="1" t="s">
        <v>232475</v>
      </c>
      <c r="E298" s="1" t="s">
        <v>86</v>
      </c>
      <c r="F298" s="1" t="s">
        <v>0</v>
      </c>
      <c r="G298" s="1" t="s">
        <v>17</v>
      </c>
      <c r="H298" s="1" t="s">
        <v>232476</v>
      </c>
      <c r="V298" s="2">
        <v>25569</v>
      </c>
      <c r="X298" s="49">
        <v>1</v>
      </c>
      <c r="Y298" s="49">
        <v>4</v>
      </c>
    </row>
    <row r="299" spans="1:25" ht="30" x14ac:dyDescent="0.25">
      <c r="A299" s="1" t="s">
        <v>232412</v>
      </c>
      <c r="B299" s="1" t="s">
        <v>232477</v>
      </c>
      <c r="C299" s="1" t="s">
        <v>232478</v>
      </c>
      <c r="D299" s="1" t="s">
        <v>232479</v>
      </c>
      <c r="E299" s="1" t="s">
        <v>104</v>
      </c>
      <c r="F299" s="1" t="s">
        <v>17</v>
      </c>
      <c r="G299" s="1" t="s">
        <v>17</v>
      </c>
      <c r="K299" s="1">
        <v>0</v>
      </c>
      <c r="L299" s="1">
        <v>99999</v>
      </c>
      <c r="N299" s="1">
        <v>4</v>
      </c>
      <c r="V299" s="2">
        <v>25569</v>
      </c>
      <c r="X299" s="49">
        <v>1</v>
      </c>
      <c r="Y299" s="49">
        <v>5</v>
      </c>
    </row>
    <row r="300" spans="1:25" ht="90" x14ac:dyDescent="0.25">
      <c r="A300" s="1" t="s">
        <v>232412</v>
      </c>
      <c r="B300" s="1" t="s">
        <v>232445</v>
      </c>
      <c r="C300" s="1" t="s">
        <v>232480</v>
      </c>
      <c r="D300" s="1" t="s">
        <v>232481</v>
      </c>
      <c r="E300" s="1" t="s">
        <v>86</v>
      </c>
      <c r="F300" s="1" t="s">
        <v>17</v>
      </c>
      <c r="G300" s="1" t="s">
        <v>17</v>
      </c>
      <c r="H300" s="1" t="s">
        <v>30061</v>
      </c>
      <c r="V300" s="2">
        <v>25569</v>
      </c>
      <c r="X300" s="49">
        <v>1</v>
      </c>
      <c r="Y300" s="49">
        <v>6</v>
      </c>
    </row>
    <row r="301" spans="1:25" ht="90" x14ac:dyDescent="0.25">
      <c r="A301" s="1" t="s">
        <v>232412</v>
      </c>
      <c r="B301" s="1" t="s">
        <v>232446</v>
      </c>
      <c r="C301" s="1" t="s">
        <v>232482</v>
      </c>
      <c r="D301" s="1" t="s">
        <v>232483</v>
      </c>
      <c r="E301" s="1" t="s">
        <v>86</v>
      </c>
      <c r="F301" s="1" t="s">
        <v>17</v>
      </c>
      <c r="G301" s="1" t="s">
        <v>17</v>
      </c>
      <c r="H301" s="1" t="s">
        <v>232484</v>
      </c>
      <c r="V301" s="2">
        <v>25569</v>
      </c>
      <c r="X301" s="49">
        <v>1</v>
      </c>
      <c r="Y301" s="49">
        <v>7</v>
      </c>
    </row>
    <row r="302" spans="1:25" ht="30" x14ac:dyDescent="0.25">
      <c r="A302" s="1" t="s">
        <v>34025</v>
      </c>
      <c r="B302" s="1" t="s">
        <v>16</v>
      </c>
      <c r="C302" s="1" t="s">
        <v>16</v>
      </c>
      <c r="D302" s="1" t="s">
        <v>29867</v>
      </c>
      <c r="E302" s="1" t="s">
        <v>86</v>
      </c>
      <c r="F302" s="1" t="s">
        <v>17</v>
      </c>
      <c r="G302" s="1" t="s">
        <v>17</v>
      </c>
      <c r="H302" s="1" t="s">
        <v>224604</v>
      </c>
      <c r="V302" s="2">
        <v>25569</v>
      </c>
      <c r="X302" s="49"/>
      <c r="Y302" s="49"/>
    </row>
    <row r="303" spans="1:25" x14ac:dyDescent="0.25">
      <c r="A303" s="1" t="s">
        <v>34025</v>
      </c>
      <c r="B303" s="1" t="s">
        <v>87</v>
      </c>
      <c r="C303" s="1" t="s">
        <v>88</v>
      </c>
      <c r="D303" s="1" t="s">
        <v>89</v>
      </c>
      <c r="E303" s="1" t="s">
        <v>90</v>
      </c>
      <c r="F303" s="1" t="s">
        <v>0</v>
      </c>
      <c r="G303" s="1" t="s">
        <v>17</v>
      </c>
      <c r="H303" s="1" t="s">
        <v>293865</v>
      </c>
      <c r="T303" s="1" t="s">
        <v>0</v>
      </c>
      <c r="U303" s="1" t="s">
        <v>92</v>
      </c>
      <c r="V303" s="2">
        <v>25569</v>
      </c>
      <c r="X303" s="49"/>
      <c r="Y303" s="49"/>
    </row>
    <row r="304" spans="1:25" ht="90" x14ac:dyDescent="0.25">
      <c r="A304" s="1" t="s">
        <v>34025</v>
      </c>
      <c r="B304" s="1" t="s">
        <v>30</v>
      </c>
      <c r="C304" s="1" t="s">
        <v>30</v>
      </c>
      <c r="D304" s="1" t="s">
        <v>29863</v>
      </c>
      <c r="E304" s="1" t="s">
        <v>86</v>
      </c>
      <c r="F304" s="1" t="s">
        <v>17</v>
      </c>
      <c r="G304" s="1" t="s">
        <v>17</v>
      </c>
      <c r="H304" s="1" t="s">
        <v>29838</v>
      </c>
      <c r="V304" s="2">
        <v>25569</v>
      </c>
      <c r="X304" s="49"/>
      <c r="Y304" s="49"/>
    </row>
    <row r="305" spans="1:25" ht="30" x14ac:dyDescent="0.25">
      <c r="A305" s="1" t="s">
        <v>34025</v>
      </c>
      <c r="B305" s="1" t="s">
        <v>13</v>
      </c>
      <c r="C305" s="1" t="s">
        <v>72</v>
      </c>
      <c r="D305" s="1" t="s">
        <v>29864</v>
      </c>
      <c r="E305" s="1" t="s">
        <v>86</v>
      </c>
      <c r="F305" s="1" t="s">
        <v>0</v>
      </c>
      <c r="G305" s="1" t="s">
        <v>17</v>
      </c>
      <c r="H305" s="1" t="s">
        <v>224604</v>
      </c>
      <c r="V305" s="2">
        <v>25569</v>
      </c>
      <c r="X305" s="49"/>
      <c r="Y305" s="49"/>
    </row>
    <row r="306" spans="1:25" ht="30" x14ac:dyDescent="0.25">
      <c r="A306" s="1" t="s">
        <v>34025</v>
      </c>
      <c r="B306" s="1" t="s">
        <v>2</v>
      </c>
      <c r="C306" s="1" t="s">
        <v>29974</v>
      </c>
      <c r="D306" s="1" t="s">
        <v>29865</v>
      </c>
      <c r="E306" s="1" t="s">
        <v>93</v>
      </c>
      <c r="F306" s="1" t="s">
        <v>0</v>
      </c>
      <c r="G306" s="1" t="s">
        <v>17</v>
      </c>
      <c r="J306" s="1">
        <v>80</v>
      </c>
      <c r="V306" s="2">
        <v>25569</v>
      </c>
      <c r="X306" s="49">
        <v>1</v>
      </c>
      <c r="Y306" s="49">
        <v>1</v>
      </c>
    </row>
    <row r="307" spans="1:25" ht="30" x14ac:dyDescent="0.25">
      <c r="A307" s="1" t="s">
        <v>34025</v>
      </c>
      <c r="B307" s="1" t="s">
        <v>94</v>
      </c>
      <c r="C307" s="1" t="s">
        <v>95</v>
      </c>
      <c r="D307" s="1" t="s">
        <v>29866</v>
      </c>
      <c r="E307" s="1" t="s">
        <v>96</v>
      </c>
      <c r="F307" s="1" t="s">
        <v>0</v>
      </c>
      <c r="G307" s="1" t="s">
        <v>17</v>
      </c>
      <c r="H307" s="1" t="s">
        <v>293866</v>
      </c>
      <c r="V307" s="2">
        <v>25569</v>
      </c>
      <c r="X307" s="49">
        <v>1</v>
      </c>
      <c r="Y307" s="49">
        <v>2</v>
      </c>
    </row>
    <row r="308" spans="1:25" ht="45" x14ac:dyDescent="0.25">
      <c r="A308" s="1" t="s">
        <v>34025</v>
      </c>
      <c r="B308" s="1" t="s">
        <v>98</v>
      </c>
      <c r="C308" s="1" t="s">
        <v>99</v>
      </c>
      <c r="D308" s="1" t="s">
        <v>29975</v>
      </c>
      <c r="E308" s="1" t="s">
        <v>100</v>
      </c>
      <c r="F308" s="1" t="s">
        <v>0</v>
      </c>
      <c r="G308" s="1" t="s">
        <v>17</v>
      </c>
      <c r="O308" s="1" t="s">
        <v>17</v>
      </c>
      <c r="R308" s="1" t="s">
        <v>101</v>
      </c>
      <c r="V308" s="2">
        <v>25569</v>
      </c>
      <c r="X308" s="49">
        <v>1</v>
      </c>
      <c r="Y308" s="49">
        <v>3</v>
      </c>
    </row>
    <row r="309" spans="1:25" x14ac:dyDescent="0.25">
      <c r="A309" s="1" t="s">
        <v>34025</v>
      </c>
      <c r="B309" s="1" t="s">
        <v>102</v>
      </c>
      <c r="C309" s="1" t="s">
        <v>102</v>
      </c>
      <c r="D309" s="1" t="s">
        <v>103</v>
      </c>
      <c r="E309" s="1" t="s">
        <v>104</v>
      </c>
      <c r="F309" s="1" t="s">
        <v>17</v>
      </c>
      <c r="G309" s="1" t="s">
        <v>17</v>
      </c>
      <c r="K309" s="1">
        <v>0</v>
      </c>
      <c r="L309" s="1">
        <v>125</v>
      </c>
      <c r="N309" s="1">
        <v>0</v>
      </c>
      <c r="V309" s="2">
        <v>25569</v>
      </c>
      <c r="X309" s="49">
        <v>2</v>
      </c>
      <c r="Y309" s="49">
        <v>1</v>
      </c>
    </row>
    <row r="310" spans="1:25" ht="60" x14ac:dyDescent="0.25">
      <c r="A310" s="1" t="s">
        <v>34025</v>
      </c>
      <c r="B310" s="1" t="s">
        <v>108</v>
      </c>
      <c r="C310" s="1" t="s">
        <v>108</v>
      </c>
      <c r="D310" s="1" t="s">
        <v>29976</v>
      </c>
      <c r="E310" s="1" t="s">
        <v>86</v>
      </c>
      <c r="F310" s="1" t="s">
        <v>17</v>
      </c>
      <c r="G310" s="1" t="s">
        <v>17</v>
      </c>
      <c r="H310" s="1" t="s">
        <v>29431</v>
      </c>
      <c r="V310" s="2">
        <v>25569</v>
      </c>
      <c r="X310" s="49">
        <v>2</v>
      </c>
      <c r="Y310" s="49">
        <v>2</v>
      </c>
    </row>
    <row r="311" spans="1:25" ht="30" x14ac:dyDescent="0.25">
      <c r="A311" s="1" t="s">
        <v>34025</v>
      </c>
      <c r="B311" s="1" t="s">
        <v>111</v>
      </c>
      <c r="C311" s="1" t="s">
        <v>112</v>
      </c>
      <c r="D311" s="1" t="s">
        <v>29977</v>
      </c>
      <c r="E311" s="1" t="s">
        <v>100</v>
      </c>
      <c r="F311" s="1" t="s">
        <v>17</v>
      </c>
      <c r="G311" s="1" t="s">
        <v>17</v>
      </c>
      <c r="O311" s="1" t="s">
        <v>17</v>
      </c>
      <c r="R311" s="1" t="s">
        <v>29978</v>
      </c>
      <c r="S311" s="1" t="s">
        <v>224574</v>
      </c>
      <c r="V311" s="2">
        <v>25569</v>
      </c>
      <c r="X311" s="49">
        <v>3</v>
      </c>
      <c r="Y311" s="49">
        <v>1</v>
      </c>
    </row>
    <row r="312" spans="1:25" ht="30" x14ac:dyDescent="0.25">
      <c r="A312" s="1" t="s">
        <v>34025</v>
      </c>
      <c r="B312" s="1" t="s">
        <v>29897</v>
      </c>
      <c r="C312" s="1" t="s">
        <v>29979</v>
      </c>
      <c r="D312" s="1" t="s">
        <v>29980</v>
      </c>
      <c r="E312" s="1" t="s">
        <v>100</v>
      </c>
      <c r="F312" s="1" t="s">
        <v>17</v>
      </c>
      <c r="G312" s="1" t="s">
        <v>17</v>
      </c>
      <c r="O312" s="1" t="s">
        <v>17</v>
      </c>
      <c r="R312" s="1" t="s">
        <v>101</v>
      </c>
      <c r="S312" s="1" t="s">
        <v>224574</v>
      </c>
      <c r="V312" s="2">
        <v>25569</v>
      </c>
      <c r="X312" s="49">
        <v>3</v>
      </c>
      <c r="Y312" s="49">
        <v>2</v>
      </c>
    </row>
    <row r="313" spans="1:25" ht="30" x14ac:dyDescent="0.25">
      <c r="A313" s="1" t="s">
        <v>34025</v>
      </c>
      <c r="B313" s="1" t="s">
        <v>29898</v>
      </c>
      <c r="C313" s="1" t="s">
        <v>29981</v>
      </c>
      <c r="D313" s="1" t="s">
        <v>29982</v>
      </c>
      <c r="E313" s="1" t="s">
        <v>100</v>
      </c>
      <c r="F313" s="1" t="s">
        <v>17</v>
      </c>
      <c r="G313" s="1" t="s">
        <v>17</v>
      </c>
      <c r="O313" s="1" t="s">
        <v>17</v>
      </c>
      <c r="R313" s="1" t="s">
        <v>101</v>
      </c>
      <c r="S313" s="1" t="s">
        <v>224574</v>
      </c>
      <c r="V313" s="2">
        <v>25569</v>
      </c>
      <c r="X313" s="49">
        <v>3</v>
      </c>
      <c r="Y313" s="49">
        <v>3</v>
      </c>
    </row>
    <row r="314" spans="1:25" ht="45" x14ac:dyDescent="0.25">
      <c r="A314" s="1" t="s">
        <v>34025</v>
      </c>
      <c r="B314" s="1" t="s">
        <v>19</v>
      </c>
      <c r="C314" s="1" t="s">
        <v>29983</v>
      </c>
      <c r="D314" s="1" t="s">
        <v>29984</v>
      </c>
      <c r="E314" s="1" t="s">
        <v>86</v>
      </c>
      <c r="F314" s="1" t="s">
        <v>17</v>
      </c>
      <c r="G314" s="1" t="s">
        <v>17</v>
      </c>
      <c r="H314" s="1" t="s">
        <v>29985</v>
      </c>
      <c r="V314" s="2">
        <v>25569</v>
      </c>
      <c r="X314" s="49">
        <v>3</v>
      </c>
      <c r="Y314" s="49">
        <v>4</v>
      </c>
    </row>
    <row r="315" spans="1:25" x14ac:dyDescent="0.25">
      <c r="A315" s="1" t="s">
        <v>34025</v>
      </c>
      <c r="B315" s="1" t="s">
        <v>29894</v>
      </c>
      <c r="C315" s="1" t="s">
        <v>29986</v>
      </c>
      <c r="D315" s="1" t="s">
        <v>29987</v>
      </c>
      <c r="E315" s="1" t="s">
        <v>110</v>
      </c>
      <c r="F315" s="1" t="s">
        <v>17</v>
      </c>
      <c r="G315" s="1" t="s">
        <v>17</v>
      </c>
      <c r="V315" s="2">
        <v>25569</v>
      </c>
      <c r="X315" s="49">
        <v>3</v>
      </c>
      <c r="Y315" s="49">
        <v>5</v>
      </c>
    </row>
    <row r="316" spans="1:25" x14ac:dyDescent="0.25">
      <c r="A316" s="1" t="s">
        <v>34025</v>
      </c>
      <c r="B316" s="1" t="s">
        <v>34027</v>
      </c>
      <c r="C316" s="1" t="s">
        <v>224605</v>
      </c>
      <c r="D316" s="1" t="s">
        <v>224606</v>
      </c>
      <c r="E316" s="1" t="s">
        <v>110</v>
      </c>
      <c r="F316" s="1" t="s">
        <v>17</v>
      </c>
      <c r="G316" s="1" t="s">
        <v>17</v>
      </c>
      <c r="V316" s="2">
        <v>25569</v>
      </c>
      <c r="X316" s="49">
        <v>3</v>
      </c>
      <c r="Y316" s="49">
        <v>6</v>
      </c>
    </row>
    <row r="317" spans="1:25" ht="60" x14ac:dyDescent="0.25">
      <c r="A317" s="1" t="s">
        <v>34025</v>
      </c>
      <c r="B317" s="1" t="s">
        <v>34010</v>
      </c>
      <c r="C317" s="1" t="s">
        <v>224576</v>
      </c>
      <c r="D317" s="1" t="s">
        <v>224577</v>
      </c>
      <c r="E317" s="1" t="s">
        <v>86</v>
      </c>
      <c r="F317" s="1" t="s">
        <v>17</v>
      </c>
      <c r="G317" s="1" t="s">
        <v>17</v>
      </c>
      <c r="H317" s="1" t="s">
        <v>224607</v>
      </c>
      <c r="V317" s="2">
        <v>25569</v>
      </c>
      <c r="X317" s="49">
        <v>3</v>
      </c>
      <c r="Y317" s="49">
        <v>7</v>
      </c>
    </row>
    <row r="318" spans="1:25" ht="45" x14ac:dyDescent="0.25">
      <c r="A318" s="1" t="s">
        <v>34025</v>
      </c>
      <c r="B318" s="1" t="s">
        <v>9</v>
      </c>
      <c r="C318" s="1" t="s">
        <v>109</v>
      </c>
      <c r="D318" s="1" t="s">
        <v>29988</v>
      </c>
      <c r="E318" s="1" t="s">
        <v>86</v>
      </c>
      <c r="F318" s="1" t="s">
        <v>17</v>
      </c>
      <c r="G318" s="1" t="s">
        <v>17</v>
      </c>
      <c r="H318" s="1" t="s">
        <v>224578</v>
      </c>
      <c r="V318" s="2">
        <v>25569</v>
      </c>
      <c r="X318" s="49">
        <v>3</v>
      </c>
      <c r="Y318" s="49">
        <v>8</v>
      </c>
    </row>
    <row r="319" spans="1:25" ht="30" x14ac:dyDescent="0.25">
      <c r="A319" s="1" t="s">
        <v>34025</v>
      </c>
      <c r="B319" s="1" t="s">
        <v>3</v>
      </c>
      <c r="C319" s="1" t="s">
        <v>3</v>
      </c>
      <c r="D319" s="1" t="s">
        <v>224579</v>
      </c>
      <c r="E319" s="1" t="s">
        <v>110</v>
      </c>
      <c r="F319" s="1" t="s">
        <v>17</v>
      </c>
      <c r="G319" s="1" t="s">
        <v>17</v>
      </c>
      <c r="V319" s="2">
        <v>25569</v>
      </c>
      <c r="X319" s="49">
        <v>4</v>
      </c>
      <c r="Y319" s="49">
        <v>1</v>
      </c>
    </row>
    <row r="320" spans="1:25" ht="30" x14ac:dyDescent="0.25">
      <c r="A320" s="1" t="s">
        <v>34025</v>
      </c>
      <c r="B320" s="1" t="s">
        <v>22</v>
      </c>
      <c r="C320" s="1" t="s">
        <v>118</v>
      </c>
      <c r="D320" s="1" t="s">
        <v>29989</v>
      </c>
      <c r="E320" s="1" t="s">
        <v>90</v>
      </c>
      <c r="F320" s="1" t="s">
        <v>17</v>
      </c>
      <c r="G320" s="1" t="s">
        <v>17</v>
      </c>
      <c r="H320" s="1" t="s">
        <v>293865</v>
      </c>
      <c r="T320" s="1" t="s">
        <v>0</v>
      </c>
      <c r="U320" s="1" t="s">
        <v>29990</v>
      </c>
      <c r="V320" s="2">
        <v>25569</v>
      </c>
      <c r="X320" s="49">
        <v>4</v>
      </c>
      <c r="Y320" s="49">
        <v>2</v>
      </c>
    </row>
    <row r="321" spans="1:25" ht="30" x14ac:dyDescent="0.25">
      <c r="A321" s="1" t="s">
        <v>34025</v>
      </c>
      <c r="B321" s="1" t="s">
        <v>29991</v>
      </c>
      <c r="C321" s="1" t="s">
        <v>29992</v>
      </c>
      <c r="D321" s="1" t="s">
        <v>29993</v>
      </c>
      <c r="E321" s="1" t="s">
        <v>90</v>
      </c>
      <c r="F321" s="1" t="s">
        <v>17</v>
      </c>
      <c r="G321" s="1" t="s">
        <v>17</v>
      </c>
      <c r="H321" s="1" t="s">
        <v>293865</v>
      </c>
      <c r="T321" s="1" t="s">
        <v>0</v>
      </c>
      <c r="U321" s="1" t="s">
        <v>29990</v>
      </c>
      <c r="V321" s="2">
        <v>25569</v>
      </c>
      <c r="X321" s="49">
        <v>4</v>
      </c>
      <c r="Y321" s="49">
        <v>3</v>
      </c>
    </row>
    <row r="322" spans="1:25" ht="45" x14ac:dyDescent="0.25">
      <c r="A322" s="1" t="s">
        <v>34025</v>
      </c>
      <c r="B322" s="1" t="s">
        <v>21</v>
      </c>
      <c r="C322" s="1" t="s">
        <v>117</v>
      </c>
      <c r="D322" s="1" t="s">
        <v>224601</v>
      </c>
      <c r="E322" s="1" t="s">
        <v>90</v>
      </c>
      <c r="F322" s="1" t="s">
        <v>17</v>
      </c>
      <c r="G322" s="1" t="s">
        <v>0</v>
      </c>
      <c r="H322" s="1" t="s">
        <v>293865</v>
      </c>
      <c r="T322" s="1" t="s">
        <v>17</v>
      </c>
      <c r="U322" s="1" t="s">
        <v>224608</v>
      </c>
      <c r="V322" s="2">
        <v>25569</v>
      </c>
      <c r="X322" s="49">
        <v>4</v>
      </c>
      <c r="Y322" s="49">
        <v>4</v>
      </c>
    </row>
    <row r="323" spans="1:25" ht="30" x14ac:dyDescent="0.25">
      <c r="A323" s="1" t="s">
        <v>34030</v>
      </c>
      <c r="B323" s="1" t="s">
        <v>16</v>
      </c>
      <c r="C323" s="1" t="s">
        <v>16</v>
      </c>
      <c r="D323" s="1" t="s">
        <v>29867</v>
      </c>
      <c r="E323" s="1" t="s">
        <v>86</v>
      </c>
      <c r="F323" s="1" t="s">
        <v>17</v>
      </c>
      <c r="G323" s="1" t="s">
        <v>17</v>
      </c>
      <c r="H323" s="1" t="s">
        <v>224604</v>
      </c>
      <c r="V323" s="2">
        <v>25569</v>
      </c>
      <c r="X323" s="49"/>
      <c r="Y323" s="49"/>
    </row>
    <row r="324" spans="1:25" x14ac:dyDescent="0.25">
      <c r="A324" s="1" t="s">
        <v>34030</v>
      </c>
      <c r="B324" s="1" t="s">
        <v>87</v>
      </c>
      <c r="C324" s="1" t="s">
        <v>88</v>
      </c>
      <c r="D324" s="1" t="s">
        <v>89</v>
      </c>
      <c r="E324" s="1" t="s">
        <v>90</v>
      </c>
      <c r="F324" s="1" t="s">
        <v>0</v>
      </c>
      <c r="G324" s="1" t="s">
        <v>17</v>
      </c>
      <c r="H324" s="1" t="s">
        <v>293865</v>
      </c>
      <c r="T324" s="1" t="s">
        <v>0</v>
      </c>
      <c r="U324" s="1" t="s">
        <v>92</v>
      </c>
      <c r="V324" s="2">
        <v>25569</v>
      </c>
      <c r="X324" s="49"/>
      <c r="Y324" s="49"/>
    </row>
    <row r="325" spans="1:25" ht="45" x14ac:dyDescent="0.25">
      <c r="A325" s="1" t="s">
        <v>34030</v>
      </c>
      <c r="B325" s="1" t="s">
        <v>13</v>
      </c>
      <c r="C325" s="1" t="s">
        <v>72</v>
      </c>
      <c r="D325" s="1" t="s">
        <v>29864</v>
      </c>
      <c r="E325" s="1" t="s">
        <v>86</v>
      </c>
      <c r="F325" s="1" t="s">
        <v>0</v>
      </c>
      <c r="G325" s="1" t="s">
        <v>17</v>
      </c>
      <c r="H325" s="1" t="s">
        <v>224609</v>
      </c>
      <c r="V325" s="2">
        <v>25569</v>
      </c>
      <c r="X325" s="49"/>
      <c r="Y325" s="49"/>
    </row>
    <row r="326" spans="1:25" ht="30" x14ac:dyDescent="0.25">
      <c r="A326" s="1" t="s">
        <v>34030</v>
      </c>
      <c r="B326" s="1" t="s">
        <v>94</v>
      </c>
      <c r="C326" s="1" t="s">
        <v>95</v>
      </c>
      <c r="D326" s="1" t="s">
        <v>29866</v>
      </c>
      <c r="E326" s="1" t="s">
        <v>96</v>
      </c>
      <c r="F326" s="1" t="s">
        <v>0</v>
      </c>
      <c r="G326" s="1" t="s">
        <v>17</v>
      </c>
      <c r="H326" s="1" t="s">
        <v>293866</v>
      </c>
      <c r="V326" s="2">
        <v>25569</v>
      </c>
      <c r="X326" s="49">
        <v>1</v>
      </c>
      <c r="Y326" s="49">
        <v>1</v>
      </c>
    </row>
    <row r="327" spans="1:25" ht="45" x14ac:dyDescent="0.25">
      <c r="A327" s="1" t="s">
        <v>34030</v>
      </c>
      <c r="B327" s="1" t="s">
        <v>98</v>
      </c>
      <c r="C327" s="1" t="s">
        <v>99</v>
      </c>
      <c r="D327" s="1" t="s">
        <v>29975</v>
      </c>
      <c r="E327" s="1" t="s">
        <v>100</v>
      </c>
      <c r="F327" s="1" t="s">
        <v>0</v>
      </c>
      <c r="G327" s="1" t="s">
        <v>17</v>
      </c>
      <c r="O327" s="1" t="s">
        <v>17</v>
      </c>
      <c r="R327" s="1" t="s">
        <v>29994</v>
      </c>
      <c r="V327" s="2">
        <v>25569</v>
      </c>
      <c r="X327" s="49">
        <v>1</v>
      </c>
      <c r="Y327" s="49">
        <v>2</v>
      </c>
    </row>
    <row r="328" spans="1:25" ht="240" x14ac:dyDescent="0.25">
      <c r="A328" s="1" t="s">
        <v>34030</v>
      </c>
      <c r="B328" s="1" t="s">
        <v>29905</v>
      </c>
      <c r="C328" s="1" t="s">
        <v>29995</v>
      </c>
      <c r="D328" s="1" t="s">
        <v>29996</v>
      </c>
      <c r="E328" s="1" t="s">
        <v>86</v>
      </c>
      <c r="F328" s="1" t="s">
        <v>17</v>
      </c>
      <c r="G328" s="1" t="s">
        <v>17</v>
      </c>
      <c r="H328" s="1" t="s">
        <v>33337</v>
      </c>
      <c r="V328" s="2">
        <v>25569</v>
      </c>
      <c r="X328" s="49">
        <v>1</v>
      </c>
      <c r="Y328" s="49">
        <v>3</v>
      </c>
    </row>
    <row r="329" spans="1:25" ht="60" x14ac:dyDescent="0.25">
      <c r="A329" s="1" t="s">
        <v>34030</v>
      </c>
      <c r="B329" s="1" t="s">
        <v>108</v>
      </c>
      <c r="C329" s="1" t="s">
        <v>108</v>
      </c>
      <c r="D329" s="1" t="s">
        <v>29976</v>
      </c>
      <c r="E329" s="1" t="s">
        <v>86</v>
      </c>
      <c r="F329" s="1" t="s">
        <v>17</v>
      </c>
      <c r="G329" s="1" t="s">
        <v>17</v>
      </c>
      <c r="H329" s="1" t="s">
        <v>29431</v>
      </c>
      <c r="V329" s="2">
        <v>25569</v>
      </c>
      <c r="X329" s="49">
        <v>1</v>
      </c>
      <c r="Y329" s="49">
        <v>4</v>
      </c>
    </row>
    <row r="330" spans="1:25" ht="45" x14ac:dyDescent="0.25">
      <c r="A330" s="1" t="s">
        <v>34030</v>
      </c>
      <c r="B330" s="1" t="s">
        <v>9</v>
      </c>
      <c r="C330" s="1" t="s">
        <v>109</v>
      </c>
      <c r="D330" s="1" t="s">
        <v>29988</v>
      </c>
      <c r="E330" s="1" t="s">
        <v>86</v>
      </c>
      <c r="F330" s="1" t="s">
        <v>17</v>
      </c>
      <c r="G330" s="1" t="s">
        <v>17</v>
      </c>
      <c r="H330" s="1" t="s">
        <v>224578</v>
      </c>
      <c r="V330" s="2">
        <v>25569</v>
      </c>
      <c r="X330" s="49">
        <v>1</v>
      </c>
      <c r="Y330" s="49">
        <v>5</v>
      </c>
    </row>
    <row r="331" spans="1:25" ht="30" x14ac:dyDescent="0.25">
      <c r="A331" s="1" t="s">
        <v>34030</v>
      </c>
      <c r="B331" s="1" t="s">
        <v>3</v>
      </c>
      <c r="C331" s="1" t="s">
        <v>3</v>
      </c>
      <c r="D331" s="1" t="s">
        <v>224579</v>
      </c>
      <c r="E331" s="1" t="s">
        <v>110</v>
      </c>
      <c r="F331" s="1" t="s">
        <v>17</v>
      </c>
      <c r="G331" s="1" t="s">
        <v>17</v>
      </c>
      <c r="V331" s="2">
        <v>25569</v>
      </c>
      <c r="X331" s="49">
        <v>1</v>
      </c>
      <c r="Y331" s="49">
        <v>6</v>
      </c>
    </row>
    <row r="332" spans="1:25" x14ac:dyDescent="0.25">
      <c r="A332" s="1" t="s">
        <v>34030</v>
      </c>
      <c r="B332" s="1" t="s">
        <v>120</v>
      </c>
      <c r="C332" s="1" t="s">
        <v>29997</v>
      </c>
      <c r="D332" s="1" t="s">
        <v>29998</v>
      </c>
      <c r="E332" s="1" t="s">
        <v>104</v>
      </c>
      <c r="F332" s="1" t="s">
        <v>0</v>
      </c>
      <c r="G332" s="1" t="s">
        <v>17</v>
      </c>
      <c r="K332" s="1">
        <v>0</v>
      </c>
      <c r="L332" s="1">
        <v>999999999</v>
      </c>
      <c r="N332" s="1">
        <v>0</v>
      </c>
      <c r="V332" s="2">
        <v>25569</v>
      </c>
      <c r="X332" s="49">
        <v>1</v>
      </c>
      <c r="Y332" s="49">
        <v>7</v>
      </c>
    </row>
    <row r="333" spans="1:25" ht="30" x14ac:dyDescent="0.25">
      <c r="A333" s="1" t="s">
        <v>34032</v>
      </c>
      <c r="B333" s="1" t="s">
        <v>16</v>
      </c>
      <c r="C333" s="1" t="s">
        <v>16</v>
      </c>
      <c r="D333" s="1" t="s">
        <v>29867</v>
      </c>
      <c r="E333" s="1" t="s">
        <v>86</v>
      </c>
      <c r="F333" s="1" t="s">
        <v>17</v>
      </c>
      <c r="G333" s="1" t="s">
        <v>17</v>
      </c>
      <c r="H333" s="1" t="s">
        <v>224610</v>
      </c>
      <c r="V333" s="2">
        <v>25569</v>
      </c>
      <c r="X333" s="49"/>
      <c r="Y333" s="49"/>
    </row>
    <row r="334" spans="1:25" x14ac:dyDescent="0.25">
      <c r="A334" s="1" t="s">
        <v>34032</v>
      </c>
      <c r="B334" s="1" t="s">
        <v>87</v>
      </c>
      <c r="C334" s="1" t="s">
        <v>88</v>
      </c>
      <c r="D334" s="1" t="s">
        <v>89</v>
      </c>
      <c r="E334" s="1" t="s">
        <v>90</v>
      </c>
      <c r="F334" s="1" t="s">
        <v>0</v>
      </c>
      <c r="G334" s="1" t="s">
        <v>17</v>
      </c>
      <c r="H334" s="1" t="s">
        <v>293865</v>
      </c>
      <c r="T334" s="1" t="s">
        <v>0</v>
      </c>
      <c r="U334" s="1" t="s">
        <v>92</v>
      </c>
      <c r="V334" s="2">
        <v>25569</v>
      </c>
      <c r="X334" s="49"/>
      <c r="Y334" s="49"/>
    </row>
    <row r="335" spans="1:25" ht="90" x14ac:dyDescent="0.25">
      <c r="A335" s="1" t="s">
        <v>34032</v>
      </c>
      <c r="B335" s="1" t="s">
        <v>30</v>
      </c>
      <c r="C335" s="1" t="s">
        <v>30</v>
      </c>
      <c r="D335" s="1" t="s">
        <v>29863</v>
      </c>
      <c r="E335" s="1" t="s">
        <v>86</v>
      </c>
      <c r="F335" s="1" t="s">
        <v>17</v>
      </c>
      <c r="G335" s="1" t="s">
        <v>17</v>
      </c>
      <c r="H335" s="1" t="s">
        <v>29838</v>
      </c>
      <c r="V335" s="2">
        <v>25569</v>
      </c>
      <c r="X335" s="49"/>
      <c r="Y335" s="49"/>
    </row>
    <row r="336" spans="1:25" ht="30" x14ac:dyDescent="0.25">
      <c r="A336" s="1" t="s">
        <v>34032</v>
      </c>
      <c r="B336" s="1" t="s">
        <v>13</v>
      </c>
      <c r="C336" s="1" t="s">
        <v>72</v>
      </c>
      <c r="D336" s="1" t="s">
        <v>29864</v>
      </c>
      <c r="E336" s="1" t="s">
        <v>86</v>
      </c>
      <c r="F336" s="1" t="s">
        <v>0</v>
      </c>
      <c r="G336" s="1" t="s">
        <v>17</v>
      </c>
      <c r="H336" s="1" t="s">
        <v>224610</v>
      </c>
      <c r="V336" s="2">
        <v>25569</v>
      </c>
      <c r="X336" s="49"/>
      <c r="Y336" s="49"/>
    </row>
    <row r="337" spans="1:25" ht="30" x14ac:dyDescent="0.25">
      <c r="A337" s="1" t="s">
        <v>34032</v>
      </c>
      <c r="B337" s="1" t="s">
        <v>2</v>
      </c>
      <c r="C337" s="1" t="s">
        <v>29974</v>
      </c>
      <c r="D337" s="1" t="s">
        <v>29865</v>
      </c>
      <c r="E337" s="1" t="s">
        <v>93</v>
      </c>
      <c r="F337" s="1" t="s">
        <v>0</v>
      </c>
      <c r="G337" s="1" t="s">
        <v>17</v>
      </c>
      <c r="J337" s="1">
        <v>80</v>
      </c>
      <c r="V337" s="2">
        <v>25569</v>
      </c>
      <c r="X337" s="49">
        <v>1</v>
      </c>
      <c r="Y337" s="49">
        <v>1</v>
      </c>
    </row>
    <row r="338" spans="1:25" ht="30" x14ac:dyDescent="0.25">
      <c r="A338" s="1" t="s">
        <v>34032</v>
      </c>
      <c r="B338" s="1" t="s">
        <v>94</v>
      </c>
      <c r="C338" s="1" t="s">
        <v>95</v>
      </c>
      <c r="D338" s="1" t="s">
        <v>29866</v>
      </c>
      <c r="E338" s="1" t="s">
        <v>96</v>
      </c>
      <c r="F338" s="1" t="s">
        <v>0</v>
      </c>
      <c r="G338" s="1" t="s">
        <v>17</v>
      </c>
      <c r="H338" s="1" t="s">
        <v>293866</v>
      </c>
      <c r="V338" s="2">
        <v>25569</v>
      </c>
      <c r="X338" s="49">
        <v>1</v>
      </c>
      <c r="Y338" s="49">
        <v>2</v>
      </c>
    </row>
    <row r="339" spans="1:25" ht="45" x14ac:dyDescent="0.25">
      <c r="A339" s="1" t="s">
        <v>34032</v>
      </c>
      <c r="B339" s="1" t="s">
        <v>98</v>
      </c>
      <c r="C339" s="1" t="s">
        <v>99</v>
      </c>
      <c r="D339" s="1" t="s">
        <v>29975</v>
      </c>
      <c r="E339" s="1" t="s">
        <v>100</v>
      </c>
      <c r="F339" s="1" t="s">
        <v>0</v>
      </c>
      <c r="G339" s="1" t="s">
        <v>17</v>
      </c>
      <c r="O339" s="1" t="s">
        <v>17</v>
      </c>
      <c r="R339" s="1" t="s">
        <v>101</v>
      </c>
      <c r="V339" s="2">
        <v>25569</v>
      </c>
      <c r="X339" s="49">
        <v>1</v>
      </c>
      <c r="Y339" s="49">
        <v>3</v>
      </c>
    </row>
    <row r="340" spans="1:25" x14ac:dyDescent="0.25">
      <c r="A340" s="1" t="s">
        <v>34032</v>
      </c>
      <c r="B340" s="1" t="s">
        <v>102</v>
      </c>
      <c r="C340" s="1" t="s">
        <v>102</v>
      </c>
      <c r="D340" s="1" t="s">
        <v>103</v>
      </c>
      <c r="E340" s="1" t="s">
        <v>104</v>
      </c>
      <c r="F340" s="1" t="s">
        <v>17</v>
      </c>
      <c r="G340" s="1" t="s">
        <v>17</v>
      </c>
      <c r="K340" s="1">
        <v>0</v>
      </c>
      <c r="L340" s="1">
        <v>125</v>
      </c>
      <c r="N340" s="1">
        <v>0</v>
      </c>
      <c r="V340" s="2">
        <v>25569</v>
      </c>
      <c r="X340" s="49">
        <v>2</v>
      </c>
      <c r="Y340" s="49">
        <v>1</v>
      </c>
    </row>
    <row r="341" spans="1:25" ht="60" x14ac:dyDescent="0.25">
      <c r="A341" s="1" t="s">
        <v>34032</v>
      </c>
      <c r="B341" s="1" t="s">
        <v>108</v>
      </c>
      <c r="C341" s="1" t="s">
        <v>108</v>
      </c>
      <c r="D341" s="1" t="s">
        <v>29976</v>
      </c>
      <c r="E341" s="1" t="s">
        <v>86</v>
      </c>
      <c r="F341" s="1" t="s">
        <v>17</v>
      </c>
      <c r="G341" s="1" t="s">
        <v>17</v>
      </c>
      <c r="H341" s="1" t="s">
        <v>29431</v>
      </c>
      <c r="V341" s="2">
        <v>25569</v>
      </c>
      <c r="X341" s="49">
        <v>2</v>
      </c>
      <c r="Y341" s="49">
        <v>2</v>
      </c>
    </row>
    <row r="342" spans="1:25" ht="30" x14ac:dyDescent="0.25">
      <c r="A342" s="1" t="s">
        <v>34032</v>
      </c>
      <c r="B342" s="1" t="s">
        <v>111</v>
      </c>
      <c r="C342" s="1" t="s">
        <v>112</v>
      </c>
      <c r="D342" s="1" t="s">
        <v>29977</v>
      </c>
      <c r="E342" s="1" t="s">
        <v>100</v>
      </c>
      <c r="F342" s="1" t="s">
        <v>17</v>
      </c>
      <c r="G342" s="1" t="s">
        <v>17</v>
      </c>
      <c r="O342" s="1" t="s">
        <v>17</v>
      </c>
      <c r="R342" s="1" t="s">
        <v>29978</v>
      </c>
      <c r="S342" s="1" t="s">
        <v>224574</v>
      </c>
      <c r="V342" s="2">
        <v>25569</v>
      </c>
      <c r="X342" s="49">
        <v>3</v>
      </c>
      <c r="Y342" s="49">
        <v>1</v>
      </c>
    </row>
    <row r="343" spans="1:25" ht="30" x14ac:dyDescent="0.25">
      <c r="A343" s="1" t="s">
        <v>34032</v>
      </c>
      <c r="B343" s="1" t="s">
        <v>29897</v>
      </c>
      <c r="C343" s="1" t="s">
        <v>29979</v>
      </c>
      <c r="D343" s="1" t="s">
        <v>29980</v>
      </c>
      <c r="E343" s="1" t="s">
        <v>100</v>
      </c>
      <c r="F343" s="1" t="s">
        <v>17</v>
      </c>
      <c r="G343" s="1" t="s">
        <v>17</v>
      </c>
      <c r="O343" s="1" t="s">
        <v>17</v>
      </c>
      <c r="R343" s="1" t="s">
        <v>101</v>
      </c>
      <c r="S343" s="1" t="s">
        <v>224574</v>
      </c>
      <c r="V343" s="2">
        <v>25569</v>
      </c>
      <c r="X343" s="49">
        <v>3</v>
      </c>
      <c r="Y343" s="49">
        <v>2</v>
      </c>
    </row>
    <row r="344" spans="1:25" ht="30" x14ac:dyDescent="0.25">
      <c r="A344" s="1" t="s">
        <v>34032</v>
      </c>
      <c r="B344" s="1" t="s">
        <v>29898</v>
      </c>
      <c r="C344" s="1" t="s">
        <v>29981</v>
      </c>
      <c r="D344" s="1" t="s">
        <v>29982</v>
      </c>
      <c r="E344" s="1" t="s">
        <v>100</v>
      </c>
      <c r="F344" s="1" t="s">
        <v>17</v>
      </c>
      <c r="G344" s="1" t="s">
        <v>17</v>
      </c>
      <c r="O344" s="1" t="s">
        <v>17</v>
      </c>
      <c r="R344" s="1" t="s">
        <v>101</v>
      </c>
      <c r="S344" s="1" t="s">
        <v>224574</v>
      </c>
      <c r="V344" s="2">
        <v>25569</v>
      </c>
      <c r="X344" s="49">
        <v>3</v>
      </c>
      <c r="Y344" s="49">
        <v>3</v>
      </c>
    </row>
    <row r="345" spans="1:25" ht="30" x14ac:dyDescent="0.25">
      <c r="A345" s="1" t="s">
        <v>34032</v>
      </c>
      <c r="B345" s="1" t="s">
        <v>18</v>
      </c>
      <c r="C345" s="1" t="s">
        <v>18</v>
      </c>
      <c r="D345" s="1" t="s">
        <v>29999</v>
      </c>
      <c r="E345" s="1" t="s">
        <v>110</v>
      </c>
      <c r="F345" s="1" t="s">
        <v>17</v>
      </c>
      <c r="G345" s="1" t="s">
        <v>17</v>
      </c>
      <c r="V345" s="2">
        <v>25569</v>
      </c>
      <c r="X345" s="49">
        <v>3</v>
      </c>
      <c r="Y345" s="49">
        <v>4</v>
      </c>
    </row>
    <row r="346" spans="1:25" ht="45" x14ac:dyDescent="0.25">
      <c r="A346" s="1" t="s">
        <v>34032</v>
      </c>
      <c r="B346" s="1" t="s">
        <v>19</v>
      </c>
      <c r="C346" s="1" t="s">
        <v>29983</v>
      </c>
      <c r="D346" s="1" t="s">
        <v>29984</v>
      </c>
      <c r="E346" s="1" t="s">
        <v>86</v>
      </c>
      <c r="F346" s="1" t="s">
        <v>17</v>
      </c>
      <c r="G346" s="1" t="s">
        <v>17</v>
      </c>
      <c r="H346" s="1" t="s">
        <v>29985</v>
      </c>
      <c r="V346" s="2">
        <v>25569</v>
      </c>
      <c r="X346" s="49">
        <v>3</v>
      </c>
      <c r="Y346" s="49">
        <v>5</v>
      </c>
    </row>
    <row r="347" spans="1:25" x14ac:dyDescent="0.25">
      <c r="A347" s="1" t="s">
        <v>34032</v>
      </c>
      <c r="B347" s="1" t="s">
        <v>29894</v>
      </c>
      <c r="C347" s="1" t="s">
        <v>29986</v>
      </c>
      <c r="D347" s="1" t="s">
        <v>29987</v>
      </c>
      <c r="E347" s="1" t="s">
        <v>110</v>
      </c>
      <c r="F347" s="1" t="s">
        <v>17</v>
      </c>
      <c r="G347" s="1" t="s">
        <v>17</v>
      </c>
      <c r="V347" s="2">
        <v>25569</v>
      </c>
      <c r="X347" s="49">
        <v>3</v>
      </c>
      <c r="Y347" s="49">
        <v>6</v>
      </c>
    </row>
    <row r="348" spans="1:25" ht="45" x14ac:dyDescent="0.25">
      <c r="A348" s="1" t="s">
        <v>34032</v>
      </c>
      <c r="B348" s="1" t="s">
        <v>29915</v>
      </c>
      <c r="C348" s="1" t="s">
        <v>224611</v>
      </c>
      <c r="D348" s="1" t="s">
        <v>224612</v>
      </c>
      <c r="E348" s="1" t="s">
        <v>86</v>
      </c>
      <c r="F348" s="1" t="s">
        <v>17</v>
      </c>
      <c r="G348" s="1" t="s">
        <v>17</v>
      </c>
      <c r="H348" s="1" t="s">
        <v>224613</v>
      </c>
      <c r="V348" s="2">
        <v>25569</v>
      </c>
      <c r="X348" s="49">
        <v>3</v>
      </c>
      <c r="Y348" s="49">
        <v>7</v>
      </c>
    </row>
    <row r="349" spans="1:25" ht="105" x14ac:dyDescent="0.25">
      <c r="A349" s="1" t="s">
        <v>34032</v>
      </c>
      <c r="B349" s="1" t="s">
        <v>5</v>
      </c>
      <c r="C349" s="1" t="s">
        <v>30000</v>
      </c>
      <c r="D349" s="1" t="s">
        <v>30001</v>
      </c>
      <c r="E349" s="1" t="s">
        <v>86</v>
      </c>
      <c r="F349" s="1" t="s">
        <v>17</v>
      </c>
      <c r="G349" s="1" t="s">
        <v>0</v>
      </c>
      <c r="H349" s="1" t="s">
        <v>224614</v>
      </c>
      <c r="V349" s="2">
        <v>25569</v>
      </c>
      <c r="X349" s="49">
        <v>3</v>
      </c>
      <c r="Y349" s="49">
        <v>8</v>
      </c>
    </row>
    <row r="350" spans="1:25" ht="45" x14ac:dyDescent="0.25">
      <c r="A350" s="1" t="s">
        <v>34032</v>
      </c>
      <c r="B350" s="1" t="s">
        <v>9</v>
      </c>
      <c r="C350" s="1" t="s">
        <v>109</v>
      </c>
      <c r="D350" s="1" t="s">
        <v>29988</v>
      </c>
      <c r="E350" s="1" t="s">
        <v>86</v>
      </c>
      <c r="F350" s="1" t="s">
        <v>17</v>
      </c>
      <c r="G350" s="1" t="s">
        <v>17</v>
      </c>
      <c r="H350" s="1" t="s">
        <v>224578</v>
      </c>
      <c r="V350" s="2">
        <v>25569</v>
      </c>
      <c r="X350" s="49">
        <v>3</v>
      </c>
      <c r="Y350" s="49">
        <v>9</v>
      </c>
    </row>
    <row r="351" spans="1:25" x14ac:dyDescent="0.25">
      <c r="A351" s="1" t="s">
        <v>34032</v>
      </c>
      <c r="B351" s="1" t="s">
        <v>33144</v>
      </c>
      <c r="C351" s="1" t="s">
        <v>33145</v>
      </c>
      <c r="D351" s="1" t="s">
        <v>224615</v>
      </c>
      <c r="E351" s="1" t="s">
        <v>93</v>
      </c>
      <c r="F351" s="1" t="s">
        <v>17</v>
      </c>
      <c r="G351" s="1" t="s">
        <v>17</v>
      </c>
      <c r="J351" s="1">
        <v>80</v>
      </c>
      <c r="V351" s="2">
        <v>25569</v>
      </c>
      <c r="X351" s="49">
        <v>3</v>
      </c>
      <c r="Y351" s="49">
        <v>10</v>
      </c>
    </row>
    <row r="352" spans="1:25" ht="30" x14ac:dyDescent="0.25">
      <c r="A352" s="1" t="s">
        <v>34032</v>
      </c>
      <c r="B352" s="1" t="s">
        <v>3</v>
      </c>
      <c r="C352" s="1" t="s">
        <v>3</v>
      </c>
      <c r="D352" s="1" t="s">
        <v>224579</v>
      </c>
      <c r="E352" s="1" t="s">
        <v>110</v>
      </c>
      <c r="F352" s="1" t="s">
        <v>17</v>
      </c>
      <c r="G352" s="1" t="s">
        <v>17</v>
      </c>
      <c r="V352" s="2">
        <v>25569</v>
      </c>
      <c r="X352" s="49">
        <v>4</v>
      </c>
      <c r="Y352" s="49">
        <v>1</v>
      </c>
    </row>
    <row r="353" spans="1:25" ht="30" x14ac:dyDescent="0.25">
      <c r="A353" s="1" t="s">
        <v>34032</v>
      </c>
      <c r="B353" s="1" t="s">
        <v>22</v>
      </c>
      <c r="C353" s="1" t="s">
        <v>118</v>
      </c>
      <c r="D353" s="1" t="s">
        <v>29989</v>
      </c>
      <c r="E353" s="1" t="s">
        <v>90</v>
      </c>
      <c r="F353" s="1" t="s">
        <v>17</v>
      </c>
      <c r="G353" s="1" t="s">
        <v>17</v>
      </c>
      <c r="H353" s="1" t="s">
        <v>293865</v>
      </c>
      <c r="T353" s="1" t="s">
        <v>17</v>
      </c>
      <c r="U353" s="1" t="s">
        <v>29990</v>
      </c>
      <c r="V353" s="2">
        <v>25569</v>
      </c>
      <c r="X353" s="49">
        <v>4</v>
      </c>
      <c r="Y353" s="49">
        <v>2</v>
      </c>
    </row>
    <row r="354" spans="1:25" ht="30" x14ac:dyDescent="0.25">
      <c r="A354" s="1" t="s">
        <v>34032</v>
      </c>
      <c r="B354" s="1" t="s">
        <v>29991</v>
      </c>
      <c r="C354" s="1" t="s">
        <v>29992</v>
      </c>
      <c r="D354" s="1" t="s">
        <v>29993</v>
      </c>
      <c r="E354" s="1" t="s">
        <v>90</v>
      </c>
      <c r="F354" s="1" t="s">
        <v>17</v>
      </c>
      <c r="G354" s="1" t="s">
        <v>17</v>
      </c>
      <c r="H354" s="1" t="s">
        <v>293865</v>
      </c>
      <c r="T354" s="1" t="s">
        <v>0</v>
      </c>
      <c r="U354" s="1" t="s">
        <v>29990</v>
      </c>
      <c r="V354" s="2">
        <v>25569</v>
      </c>
      <c r="X354" s="49">
        <v>4</v>
      </c>
      <c r="Y354" s="49">
        <v>3</v>
      </c>
    </row>
    <row r="355" spans="1:25" ht="45" x14ac:dyDescent="0.25">
      <c r="A355" s="1" t="s">
        <v>34032</v>
      </c>
      <c r="B355" s="1" t="s">
        <v>21</v>
      </c>
      <c r="C355" s="1" t="s">
        <v>117</v>
      </c>
      <c r="D355" s="1" t="s">
        <v>224601</v>
      </c>
      <c r="E355" s="1" t="s">
        <v>90</v>
      </c>
      <c r="F355" s="1" t="s">
        <v>17</v>
      </c>
      <c r="G355" s="1" t="s">
        <v>0</v>
      </c>
      <c r="H355" s="1" t="s">
        <v>293865</v>
      </c>
      <c r="T355" s="1" t="s">
        <v>17</v>
      </c>
      <c r="U355" s="1" t="s">
        <v>224608</v>
      </c>
      <c r="V355" s="2">
        <v>25569</v>
      </c>
      <c r="X355" s="49">
        <v>4</v>
      </c>
      <c r="Y355" s="49">
        <v>4</v>
      </c>
    </row>
    <row r="356" spans="1:25" ht="30" x14ac:dyDescent="0.25">
      <c r="A356" s="1" t="s">
        <v>34035</v>
      </c>
      <c r="B356" s="1" t="s">
        <v>16</v>
      </c>
      <c r="C356" s="1" t="s">
        <v>16</v>
      </c>
      <c r="D356" s="1" t="s">
        <v>29867</v>
      </c>
      <c r="E356" s="1" t="s">
        <v>86</v>
      </c>
      <c r="F356" s="1" t="s">
        <v>17</v>
      </c>
      <c r="G356" s="1" t="s">
        <v>17</v>
      </c>
      <c r="H356" s="1" t="s">
        <v>224610</v>
      </c>
      <c r="V356" s="2">
        <v>25569</v>
      </c>
      <c r="X356" s="49"/>
      <c r="Y356" s="49"/>
    </row>
    <row r="357" spans="1:25" x14ac:dyDescent="0.25">
      <c r="A357" s="1" t="s">
        <v>34035</v>
      </c>
      <c r="B357" s="1" t="s">
        <v>87</v>
      </c>
      <c r="C357" s="1" t="s">
        <v>88</v>
      </c>
      <c r="D357" s="1" t="s">
        <v>89</v>
      </c>
      <c r="E357" s="1" t="s">
        <v>90</v>
      </c>
      <c r="F357" s="1" t="s">
        <v>0</v>
      </c>
      <c r="G357" s="1" t="s">
        <v>17</v>
      </c>
      <c r="H357" s="1" t="s">
        <v>293865</v>
      </c>
      <c r="T357" s="1" t="s">
        <v>0</v>
      </c>
      <c r="U357" s="1" t="s">
        <v>92</v>
      </c>
      <c r="V357" s="2">
        <v>25569</v>
      </c>
      <c r="X357" s="49"/>
      <c r="Y357" s="49"/>
    </row>
    <row r="358" spans="1:25" ht="30" x14ac:dyDescent="0.25">
      <c r="A358" s="1" t="s">
        <v>34035</v>
      </c>
      <c r="B358" s="1" t="s">
        <v>13</v>
      </c>
      <c r="C358" s="1" t="s">
        <v>72</v>
      </c>
      <c r="D358" s="1" t="s">
        <v>29864</v>
      </c>
      <c r="E358" s="1" t="s">
        <v>86</v>
      </c>
      <c r="F358" s="1" t="s">
        <v>0</v>
      </c>
      <c r="G358" s="1" t="s">
        <v>17</v>
      </c>
      <c r="H358" s="1" t="s">
        <v>224616</v>
      </c>
      <c r="V358" s="2">
        <v>25569</v>
      </c>
      <c r="X358" s="49"/>
      <c r="Y358" s="49"/>
    </row>
    <row r="359" spans="1:25" ht="30" x14ac:dyDescent="0.25">
      <c r="A359" s="1" t="s">
        <v>34035</v>
      </c>
      <c r="B359" s="1" t="s">
        <v>94</v>
      </c>
      <c r="C359" s="1" t="s">
        <v>95</v>
      </c>
      <c r="D359" s="1" t="s">
        <v>29866</v>
      </c>
      <c r="E359" s="1" t="s">
        <v>96</v>
      </c>
      <c r="F359" s="1" t="s">
        <v>0</v>
      </c>
      <c r="G359" s="1" t="s">
        <v>17</v>
      </c>
      <c r="H359" s="1" t="s">
        <v>293866</v>
      </c>
      <c r="V359" s="2">
        <v>25569</v>
      </c>
      <c r="X359" s="49">
        <v>1</v>
      </c>
      <c r="Y359" s="49">
        <v>1</v>
      </c>
    </row>
    <row r="360" spans="1:25" ht="45" x14ac:dyDescent="0.25">
      <c r="A360" s="1" t="s">
        <v>34035</v>
      </c>
      <c r="B360" s="1" t="s">
        <v>98</v>
      </c>
      <c r="C360" s="1" t="s">
        <v>99</v>
      </c>
      <c r="D360" s="1" t="s">
        <v>29975</v>
      </c>
      <c r="E360" s="1" t="s">
        <v>100</v>
      </c>
      <c r="F360" s="1" t="s">
        <v>0</v>
      </c>
      <c r="G360" s="1" t="s">
        <v>17</v>
      </c>
      <c r="O360" s="1" t="s">
        <v>17</v>
      </c>
      <c r="R360" s="1" t="s">
        <v>224617</v>
      </c>
      <c r="V360" s="2">
        <v>25569</v>
      </c>
      <c r="X360" s="49">
        <v>1</v>
      </c>
      <c r="Y360" s="49">
        <v>2</v>
      </c>
    </row>
    <row r="361" spans="1:25" ht="240" x14ac:dyDescent="0.25">
      <c r="A361" s="1" t="s">
        <v>34035</v>
      </c>
      <c r="B361" s="1" t="s">
        <v>29905</v>
      </c>
      <c r="C361" s="1" t="s">
        <v>29995</v>
      </c>
      <c r="D361" s="1" t="s">
        <v>29996</v>
      </c>
      <c r="E361" s="1" t="s">
        <v>86</v>
      </c>
      <c r="F361" s="1" t="s">
        <v>17</v>
      </c>
      <c r="G361" s="1" t="s">
        <v>17</v>
      </c>
      <c r="H361" s="1" t="s">
        <v>33337</v>
      </c>
      <c r="V361" s="2">
        <v>25569</v>
      </c>
      <c r="X361" s="49">
        <v>1</v>
      </c>
      <c r="Y361" s="49">
        <v>3</v>
      </c>
    </row>
    <row r="362" spans="1:25" ht="60" x14ac:dyDescent="0.25">
      <c r="A362" s="1" t="s">
        <v>34035</v>
      </c>
      <c r="B362" s="1" t="s">
        <v>108</v>
      </c>
      <c r="C362" s="1" t="s">
        <v>108</v>
      </c>
      <c r="D362" s="1" t="s">
        <v>29976</v>
      </c>
      <c r="E362" s="1" t="s">
        <v>86</v>
      </c>
      <c r="F362" s="1" t="s">
        <v>17</v>
      </c>
      <c r="G362" s="1" t="s">
        <v>17</v>
      </c>
      <c r="H362" s="1" t="s">
        <v>29431</v>
      </c>
      <c r="V362" s="2">
        <v>25569</v>
      </c>
      <c r="X362" s="49">
        <v>1</v>
      </c>
      <c r="Y362" s="49">
        <v>4</v>
      </c>
    </row>
    <row r="363" spans="1:25" ht="45" x14ac:dyDescent="0.25">
      <c r="A363" s="1" t="s">
        <v>34035</v>
      </c>
      <c r="B363" s="1" t="s">
        <v>9</v>
      </c>
      <c r="C363" s="1" t="s">
        <v>109</v>
      </c>
      <c r="D363" s="1" t="s">
        <v>29988</v>
      </c>
      <c r="E363" s="1" t="s">
        <v>86</v>
      </c>
      <c r="F363" s="1" t="s">
        <v>17</v>
      </c>
      <c r="G363" s="1" t="s">
        <v>17</v>
      </c>
      <c r="H363" s="1" t="s">
        <v>224578</v>
      </c>
      <c r="V363" s="2">
        <v>25569</v>
      </c>
      <c r="X363" s="49">
        <v>1</v>
      </c>
      <c r="Y363" s="49">
        <v>5</v>
      </c>
    </row>
    <row r="364" spans="1:25" ht="30" x14ac:dyDescent="0.25">
      <c r="A364" s="1" t="s">
        <v>34035</v>
      </c>
      <c r="B364" s="1" t="s">
        <v>3</v>
      </c>
      <c r="C364" s="1" t="s">
        <v>3</v>
      </c>
      <c r="D364" s="1" t="s">
        <v>224579</v>
      </c>
      <c r="E364" s="1" t="s">
        <v>110</v>
      </c>
      <c r="F364" s="1" t="s">
        <v>17</v>
      </c>
      <c r="G364" s="1" t="s">
        <v>17</v>
      </c>
      <c r="V364" s="2">
        <v>25569</v>
      </c>
      <c r="X364" s="49">
        <v>1</v>
      </c>
      <c r="Y364" s="49">
        <v>6</v>
      </c>
    </row>
    <row r="365" spans="1:25" x14ac:dyDescent="0.25">
      <c r="A365" s="1" t="s">
        <v>34035</v>
      </c>
      <c r="B365" s="1" t="s">
        <v>120</v>
      </c>
      <c r="C365" s="1" t="s">
        <v>29997</v>
      </c>
      <c r="D365" s="1" t="s">
        <v>29998</v>
      </c>
      <c r="E365" s="1" t="s">
        <v>104</v>
      </c>
      <c r="F365" s="1" t="s">
        <v>0</v>
      </c>
      <c r="G365" s="1" t="s">
        <v>17</v>
      </c>
      <c r="K365" s="1">
        <v>0</v>
      </c>
      <c r="L365" s="1">
        <v>999999999</v>
      </c>
      <c r="N365" s="1">
        <v>0</v>
      </c>
      <c r="V365" s="2">
        <v>25569</v>
      </c>
      <c r="X365" s="49">
        <v>1</v>
      </c>
      <c r="Y365" s="49">
        <v>7</v>
      </c>
    </row>
    <row r="366" spans="1:25" ht="30" x14ac:dyDescent="0.25">
      <c r="A366" s="1" t="s">
        <v>232592</v>
      </c>
      <c r="B366" s="1" t="s">
        <v>16</v>
      </c>
      <c r="C366" s="1" t="s">
        <v>16</v>
      </c>
      <c r="D366" s="1" t="s">
        <v>29867</v>
      </c>
      <c r="E366" s="1" t="s">
        <v>86</v>
      </c>
      <c r="F366" s="1" t="s">
        <v>17</v>
      </c>
      <c r="G366" s="1" t="s">
        <v>17</v>
      </c>
      <c r="H366" s="1" t="s">
        <v>232826</v>
      </c>
      <c r="V366" s="2">
        <v>25569</v>
      </c>
      <c r="X366" s="49"/>
      <c r="Y366" s="49"/>
    </row>
    <row r="367" spans="1:25" x14ac:dyDescent="0.25">
      <c r="A367" s="1" t="s">
        <v>232592</v>
      </c>
      <c r="B367" s="1" t="s">
        <v>87</v>
      </c>
      <c r="C367" s="1" t="s">
        <v>88</v>
      </c>
      <c r="D367" s="1" t="s">
        <v>89</v>
      </c>
      <c r="E367" s="1" t="s">
        <v>90</v>
      </c>
      <c r="F367" s="1" t="s">
        <v>0</v>
      </c>
      <c r="G367" s="1" t="s">
        <v>17</v>
      </c>
      <c r="H367" s="1" t="s">
        <v>293865</v>
      </c>
      <c r="T367" s="1" t="s">
        <v>0</v>
      </c>
      <c r="U367" s="1" t="s">
        <v>92</v>
      </c>
      <c r="V367" s="2">
        <v>25569</v>
      </c>
      <c r="X367" s="49"/>
      <c r="Y367" s="49"/>
    </row>
    <row r="368" spans="1:25" ht="90" x14ac:dyDescent="0.25">
      <c r="A368" s="1" t="s">
        <v>232592</v>
      </c>
      <c r="B368" s="1" t="s">
        <v>30</v>
      </c>
      <c r="C368" s="1" t="s">
        <v>30</v>
      </c>
      <c r="D368" s="1" t="s">
        <v>29863</v>
      </c>
      <c r="E368" s="1" t="s">
        <v>86</v>
      </c>
      <c r="F368" s="1" t="s">
        <v>17</v>
      </c>
      <c r="G368" s="1" t="s">
        <v>17</v>
      </c>
      <c r="H368" s="1" t="s">
        <v>29838</v>
      </c>
      <c r="V368" s="2">
        <v>25569</v>
      </c>
      <c r="X368" s="49"/>
      <c r="Y368" s="49"/>
    </row>
    <row r="369" spans="1:25" ht="30" x14ac:dyDescent="0.25">
      <c r="A369" s="1" t="s">
        <v>232592</v>
      </c>
      <c r="B369" s="1" t="s">
        <v>13</v>
      </c>
      <c r="C369" s="1" t="s">
        <v>72</v>
      </c>
      <c r="D369" s="1" t="s">
        <v>29864</v>
      </c>
      <c r="E369" s="1" t="s">
        <v>86</v>
      </c>
      <c r="F369" s="1" t="s">
        <v>0</v>
      </c>
      <c r="G369" s="1" t="s">
        <v>17</v>
      </c>
      <c r="H369" s="1" t="s">
        <v>232826</v>
      </c>
      <c r="V369" s="2">
        <v>25569</v>
      </c>
      <c r="X369" s="49"/>
      <c r="Y369" s="49"/>
    </row>
    <row r="370" spans="1:25" ht="30" x14ac:dyDescent="0.25">
      <c r="A370" s="1" t="s">
        <v>232592</v>
      </c>
      <c r="B370" s="1" t="s">
        <v>2</v>
      </c>
      <c r="C370" s="1" t="s">
        <v>29974</v>
      </c>
      <c r="D370" s="1" t="s">
        <v>29865</v>
      </c>
      <c r="E370" s="1" t="s">
        <v>93</v>
      </c>
      <c r="F370" s="1" t="s">
        <v>0</v>
      </c>
      <c r="G370" s="1" t="s">
        <v>17</v>
      </c>
      <c r="J370" s="1">
        <v>80</v>
      </c>
      <c r="V370" s="2">
        <v>25569</v>
      </c>
      <c r="X370" s="49">
        <v>1</v>
      </c>
      <c r="Y370" s="49">
        <v>1</v>
      </c>
    </row>
    <row r="371" spans="1:25" ht="30" x14ac:dyDescent="0.25">
      <c r="A371" s="1" t="s">
        <v>232592</v>
      </c>
      <c r="B371" s="1" t="s">
        <v>94</v>
      </c>
      <c r="C371" s="1" t="s">
        <v>95</v>
      </c>
      <c r="D371" s="1" t="s">
        <v>29866</v>
      </c>
      <c r="E371" s="1" t="s">
        <v>96</v>
      </c>
      <c r="F371" s="1" t="s">
        <v>0</v>
      </c>
      <c r="G371" s="1" t="s">
        <v>17</v>
      </c>
      <c r="H371" s="1" t="s">
        <v>293866</v>
      </c>
      <c r="V371" s="2">
        <v>25569</v>
      </c>
      <c r="X371" s="49">
        <v>1</v>
      </c>
      <c r="Y371" s="49">
        <v>2</v>
      </c>
    </row>
    <row r="372" spans="1:25" ht="45" x14ac:dyDescent="0.25">
      <c r="A372" s="1" t="s">
        <v>232592</v>
      </c>
      <c r="B372" s="1" t="s">
        <v>98</v>
      </c>
      <c r="C372" s="1" t="s">
        <v>99</v>
      </c>
      <c r="D372" s="1" t="s">
        <v>29975</v>
      </c>
      <c r="E372" s="1" t="s">
        <v>100</v>
      </c>
      <c r="F372" s="1" t="s">
        <v>0</v>
      </c>
      <c r="G372" s="1" t="s">
        <v>17</v>
      </c>
      <c r="O372" s="1" t="s">
        <v>17</v>
      </c>
      <c r="R372" s="1" t="s">
        <v>224618</v>
      </c>
      <c r="V372" s="2">
        <v>25569</v>
      </c>
      <c r="X372" s="49">
        <v>1</v>
      </c>
      <c r="Y372" s="49">
        <v>3</v>
      </c>
    </row>
    <row r="373" spans="1:25" ht="30" x14ac:dyDescent="0.25">
      <c r="A373" s="1" t="s">
        <v>232592</v>
      </c>
      <c r="B373" s="1" t="s">
        <v>102</v>
      </c>
      <c r="C373" s="1" t="s">
        <v>102</v>
      </c>
      <c r="D373" s="1" t="s">
        <v>232827</v>
      </c>
      <c r="E373" s="1" t="s">
        <v>104</v>
      </c>
      <c r="F373" s="1" t="s">
        <v>17</v>
      </c>
      <c r="G373" s="1" t="s">
        <v>17</v>
      </c>
      <c r="K373" s="1">
        <v>0</v>
      </c>
      <c r="L373" s="1">
        <v>125</v>
      </c>
      <c r="N373" s="1">
        <v>0</v>
      </c>
      <c r="V373" s="2">
        <v>25569</v>
      </c>
      <c r="X373" s="49">
        <v>2</v>
      </c>
      <c r="Y373" s="49">
        <v>1</v>
      </c>
    </row>
    <row r="374" spans="1:25" ht="60" x14ac:dyDescent="0.25">
      <c r="A374" s="1" t="s">
        <v>232592</v>
      </c>
      <c r="B374" s="1" t="s">
        <v>108</v>
      </c>
      <c r="C374" s="1" t="s">
        <v>108</v>
      </c>
      <c r="D374" s="1" t="s">
        <v>232828</v>
      </c>
      <c r="E374" s="1" t="s">
        <v>86</v>
      </c>
      <c r="F374" s="1" t="s">
        <v>17</v>
      </c>
      <c r="G374" s="1" t="s">
        <v>17</v>
      </c>
      <c r="H374" s="1" t="s">
        <v>29431</v>
      </c>
      <c r="V374" s="2">
        <v>25569</v>
      </c>
      <c r="X374" s="49">
        <v>2</v>
      </c>
      <c r="Y374" s="49">
        <v>2</v>
      </c>
    </row>
    <row r="375" spans="1:25" ht="30" x14ac:dyDescent="0.25">
      <c r="A375" s="1" t="s">
        <v>232592</v>
      </c>
      <c r="B375" s="1" t="s">
        <v>111</v>
      </c>
      <c r="C375" s="1" t="s">
        <v>112</v>
      </c>
      <c r="D375" s="1" t="s">
        <v>232829</v>
      </c>
      <c r="E375" s="1" t="s">
        <v>100</v>
      </c>
      <c r="F375" s="1" t="s">
        <v>17</v>
      </c>
      <c r="G375" s="1" t="s">
        <v>17</v>
      </c>
      <c r="O375" s="1" t="s">
        <v>17</v>
      </c>
      <c r="R375" s="1" t="s">
        <v>113</v>
      </c>
      <c r="S375" s="1" t="s">
        <v>224574</v>
      </c>
      <c r="V375" s="2">
        <v>25569</v>
      </c>
      <c r="X375" s="49">
        <v>2</v>
      </c>
      <c r="Y375" s="49">
        <v>3</v>
      </c>
    </row>
    <row r="376" spans="1:25" ht="90" x14ac:dyDescent="0.25">
      <c r="A376" s="1" t="s">
        <v>232592</v>
      </c>
      <c r="B376" s="1" t="s">
        <v>29897</v>
      </c>
      <c r="C376" s="1" t="s">
        <v>29979</v>
      </c>
      <c r="D376" s="1" t="s">
        <v>232830</v>
      </c>
      <c r="E376" s="1" t="s">
        <v>100</v>
      </c>
      <c r="F376" s="1" t="s">
        <v>17</v>
      </c>
      <c r="G376" s="1" t="s">
        <v>17</v>
      </c>
      <c r="O376" s="1" t="s">
        <v>17</v>
      </c>
      <c r="R376" s="1" t="s">
        <v>113</v>
      </c>
      <c r="S376" s="1" t="s">
        <v>224574</v>
      </c>
      <c r="V376" s="2">
        <v>25569</v>
      </c>
      <c r="X376" s="49">
        <v>2</v>
      </c>
      <c r="Y376" s="49">
        <v>4</v>
      </c>
    </row>
    <row r="377" spans="1:25" ht="45" x14ac:dyDescent="0.25">
      <c r="A377" s="1" t="s">
        <v>232592</v>
      </c>
      <c r="B377" s="1" t="s">
        <v>29898</v>
      </c>
      <c r="C377" s="1" t="s">
        <v>29981</v>
      </c>
      <c r="D377" s="1" t="s">
        <v>232831</v>
      </c>
      <c r="E377" s="1" t="s">
        <v>100</v>
      </c>
      <c r="F377" s="1" t="s">
        <v>17</v>
      </c>
      <c r="G377" s="1" t="s">
        <v>17</v>
      </c>
      <c r="O377" s="1" t="s">
        <v>17</v>
      </c>
      <c r="R377" s="1" t="s">
        <v>113</v>
      </c>
      <c r="S377" s="1" t="s">
        <v>224574</v>
      </c>
      <c r="V377" s="2">
        <v>25569</v>
      </c>
      <c r="X377" s="49">
        <v>2</v>
      </c>
      <c r="Y377" s="49">
        <v>5</v>
      </c>
    </row>
    <row r="378" spans="1:25" ht="45" x14ac:dyDescent="0.25">
      <c r="A378" s="1" t="s">
        <v>232592</v>
      </c>
      <c r="B378" s="1" t="s">
        <v>19</v>
      </c>
      <c r="C378" s="1" t="s">
        <v>29983</v>
      </c>
      <c r="D378" s="1" t="s">
        <v>232832</v>
      </c>
      <c r="E378" s="1" t="s">
        <v>86</v>
      </c>
      <c r="F378" s="1" t="s">
        <v>17</v>
      </c>
      <c r="G378" s="1" t="s">
        <v>17</v>
      </c>
      <c r="H378" s="1" t="s">
        <v>29985</v>
      </c>
      <c r="V378" s="2">
        <v>25569</v>
      </c>
      <c r="X378" s="49">
        <v>2</v>
      </c>
      <c r="Y378" s="49">
        <v>6</v>
      </c>
    </row>
    <row r="379" spans="1:25" ht="30" x14ac:dyDescent="0.25">
      <c r="A379" s="1" t="s">
        <v>232592</v>
      </c>
      <c r="B379" s="1" t="s">
        <v>29894</v>
      </c>
      <c r="C379" s="1" t="s">
        <v>29986</v>
      </c>
      <c r="D379" s="1" t="s">
        <v>232833</v>
      </c>
      <c r="E379" s="1" t="s">
        <v>110</v>
      </c>
      <c r="F379" s="1" t="s">
        <v>17</v>
      </c>
      <c r="G379" s="1" t="s">
        <v>17</v>
      </c>
      <c r="V379" s="2">
        <v>25569</v>
      </c>
      <c r="X379" s="49">
        <v>2</v>
      </c>
      <c r="Y379" s="49">
        <v>7</v>
      </c>
    </row>
    <row r="380" spans="1:25" ht="30" x14ac:dyDescent="0.25">
      <c r="A380" s="1" t="s">
        <v>232592</v>
      </c>
      <c r="B380" s="1" t="s">
        <v>34027</v>
      </c>
      <c r="C380" s="1" t="s">
        <v>224605</v>
      </c>
      <c r="D380" s="1" t="s">
        <v>232833</v>
      </c>
      <c r="E380" s="1" t="s">
        <v>110</v>
      </c>
      <c r="F380" s="1" t="s">
        <v>17</v>
      </c>
      <c r="G380" s="1" t="s">
        <v>17</v>
      </c>
      <c r="V380" s="2">
        <v>25569</v>
      </c>
      <c r="X380" s="49">
        <v>2</v>
      </c>
      <c r="Y380" s="49">
        <v>8</v>
      </c>
    </row>
    <row r="381" spans="1:25" ht="60" x14ac:dyDescent="0.25">
      <c r="A381" s="1" t="s">
        <v>232592</v>
      </c>
      <c r="B381" s="1" t="s">
        <v>9</v>
      </c>
      <c r="C381" s="1" t="s">
        <v>109</v>
      </c>
      <c r="D381" s="1" t="s">
        <v>232834</v>
      </c>
      <c r="E381" s="1" t="s">
        <v>86</v>
      </c>
      <c r="F381" s="1" t="s">
        <v>17</v>
      </c>
      <c r="G381" s="1" t="s">
        <v>17</v>
      </c>
      <c r="H381" s="1" t="s">
        <v>33203</v>
      </c>
      <c r="V381" s="2">
        <v>25569</v>
      </c>
      <c r="X381" s="49">
        <v>2</v>
      </c>
      <c r="Y381" s="49">
        <v>9</v>
      </c>
    </row>
    <row r="382" spans="1:25" ht="30" x14ac:dyDescent="0.25">
      <c r="A382" s="1" t="s">
        <v>232592</v>
      </c>
      <c r="B382" s="1" t="s">
        <v>29991</v>
      </c>
      <c r="C382" s="1" t="s">
        <v>29992</v>
      </c>
      <c r="D382" s="1" t="s">
        <v>29993</v>
      </c>
      <c r="E382" s="1" t="s">
        <v>90</v>
      </c>
      <c r="F382" s="1" t="s">
        <v>17</v>
      </c>
      <c r="G382" s="1" t="s">
        <v>17</v>
      </c>
      <c r="H382" s="1" t="s">
        <v>293865</v>
      </c>
      <c r="T382" s="1" t="s">
        <v>17</v>
      </c>
      <c r="U382" s="1" t="s">
        <v>29990</v>
      </c>
      <c r="V382" s="2">
        <v>25569</v>
      </c>
      <c r="X382" s="49">
        <v>2</v>
      </c>
      <c r="Y382" s="49">
        <v>10</v>
      </c>
    </row>
    <row r="383" spans="1:25" ht="30" x14ac:dyDescent="0.25">
      <c r="A383" s="1" t="s">
        <v>232592</v>
      </c>
      <c r="B383" s="1" t="s">
        <v>22</v>
      </c>
      <c r="C383" s="1" t="s">
        <v>118</v>
      </c>
      <c r="D383" s="1" t="s">
        <v>232835</v>
      </c>
      <c r="E383" s="1" t="s">
        <v>90</v>
      </c>
      <c r="F383" s="1" t="s">
        <v>17</v>
      </c>
      <c r="G383" s="1" t="s">
        <v>17</v>
      </c>
      <c r="H383" s="1" t="s">
        <v>293865</v>
      </c>
      <c r="T383" s="1" t="s">
        <v>0</v>
      </c>
      <c r="U383" s="1" t="s">
        <v>29990</v>
      </c>
      <c r="V383" s="2">
        <v>25569</v>
      </c>
      <c r="X383" s="49">
        <v>2</v>
      </c>
      <c r="Y383" s="49">
        <v>11</v>
      </c>
    </row>
    <row r="384" spans="1:25" ht="75" x14ac:dyDescent="0.25">
      <c r="A384" s="1" t="s">
        <v>232592</v>
      </c>
      <c r="B384" s="1" t="s">
        <v>232593</v>
      </c>
      <c r="C384" s="1" t="s">
        <v>232836</v>
      </c>
      <c r="D384" s="1" t="s">
        <v>232837</v>
      </c>
      <c r="E384" s="1" t="s">
        <v>86</v>
      </c>
      <c r="F384" s="1" t="s">
        <v>17</v>
      </c>
      <c r="G384" s="1" t="s">
        <v>17</v>
      </c>
      <c r="H384" s="1" t="s">
        <v>224578</v>
      </c>
      <c r="V384" s="2">
        <v>25569</v>
      </c>
      <c r="X384" s="49">
        <v>2</v>
      </c>
      <c r="Y384" s="49">
        <v>12</v>
      </c>
    </row>
    <row r="385" spans="1:25" ht="210" x14ac:dyDescent="0.25">
      <c r="A385" s="1" t="s">
        <v>232592</v>
      </c>
      <c r="B385" s="1" t="s">
        <v>232594</v>
      </c>
      <c r="C385" s="1" t="s">
        <v>232838</v>
      </c>
      <c r="D385" s="1" t="s">
        <v>232839</v>
      </c>
      <c r="E385" s="1" t="s">
        <v>86</v>
      </c>
      <c r="F385" s="1" t="s">
        <v>17</v>
      </c>
      <c r="G385" s="1" t="s">
        <v>17</v>
      </c>
      <c r="H385" s="1" t="s">
        <v>232840</v>
      </c>
      <c r="V385" s="2">
        <v>25569</v>
      </c>
      <c r="X385" s="49">
        <v>2</v>
      </c>
      <c r="Y385" s="49">
        <v>13</v>
      </c>
    </row>
    <row r="386" spans="1:25" ht="75" x14ac:dyDescent="0.25">
      <c r="A386" s="1" t="s">
        <v>232592</v>
      </c>
      <c r="B386" s="1" t="s">
        <v>219808</v>
      </c>
      <c r="C386" s="1" t="s">
        <v>232841</v>
      </c>
      <c r="D386" s="1" t="s">
        <v>232842</v>
      </c>
      <c r="E386" s="1" t="s">
        <v>86</v>
      </c>
      <c r="F386" s="1" t="s">
        <v>17</v>
      </c>
      <c r="G386" s="1" t="s">
        <v>0</v>
      </c>
      <c r="H386" s="1" t="s">
        <v>232843</v>
      </c>
      <c r="V386" s="2">
        <v>25569</v>
      </c>
      <c r="X386" s="49">
        <v>2</v>
      </c>
      <c r="Y386" s="49">
        <v>14</v>
      </c>
    </row>
    <row r="387" spans="1:25" ht="135" x14ac:dyDescent="0.25">
      <c r="A387" s="1" t="s">
        <v>232592</v>
      </c>
      <c r="B387" s="1" t="s">
        <v>34010</v>
      </c>
      <c r="C387" s="1" t="s">
        <v>224576</v>
      </c>
      <c r="D387" s="1" t="s">
        <v>232844</v>
      </c>
      <c r="E387" s="1" t="s">
        <v>86</v>
      </c>
      <c r="F387" s="1" t="s">
        <v>17</v>
      </c>
      <c r="G387" s="1" t="s">
        <v>17</v>
      </c>
      <c r="H387" s="1" t="s">
        <v>232845</v>
      </c>
      <c r="V387" s="2">
        <v>25569</v>
      </c>
      <c r="X387" s="49">
        <v>2</v>
      </c>
      <c r="Y387" s="49">
        <v>15</v>
      </c>
    </row>
    <row r="388" spans="1:25" ht="120" x14ac:dyDescent="0.25">
      <c r="A388" s="1" t="s">
        <v>232592</v>
      </c>
      <c r="B388" s="1" t="s">
        <v>232595</v>
      </c>
      <c r="C388" s="1" t="s">
        <v>232846</v>
      </c>
      <c r="D388" s="1" t="s">
        <v>232847</v>
      </c>
      <c r="E388" s="1" t="s">
        <v>86</v>
      </c>
      <c r="F388" s="1" t="s">
        <v>17</v>
      </c>
      <c r="G388" s="1" t="s">
        <v>17</v>
      </c>
      <c r="H388" s="1" t="s">
        <v>232848</v>
      </c>
      <c r="V388" s="2">
        <v>25569</v>
      </c>
      <c r="X388" s="49">
        <v>2</v>
      </c>
      <c r="Y388" s="49">
        <v>16</v>
      </c>
    </row>
    <row r="389" spans="1:25" ht="30" x14ac:dyDescent="0.25">
      <c r="A389" s="1" t="s">
        <v>232592</v>
      </c>
      <c r="B389" s="1" t="s">
        <v>232596</v>
      </c>
      <c r="C389" s="1" t="s">
        <v>232849</v>
      </c>
      <c r="D389" s="1" t="s">
        <v>232850</v>
      </c>
      <c r="E389" s="1" t="s">
        <v>110</v>
      </c>
      <c r="F389" s="1" t="s">
        <v>17</v>
      </c>
      <c r="G389" s="1" t="s">
        <v>17</v>
      </c>
      <c r="V389" s="2">
        <v>25569</v>
      </c>
      <c r="X389" s="49">
        <v>2</v>
      </c>
      <c r="Y389" s="49">
        <v>17</v>
      </c>
    </row>
    <row r="390" spans="1:25" ht="45" x14ac:dyDescent="0.25">
      <c r="A390" s="1" t="s">
        <v>232592</v>
      </c>
      <c r="B390" s="1" t="s">
        <v>232597</v>
      </c>
      <c r="C390" s="1" t="s">
        <v>232851</v>
      </c>
      <c r="D390" s="1" t="s">
        <v>232852</v>
      </c>
      <c r="E390" s="1" t="s">
        <v>110</v>
      </c>
      <c r="F390" s="1" t="s">
        <v>17</v>
      </c>
      <c r="G390" s="1" t="s">
        <v>17</v>
      </c>
      <c r="V390" s="2">
        <v>25569</v>
      </c>
      <c r="X390" s="49">
        <v>2</v>
      </c>
      <c r="Y390" s="49">
        <v>18</v>
      </c>
    </row>
    <row r="391" spans="1:25" ht="30" x14ac:dyDescent="0.25">
      <c r="A391" s="1" t="s">
        <v>232598</v>
      </c>
      <c r="B391" s="1" t="s">
        <v>16</v>
      </c>
      <c r="C391" s="1" t="s">
        <v>16</v>
      </c>
      <c r="D391" s="1" t="s">
        <v>29867</v>
      </c>
      <c r="E391" s="1" t="s">
        <v>86</v>
      </c>
      <c r="F391" s="1" t="s">
        <v>17</v>
      </c>
      <c r="G391" s="1" t="s">
        <v>17</v>
      </c>
      <c r="H391" s="1" t="s">
        <v>232826</v>
      </c>
      <c r="V391" s="2">
        <v>25569</v>
      </c>
      <c r="X391" s="49"/>
      <c r="Y391" s="49"/>
    </row>
    <row r="392" spans="1:25" x14ac:dyDescent="0.25">
      <c r="A392" s="1" t="s">
        <v>232598</v>
      </c>
      <c r="B392" s="1" t="s">
        <v>87</v>
      </c>
      <c r="C392" s="1" t="s">
        <v>88</v>
      </c>
      <c r="D392" s="1" t="s">
        <v>89</v>
      </c>
      <c r="E392" s="1" t="s">
        <v>90</v>
      </c>
      <c r="F392" s="1" t="s">
        <v>0</v>
      </c>
      <c r="G392" s="1" t="s">
        <v>17</v>
      </c>
      <c r="H392" s="1" t="s">
        <v>293865</v>
      </c>
      <c r="T392" s="1" t="s">
        <v>0</v>
      </c>
      <c r="U392" s="1" t="s">
        <v>92</v>
      </c>
      <c r="V392" s="2">
        <v>25569</v>
      </c>
      <c r="X392" s="49"/>
      <c r="Y392" s="49"/>
    </row>
    <row r="393" spans="1:25" ht="30" x14ac:dyDescent="0.25">
      <c r="A393" s="1" t="s">
        <v>232598</v>
      </c>
      <c r="B393" s="1" t="s">
        <v>13</v>
      </c>
      <c r="C393" s="1" t="s">
        <v>72</v>
      </c>
      <c r="D393" s="1" t="s">
        <v>29864</v>
      </c>
      <c r="E393" s="1" t="s">
        <v>86</v>
      </c>
      <c r="F393" s="1" t="s">
        <v>0</v>
      </c>
      <c r="G393" s="1" t="s">
        <v>17</v>
      </c>
      <c r="H393" s="1" t="s">
        <v>232853</v>
      </c>
      <c r="V393" s="2">
        <v>25569</v>
      </c>
      <c r="X393" s="49"/>
      <c r="Y393" s="49"/>
    </row>
    <row r="394" spans="1:25" ht="30" x14ac:dyDescent="0.25">
      <c r="A394" s="1" t="s">
        <v>232598</v>
      </c>
      <c r="B394" s="1" t="s">
        <v>94</v>
      </c>
      <c r="C394" s="1" t="s">
        <v>95</v>
      </c>
      <c r="D394" s="1" t="s">
        <v>29866</v>
      </c>
      <c r="E394" s="1" t="s">
        <v>96</v>
      </c>
      <c r="F394" s="1" t="s">
        <v>0</v>
      </c>
      <c r="G394" s="1" t="s">
        <v>17</v>
      </c>
      <c r="H394" s="1" t="s">
        <v>293866</v>
      </c>
      <c r="V394" s="2">
        <v>25569</v>
      </c>
      <c r="X394" s="49">
        <v>1</v>
      </c>
      <c r="Y394" s="49">
        <v>1</v>
      </c>
    </row>
    <row r="395" spans="1:25" ht="45" x14ac:dyDescent="0.25">
      <c r="A395" s="1" t="s">
        <v>232598</v>
      </c>
      <c r="B395" s="1" t="s">
        <v>98</v>
      </c>
      <c r="C395" s="1" t="s">
        <v>99</v>
      </c>
      <c r="D395" s="1" t="s">
        <v>29975</v>
      </c>
      <c r="E395" s="1" t="s">
        <v>100</v>
      </c>
      <c r="F395" s="1" t="s">
        <v>0</v>
      </c>
      <c r="G395" s="1" t="s">
        <v>17</v>
      </c>
      <c r="O395" s="1" t="s">
        <v>17</v>
      </c>
      <c r="R395" s="1" t="s">
        <v>291351</v>
      </c>
      <c r="V395" s="2">
        <v>25569</v>
      </c>
      <c r="X395" s="49">
        <v>1</v>
      </c>
      <c r="Y395" s="49">
        <v>2</v>
      </c>
    </row>
    <row r="396" spans="1:25" ht="105" x14ac:dyDescent="0.25">
      <c r="A396" s="1" t="s">
        <v>232598</v>
      </c>
      <c r="B396" s="1" t="s">
        <v>29905</v>
      </c>
      <c r="C396" s="1" t="s">
        <v>29995</v>
      </c>
      <c r="D396" s="1" t="s">
        <v>29996</v>
      </c>
      <c r="E396" s="1" t="s">
        <v>86</v>
      </c>
      <c r="F396" s="1" t="s">
        <v>17</v>
      </c>
      <c r="G396" s="1" t="s">
        <v>17</v>
      </c>
      <c r="H396" s="1" t="s">
        <v>232854</v>
      </c>
      <c r="V396" s="2">
        <v>25569</v>
      </c>
      <c r="X396" s="49">
        <v>1</v>
      </c>
      <c r="Y396" s="49">
        <v>3</v>
      </c>
    </row>
    <row r="397" spans="1:25" ht="60" x14ac:dyDescent="0.25">
      <c r="A397" s="1" t="s">
        <v>232598</v>
      </c>
      <c r="B397" s="1" t="s">
        <v>108</v>
      </c>
      <c r="C397" s="1" t="s">
        <v>108</v>
      </c>
      <c r="D397" s="1" t="s">
        <v>232828</v>
      </c>
      <c r="E397" s="1" t="s">
        <v>86</v>
      </c>
      <c r="F397" s="1" t="s">
        <v>17</v>
      </c>
      <c r="G397" s="1" t="s">
        <v>17</v>
      </c>
      <c r="H397" s="1" t="s">
        <v>29431</v>
      </c>
      <c r="V397" s="2">
        <v>25569</v>
      </c>
      <c r="X397" s="49">
        <v>1</v>
      </c>
      <c r="Y397" s="49">
        <v>4</v>
      </c>
    </row>
    <row r="398" spans="1:25" ht="60" x14ac:dyDescent="0.25">
      <c r="A398" s="1" t="s">
        <v>232598</v>
      </c>
      <c r="B398" s="1" t="s">
        <v>9</v>
      </c>
      <c r="C398" s="1" t="s">
        <v>109</v>
      </c>
      <c r="D398" s="1" t="s">
        <v>232834</v>
      </c>
      <c r="E398" s="1" t="s">
        <v>86</v>
      </c>
      <c r="F398" s="1" t="s">
        <v>17</v>
      </c>
      <c r="G398" s="1" t="s">
        <v>17</v>
      </c>
      <c r="H398" s="1" t="s">
        <v>33203</v>
      </c>
      <c r="V398" s="2">
        <v>25569</v>
      </c>
      <c r="X398" s="49">
        <v>1</v>
      </c>
      <c r="Y398" s="49">
        <v>5</v>
      </c>
    </row>
    <row r="399" spans="1:25" ht="75" x14ac:dyDescent="0.25">
      <c r="A399" s="1" t="s">
        <v>232598</v>
      </c>
      <c r="B399" s="1" t="s">
        <v>219808</v>
      </c>
      <c r="C399" s="1" t="s">
        <v>232841</v>
      </c>
      <c r="D399" s="1" t="s">
        <v>232855</v>
      </c>
      <c r="E399" s="1" t="s">
        <v>86</v>
      </c>
      <c r="F399" s="1" t="s">
        <v>17</v>
      </c>
      <c r="G399" s="1" t="s">
        <v>17</v>
      </c>
      <c r="H399" s="1" t="s">
        <v>232843</v>
      </c>
      <c r="V399" s="2">
        <v>25569</v>
      </c>
      <c r="X399" s="49">
        <v>1</v>
      </c>
      <c r="Y399" s="49">
        <v>6</v>
      </c>
    </row>
    <row r="400" spans="1:25" ht="135" x14ac:dyDescent="0.25">
      <c r="A400" s="1" t="s">
        <v>232598</v>
      </c>
      <c r="B400" s="1" t="s">
        <v>34010</v>
      </c>
      <c r="C400" s="1" t="s">
        <v>224576</v>
      </c>
      <c r="D400" s="1" t="s">
        <v>232844</v>
      </c>
      <c r="E400" s="1" t="s">
        <v>86</v>
      </c>
      <c r="F400" s="1" t="s">
        <v>17</v>
      </c>
      <c r="G400" s="1" t="s">
        <v>17</v>
      </c>
      <c r="H400" s="1" t="s">
        <v>232845</v>
      </c>
      <c r="V400" s="2">
        <v>25569</v>
      </c>
      <c r="X400" s="49">
        <v>1</v>
      </c>
      <c r="Y400" s="49">
        <v>7</v>
      </c>
    </row>
    <row r="401" spans="1:25" x14ac:dyDescent="0.25">
      <c r="A401" s="1" t="s">
        <v>232598</v>
      </c>
      <c r="B401" s="1" t="s">
        <v>120</v>
      </c>
      <c r="C401" s="1" t="s">
        <v>29997</v>
      </c>
      <c r="D401" s="1" t="s">
        <v>29998</v>
      </c>
      <c r="E401" s="1" t="s">
        <v>104</v>
      </c>
      <c r="F401" s="1" t="s">
        <v>0</v>
      </c>
      <c r="G401" s="1" t="s">
        <v>17</v>
      </c>
      <c r="K401" s="1">
        <v>0</v>
      </c>
      <c r="L401" s="1">
        <v>999999999</v>
      </c>
      <c r="N401" s="1">
        <v>0</v>
      </c>
      <c r="V401" s="2">
        <v>25569</v>
      </c>
      <c r="X401" s="49">
        <v>1</v>
      </c>
      <c r="Y401" s="49">
        <v>8</v>
      </c>
    </row>
    <row r="402" spans="1:25" ht="30" x14ac:dyDescent="0.25">
      <c r="A402" s="1" t="s">
        <v>232600</v>
      </c>
      <c r="B402" s="1" t="s">
        <v>16</v>
      </c>
      <c r="C402" s="1" t="s">
        <v>16</v>
      </c>
      <c r="D402" s="1" t="s">
        <v>29867</v>
      </c>
      <c r="E402" s="1" t="s">
        <v>86</v>
      </c>
      <c r="F402" s="1" t="s">
        <v>17</v>
      </c>
      <c r="G402" s="1" t="s">
        <v>17</v>
      </c>
      <c r="H402" s="1" t="s">
        <v>232856</v>
      </c>
      <c r="V402" s="2">
        <v>25569</v>
      </c>
      <c r="X402" s="49"/>
      <c r="Y402" s="49"/>
    </row>
    <row r="403" spans="1:25" x14ac:dyDescent="0.25">
      <c r="A403" s="1" t="s">
        <v>232600</v>
      </c>
      <c r="B403" s="1" t="s">
        <v>87</v>
      </c>
      <c r="C403" s="1" t="s">
        <v>88</v>
      </c>
      <c r="D403" s="1" t="s">
        <v>89</v>
      </c>
      <c r="E403" s="1" t="s">
        <v>90</v>
      </c>
      <c r="F403" s="1" t="s">
        <v>0</v>
      </c>
      <c r="G403" s="1" t="s">
        <v>17</v>
      </c>
      <c r="H403" s="1" t="s">
        <v>293865</v>
      </c>
      <c r="T403" s="1" t="s">
        <v>0</v>
      </c>
      <c r="U403" s="1" t="s">
        <v>92</v>
      </c>
      <c r="V403" s="2">
        <v>25569</v>
      </c>
      <c r="X403" s="49"/>
      <c r="Y403" s="49"/>
    </row>
    <row r="404" spans="1:25" ht="90" x14ac:dyDescent="0.25">
      <c r="A404" s="1" t="s">
        <v>232600</v>
      </c>
      <c r="B404" s="1" t="s">
        <v>30</v>
      </c>
      <c r="C404" s="1" t="s">
        <v>30</v>
      </c>
      <c r="D404" s="1" t="s">
        <v>29863</v>
      </c>
      <c r="E404" s="1" t="s">
        <v>86</v>
      </c>
      <c r="F404" s="1" t="s">
        <v>17</v>
      </c>
      <c r="G404" s="1" t="s">
        <v>17</v>
      </c>
      <c r="H404" s="1" t="s">
        <v>29838</v>
      </c>
      <c r="V404" s="2">
        <v>25569</v>
      </c>
      <c r="X404" s="49"/>
      <c r="Y404" s="49"/>
    </row>
    <row r="405" spans="1:25" ht="30" x14ac:dyDescent="0.25">
      <c r="A405" s="1" t="s">
        <v>232600</v>
      </c>
      <c r="B405" s="1" t="s">
        <v>13</v>
      </c>
      <c r="C405" s="1" t="s">
        <v>72</v>
      </c>
      <c r="D405" s="1" t="s">
        <v>29864</v>
      </c>
      <c r="E405" s="1" t="s">
        <v>86</v>
      </c>
      <c r="F405" s="1" t="s">
        <v>0</v>
      </c>
      <c r="G405" s="1" t="s">
        <v>17</v>
      </c>
      <c r="H405" s="1" t="s">
        <v>232857</v>
      </c>
      <c r="V405" s="2">
        <v>25569</v>
      </c>
      <c r="X405" s="49"/>
      <c r="Y405" s="49"/>
    </row>
    <row r="406" spans="1:25" ht="30" x14ac:dyDescent="0.25">
      <c r="A406" s="1" t="s">
        <v>232600</v>
      </c>
      <c r="B406" s="1" t="s">
        <v>2</v>
      </c>
      <c r="C406" s="1" t="s">
        <v>29974</v>
      </c>
      <c r="D406" s="1" t="s">
        <v>29865</v>
      </c>
      <c r="E406" s="1" t="s">
        <v>93</v>
      </c>
      <c r="F406" s="1" t="s">
        <v>0</v>
      </c>
      <c r="G406" s="1" t="s">
        <v>17</v>
      </c>
      <c r="J406" s="1">
        <v>80</v>
      </c>
      <c r="V406" s="2">
        <v>25569</v>
      </c>
      <c r="X406" s="49">
        <v>1</v>
      </c>
      <c r="Y406" s="49">
        <v>1</v>
      </c>
    </row>
    <row r="407" spans="1:25" ht="30" x14ac:dyDescent="0.25">
      <c r="A407" s="1" t="s">
        <v>232600</v>
      </c>
      <c r="B407" s="1" t="s">
        <v>94</v>
      </c>
      <c r="C407" s="1" t="s">
        <v>95</v>
      </c>
      <c r="D407" s="1" t="s">
        <v>29866</v>
      </c>
      <c r="E407" s="1" t="s">
        <v>96</v>
      </c>
      <c r="F407" s="1" t="s">
        <v>0</v>
      </c>
      <c r="G407" s="1" t="s">
        <v>17</v>
      </c>
      <c r="H407" s="1" t="s">
        <v>293866</v>
      </c>
      <c r="V407" s="2">
        <v>25569</v>
      </c>
      <c r="X407" s="49">
        <v>1</v>
      </c>
      <c r="Y407" s="49">
        <v>2</v>
      </c>
    </row>
    <row r="408" spans="1:25" ht="45" x14ac:dyDescent="0.25">
      <c r="A408" s="1" t="s">
        <v>232600</v>
      </c>
      <c r="B408" s="1" t="s">
        <v>98</v>
      </c>
      <c r="C408" s="1" t="s">
        <v>99</v>
      </c>
      <c r="D408" s="1" t="s">
        <v>29975</v>
      </c>
      <c r="E408" s="1" t="s">
        <v>100</v>
      </c>
      <c r="F408" s="1" t="s">
        <v>0</v>
      </c>
      <c r="G408" s="1" t="s">
        <v>17</v>
      </c>
      <c r="O408" s="1" t="s">
        <v>17</v>
      </c>
      <c r="R408" s="1" t="s">
        <v>224618</v>
      </c>
      <c r="V408" s="2">
        <v>25569</v>
      </c>
      <c r="X408" s="49">
        <v>1</v>
      </c>
      <c r="Y408" s="49">
        <v>3</v>
      </c>
    </row>
    <row r="409" spans="1:25" ht="45" x14ac:dyDescent="0.25">
      <c r="A409" s="1" t="s">
        <v>232600</v>
      </c>
      <c r="B409" s="1" t="s">
        <v>102</v>
      </c>
      <c r="C409" s="1" t="s">
        <v>102</v>
      </c>
      <c r="D409" s="1" t="s">
        <v>232858</v>
      </c>
      <c r="E409" s="1" t="s">
        <v>104</v>
      </c>
      <c r="F409" s="1" t="s">
        <v>17</v>
      </c>
      <c r="G409" s="1" t="s">
        <v>17</v>
      </c>
      <c r="K409" s="1">
        <v>0</v>
      </c>
      <c r="L409" s="1">
        <v>1</v>
      </c>
      <c r="N409" s="1">
        <v>0</v>
      </c>
      <c r="V409" s="2">
        <v>25569</v>
      </c>
      <c r="X409" s="49">
        <v>2</v>
      </c>
      <c r="Y409" s="49">
        <v>1</v>
      </c>
    </row>
    <row r="410" spans="1:25" ht="30" x14ac:dyDescent="0.25">
      <c r="A410" s="1" t="s">
        <v>232600</v>
      </c>
      <c r="B410" s="1" t="s">
        <v>105</v>
      </c>
      <c r="C410" s="1" t="s">
        <v>106</v>
      </c>
      <c r="D410" s="1" t="s">
        <v>232859</v>
      </c>
      <c r="E410" s="1" t="s">
        <v>104</v>
      </c>
      <c r="F410" s="1" t="s">
        <v>17</v>
      </c>
      <c r="G410" s="1" t="s">
        <v>17</v>
      </c>
      <c r="K410" s="1">
        <v>0</v>
      </c>
      <c r="L410" s="1">
        <v>23</v>
      </c>
      <c r="N410" s="1">
        <v>0</v>
      </c>
      <c r="V410" s="2">
        <v>25569</v>
      </c>
      <c r="X410" s="49">
        <v>2</v>
      </c>
      <c r="Y410" s="49">
        <v>2</v>
      </c>
    </row>
    <row r="411" spans="1:25" ht="60" x14ac:dyDescent="0.25">
      <c r="A411" s="1" t="s">
        <v>232600</v>
      </c>
      <c r="B411" s="1" t="s">
        <v>108</v>
      </c>
      <c r="C411" s="1" t="s">
        <v>108</v>
      </c>
      <c r="D411" s="1" t="s">
        <v>232828</v>
      </c>
      <c r="E411" s="1" t="s">
        <v>86</v>
      </c>
      <c r="F411" s="1" t="s">
        <v>17</v>
      </c>
      <c r="G411" s="1" t="s">
        <v>17</v>
      </c>
      <c r="H411" s="1" t="s">
        <v>29431</v>
      </c>
      <c r="V411" s="2">
        <v>25569</v>
      </c>
      <c r="X411" s="49">
        <v>2</v>
      </c>
      <c r="Y411" s="49">
        <v>3</v>
      </c>
    </row>
    <row r="412" spans="1:25" ht="30" x14ac:dyDescent="0.25">
      <c r="A412" s="1" t="s">
        <v>232600</v>
      </c>
      <c r="B412" s="1" t="s">
        <v>111</v>
      </c>
      <c r="C412" s="1" t="s">
        <v>112</v>
      </c>
      <c r="D412" s="1" t="s">
        <v>232829</v>
      </c>
      <c r="E412" s="1" t="s">
        <v>100</v>
      </c>
      <c r="F412" s="1" t="s">
        <v>17</v>
      </c>
      <c r="G412" s="1" t="s">
        <v>17</v>
      </c>
      <c r="O412" s="1" t="s">
        <v>17</v>
      </c>
      <c r="R412" s="1" t="s">
        <v>113</v>
      </c>
      <c r="S412" s="1" t="s">
        <v>224574</v>
      </c>
      <c r="V412" s="2">
        <v>25569</v>
      </c>
      <c r="X412" s="49">
        <v>2</v>
      </c>
      <c r="Y412" s="49">
        <v>4</v>
      </c>
    </row>
    <row r="413" spans="1:25" ht="90" x14ac:dyDescent="0.25">
      <c r="A413" s="1" t="s">
        <v>232600</v>
      </c>
      <c r="B413" s="1" t="s">
        <v>29897</v>
      </c>
      <c r="C413" s="1" t="s">
        <v>29979</v>
      </c>
      <c r="D413" s="1" t="s">
        <v>232830</v>
      </c>
      <c r="E413" s="1" t="s">
        <v>100</v>
      </c>
      <c r="F413" s="1" t="s">
        <v>17</v>
      </c>
      <c r="G413" s="1" t="s">
        <v>17</v>
      </c>
      <c r="O413" s="1" t="s">
        <v>17</v>
      </c>
      <c r="R413" s="1" t="s">
        <v>113</v>
      </c>
      <c r="S413" s="1" t="s">
        <v>224574</v>
      </c>
      <c r="V413" s="2">
        <v>25569</v>
      </c>
      <c r="X413" s="49">
        <v>2</v>
      </c>
      <c r="Y413" s="49">
        <v>5</v>
      </c>
    </row>
    <row r="414" spans="1:25" ht="45" x14ac:dyDescent="0.25">
      <c r="A414" s="1" t="s">
        <v>232600</v>
      </c>
      <c r="B414" s="1" t="s">
        <v>29898</v>
      </c>
      <c r="C414" s="1" t="s">
        <v>29981</v>
      </c>
      <c r="D414" s="1" t="s">
        <v>232831</v>
      </c>
      <c r="E414" s="1" t="s">
        <v>100</v>
      </c>
      <c r="F414" s="1" t="s">
        <v>17</v>
      </c>
      <c r="G414" s="1" t="s">
        <v>17</v>
      </c>
      <c r="O414" s="1" t="s">
        <v>17</v>
      </c>
      <c r="R414" s="1" t="s">
        <v>113</v>
      </c>
      <c r="S414" s="1" t="s">
        <v>224574</v>
      </c>
      <c r="V414" s="2">
        <v>25569</v>
      </c>
      <c r="X414" s="49">
        <v>2</v>
      </c>
      <c r="Y414" s="49">
        <v>6</v>
      </c>
    </row>
    <row r="415" spans="1:25" ht="45" x14ac:dyDescent="0.25">
      <c r="A415" s="1" t="s">
        <v>232600</v>
      </c>
      <c r="B415" s="1" t="s">
        <v>19</v>
      </c>
      <c r="C415" s="1" t="s">
        <v>29983</v>
      </c>
      <c r="D415" s="1" t="s">
        <v>232832</v>
      </c>
      <c r="E415" s="1" t="s">
        <v>86</v>
      </c>
      <c r="F415" s="1" t="s">
        <v>17</v>
      </c>
      <c r="G415" s="1" t="s">
        <v>17</v>
      </c>
      <c r="H415" s="1" t="s">
        <v>29985</v>
      </c>
      <c r="V415" s="2">
        <v>25569</v>
      </c>
      <c r="X415" s="49">
        <v>2</v>
      </c>
      <c r="Y415" s="49">
        <v>7</v>
      </c>
    </row>
    <row r="416" spans="1:25" x14ac:dyDescent="0.25">
      <c r="A416" s="1" t="s">
        <v>232600</v>
      </c>
      <c r="B416" s="1" t="s">
        <v>29894</v>
      </c>
      <c r="C416" s="1" t="s">
        <v>29986</v>
      </c>
      <c r="D416" s="1" t="s">
        <v>232860</v>
      </c>
      <c r="E416" s="1" t="s">
        <v>110</v>
      </c>
      <c r="F416" s="1" t="s">
        <v>17</v>
      </c>
      <c r="G416" s="1" t="s">
        <v>17</v>
      </c>
      <c r="V416" s="2">
        <v>25569</v>
      </c>
      <c r="X416" s="49">
        <v>2</v>
      </c>
      <c r="Y416" s="49">
        <v>8</v>
      </c>
    </row>
    <row r="417" spans="1:25" ht="30" x14ac:dyDescent="0.25">
      <c r="A417" s="1" t="s">
        <v>232600</v>
      </c>
      <c r="B417" s="1" t="s">
        <v>34027</v>
      </c>
      <c r="C417" s="1" t="s">
        <v>224605</v>
      </c>
      <c r="D417" s="1" t="s">
        <v>232833</v>
      </c>
      <c r="E417" s="1" t="s">
        <v>110</v>
      </c>
      <c r="F417" s="1" t="s">
        <v>17</v>
      </c>
      <c r="G417" s="1" t="s">
        <v>17</v>
      </c>
      <c r="V417" s="2">
        <v>25569</v>
      </c>
      <c r="X417" s="49">
        <v>2</v>
      </c>
      <c r="Y417" s="49">
        <v>9</v>
      </c>
    </row>
    <row r="418" spans="1:25" ht="60" x14ac:dyDescent="0.25">
      <c r="A418" s="1" t="s">
        <v>232600</v>
      </c>
      <c r="B418" s="1" t="s">
        <v>9</v>
      </c>
      <c r="C418" s="1" t="s">
        <v>109</v>
      </c>
      <c r="D418" s="1" t="s">
        <v>232861</v>
      </c>
      <c r="E418" s="1" t="s">
        <v>86</v>
      </c>
      <c r="F418" s="1" t="s">
        <v>17</v>
      </c>
      <c r="G418" s="1" t="s">
        <v>17</v>
      </c>
      <c r="H418" s="1" t="s">
        <v>33203</v>
      </c>
      <c r="V418" s="2">
        <v>25569</v>
      </c>
      <c r="X418" s="49">
        <v>2</v>
      </c>
      <c r="Y418" s="49">
        <v>10</v>
      </c>
    </row>
    <row r="419" spans="1:25" ht="45" x14ac:dyDescent="0.25">
      <c r="A419" s="1" t="s">
        <v>232600</v>
      </c>
      <c r="B419" s="1" t="s">
        <v>232593</v>
      </c>
      <c r="C419" s="1" t="s">
        <v>232836</v>
      </c>
      <c r="D419" s="1" t="s">
        <v>232862</v>
      </c>
      <c r="E419" s="1" t="s">
        <v>86</v>
      </c>
      <c r="F419" s="1" t="s">
        <v>17</v>
      </c>
      <c r="G419" s="1" t="s">
        <v>17</v>
      </c>
      <c r="H419" s="1" t="s">
        <v>224578</v>
      </c>
      <c r="V419" s="2">
        <v>25569</v>
      </c>
      <c r="X419" s="49">
        <v>2</v>
      </c>
      <c r="Y419" s="49">
        <v>11</v>
      </c>
    </row>
    <row r="420" spans="1:25" ht="30" x14ac:dyDescent="0.25">
      <c r="A420" s="1" t="s">
        <v>232600</v>
      </c>
      <c r="B420" s="1" t="s">
        <v>29991</v>
      </c>
      <c r="C420" s="1" t="s">
        <v>29992</v>
      </c>
      <c r="D420" s="1" t="s">
        <v>29993</v>
      </c>
      <c r="E420" s="1" t="s">
        <v>90</v>
      </c>
      <c r="F420" s="1" t="s">
        <v>17</v>
      </c>
      <c r="G420" s="1" t="s">
        <v>17</v>
      </c>
      <c r="H420" s="1" t="s">
        <v>293865</v>
      </c>
      <c r="T420" s="1" t="s">
        <v>17</v>
      </c>
      <c r="U420" s="1" t="s">
        <v>29990</v>
      </c>
      <c r="V420" s="2">
        <v>25569</v>
      </c>
      <c r="X420" s="49">
        <v>2</v>
      </c>
      <c r="Y420" s="49">
        <v>12</v>
      </c>
    </row>
    <row r="421" spans="1:25" ht="30" x14ac:dyDescent="0.25">
      <c r="A421" s="1" t="s">
        <v>232600</v>
      </c>
      <c r="B421" s="1" t="s">
        <v>22</v>
      </c>
      <c r="C421" s="1" t="s">
        <v>118</v>
      </c>
      <c r="D421" s="1" t="s">
        <v>232835</v>
      </c>
      <c r="E421" s="1" t="s">
        <v>90</v>
      </c>
      <c r="F421" s="1" t="s">
        <v>17</v>
      </c>
      <c r="G421" s="1" t="s">
        <v>17</v>
      </c>
      <c r="H421" s="1" t="s">
        <v>293865</v>
      </c>
      <c r="T421" s="1" t="s">
        <v>0</v>
      </c>
      <c r="U421" s="1" t="s">
        <v>29990</v>
      </c>
      <c r="V421" s="2">
        <v>25569</v>
      </c>
      <c r="X421" s="49">
        <v>2</v>
      </c>
      <c r="Y421" s="49">
        <v>13</v>
      </c>
    </row>
    <row r="422" spans="1:25" x14ac:dyDescent="0.25">
      <c r="A422" s="1" t="s">
        <v>232600</v>
      </c>
      <c r="B422" s="1" t="s">
        <v>33133</v>
      </c>
      <c r="C422" s="1" t="s">
        <v>232863</v>
      </c>
      <c r="D422" s="1" t="s">
        <v>232864</v>
      </c>
      <c r="E422" s="1" t="s">
        <v>90</v>
      </c>
      <c r="F422" s="1" t="s">
        <v>17</v>
      </c>
      <c r="G422" s="1" t="s">
        <v>17</v>
      </c>
      <c r="H422" s="1" t="s">
        <v>293865</v>
      </c>
      <c r="T422" s="1" t="s">
        <v>17</v>
      </c>
      <c r="U422" s="1" t="s">
        <v>92</v>
      </c>
      <c r="V422" s="2">
        <v>25569</v>
      </c>
      <c r="X422" s="49">
        <v>2</v>
      </c>
      <c r="Y422" s="49">
        <v>14</v>
      </c>
    </row>
    <row r="423" spans="1:25" x14ac:dyDescent="0.25">
      <c r="A423" s="1" t="s">
        <v>232600</v>
      </c>
      <c r="B423" s="1" t="s">
        <v>232602</v>
      </c>
      <c r="C423" s="1" t="s">
        <v>232865</v>
      </c>
      <c r="D423" s="1" t="s">
        <v>232866</v>
      </c>
      <c r="E423" s="1" t="s">
        <v>90</v>
      </c>
      <c r="F423" s="1" t="s">
        <v>17</v>
      </c>
      <c r="G423" s="1" t="s">
        <v>17</v>
      </c>
      <c r="H423" s="1" t="s">
        <v>293865</v>
      </c>
      <c r="T423" s="1" t="s">
        <v>17</v>
      </c>
      <c r="U423" s="1" t="s">
        <v>92</v>
      </c>
      <c r="V423" s="2">
        <v>25569</v>
      </c>
      <c r="X423" s="49">
        <v>2</v>
      </c>
      <c r="Y423" s="49">
        <v>15</v>
      </c>
    </row>
    <row r="424" spans="1:25" x14ac:dyDescent="0.25">
      <c r="A424" s="1" t="s">
        <v>232600</v>
      </c>
      <c r="B424" s="1" t="s">
        <v>232603</v>
      </c>
      <c r="C424" s="1" t="s">
        <v>232867</v>
      </c>
      <c r="D424" s="1" t="s">
        <v>232868</v>
      </c>
      <c r="E424" s="1" t="s">
        <v>90</v>
      </c>
      <c r="F424" s="1" t="s">
        <v>17</v>
      </c>
      <c r="G424" s="1" t="s">
        <v>17</v>
      </c>
      <c r="H424" s="1" t="s">
        <v>293865</v>
      </c>
      <c r="T424" s="1" t="s">
        <v>17</v>
      </c>
      <c r="U424" s="1" t="s">
        <v>92</v>
      </c>
      <c r="V424" s="2">
        <v>25569</v>
      </c>
      <c r="X424" s="49">
        <v>2</v>
      </c>
      <c r="Y424" s="49">
        <v>16</v>
      </c>
    </row>
    <row r="425" spans="1:25" x14ac:dyDescent="0.25">
      <c r="A425" s="1" t="s">
        <v>232600</v>
      </c>
      <c r="B425" s="1" t="s">
        <v>232604</v>
      </c>
      <c r="C425" s="1" t="s">
        <v>232869</v>
      </c>
      <c r="D425" s="1" t="s">
        <v>232870</v>
      </c>
      <c r="E425" s="1" t="s">
        <v>90</v>
      </c>
      <c r="F425" s="1" t="s">
        <v>17</v>
      </c>
      <c r="G425" s="1" t="s">
        <v>17</v>
      </c>
      <c r="H425" s="1" t="s">
        <v>293865</v>
      </c>
      <c r="T425" s="1" t="s">
        <v>17</v>
      </c>
      <c r="U425" s="1" t="s">
        <v>92</v>
      </c>
      <c r="V425" s="2">
        <v>25569</v>
      </c>
      <c r="X425" s="49">
        <v>2</v>
      </c>
      <c r="Y425" s="49">
        <v>17</v>
      </c>
    </row>
    <row r="426" spans="1:25" ht="30" x14ac:dyDescent="0.25">
      <c r="A426" s="1" t="s">
        <v>232605</v>
      </c>
      <c r="B426" s="1" t="s">
        <v>16</v>
      </c>
      <c r="C426" s="1" t="s">
        <v>16</v>
      </c>
      <c r="D426" s="1" t="s">
        <v>29867</v>
      </c>
      <c r="E426" s="1" t="s">
        <v>86</v>
      </c>
      <c r="F426" s="1" t="s">
        <v>17</v>
      </c>
      <c r="G426" s="1" t="s">
        <v>17</v>
      </c>
      <c r="H426" s="1" t="s">
        <v>232856</v>
      </c>
      <c r="V426" s="2">
        <v>25569</v>
      </c>
      <c r="X426" s="49"/>
      <c r="Y426" s="49"/>
    </row>
    <row r="427" spans="1:25" x14ac:dyDescent="0.25">
      <c r="A427" s="1" t="s">
        <v>232605</v>
      </c>
      <c r="B427" s="1" t="s">
        <v>87</v>
      </c>
      <c r="C427" s="1" t="s">
        <v>88</v>
      </c>
      <c r="D427" s="1" t="s">
        <v>89</v>
      </c>
      <c r="E427" s="1" t="s">
        <v>90</v>
      </c>
      <c r="F427" s="1" t="s">
        <v>0</v>
      </c>
      <c r="G427" s="1" t="s">
        <v>17</v>
      </c>
      <c r="H427" s="1" t="s">
        <v>293865</v>
      </c>
      <c r="T427" s="1" t="s">
        <v>0</v>
      </c>
      <c r="U427" s="1" t="s">
        <v>92</v>
      </c>
      <c r="V427" s="2">
        <v>25569</v>
      </c>
      <c r="X427" s="49"/>
      <c r="Y427" s="49"/>
    </row>
    <row r="428" spans="1:25" ht="30" x14ac:dyDescent="0.25">
      <c r="A428" s="1" t="s">
        <v>232605</v>
      </c>
      <c r="B428" s="1" t="s">
        <v>13</v>
      </c>
      <c r="C428" s="1" t="s">
        <v>72</v>
      </c>
      <c r="D428" s="1" t="s">
        <v>29864</v>
      </c>
      <c r="E428" s="1" t="s">
        <v>86</v>
      </c>
      <c r="F428" s="1" t="s">
        <v>0</v>
      </c>
      <c r="G428" s="1" t="s">
        <v>17</v>
      </c>
      <c r="H428" s="1" t="s">
        <v>232871</v>
      </c>
      <c r="V428" s="2">
        <v>25569</v>
      </c>
      <c r="X428" s="49"/>
      <c r="Y428" s="49"/>
    </row>
    <row r="429" spans="1:25" ht="30" x14ac:dyDescent="0.25">
      <c r="A429" s="1" t="s">
        <v>232605</v>
      </c>
      <c r="B429" s="1" t="s">
        <v>94</v>
      </c>
      <c r="C429" s="1" t="s">
        <v>95</v>
      </c>
      <c r="D429" s="1" t="s">
        <v>29866</v>
      </c>
      <c r="E429" s="1" t="s">
        <v>96</v>
      </c>
      <c r="F429" s="1" t="s">
        <v>0</v>
      </c>
      <c r="G429" s="1" t="s">
        <v>17</v>
      </c>
      <c r="H429" s="1" t="s">
        <v>293866</v>
      </c>
      <c r="V429" s="2">
        <v>25569</v>
      </c>
      <c r="X429" s="49">
        <v>1</v>
      </c>
      <c r="Y429" s="49">
        <v>1</v>
      </c>
    </row>
    <row r="430" spans="1:25" ht="45" x14ac:dyDescent="0.25">
      <c r="A430" s="1" t="s">
        <v>232605</v>
      </c>
      <c r="B430" s="1" t="s">
        <v>98</v>
      </c>
      <c r="C430" s="1" t="s">
        <v>99</v>
      </c>
      <c r="D430" s="1" t="s">
        <v>29975</v>
      </c>
      <c r="E430" s="1" t="s">
        <v>100</v>
      </c>
      <c r="F430" s="1" t="s">
        <v>0</v>
      </c>
      <c r="G430" s="1" t="s">
        <v>17</v>
      </c>
      <c r="O430" s="1" t="s">
        <v>17</v>
      </c>
      <c r="R430" s="1" t="s">
        <v>291351</v>
      </c>
      <c r="V430" s="2">
        <v>25569</v>
      </c>
      <c r="X430" s="49">
        <v>1</v>
      </c>
      <c r="Y430" s="49">
        <v>2</v>
      </c>
    </row>
    <row r="431" spans="1:25" ht="75" x14ac:dyDescent="0.25">
      <c r="A431" s="1" t="s">
        <v>232605</v>
      </c>
      <c r="B431" s="1" t="s">
        <v>29905</v>
      </c>
      <c r="C431" s="1" t="s">
        <v>232872</v>
      </c>
      <c r="D431" s="1" t="s">
        <v>232873</v>
      </c>
      <c r="E431" s="1" t="s">
        <v>86</v>
      </c>
      <c r="F431" s="1" t="s">
        <v>17</v>
      </c>
      <c r="G431" s="1" t="s">
        <v>17</v>
      </c>
      <c r="H431" s="1" t="s">
        <v>232874</v>
      </c>
      <c r="V431" s="2">
        <v>25569</v>
      </c>
      <c r="X431" s="49">
        <v>1</v>
      </c>
      <c r="Y431" s="49">
        <v>3</v>
      </c>
    </row>
    <row r="432" spans="1:25" ht="60" x14ac:dyDescent="0.25">
      <c r="A432" s="1" t="s">
        <v>232605</v>
      </c>
      <c r="B432" s="1" t="s">
        <v>108</v>
      </c>
      <c r="C432" s="1" t="s">
        <v>108</v>
      </c>
      <c r="D432" s="1" t="s">
        <v>232828</v>
      </c>
      <c r="E432" s="1" t="s">
        <v>86</v>
      </c>
      <c r="F432" s="1" t="s">
        <v>17</v>
      </c>
      <c r="G432" s="1" t="s">
        <v>17</v>
      </c>
      <c r="H432" s="1" t="s">
        <v>29431</v>
      </c>
      <c r="V432" s="2">
        <v>25569</v>
      </c>
      <c r="X432" s="49">
        <v>1</v>
      </c>
      <c r="Y432" s="49">
        <v>4</v>
      </c>
    </row>
    <row r="433" spans="1:25" ht="60" x14ac:dyDescent="0.25">
      <c r="A433" s="1" t="s">
        <v>232605</v>
      </c>
      <c r="B433" s="1" t="s">
        <v>9</v>
      </c>
      <c r="C433" s="1" t="s">
        <v>109</v>
      </c>
      <c r="D433" s="1" t="s">
        <v>232861</v>
      </c>
      <c r="E433" s="1" t="s">
        <v>86</v>
      </c>
      <c r="F433" s="1" t="s">
        <v>17</v>
      </c>
      <c r="G433" s="1" t="s">
        <v>17</v>
      </c>
      <c r="H433" s="1" t="s">
        <v>33203</v>
      </c>
      <c r="V433" s="2">
        <v>25569</v>
      </c>
      <c r="X433" s="49">
        <v>1</v>
      </c>
      <c r="Y433" s="49">
        <v>5</v>
      </c>
    </row>
    <row r="434" spans="1:25" x14ac:dyDescent="0.25">
      <c r="A434" s="1" t="s">
        <v>232605</v>
      </c>
      <c r="B434" s="1" t="s">
        <v>120</v>
      </c>
      <c r="C434" s="1" t="s">
        <v>29997</v>
      </c>
      <c r="D434" s="1" t="s">
        <v>29998</v>
      </c>
      <c r="E434" s="1" t="s">
        <v>104</v>
      </c>
      <c r="F434" s="1" t="s">
        <v>0</v>
      </c>
      <c r="G434" s="1" t="s">
        <v>17</v>
      </c>
      <c r="K434" s="1">
        <v>0</v>
      </c>
      <c r="L434" s="1">
        <v>999999999</v>
      </c>
      <c r="N434" s="1">
        <v>0</v>
      </c>
      <c r="V434" s="2">
        <v>25569</v>
      </c>
      <c r="X434" s="49">
        <v>1</v>
      </c>
      <c r="Y434" s="49">
        <v>6</v>
      </c>
    </row>
    <row r="435" spans="1:25" ht="30" x14ac:dyDescent="0.25">
      <c r="A435" s="1" t="s">
        <v>34037</v>
      </c>
      <c r="B435" s="1" t="s">
        <v>16</v>
      </c>
      <c r="C435" s="1" t="s">
        <v>16</v>
      </c>
      <c r="D435" s="1" t="s">
        <v>29867</v>
      </c>
      <c r="E435" s="1" t="s">
        <v>86</v>
      </c>
      <c r="F435" s="1" t="s">
        <v>17</v>
      </c>
      <c r="G435" s="1" t="s">
        <v>17</v>
      </c>
      <c r="H435" s="1" t="s">
        <v>224619</v>
      </c>
      <c r="V435" s="2">
        <v>25569</v>
      </c>
      <c r="X435" s="49"/>
      <c r="Y435" s="49"/>
    </row>
    <row r="436" spans="1:25" x14ac:dyDescent="0.25">
      <c r="A436" s="1" t="s">
        <v>34037</v>
      </c>
      <c r="B436" s="1" t="s">
        <v>87</v>
      </c>
      <c r="C436" s="1" t="s">
        <v>88</v>
      </c>
      <c r="D436" s="1" t="s">
        <v>89</v>
      </c>
      <c r="E436" s="1" t="s">
        <v>90</v>
      </c>
      <c r="F436" s="1" t="s">
        <v>0</v>
      </c>
      <c r="G436" s="1" t="s">
        <v>17</v>
      </c>
      <c r="H436" s="1" t="s">
        <v>293865</v>
      </c>
      <c r="T436" s="1" t="s">
        <v>0</v>
      </c>
      <c r="U436" s="1" t="s">
        <v>92</v>
      </c>
      <c r="V436" s="2">
        <v>25569</v>
      </c>
      <c r="X436" s="49"/>
      <c r="Y436" s="49"/>
    </row>
    <row r="437" spans="1:25" ht="90" x14ac:dyDescent="0.25">
      <c r="A437" s="1" t="s">
        <v>34037</v>
      </c>
      <c r="B437" s="1" t="s">
        <v>30</v>
      </c>
      <c r="C437" s="1" t="s">
        <v>30</v>
      </c>
      <c r="D437" s="1" t="s">
        <v>29863</v>
      </c>
      <c r="E437" s="1" t="s">
        <v>86</v>
      </c>
      <c r="F437" s="1" t="s">
        <v>17</v>
      </c>
      <c r="G437" s="1" t="s">
        <v>17</v>
      </c>
      <c r="H437" s="1" t="s">
        <v>29838</v>
      </c>
      <c r="V437" s="2">
        <v>25569</v>
      </c>
      <c r="X437" s="49"/>
      <c r="Y437" s="49"/>
    </row>
    <row r="438" spans="1:25" ht="30" x14ac:dyDescent="0.25">
      <c r="A438" s="1" t="s">
        <v>34037</v>
      </c>
      <c r="B438" s="1" t="s">
        <v>13</v>
      </c>
      <c r="C438" s="1" t="s">
        <v>72</v>
      </c>
      <c r="D438" s="1" t="s">
        <v>29864</v>
      </c>
      <c r="E438" s="1" t="s">
        <v>86</v>
      </c>
      <c r="F438" s="1" t="s">
        <v>0</v>
      </c>
      <c r="G438" s="1" t="s">
        <v>17</v>
      </c>
      <c r="H438" s="1" t="s">
        <v>224619</v>
      </c>
      <c r="V438" s="2">
        <v>25569</v>
      </c>
      <c r="X438" s="49"/>
      <c r="Y438" s="49"/>
    </row>
    <row r="439" spans="1:25" ht="30" x14ac:dyDescent="0.25">
      <c r="A439" s="1" t="s">
        <v>34037</v>
      </c>
      <c r="B439" s="1" t="s">
        <v>2</v>
      </c>
      <c r="C439" s="1" t="s">
        <v>29974</v>
      </c>
      <c r="D439" s="1" t="s">
        <v>29865</v>
      </c>
      <c r="E439" s="1" t="s">
        <v>93</v>
      </c>
      <c r="F439" s="1" t="s">
        <v>0</v>
      </c>
      <c r="G439" s="1" t="s">
        <v>17</v>
      </c>
      <c r="J439" s="1">
        <v>80</v>
      </c>
      <c r="V439" s="2">
        <v>25569</v>
      </c>
      <c r="X439" s="49">
        <v>1</v>
      </c>
      <c r="Y439" s="49">
        <v>1</v>
      </c>
    </row>
    <row r="440" spans="1:25" ht="30" x14ac:dyDescent="0.25">
      <c r="A440" s="1" t="s">
        <v>34037</v>
      </c>
      <c r="B440" s="1" t="s">
        <v>94</v>
      </c>
      <c r="C440" s="1" t="s">
        <v>95</v>
      </c>
      <c r="D440" s="1" t="s">
        <v>29866</v>
      </c>
      <c r="E440" s="1" t="s">
        <v>96</v>
      </c>
      <c r="F440" s="1" t="s">
        <v>0</v>
      </c>
      <c r="G440" s="1" t="s">
        <v>17</v>
      </c>
      <c r="H440" s="1" t="s">
        <v>293866</v>
      </c>
      <c r="V440" s="2">
        <v>25569</v>
      </c>
      <c r="X440" s="49">
        <v>1</v>
      </c>
      <c r="Y440" s="49">
        <v>2</v>
      </c>
    </row>
    <row r="441" spans="1:25" ht="45" x14ac:dyDescent="0.25">
      <c r="A441" s="1" t="s">
        <v>34037</v>
      </c>
      <c r="B441" s="1" t="s">
        <v>98</v>
      </c>
      <c r="C441" s="1" t="s">
        <v>99</v>
      </c>
      <c r="D441" s="1" t="s">
        <v>29975</v>
      </c>
      <c r="E441" s="1" t="s">
        <v>100</v>
      </c>
      <c r="F441" s="1" t="s">
        <v>0</v>
      </c>
      <c r="G441" s="1" t="s">
        <v>17</v>
      </c>
      <c r="O441" s="1" t="s">
        <v>17</v>
      </c>
      <c r="R441" s="1" t="s">
        <v>101</v>
      </c>
      <c r="V441" s="2">
        <v>25569</v>
      </c>
      <c r="X441" s="49">
        <v>1</v>
      </c>
      <c r="Y441" s="49">
        <v>3</v>
      </c>
    </row>
    <row r="442" spans="1:25" x14ac:dyDescent="0.25">
      <c r="A442" s="1" t="s">
        <v>34037</v>
      </c>
      <c r="B442" s="1" t="s">
        <v>102</v>
      </c>
      <c r="C442" s="1" t="s">
        <v>102</v>
      </c>
      <c r="D442" s="1" t="s">
        <v>103</v>
      </c>
      <c r="E442" s="1" t="s">
        <v>104</v>
      </c>
      <c r="F442" s="1" t="s">
        <v>17</v>
      </c>
      <c r="G442" s="1" t="s">
        <v>17</v>
      </c>
      <c r="K442" s="1">
        <v>0</v>
      </c>
      <c r="L442" s="1">
        <v>125</v>
      </c>
      <c r="N442" s="1">
        <v>0</v>
      </c>
      <c r="V442" s="2">
        <v>25569</v>
      </c>
      <c r="X442" s="49">
        <v>2</v>
      </c>
      <c r="Y442" s="49">
        <v>1</v>
      </c>
    </row>
    <row r="443" spans="1:25" ht="60" x14ac:dyDescent="0.25">
      <c r="A443" s="1" t="s">
        <v>34037</v>
      </c>
      <c r="B443" s="1" t="s">
        <v>108</v>
      </c>
      <c r="C443" s="1" t="s">
        <v>108</v>
      </c>
      <c r="D443" s="1" t="s">
        <v>29976</v>
      </c>
      <c r="E443" s="1" t="s">
        <v>86</v>
      </c>
      <c r="F443" s="1" t="s">
        <v>17</v>
      </c>
      <c r="G443" s="1" t="s">
        <v>17</v>
      </c>
      <c r="H443" s="1" t="s">
        <v>29431</v>
      </c>
      <c r="V443" s="2">
        <v>25569</v>
      </c>
      <c r="X443" s="49">
        <v>2</v>
      </c>
      <c r="Y443" s="49">
        <v>2</v>
      </c>
    </row>
    <row r="444" spans="1:25" ht="30" x14ac:dyDescent="0.25">
      <c r="A444" s="1" t="s">
        <v>34037</v>
      </c>
      <c r="B444" s="1" t="s">
        <v>111</v>
      </c>
      <c r="C444" s="1" t="s">
        <v>112</v>
      </c>
      <c r="D444" s="1" t="s">
        <v>29977</v>
      </c>
      <c r="E444" s="1" t="s">
        <v>100</v>
      </c>
      <c r="F444" s="1" t="s">
        <v>17</v>
      </c>
      <c r="G444" s="1" t="s">
        <v>17</v>
      </c>
      <c r="O444" s="1" t="s">
        <v>17</v>
      </c>
      <c r="R444" s="1" t="s">
        <v>29978</v>
      </c>
      <c r="S444" s="1" t="s">
        <v>224574</v>
      </c>
      <c r="V444" s="2">
        <v>25569</v>
      </c>
      <c r="X444" s="49">
        <v>3</v>
      </c>
      <c r="Y444" s="49">
        <v>1</v>
      </c>
    </row>
    <row r="445" spans="1:25" ht="30" x14ac:dyDescent="0.25">
      <c r="A445" s="1" t="s">
        <v>34037</v>
      </c>
      <c r="B445" s="1" t="s">
        <v>29897</v>
      </c>
      <c r="C445" s="1" t="s">
        <v>29979</v>
      </c>
      <c r="D445" s="1" t="s">
        <v>29980</v>
      </c>
      <c r="E445" s="1" t="s">
        <v>100</v>
      </c>
      <c r="F445" s="1" t="s">
        <v>17</v>
      </c>
      <c r="G445" s="1" t="s">
        <v>17</v>
      </c>
      <c r="O445" s="1" t="s">
        <v>17</v>
      </c>
      <c r="R445" s="1" t="s">
        <v>101</v>
      </c>
      <c r="S445" s="1" t="s">
        <v>224574</v>
      </c>
      <c r="V445" s="2">
        <v>25569</v>
      </c>
      <c r="X445" s="49">
        <v>3</v>
      </c>
      <c r="Y445" s="49">
        <v>2</v>
      </c>
    </row>
    <row r="446" spans="1:25" ht="30" x14ac:dyDescent="0.25">
      <c r="A446" s="1" t="s">
        <v>34037</v>
      </c>
      <c r="B446" s="1" t="s">
        <v>29898</v>
      </c>
      <c r="C446" s="1" t="s">
        <v>29981</v>
      </c>
      <c r="D446" s="1" t="s">
        <v>29982</v>
      </c>
      <c r="E446" s="1" t="s">
        <v>100</v>
      </c>
      <c r="F446" s="1" t="s">
        <v>17</v>
      </c>
      <c r="G446" s="1" t="s">
        <v>17</v>
      </c>
      <c r="O446" s="1" t="s">
        <v>17</v>
      </c>
      <c r="R446" s="1" t="s">
        <v>101</v>
      </c>
      <c r="S446" s="1" t="s">
        <v>224574</v>
      </c>
      <c r="V446" s="2">
        <v>25569</v>
      </c>
      <c r="X446" s="49">
        <v>3</v>
      </c>
      <c r="Y446" s="49">
        <v>3</v>
      </c>
    </row>
    <row r="447" spans="1:25" ht="30" x14ac:dyDescent="0.25">
      <c r="A447" s="1" t="s">
        <v>34037</v>
      </c>
      <c r="B447" s="1" t="s">
        <v>18</v>
      </c>
      <c r="C447" s="1" t="s">
        <v>18</v>
      </c>
      <c r="D447" s="1" t="s">
        <v>29999</v>
      </c>
      <c r="E447" s="1" t="s">
        <v>110</v>
      </c>
      <c r="F447" s="1" t="s">
        <v>17</v>
      </c>
      <c r="G447" s="1" t="s">
        <v>17</v>
      </c>
      <c r="V447" s="2">
        <v>25569</v>
      </c>
      <c r="X447" s="49">
        <v>3</v>
      </c>
      <c r="Y447" s="49">
        <v>4</v>
      </c>
    </row>
    <row r="448" spans="1:25" ht="45" x14ac:dyDescent="0.25">
      <c r="A448" s="1" t="s">
        <v>34037</v>
      </c>
      <c r="B448" s="1" t="s">
        <v>19</v>
      </c>
      <c r="C448" s="1" t="s">
        <v>29983</v>
      </c>
      <c r="D448" s="1" t="s">
        <v>29984</v>
      </c>
      <c r="E448" s="1" t="s">
        <v>86</v>
      </c>
      <c r="F448" s="1" t="s">
        <v>17</v>
      </c>
      <c r="G448" s="1" t="s">
        <v>17</v>
      </c>
      <c r="H448" s="1" t="s">
        <v>29985</v>
      </c>
      <c r="V448" s="2">
        <v>25569</v>
      </c>
      <c r="X448" s="49">
        <v>3</v>
      </c>
      <c r="Y448" s="49">
        <v>5</v>
      </c>
    </row>
    <row r="449" spans="1:25" x14ac:dyDescent="0.25">
      <c r="A449" s="1" t="s">
        <v>34037</v>
      </c>
      <c r="B449" s="1" t="s">
        <v>29894</v>
      </c>
      <c r="C449" s="1" t="s">
        <v>29986</v>
      </c>
      <c r="D449" s="1" t="s">
        <v>29987</v>
      </c>
      <c r="E449" s="1" t="s">
        <v>110</v>
      </c>
      <c r="F449" s="1" t="s">
        <v>17</v>
      </c>
      <c r="G449" s="1" t="s">
        <v>17</v>
      </c>
      <c r="V449" s="2">
        <v>25569</v>
      </c>
      <c r="X449" s="49">
        <v>3</v>
      </c>
      <c r="Y449" s="49">
        <v>6</v>
      </c>
    </row>
    <row r="450" spans="1:25" ht="75" x14ac:dyDescent="0.25">
      <c r="A450" s="1" t="s">
        <v>34037</v>
      </c>
      <c r="B450" s="1" t="s">
        <v>29915</v>
      </c>
      <c r="C450" s="1" t="s">
        <v>224611</v>
      </c>
      <c r="D450" s="1" t="s">
        <v>224612</v>
      </c>
      <c r="E450" s="1" t="s">
        <v>86</v>
      </c>
      <c r="F450" s="1" t="s">
        <v>17</v>
      </c>
      <c r="G450" s="1" t="s">
        <v>17</v>
      </c>
      <c r="H450" s="1" t="s">
        <v>224620</v>
      </c>
      <c r="V450" s="2">
        <v>25569</v>
      </c>
      <c r="X450" s="49">
        <v>3</v>
      </c>
      <c r="Y450" s="49">
        <v>7</v>
      </c>
    </row>
    <row r="451" spans="1:25" ht="90" x14ac:dyDescent="0.25">
      <c r="A451" s="1" t="s">
        <v>34037</v>
      </c>
      <c r="B451" s="1" t="s">
        <v>29916</v>
      </c>
      <c r="C451" s="1" t="s">
        <v>29916</v>
      </c>
      <c r="D451" s="1" t="s">
        <v>224621</v>
      </c>
      <c r="E451" s="1" t="s">
        <v>86</v>
      </c>
      <c r="F451" s="1" t="s">
        <v>17</v>
      </c>
      <c r="G451" s="1" t="s">
        <v>17</v>
      </c>
      <c r="H451" s="1" t="s">
        <v>224622</v>
      </c>
      <c r="V451" s="2">
        <v>25569</v>
      </c>
      <c r="X451" s="49">
        <v>3</v>
      </c>
      <c r="Y451" s="49">
        <v>8</v>
      </c>
    </row>
    <row r="452" spans="1:25" ht="120" x14ac:dyDescent="0.25">
      <c r="A452" s="1" t="s">
        <v>34037</v>
      </c>
      <c r="B452" s="1" t="s">
        <v>5</v>
      </c>
      <c r="C452" s="1" t="s">
        <v>30000</v>
      </c>
      <c r="D452" s="1" t="s">
        <v>30001</v>
      </c>
      <c r="E452" s="1" t="s">
        <v>86</v>
      </c>
      <c r="F452" s="1" t="s">
        <v>17</v>
      </c>
      <c r="G452" s="1" t="s">
        <v>0</v>
      </c>
      <c r="H452" s="1" t="s">
        <v>224623</v>
      </c>
      <c r="V452" s="2">
        <v>25569</v>
      </c>
      <c r="X452" s="49">
        <v>3</v>
      </c>
      <c r="Y452" s="49">
        <v>9</v>
      </c>
    </row>
    <row r="453" spans="1:25" ht="105" x14ac:dyDescent="0.25">
      <c r="A453" s="1" t="s">
        <v>34037</v>
      </c>
      <c r="B453" s="1" t="s">
        <v>34010</v>
      </c>
      <c r="C453" s="1" t="s">
        <v>224576</v>
      </c>
      <c r="D453" s="1" t="s">
        <v>224577</v>
      </c>
      <c r="E453" s="1" t="s">
        <v>86</v>
      </c>
      <c r="F453" s="1" t="s">
        <v>17</v>
      </c>
      <c r="G453" s="1" t="s">
        <v>17</v>
      </c>
      <c r="H453" s="1" t="s">
        <v>224624</v>
      </c>
      <c r="V453" s="2">
        <v>25569</v>
      </c>
      <c r="X453" s="49">
        <v>3</v>
      </c>
      <c r="Y453" s="49">
        <v>10</v>
      </c>
    </row>
    <row r="454" spans="1:25" ht="45" x14ac:dyDescent="0.25">
      <c r="A454" s="1" t="s">
        <v>34037</v>
      </c>
      <c r="B454" s="1" t="s">
        <v>9</v>
      </c>
      <c r="C454" s="1" t="s">
        <v>109</v>
      </c>
      <c r="D454" s="1" t="s">
        <v>29988</v>
      </c>
      <c r="E454" s="1" t="s">
        <v>86</v>
      </c>
      <c r="F454" s="1" t="s">
        <v>17</v>
      </c>
      <c r="G454" s="1" t="s">
        <v>17</v>
      </c>
      <c r="H454" s="1" t="s">
        <v>224578</v>
      </c>
      <c r="V454" s="2">
        <v>25569</v>
      </c>
      <c r="X454" s="49">
        <v>3</v>
      </c>
      <c r="Y454" s="49">
        <v>11</v>
      </c>
    </row>
    <row r="455" spans="1:25" x14ac:dyDescent="0.25">
      <c r="A455" s="1" t="s">
        <v>34037</v>
      </c>
      <c r="B455" s="1" t="s">
        <v>33144</v>
      </c>
      <c r="C455" s="1" t="s">
        <v>33145</v>
      </c>
      <c r="D455" s="1" t="s">
        <v>224615</v>
      </c>
      <c r="E455" s="1" t="s">
        <v>93</v>
      </c>
      <c r="F455" s="1" t="s">
        <v>17</v>
      </c>
      <c r="G455" s="1" t="s">
        <v>17</v>
      </c>
      <c r="J455" s="1">
        <v>80</v>
      </c>
      <c r="V455" s="2">
        <v>25569</v>
      </c>
      <c r="X455" s="49">
        <v>3</v>
      </c>
      <c r="Y455" s="49">
        <v>12</v>
      </c>
    </row>
    <row r="456" spans="1:25" ht="30" x14ac:dyDescent="0.25">
      <c r="A456" s="1" t="s">
        <v>34037</v>
      </c>
      <c r="B456" s="1" t="s">
        <v>3</v>
      </c>
      <c r="C456" s="1" t="s">
        <v>3</v>
      </c>
      <c r="D456" s="1" t="s">
        <v>224579</v>
      </c>
      <c r="E456" s="1" t="s">
        <v>110</v>
      </c>
      <c r="F456" s="1" t="s">
        <v>17</v>
      </c>
      <c r="G456" s="1" t="s">
        <v>17</v>
      </c>
      <c r="V456" s="2">
        <v>25569</v>
      </c>
      <c r="X456" s="49">
        <v>4</v>
      </c>
      <c r="Y456" s="49">
        <v>1</v>
      </c>
    </row>
    <row r="457" spans="1:25" ht="30" x14ac:dyDescent="0.25">
      <c r="A457" s="1" t="s">
        <v>34037</v>
      </c>
      <c r="B457" s="1" t="s">
        <v>22</v>
      </c>
      <c r="C457" s="1" t="s">
        <v>118</v>
      </c>
      <c r="D457" s="1" t="s">
        <v>29989</v>
      </c>
      <c r="E457" s="1" t="s">
        <v>90</v>
      </c>
      <c r="F457" s="1" t="s">
        <v>17</v>
      </c>
      <c r="G457" s="1" t="s">
        <v>17</v>
      </c>
      <c r="H457" s="1" t="s">
        <v>293865</v>
      </c>
      <c r="T457" s="1" t="s">
        <v>17</v>
      </c>
      <c r="U457" s="1" t="s">
        <v>29990</v>
      </c>
      <c r="V457" s="2">
        <v>25569</v>
      </c>
      <c r="X457" s="49">
        <v>4</v>
      </c>
      <c r="Y457" s="49">
        <v>2</v>
      </c>
    </row>
    <row r="458" spans="1:25" ht="30" x14ac:dyDescent="0.25">
      <c r="A458" s="1" t="s">
        <v>34037</v>
      </c>
      <c r="B458" s="1" t="s">
        <v>29991</v>
      </c>
      <c r="C458" s="1" t="s">
        <v>29992</v>
      </c>
      <c r="D458" s="1" t="s">
        <v>29993</v>
      </c>
      <c r="E458" s="1" t="s">
        <v>90</v>
      </c>
      <c r="F458" s="1" t="s">
        <v>17</v>
      </c>
      <c r="G458" s="1" t="s">
        <v>17</v>
      </c>
      <c r="H458" s="1" t="s">
        <v>293865</v>
      </c>
      <c r="T458" s="1" t="s">
        <v>0</v>
      </c>
      <c r="U458" s="1" t="s">
        <v>29990</v>
      </c>
      <c r="V458" s="2">
        <v>25569</v>
      </c>
      <c r="X458" s="49">
        <v>4</v>
      </c>
      <c r="Y458" s="49">
        <v>3</v>
      </c>
    </row>
    <row r="459" spans="1:25" ht="45" x14ac:dyDescent="0.25">
      <c r="A459" s="1" t="s">
        <v>34037</v>
      </c>
      <c r="B459" s="1" t="s">
        <v>21</v>
      </c>
      <c r="C459" s="1" t="s">
        <v>117</v>
      </c>
      <c r="D459" s="1" t="s">
        <v>224601</v>
      </c>
      <c r="E459" s="1" t="s">
        <v>90</v>
      </c>
      <c r="F459" s="1" t="s">
        <v>17</v>
      </c>
      <c r="G459" s="1" t="s">
        <v>0</v>
      </c>
      <c r="H459" s="1" t="s">
        <v>293865</v>
      </c>
      <c r="T459" s="1" t="s">
        <v>17</v>
      </c>
      <c r="U459" s="1" t="s">
        <v>224608</v>
      </c>
      <c r="V459" s="2">
        <v>25569</v>
      </c>
      <c r="X459" s="49">
        <v>4</v>
      </c>
      <c r="Y459" s="49">
        <v>4</v>
      </c>
    </row>
    <row r="460" spans="1:25" ht="30" x14ac:dyDescent="0.25">
      <c r="A460" s="1" t="s">
        <v>34040</v>
      </c>
      <c r="B460" s="1" t="s">
        <v>16</v>
      </c>
      <c r="C460" s="1" t="s">
        <v>16</v>
      </c>
      <c r="D460" s="1" t="s">
        <v>29867</v>
      </c>
      <c r="E460" s="1" t="s">
        <v>86</v>
      </c>
      <c r="F460" s="1" t="s">
        <v>17</v>
      </c>
      <c r="G460" s="1" t="s">
        <v>17</v>
      </c>
      <c r="H460" s="1" t="s">
        <v>224619</v>
      </c>
      <c r="V460" s="2">
        <v>25569</v>
      </c>
      <c r="X460" s="49"/>
      <c r="Y460" s="49"/>
    </row>
    <row r="461" spans="1:25" x14ac:dyDescent="0.25">
      <c r="A461" s="1" t="s">
        <v>34040</v>
      </c>
      <c r="B461" s="1" t="s">
        <v>87</v>
      </c>
      <c r="C461" s="1" t="s">
        <v>88</v>
      </c>
      <c r="D461" s="1" t="s">
        <v>89</v>
      </c>
      <c r="E461" s="1" t="s">
        <v>90</v>
      </c>
      <c r="F461" s="1" t="s">
        <v>0</v>
      </c>
      <c r="G461" s="1" t="s">
        <v>17</v>
      </c>
      <c r="H461" s="1" t="s">
        <v>293865</v>
      </c>
      <c r="T461" s="1" t="s">
        <v>0</v>
      </c>
      <c r="U461" s="1" t="s">
        <v>92</v>
      </c>
      <c r="V461" s="2">
        <v>25569</v>
      </c>
      <c r="X461" s="49"/>
      <c r="Y461" s="49"/>
    </row>
    <row r="462" spans="1:25" ht="30" x14ac:dyDescent="0.25">
      <c r="A462" s="1" t="s">
        <v>34040</v>
      </c>
      <c r="B462" s="1" t="s">
        <v>13</v>
      </c>
      <c r="C462" s="1" t="s">
        <v>72</v>
      </c>
      <c r="D462" s="1" t="s">
        <v>29864</v>
      </c>
      <c r="E462" s="1" t="s">
        <v>86</v>
      </c>
      <c r="F462" s="1" t="s">
        <v>0</v>
      </c>
      <c r="G462" s="1" t="s">
        <v>17</v>
      </c>
      <c r="H462" s="1" t="s">
        <v>224625</v>
      </c>
      <c r="V462" s="2">
        <v>25569</v>
      </c>
      <c r="X462" s="49"/>
      <c r="Y462" s="49"/>
    </row>
    <row r="463" spans="1:25" ht="30" x14ac:dyDescent="0.25">
      <c r="A463" s="1" t="s">
        <v>34040</v>
      </c>
      <c r="B463" s="1" t="s">
        <v>94</v>
      </c>
      <c r="C463" s="1" t="s">
        <v>95</v>
      </c>
      <c r="D463" s="1" t="s">
        <v>29866</v>
      </c>
      <c r="E463" s="1" t="s">
        <v>96</v>
      </c>
      <c r="F463" s="1" t="s">
        <v>0</v>
      </c>
      <c r="G463" s="1" t="s">
        <v>17</v>
      </c>
      <c r="H463" s="1" t="s">
        <v>293866</v>
      </c>
      <c r="V463" s="2">
        <v>25569</v>
      </c>
      <c r="X463" s="49">
        <v>1</v>
      </c>
      <c r="Y463" s="49">
        <v>1</v>
      </c>
    </row>
    <row r="464" spans="1:25" ht="45" x14ac:dyDescent="0.25">
      <c r="A464" s="1" t="s">
        <v>34040</v>
      </c>
      <c r="B464" s="1" t="s">
        <v>98</v>
      </c>
      <c r="C464" s="1" t="s">
        <v>99</v>
      </c>
      <c r="D464" s="1" t="s">
        <v>29975</v>
      </c>
      <c r="E464" s="1" t="s">
        <v>100</v>
      </c>
      <c r="F464" s="1" t="s">
        <v>0</v>
      </c>
      <c r="G464" s="1" t="s">
        <v>17</v>
      </c>
      <c r="O464" s="1" t="s">
        <v>17</v>
      </c>
      <c r="R464" s="1" t="s">
        <v>224617</v>
      </c>
      <c r="V464" s="2">
        <v>25569</v>
      </c>
      <c r="X464" s="49">
        <v>1</v>
      </c>
      <c r="Y464" s="49">
        <v>2</v>
      </c>
    </row>
    <row r="465" spans="1:25" ht="240" x14ac:dyDescent="0.25">
      <c r="A465" s="1" t="s">
        <v>34040</v>
      </c>
      <c r="B465" s="1" t="s">
        <v>29905</v>
      </c>
      <c r="C465" s="1" t="s">
        <v>29995</v>
      </c>
      <c r="D465" s="1" t="s">
        <v>29996</v>
      </c>
      <c r="E465" s="1" t="s">
        <v>86</v>
      </c>
      <c r="F465" s="1" t="s">
        <v>17</v>
      </c>
      <c r="G465" s="1" t="s">
        <v>17</v>
      </c>
      <c r="H465" s="1" t="s">
        <v>33337</v>
      </c>
      <c r="V465" s="2">
        <v>25569</v>
      </c>
      <c r="X465" s="49">
        <v>1</v>
      </c>
      <c r="Y465" s="49">
        <v>3</v>
      </c>
    </row>
    <row r="466" spans="1:25" ht="60" x14ac:dyDescent="0.25">
      <c r="A466" s="1" t="s">
        <v>34040</v>
      </c>
      <c r="B466" s="1" t="s">
        <v>108</v>
      </c>
      <c r="C466" s="1" t="s">
        <v>108</v>
      </c>
      <c r="D466" s="1" t="s">
        <v>29976</v>
      </c>
      <c r="E466" s="1" t="s">
        <v>86</v>
      </c>
      <c r="F466" s="1" t="s">
        <v>17</v>
      </c>
      <c r="G466" s="1" t="s">
        <v>17</v>
      </c>
      <c r="H466" s="1" t="s">
        <v>29431</v>
      </c>
      <c r="V466" s="2">
        <v>25569</v>
      </c>
      <c r="X466" s="49">
        <v>1</v>
      </c>
      <c r="Y466" s="49">
        <v>4</v>
      </c>
    </row>
    <row r="467" spans="1:25" ht="45" x14ac:dyDescent="0.25">
      <c r="A467" s="1" t="s">
        <v>34040</v>
      </c>
      <c r="B467" s="1" t="s">
        <v>9</v>
      </c>
      <c r="C467" s="1" t="s">
        <v>109</v>
      </c>
      <c r="D467" s="1" t="s">
        <v>29988</v>
      </c>
      <c r="E467" s="1" t="s">
        <v>86</v>
      </c>
      <c r="F467" s="1" t="s">
        <v>17</v>
      </c>
      <c r="G467" s="1" t="s">
        <v>17</v>
      </c>
      <c r="H467" s="1" t="s">
        <v>224578</v>
      </c>
      <c r="V467" s="2">
        <v>25569</v>
      </c>
      <c r="X467" s="49">
        <v>1</v>
      </c>
      <c r="Y467" s="49">
        <v>5</v>
      </c>
    </row>
    <row r="468" spans="1:25" ht="30" x14ac:dyDescent="0.25">
      <c r="A468" s="1" t="s">
        <v>34040</v>
      </c>
      <c r="B468" s="1" t="s">
        <v>3</v>
      </c>
      <c r="C468" s="1" t="s">
        <v>3</v>
      </c>
      <c r="D468" s="1" t="s">
        <v>224579</v>
      </c>
      <c r="E468" s="1" t="s">
        <v>110</v>
      </c>
      <c r="F468" s="1" t="s">
        <v>17</v>
      </c>
      <c r="G468" s="1" t="s">
        <v>17</v>
      </c>
      <c r="V468" s="2">
        <v>25569</v>
      </c>
      <c r="X468" s="49">
        <v>1</v>
      </c>
      <c r="Y468" s="49">
        <v>6</v>
      </c>
    </row>
    <row r="469" spans="1:25" x14ac:dyDescent="0.25">
      <c r="A469" s="1" t="s">
        <v>34040</v>
      </c>
      <c r="B469" s="1" t="s">
        <v>120</v>
      </c>
      <c r="C469" s="1" t="s">
        <v>29997</v>
      </c>
      <c r="D469" s="1" t="s">
        <v>29998</v>
      </c>
      <c r="E469" s="1" t="s">
        <v>104</v>
      </c>
      <c r="F469" s="1" t="s">
        <v>0</v>
      </c>
      <c r="G469" s="1" t="s">
        <v>17</v>
      </c>
      <c r="K469" s="1">
        <v>0</v>
      </c>
      <c r="L469" s="1">
        <v>999999999</v>
      </c>
      <c r="N469" s="1">
        <v>0</v>
      </c>
      <c r="V469" s="2">
        <v>25569</v>
      </c>
      <c r="X469" s="49">
        <v>1</v>
      </c>
      <c r="Y469" s="49">
        <v>7</v>
      </c>
    </row>
    <row r="470" spans="1:25" ht="30" x14ac:dyDescent="0.25">
      <c r="A470" s="1" t="s">
        <v>30324</v>
      </c>
      <c r="B470" s="1" t="s">
        <v>16</v>
      </c>
      <c r="C470" s="1" t="s">
        <v>16</v>
      </c>
      <c r="D470" s="1" t="s">
        <v>29867</v>
      </c>
      <c r="E470" s="1" t="s">
        <v>86</v>
      </c>
      <c r="F470" s="1" t="s">
        <v>17</v>
      </c>
      <c r="G470" s="1" t="s">
        <v>17</v>
      </c>
      <c r="H470" s="1" t="s">
        <v>33132</v>
      </c>
      <c r="V470" s="2">
        <v>25569</v>
      </c>
      <c r="X470" s="49"/>
      <c r="Y470" s="49"/>
    </row>
    <row r="471" spans="1:25" x14ac:dyDescent="0.25">
      <c r="A471" s="1" t="s">
        <v>30324</v>
      </c>
      <c r="B471" s="1" t="s">
        <v>87</v>
      </c>
      <c r="C471" s="1" t="s">
        <v>88</v>
      </c>
      <c r="D471" s="1" t="s">
        <v>89</v>
      </c>
      <c r="E471" s="1" t="s">
        <v>90</v>
      </c>
      <c r="F471" s="1" t="s">
        <v>0</v>
      </c>
      <c r="G471" s="1" t="s">
        <v>17</v>
      </c>
      <c r="H471" s="1" t="s">
        <v>293865</v>
      </c>
      <c r="T471" s="1" t="s">
        <v>0</v>
      </c>
      <c r="U471" s="1" t="s">
        <v>92</v>
      </c>
      <c r="V471" s="2">
        <v>25569</v>
      </c>
      <c r="X471" s="49"/>
      <c r="Y471" s="49"/>
    </row>
    <row r="472" spans="1:25" ht="90" x14ac:dyDescent="0.25">
      <c r="A472" s="1" t="s">
        <v>30324</v>
      </c>
      <c r="B472" s="1" t="s">
        <v>30</v>
      </c>
      <c r="C472" s="1" t="s">
        <v>30</v>
      </c>
      <c r="D472" s="1" t="s">
        <v>29863</v>
      </c>
      <c r="E472" s="1" t="s">
        <v>86</v>
      </c>
      <c r="F472" s="1" t="s">
        <v>17</v>
      </c>
      <c r="G472" s="1" t="s">
        <v>17</v>
      </c>
      <c r="H472" s="1" t="s">
        <v>29838</v>
      </c>
      <c r="V472" s="2">
        <v>25569</v>
      </c>
      <c r="X472" s="49"/>
      <c r="Y472" s="49"/>
    </row>
    <row r="473" spans="1:25" ht="30" x14ac:dyDescent="0.25">
      <c r="A473" s="1" t="s">
        <v>30324</v>
      </c>
      <c r="B473" s="1" t="s">
        <v>13</v>
      </c>
      <c r="C473" s="1" t="s">
        <v>72</v>
      </c>
      <c r="D473" s="1" t="s">
        <v>29864</v>
      </c>
      <c r="E473" s="1" t="s">
        <v>86</v>
      </c>
      <c r="F473" s="1" t="s">
        <v>0</v>
      </c>
      <c r="G473" s="1" t="s">
        <v>17</v>
      </c>
      <c r="H473" s="1" t="s">
        <v>33132</v>
      </c>
      <c r="V473" s="2">
        <v>25569</v>
      </c>
      <c r="X473" s="49"/>
      <c r="Y473" s="49"/>
    </row>
    <row r="474" spans="1:25" ht="30" x14ac:dyDescent="0.25">
      <c r="A474" s="1" t="s">
        <v>30324</v>
      </c>
      <c r="B474" s="1" t="s">
        <v>2</v>
      </c>
      <c r="C474" s="1" t="s">
        <v>29974</v>
      </c>
      <c r="D474" s="1" t="s">
        <v>29865</v>
      </c>
      <c r="E474" s="1" t="s">
        <v>93</v>
      </c>
      <c r="F474" s="1" t="s">
        <v>0</v>
      </c>
      <c r="G474" s="1" t="s">
        <v>17</v>
      </c>
      <c r="J474" s="1">
        <v>80</v>
      </c>
      <c r="V474" s="2">
        <v>25569</v>
      </c>
      <c r="X474" s="49">
        <v>1</v>
      </c>
      <c r="Y474" s="49">
        <v>1</v>
      </c>
    </row>
    <row r="475" spans="1:25" ht="30" x14ac:dyDescent="0.25">
      <c r="A475" s="1" t="s">
        <v>30324</v>
      </c>
      <c r="B475" s="1" t="s">
        <v>94</v>
      </c>
      <c r="C475" s="1" t="s">
        <v>95</v>
      </c>
      <c r="D475" s="1" t="s">
        <v>29866</v>
      </c>
      <c r="E475" s="1" t="s">
        <v>96</v>
      </c>
      <c r="F475" s="1" t="s">
        <v>0</v>
      </c>
      <c r="G475" s="1" t="s">
        <v>17</v>
      </c>
      <c r="H475" s="1" t="s">
        <v>293866</v>
      </c>
      <c r="V475" s="2">
        <v>25569</v>
      </c>
      <c r="X475" s="49">
        <v>1</v>
      </c>
      <c r="Y475" s="49">
        <v>2</v>
      </c>
    </row>
    <row r="476" spans="1:25" ht="45" x14ac:dyDescent="0.25">
      <c r="A476" s="1" t="s">
        <v>30324</v>
      </c>
      <c r="B476" s="1" t="s">
        <v>98</v>
      </c>
      <c r="C476" s="1" t="s">
        <v>99</v>
      </c>
      <c r="D476" s="1" t="s">
        <v>29975</v>
      </c>
      <c r="E476" s="1" t="s">
        <v>100</v>
      </c>
      <c r="F476" s="1" t="s">
        <v>0</v>
      </c>
      <c r="G476" s="1" t="s">
        <v>17</v>
      </c>
      <c r="O476" s="1" t="s">
        <v>17</v>
      </c>
      <c r="R476" s="1" t="s">
        <v>101</v>
      </c>
      <c r="V476" s="2">
        <v>25569</v>
      </c>
      <c r="X476" s="49">
        <v>1</v>
      </c>
      <c r="Y476" s="49">
        <v>3</v>
      </c>
    </row>
    <row r="477" spans="1:25" x14ac:dyDescent="0.25">
      <c r="A477" s="1" t="s">
        <v>30324</v>
      </c>
      <c r="B477" s="1" t="s">
        <v>102</v>
      </c>
      <c r="C477" s="1" t="s">
        <v>102</v>
      </c>
      <c r="D477" s="1" t="s">
        <v>103</v>
      </c>
      <c r="E477" s="1" t="s">
        <v>104</v>
      </c>
      <c r="F477" s="1" t="s">
        <v>17</v>
      </c>
      <c r="G477" s="1" t="s">
        <v>17</v>
      </c>
      <c r="K477" s="1">
        <v>0</v>
      </c>
      <c r="L477" s="1">
        <v>125</v>
      </c>
      <c r="N477" s="1">
        <v>0</v>
      </c>
      <c r="V477" s="2">
        <v>25569</v>
      </c>
      <c r="X477" s="49">
        <v>2</v>
      </c>
      <c r="Y477" s="49">
        <v>1</v>
      </c>
    </row>
    <row r="478" spans="1:25" ht="30" x14ac:dyDescent="0.25">
      <c r="A478" s="1" t="s">
        <v>30324</v>
      </c>
      <c r="B478" s="1" t="s">
        <v>105</v>
      </c>
      <c r="C478" s="1" t="s">
        <v>106</v>
      </c>
      <c r="D478" s="1" t="s">
        <v>107</v>
      </c>
      <c r="E478" s="1" t="s">
        <v>104</v>
      </c>
      <c r="F478" s="1" t="s">
        <v>17</v>
      </c>
      <c r="G478" s="1" t="s">
        <v>17</v>
      </c>
      <c r="K478" s="1">
        <v>0</v>
      </c>
      <c r="L478" s="1">
        <v>23</v>
      </c>
      <c r="N478" s="1">
        <v>0</v>
      </c>
      <c r="V478" s="2">
        <v>25569</v>
      </c>
      <c r="X478" s="49">
        <v>2</v>
      </c>
      <c r="Y478" s="49">
        <v>2</v>
      </c>
    </row>
    <row r="479" spans="1:25" ht="60" x14ac:dyDescent="0.25">
      <c r="A479" s="1" t="s">
        <v>30324</v>
      </c>
      <c r="B479" s="1" t="s">
        <v>108</v>
      </c>
      <c r="C479" s="1" t="s">
        <v>108</v>
      </c>
      <c r="D479" s="1" t="s">
        <v>29976</v>
      </c>
      <c r="E479" s="1" t="s">
        <v>86</v>
      </c>
      <c r="F479" s="1" t="s">
        <v>17</v>
      </c>
      <c r="G479" s="1" t="s">
        <v>17</v>
      </c>
      <c r="H479" s="1" t="s">
        <v>29431</v>
      </c>
      <c r="V479" s="2">
        <v>25569</v>
      </c>
      <c r="X479" s="49">
        <v>2</v>
      </c>
      <c r="Y479" s="49">
        <v>3</v>
      </c>
    </row>
    <row r="480" spans="1:25" x14ac:dyDescent="0.25">
      <c r="A480" s="1" t="s">
        <v>30324</v>
      </c>
      <c r="B480" s="1" t="s">
        <v>33133</v>
      </c>
      <c r="C480" s="1" t="s">
        <v>33134</v>
      </c>
      <c r="D480" s="1" t="s">
        <v>33135</v>
      </c>
      <c r="E480" s="1" t="s">
        <v>90</v>
      </c>
      <c r="F480" s="1" t="s">
        <v>17</v>
      </c>
      <c r="G480" s="1" t="s">
        <v>17</v>
      </c>
      <c r="H480" s="1" t="s">
        <v>293865</v>
      </c>
      <c r="T480" s="1" t="s">
        <v>17</v>
      </c>
      <c r="U480" s="1" t="s">
        <v>92</v>
      </c>
      <c r="V480" s="2">
        <v>25569</v>
      </c>
      <c r="X480" s="49">
        <v>2</v>
      </c>
      <c r="Y480" s="49">
        <v>4</v>
      </c>
    </row>
    <row r="481" spans="1:25" ht="75" x14ac:dyDescent="0.25">
      <c r="A481" s="1" t="s">
        <v>30324</v>
      </c>
      <c r="B481" s="1" t="s">
        <v>9</v>
      </c>
      <c r="C481" s="1" t="s">
        <v>109</v>
      </c>
      <c r="D481" s="1" t="s">
        <v>29988</v>
      </c>
      <c r="E481" s="1" t="s">
        <v>86</v>
      </c>
      <c r="F481" s="1" t="s">
        <v>0</v>
      </c>
      <c r="G481" s="1" t="s">
        <v>17</v>
      </c>
      <c r="H481" s="1" t="s">
        <v>33136</v>
      </c>
      <c r="V481" s="2">
        <v>25569</v>
      </c>
      <c r="X481" s="49">
        <v>3</v>
      </c>
      <c r="Y481" s="49">
        <v>1</v>
      </c>
    </row>
    <row r="482" spans="1:25" x14ac:dyDescent="0.25">
      <c r="A482" s="1" t="s">
        <v>30324</v>
      </c>
      <c r="B482" s="1" t="s">
        <v>111</v>
      </c>
      <c r="C482" s="1" t="s">
        <v>112</v>
      </c>
      <c r="D482" s="1" t="s">
        <v>29977</v>
      </c>
      <c r="E482" s="1" t="s">
        <v>100</v>
      </c>
      <c r="F482" s="1" t="s">
        <v>17</v>
      </c>
      <c r="G482" s="1" t="s">
        <v>17</v>
      </c>
      <c r="O482" s="1" t="s">
        <v>17</v>
      </c>
      <c r="R482" s="1" t="s">
        <v>29978</v>
      </c>
      <c r="V482" s="2">
        <v>25569</v>
      </c>
      <c r="X482" s="49">
        <v>3</v>
      </c>
      <c r="Y482" s="49">
        <v>2</v>
      </c>
    </row>
    <row r="483" spans="1:25" ht="30" x14ac:dyDescent="0.25">
      <c r="A483" s="1" t="s">
        <v>30324</v>
      </c>
      <c r="B483" s="1" t="s">
        <v>29897</v>
      </c>
      <c r="C483" s="1" t="s">
        <v>29979</v>
      </c>
      <c r="D483" s="1" t="s">
        <v>29980</v>
      </c>
      <c r="E483" s="1" t="s">
        <v>100</v>
      </c>
      <c r="F483" s="1" t="s">
        <v>17</v>
      </c>
      <c r="G483" s="1" t="s">
        <v>17</v>
      </c>
      <c r="O483" s="1" t="s">
        <v>17</v>
      </c>
      <c r="R483" s="1" t="s">
        <v>101</v>
      </c>
      <c r="V483" s="2">
        <v>25569</v>
      </c>
      <c r="X483" s="49">
        <v>3</v>
      </c>
      <c r="Y483" s="49">
        <v>3</v>
      </c>
    </row>
    <row r="484" spans="1:25" x14ac:dyDescent="0.25">
      <c r="A484" s="1" t="s">
        <v>30324</v>
      </c>
      <c r="B484" s="1" t="s">
        <v>29898</v>
      </c>
      <c r="C484" s="1" t="s">
        <v>29981</v>
      </c>
      <c r="D484" s="1" t="s">
        <v>29982</v>
      </c>
      <c r="E484" s="1" t="s">
        <v>100</v>
      </c>
      <c r="F484" s="1" t="s">
        <v>17</v>
      </c>
      <c r="G484" s="1" t="s">
        <v>17</v>
      </c>
      <c r="O484" s="1" t="s">
        <v>17</v>
      </c>
      <c r="R484" s="1" t="s">
        <v>101</v>
      </c>
      <c r="V484" s="2">
        <v>25569</v>
      </c>
      <c r="X484" s="49">
        <v>3</v>
      </c>
      <c r="Y484" s="49">
        <v>4</v>
      </c>
    </row>
    <row r="485" spans="1:25" ht="45" x14ac:dyDescent="0.25">
      <c r="A485" s="1" t="s">
        <v>30324</v>
      </c>
      <c r="B485" s="1" t="s">
        <v>19</v>
      </c>
      <c r="C485" s="1" t="s">
        <v>29983</v>
      </c>
      <c r="D485" s="1" t="s">
        <v>29984</v>
      </c>
      <c r="E485" s="1" t="s">
        <v>86</v>
      </c>
      <c r="F485" s="1" t="s">
        <v>17</v>
      </c>
      <c r="G485" s="1" t="s">
        <v>17</v>
      </c>
      <c r="H485" s="1" t="s">
        <v>29985</v>
      </c>
      <c r="V485" s="2">
        <v>25569</v>
      </c>
      <c r="X485" s="49">
        <v>3</v>
      </c>
      <c r="Y485" s="49">
        <v>5</v>
      </c>
    </row>
    <row r="486" spans="1:25" ht="150" x14ac:dyDescent="0.25">
      <c r="A486" s="1" t="s">
        <v>30324</v>
      </c>
      <c r="B486" s="1" t="s">
        <v>29915</v>
      </c>
      <c r="C486" s="1" t="s">
        <v>33124</v>
      </c>
      <c r="D486" s="1" t="s">
        <v>33125</v>
      </c>
      <c r="E486" s="1" t="s">
        <v>86</v>
      </c>
      <c r="F486" s="1" t="s">
        <v>17</v>
      </c>
      <c r="G486" s="1" t="s">
        <v>17</v>
      </c>
      <c r="H486" s="1" t="s">
        <v>33414</v>
      </c>
      <c r="V486" s="2">
        <v>25569</v>
      </c>
      <c r="X486" s="49">
        <v>3</v>
      </c>
      <c r="Y486" s="49">
        <v>6</v>
      </c>
    </row>
    <row r="487" spans="1:25" ht="75" x14ac:dyDescent="0.25">
      <c r="A487" s="1" t="s">
        <v>30324</v>
      </c>
      <c r="B487" s="1" t="s">
        <v>29924</v>
      </c>
      <c r="C487" s="1" t="s">
        <v>30003</v>
      </c>
      <c r="D487" s="1" t="s">
        <v>33137</v>
      </c>
      <c r="E487" s="1" t="s">
        <v>86</v>
      </c>
      <c r="F487" s="1" t="s">
        <v>17</v>
      </c>
      <c r="G487" s="1" t="s">
        <v>17</v>
      </c>
      <c r="H487" s="1" t="s">
        <v>33138</v>
      </c>
      <c r="V487" s="2">
        <v>25569</v>
      </c>
      <c r="X487" s="49">
        <v>3</v>
      </c>
      <c r="Y487" s="49">
        <v>7</v>
      </c>
    </row>
    <row r="488" spans="1:25" ht="90" x14ac:dyDescent="0.25">
      <c r="A488" s="1" t="s">
        <v>30324</v>
      </c>
      <c r="B488" s="1" t="s">
        <v>29922</v>
      </c>
      <c r="C488" s="1" t="s">
        <v>30002</v>
      </c>
      <c r="D488" s="1" t="s">
        <v>33139</v>
      </c>
      <c r="E488" s="1" t="s">
        <v>86</v>
      </c>
      <c r="F488" s="1" t="s">
        <v>17</v>
      </c>
      <c r="G488" s="1" t="s">
        <v>17</v>
      </c>
      <c r="H488" s="1" t="s">
        <v>33140</v>
      </c>
      <c r="V488" s="2">
        <v>25569</v>
      </c>
      <c r="X488" s="49">
        <v>3</v>
      </c>
      <c r="Y488" s="49">
        <v>8</v>
      </c>
    </row>
    <row r="489" spans="1:25" x14ac:dyDescent="0.25">
      <c r="A489" s="1" t="s">
        <v>30324</v>
      </c>
      <c r="B489" s="1" t="s">
        <v>33141</v>
      </c>
      <c r="C489" s="1" t="s">
        <v>33142</v>
      </c>
      <c r="D489" s="1" t="s">
        <v>33143</v>
      </c>
      <c r="E489" s="1" t="s">
        <v>110</v>
      </c>
      <c r="F489" s="1" t="s">
        <v>17</v>
      </c>
      <c r="G489" s="1" t="s">
        <v>17</v>
      </c>
      <c r="V489" s="2">
        <v>25569</v>
      </c>
      <c r="X489" s="49">
        <v>3</v>
      </c>
      <c r="Y489" s="49">
        <v>9</v>
      </c>
    </row>
    <row r="490" spans="1:25" x14ac:dyDescent="0.25">
      <c r="A490" s="1" t="s">
        <v>30324</v>
      </c>
      <c r="B490" s="1" t="s">
        <v>33144</v>
      </c>
      <c r="C490" s="1" t="s">
        <v>33145</v>
      </c>
      <c r="D490" s="1" t="s">
        <v>33146</v>
      </c>
      <c r="E490" s="1" t="s">
        <v>93</v>
      </c>
      <c r="F490" s="1" t="s">
        <v>17</v>
      </c>
      <c r="G490" s="1" t="s">
        <v>17</v>
      </c>
      <c r="J490" s="1">
        <v>80</v>
      </c>
      <c r="V490" s="2">
        <v>25569</v>
      </c>
      <c r="X490" s="49">
        <v>3</v>
      </c>
      <c r="Y490" s="49">
        <v>10</v>
      </c>
    </row>
    <row r="491" spans="1:25" ht="150" x14ac:dyDescent="0.25">
      <c r="A491" s="1" t="s">
        <v>30324</v>
      </c>
      <c r="B491" s="1" t="s">
        <v>30365</v>
      </c>
      <c r="C491" s="1" t="s">
        <v>33147</v>
      </c>
      <c r="D491" s="1" t="s">
        <v>33148</v>
      </c>
      <c r="E491" s="1" t="s">
        <v>86</v>
      </c>
      <c r="F491" s="1" t="s">
        <v>17</v>
      </c>
      <c r="G491" s="1" t="s">
        <v>0</v>
      </c>
      <c r="H491" s="1" t="s">
        <v>33149</v>
      </c>
      <c r="V491" s="2">
        <v>25569</v>
      </c>
      <c r="X491" s="49">
        <v>3</v>
      </c>
      <c r="Y491" s="49">
        <v>11</v>
      </c>
    </row>
    <row r="492" spans="1:25" x14ac:dyDescent="0.25">
      <c r="A492" s="1" t="s">
        <v>30324</v>
      </c>
      <c r="B492" s="1" t="s">
        <v>33150</v>
      </c>
      <c r="C492" s="1" t="s">
        <v>33151</v>
      </c>
      <c r="D492" s="1" t="s">
        <v>33152</v>
      </c>
      <c r="E492" s="1" t="s">
        <v>93</v>
      </c>
      <c r="F492" s="1" t="s">
        <v>17</v>
      </c>
      <c r="G492" s="1" t="s">
        <v>17</v>
      </c>
      <c r="J492" s="1">
        <v>80</v>
      </c>
      <c r="V492" s="2">
        <v>25569</v>
      </c>
      <c r="X492" s="49">
        <v>3</v>
      </c>
      <c r="Y492" s="49">
        <v>12</v>
      </c>
    </row>
    <row r="493" spans="1:25" x14ac:dyDescent="0.25">
      <c r="A493" s="1" t="s">
        <v>30324</v>
      </c>
      <c r="B493" s="1" t="s">
        <v>33153</v>
      </c>
      <c r="C493" s="1" t="s">
        <v>33154</v>
      </c>
      <c r="D493" s="1" t="s">
        <v>33155</v>
      </c>
      <c r="E493" s="1" t="s">
        <v>100</v>
      </c>
      <c r="F493" s="1" t="s">
        <v>17</v>
      </c>
      <c r="G493" s="1" t="s">
        <v>17</v>
      </c>
      <c r="O493" s="1" t="s">
        <v>17</v>
      </c>
      <c r="R493" s="1" t="s">
        <v>101</v>
      </c>
      <c r="V493" s="2">
        <v>25569</v>
      </c>
      <c r="X493" s="49">
        <v>3</v>
      </c>
      <c r="Y493" s="49">
        <v>13</v>
      </c>
    </row>
    <row r="494" spans="1:25" ht="45" x14ac:dyDescent="0.25">
      <c r="A494" s="1" t="s">
        <v>30324</v>
      </c>
      <c r="B494" s="1" t="s">
        <v>30004</v>
      </c>
      <c r="C494" s="1" t="s">
        <v>30005</v>
      </c>
      <c r="D494" s="1" t="s">
        <v>33156</v>
      </c>
      <c r="E494" s="1" t="s">
        <v>100</v>
      </c>
      <c r="F494" s="1" t="s">
        <v>17</v>
      </c>
      <c r="G494" s="1" t="s">
        <v>17</v>
      </c>
      <c r="O494" s="1" t="s">
        <v>17</v>
      </c>
      <c r="R494" s="1" t="s">
        <v>29978</v>
      </c>
      <c r="V494" s="2">
        <v>25569</v>
      </c>
      <c r="X494" s="49">
        <v>3</v>
      </c>
      <c r="Y494" s="49">
        <v>14</v>
      </c>
    </row>
    <row r="495" spans="1:25" ht="195" x14ac:dyDescent="0.25">
      <c r="A495" s="1" t="s">
        <v>30324</v>
      </c>
      <c r="B495" s="1" t="s">
        <v>11</v>
      </c>
      <c r="C495" s="1" t="s">
        <v>114</v>
      </c>
      <c r="D495" s="1" t="s">
        <v>115</v>
      </c>
      <c r="E495" s="1" t="s">
        <v>86</v>
      </c>
      <c r="F495" s="1" t="s">
        <v>17</v>
      </c>
      <c r="G495" s="1" t="s">
        <v>17</v>
      </c>
      <c r="H495" s="1" t="s">
        <v>33157</v>
      </c>
      <c r="V495" s="2">
        <v>25569</v>
      </c>
      <c r="X495" s="49">
        <v>3</v>
      </c>
      <c r="Y495" s="49">
        <v>15</v>
      </c>
    </row>
    <row r="496" spans="1:25" ht="180" x14ac:dyDescent="0.25">
      <c r="A496" s="1" t="s">
        <v>30324</v>
      </c>
      <c r="B496" s="1" t="s">
        <v>4</v>
      </c>
      <c r="C496" s="1" t="s">
        <v>116</v>
      </c>
      <c r="D496" s="1" t="s">
        <v>33559</v>
      </c>
      <c r="E496" s="1" t="s">
        <v>86</v>
      </c>
      <c r="F496" s="1" t="s">
        <v>17</v>
      </c>
      <c r="G496" s="1" t="s">
        <v>17</v>
      </c>
      <c r="H496" s="1" t="s">
        <v>33560</v>
      </c>
      <c r="V496" s="2">
        <v>25569</v>
      </c>
      <c r="X496" s="49">
        <v>4</v>
      </c>
      <c r="Y496" s="49">
        <v>1</v>
      </c>
    </row>
    <row r="497" spans="1:25" ht="45" x14ac:dyDescent="0.25">
      <c r="A497" s="1" t="s">
        <v>30324</v>
      </c>
      <c r="B497" s="1" t="s">
        <v>21</v>
      </c>
      <c r="C497" s="1" t="s">
        <v>117</v>
      </c>
      <c r="D497" s="1" t="s">
        <v>33158</v>
      </c>
      <c r="E497" s="1" t="s">
        <v>90</v>
      </c>
      <c r="F497" s="1" t="s">
        <v>17</v>
      </c>
      <c r="G497" s="1" t="s">
        <v>0</v>
      </c>
      <c r="H497" s="1" t="s">
        <v>293865</v>
      </c>
      <c r="T497" s="1" t="s">
        <v>17</v>
      </c>
      <c r="U497" s="1" t="s">
        <v>92</v>
      </c>
      <c r="V497" s="2">
        <v>25569</v>
      </c>
      <c r="X497" s="49">
        <v>4</v>
      </c>
      <c r="Y497" s="49">
        <v>2</v>
      </c>
    </row>
    <row r="498" spans="1:25" ht="30" x14ac:dyDescent="0.25">
      <c r="A498" s="1" t="s">
        <v>30324</v>
      </c>
      <c r="B498" s="1" t="s">
        <v>29991</v>
      </c>
      <c r="C498" s="1" t="s">
        <v>29992</v>
      </c>
      <c r="D498" s="1" t="s">
        <v>29993</v>
      </c>
      <c r="E498" s="1" t="s">
        <v>90</v>
      </c>
      <c r="F498" s="1" t="s">
        <v>17</v>
      </c>
      <c r="G498" s="1" t="s">
        <v>17</v>
      </c>
      <c r="H498" s="1" t="s">
        <v>293865</v>
      </c>
      <c r="T498" s="1" t="s">
        <v>0</v>
      </c>
      <c r="U498" s="1" t="s">
        <v>29990</v>
      </c>
      <c r="V498" s="2">
        <v>25569</v>
      </c>
      <c r="X498" s="49">
        <v>4</v>
      </c>
      <c r="Y498" s="49">
        <v>3</v>
      </c>
    </row>
    <row r="499" spans="1:25" ht="30" x14ac:dyDescent="0.25">
      <c r="A499" s="1" t="s">
        <v>30324</v>
      </c>
      <c r="B499" s="1" t="s">
        <v>22</v>
      </c>
      <c r="C499" s="1" t="s">
        <v>118</v>
      </c>
      <c r="D499" s="1" t="s">
        <v>29989</v>
      </c>
      <c r="E499" s="1" t="s">
        <v>90</v>
      </c>
      <c r="F499" s="1" t="s">
        <v>17</v>
      </c>
      <c r="G499" s="1" t="s">
        <v>17</v>
      </c>
      <c r="H499" s="1" t="s">
        <v>293865</v>
      </c>
      <c r="T499" s="1" t="s">
        <v>17</v>
      </c>
      <c r="U499" s="1" t="s">
        <v>29990</v>
      </c>
      <c r="V499" s="2">
        <v>25569</v>
      </c>
      <c r="X499" s="49">
        <v>4</v>
      </c>
      <c r="Y499" s="49">
        <v>4</v>
      </c>
    </row>
    <row r="500" spans="1:25" ht="45" x14ac:dyDescent="0.25">
      <c r="A500" s="1" t="s">
        <v>30324</v>
      </c>
      <c r="B500" s="1" t="s">
        <v>33159</v>
      </c>
      <c r="C500" s="1" t="s">
        <v>33160</v>
      </c>
      <c r="D500" s="1" t="s">
        <v>33561</v>
      </c>
      <c r="E500" s="1" t="s">
        <v>90</v>
      </c>
      <c r="F500" s="1" t="s">
        <v>17</v>
      </c>
      <c r="G500" s="1" t="s">
        <v>0</v>
      </c>
      <c r="H500" s="1" t="s">
        <v>293865</v>
      </c>
      <c r="T500" s="1" t="s">
        <v>17</v>
      </c>
      <c r="U500" s="1" t="s">
        <v>92</v>
      </c>
      <c r="V500" s="2">
        <v>25569</v>
      </c>
      <c r="X500" s="49">
        <v>4</v>
      </c>
      <c r="Y500" s="49">
        <v>5</v>
      </c>
    </row>
    <row r="501" spans="1:25" x14ac:dyDescent="0.25">
      <c r="A501" s="1" t="s">
        <v>30324</v>
      </c>
      <c r="B501" s="1" t="s">
        <v>33161</v>
      </c>
      <c r="C501" s="1" t="s">
        <v>33162</v>
      </c>
      <c r="D501" s="1" t="s">
        <v>33163</v>
      </c>
      <c r="E501" s="1" t="s">
        <v>100</v>
      </c>
      <c r="F501" s="1" t="s">
        <v>17</v>
      </c>
      <c r="G501" s="1" t="s">
        <v>17</v>
      </c>
      <c r="O501" s="1" t="s">
        <v>17</v>
      </c>
      <c r="R501" s="1" t="s">
        <v>101</v>
      </c>
      <c r="V501" s="2">
        <v>25569</v>
      </c>
      <c r="X501" s="49">
        <v>4</v>
      </c>
      <c r="Y501" s="49">
        <v>6</v>
      </c>
    </row>
    <row r="502" spans="1:25" ht="90" x14ac:dyDescent="0.25">
      <c r="A502" s="1" t="s">
        <v>30324</v>
      </c>
      <c r="B502" s="1" t="s">
        <v>30392</v>
      </c>
      <c r="C502" s="1" t="s">
        <v>33164</v>
      </c>
      <c r="D502" s="1" t="s">
        <v>33165</v>
      </c>
      <c r="E502" s="1" t="s">
        <v>86</v>
      </c>
      <c r="F502" s="1" t="s">
        <v>17</v>
      </c>
      <c r="G502" s="1" t="s">
        <v>17</v>
      </c>
      <c r="H502" s="1" t="s">
        <v>33166</v>
      </c>
      <c r="V502" s="2">
        <v>25569</v>
      </c>
      <c r="X502" s="49">
        <v>5</v>
      </c>
      <c r="Y502" s="49">
        <v>1</v>
      </c>
    </row>
    <row r="503" spans="1:25" ht="90" x14ac:dyDescent="0.25">
      <c r="A503" s="1" t="s">
        <v>30324</v>
      </c>
      <c r="B503" s="1" t="s">
        <v>30401</v>
      </c>
      <c r="C503" s="1" t="s">
        <v>33167</v>
      </c>
      <c r="D503" s="1" t="s">
        <v>33168</v>
      </c>
      <c r="E503" s="1" t="s">
        <v>86</v>
      </c>
      <c r="F503" s="1" t="s">
        <v>17</v>
      </c>
      <c r="G503" s="1" t="s">
        <v>0</v>
      </c>
      <c r="H503" s="1" t="s">
        <v>33169</v>
      </c>
      <c r="V503" s="2">
        <v>25569</v>
      </c>
      <c r="X503" s="49">
        <v>5</v>
      </c>
      <c r="Y503" s="49">
        <v>2</v>
      </c>
    </row>
    <row r="504" spans="1:25" ht="90" x14ac:dyDescent="0.25">
      <c r="A504" s="1" t="s">
        <v>30324</v>
      </c>
      <c r="B504" s="1" t="s">
        <v>30408</v>
      </c>
      <c r="C504" s="1" t="s">
        <v>33562</v>
      </c>
      <c r="D504" s="1" t="s">
        <v>33170</v>
      </c>
      <c r="E504" s="1" t="s">
        <v>86</v>
      </c>
      <c r="F504" s="1" t="s">
        <v>17</v>
      </c>
      <c r="G504" s="1" t="s">
        <v>17</v>
      </c>
      <c r="H504" s="1" t="s">
        <v>33166</v>
      </c>
      <c r="V504" s="2">
        <v>25569</v>
      </c>
      <c r="X504" s="49">
        <v>5</v>
      </c>
      <c r="Y504" s="49">
        <v>3</v>
      </c>
    </row>
    <row r="505" spans="1:25" ht="90" x14ac:dyDescent="0.25">
      <c r="A505" s="1" t="s">
        <v>30324</v>
      </c>
      <c r="B505" s="1" t="s">
        <v>30409</v>
      </c>
      <c r="C505" s="1" t="s">
        <v>33171</v>
      </c>
      <c r="D505" s="1" t="s">
        <v>33172</v>
      </c>
      <c r="E505" s="1" t="s">
        <v>86</v>
      </c>
      <c r="F505" s="1" t="s">
        <v>17</v>
      </c>
      <c r="G505" s="1" t="s">
        <v>0</v>
      </c>
      <c r="H505" s="1" t="s">
        <v>33169</v>
      </c>
      <c r="V505" s="2">
        <v>25569</v>
      </c>
      <c r="X505" s="49">
        <v>5</v>
      </c>
      <c r="Y505" s="49">
        <v>4</v>
      </c>
    </row>
    <row r="506" spans="1:25" ht="75" x14ac:dyDescent="0.25">
      <c r="A506" s="1" t="s">
        <v>30324</v>
      </c>
      <c r="B506" s="1" t="s">
        <v>29917</v>
      </c>
      <c r="C506" s="1" t="s">
        <v>29917</v>
      </c>
      <c r="D506" s="1" t="s">
        <v>291352</v>
      </c>
      <c r="E506" s="1" t="s">
        <v>86</v>
      </c>
      <c r="F506" s="1" t="s">
        <v>17</v>
      </c>
      <c r="G506" s="1" t="s">
        <v>17</v>
      </c>
      <c r="H506" s="1" t="s">
        <v>33173</v>
      </c>
      <c r="V506" s="2">
        <v>25569</v>
      </c>
      <c r="X506" s="49">
        <v>5</v>
      </c>
      <c r="Y506" s="49">
        <v>5</v>
      </c>
    </row>
    <row r="507" spans="1:25" ht="105" x14ac:dyDescent="0.25">
      <c r="A507" s="1" t="s">
        <v>30324</v>
      </c>
      <c r="B507" s="1" t="s">
        <v>30418</v>
      </c>
      <c r="C507" s="1" t="s">
        <v>30418</v>
      </c>
      <c r="D507" s="1" t="s">
        <v>33174</v>
      </c>
      <c r="E507" s="1" t="s">
        <v>86</v>
      </c>
      <c r="F507" s="1" t="s">
        <v>17</v>
      </c>
      <c r="G507" s="1" t="s">
        <v>17</v>
      </c>
      <c r="H507" s="1" t="s">
        <v>33175</v>
      </c>
      <c r="V507" s="2">
        <v>25569</v>
      </c>
      <c r="X507" s="49">
        <v>5</v>
      </c>
      <c r="Y507" s="49">
        <v>6</v>
      </c>
    </row>
    <row r="508" spans="1:25" ht="30" x14ac:dyDescent="0.25">
      <c r="A508" s="1" t="s">
        <v>30324</v>
      </c>
      <c r="B508" s="1" t="s">
        <v>33176</v>
      </c>
      <c r="C508" s="1" t="s">
        <v>33177</v>
      </c>
      <c r="D508" s="1" t="s">
        <v>33178</v>
      </c>
      <c r="E508" s="1" t="s">
        <v>110</v>
      </c>
      <c r="F508" s="1" t="s">
        <v>17</v>
      </c>
      <c r="G508" s="1" t="s">
        <v>17</v>
      </c>
      <c r="V508" s="2">
        <v>25569</v>
      </c>
      <c r="X508" s="49">
        <v>5</v>
      </c>
      <c r="Y508" s="49">
        <v>7</v>
      </c>
    </row>
    <row r="509" spans="1:25" ht="30" x14ac:dyDescent="0.25">
      <c r="A509" s="1" t="s">
        <v>30324</v>
      </c>
      <c r="B509" s="1" t="s">
        <v>119</v>
      </c>
      <c r="C509" s="1" t="s">
        <v>33179</v>
      </c>
      <c r="D509" s="1" t="s">
        <v>33180</v>
      </c>
      <c r="E509" s="1" t="s">
        <v>93</v>
      </c>
      <c r="F509" s="1" t="s">
        <v>17</v>
      </c>
      <c r="G509" s="1" t="s">
        <v>17</v>
      </c>
      <c r="V509" s="2">
        <v>25569</v>
      </c>
      <c r="X509" s="49">
        <v>5</v>
      </c>
      <c r="Y509" s="49">
        <v>8</v>
      </c>
    </row>
    <row r="510" spans="1:25" ht="30" x14ac:dyDescent="0.25">
      <c r="A510" s="1" t="s">
        <v>30324</v>
      </c>
      <c r="B510" s="1" t="s">
        <v>30058</v>
      </c>
      <c r="C510" s="1" t="s">
        <v>30059</v>
      </c>
      <c r="D510" s="1" t="s">
        <v>33181</v>
      </c>
      <c r="E510" s="1" t="s">
        <v>93</v>
      </c>
      <c r="F510" s="1" t="s">
        <v>17</v>
      </c>
      <c r="G510" s="1" t="s">
        <v>17</v>
      </c>
      <c r="J510" s="1">
        <v>4000</v>
      </c>
      <c r="V510" s="2">
        <v>25569</v>
      </c>
      <c r="X510" s="49">
        <v>5</v>
      </c>
      <c r="Y510" s="49">
        <v>9</v>
      </c>
    </row>
    <row r="511" spans="1:25" ht="30" x14ac:dyDescent="0.25">
      <c r="A511" s="1" t="s">
        <v>30324</v>
      </c>
      <c r="B511" s="1" t="s">
        <v>30320</v>
      </c>
      <c r="C511" s="1" t="s">
        <v>30321</v>
      </c>
      <c r="D511" s="1" t="s">
        <v>33182</v>
      </c>
      <c r="E511" s="1" t="s">
        <v>104</v>
      </c>
      <c r="F511" s="1" t="s">
        <v>17</v>
      </c>
      <c r="G511" s="1" t="s">
        <v>17</v>
      </c>
      <c r="K511" s="1">
        <v>0</v>
      </c>
      <c r="L511" s="1">
        <v>999999999</v>
      </c>
      <c r="N511" s="1">
        <v>0</v>
      </c>
      <c r="V511" s="2">
        <v>25569</v>
      </c>
      <c r="X511" s="49">
        <v>5</v>
      </c>
      <c r="Y511" s="49">
        <v>10</v>
      </c>
    </row>
    <row r="512" spans="1:25" ht="150" x14ac:dyDescent="0.25">
      <c r="A512" s="1" t="s">
        <v>30324</v>
      </c>
      <c r="B512" s="1" t="s">
        <v>30032</v>
      </c>
      <c r="C512" s="1" t="s">
        <v>30060</v>
      </c>
      <c r="D512" s="1" t="s">
        <v>33183</v>
      </c>
      <c r="E512" s="1" t="s">
        <v>86</v>
      </c>
      <c r="F512" s="1" t="s">
        <v>17</v>
      </c>
      <c r="G512" s="1" t="s">
        <v>17</v>
      </c>
      <c r="H512" s="1" t="s">
        <v>218258</v>
      </c>
      <c r="V512" s="2">
        <v>25569</v>
      </c>
      <c r="X512" s="49">
        <v>6</v>
      </c>
      <c r="Y512" s="49">
        <v>1</v>
      </c>
    </row>
    <row r="513" spans="1:25" ht="60" x14ac:dyDescent="0.25">
      <c r="A513" s="1" t="s">
        <v>30324</v>
      </c>
      <c r="B513" s="1" t="s">
        <v>30339</v>
      </c>
      <c r="C513" s="1" t="s">
        <v>33184</v>
      </c>
      <c r="D513" s="1" t="s">
        <v>33185</v>
      </c>
      <c r="E513" s="1" t="s">
        <v>86</v>
      </c>
      <c r="F513" s="1" t="s">
        <v>17</v>
      </c>
      <c r="G513" s="1" t="s">
        <v>17</v>
      </c>
      <c r="H513" s="1" t="s">
        <v>33129</v>
      </c>
      <c r="V513" s="2">
        <v>25569</v>
      </c>
      <c r="X513" s="49">
        <v>6</v>
      </c>
      <c r="Y513" s="49">
        <v>2</v>
      </c>
    </row>
    <row r="514" spans="1:25" ht="60" x14ac:dyDescent="0.25">
      <c r="A514" s="1" t="s">
        <v>30324</v>
      </c>
      <c r="B514" s="1" t="s">
        <v>30431</v>
      </c>
      <c r="C514" s="1" t="s">
        <v>33186</v>
      </c>
      <c r="D514" s="1" t="s">
        <v>33187</v>
      </c>
      <c r="E514" s="1" t="s">
        <v>86</v>
      </c>
      <c r="F514" s="1" t="s">
        <v>17</v>
      </c>
      <c r="G514" s="1" t="s">
        <v>17</v>
      </c>
      <c r="H514" s="1" t="s">
        <v>33129</v>
      </c>
      <c r="V514" s="2">
        <v>25569</v>
      </c>
      <c r="X514" s="49">
        <v>6</v>
      </c>
      <c r="Y514" s="49">
        <v>3</v>
      </c>
    </row>
    <row r="515" spans="1:25" ht="60" x14ac:dyDescent="0.25">
      <c r="A515" s="1" t="s">
        <v>30324</v>
      </c>
      <c r="B515" s="1" t="s">
        <v>30340</v>
      </c>
      <c r="C515" s="1" t="s">
        <v>33188</v>
      </c>
      <c r="D515" s="1" t="s">
        <v>33189</v>
      </c>
      <c r="E515" s="1" t="s">
        <v>86</v>
      </c>
      <c r="F515" s="1" t="s">
        <v>17</v>
      </c>
      <c r="G515" s="1" t="s">
        <v>17</v>
      </c>
      <c r="H515" s="1" t="s">
        <v>33129</v>
      </c>
      <c r="V515" s="2">
        <v>25569</v>
      </c>
      <c r="X515" s="49">
        <v>6</v>
      </c>
      <c r="Y515" s="49">
        <v>4</v>
      </c>
    </row>
    <row r="516" spans="1:25" ht="60" x14ac:dyDescent="0.25">
      <c r="A516" s="1" t="s">
        <v>30324</v>
      </c>
      <c r="B516" s="1" t="s">
        <v>30432</v>
      </c>
      <c r="C516" s="1" t="s">
        <v>33190</v>
      </c>
      <c r="D516" s="1" t="s">
        <v>33191</v>
      </c>
      <c r="E516" s="1" t="s">
        <v>86</v>
      </c>
      <c r="F516" s="1" t="s">
        <v>17</v>
      </c>
      <c r="G516" s="1" t="s">
        <v>17</v>
      </c>
      <c r="H516" s="1" t="s">
        <v>33129</v>
      </c>
      <c r="V516" s="2">
        <v>25569</v>
      </c>
      <c r="X516" s="49">
        <v>6</v>
      </c>
      <c r="Y516" s="49">
        <v>5</v>
      </c>
    </row>
    <row r="517" spans="1:25" ht="60" x14ac:dyDescent="0.25">
      <c r="A517" s="1" t="s">
        <v>30324</v>
      </c>
      <c r="B517" s="1" t="s">
        <v>30433</v>
      </c>
      <c r="C517" s="1" t="s">
        <v>33192</v>
      </c>
      <c r="D517" s="1" t="s">
        <v>33193</v>
      </c>
      <c r="E517" s="1" t="s">
        <v>86</v>
      </c>
      <c r="F517" s="1" t="s">
        <v>17</v>
      </c>
      <c r="G517" s="1" t="s">
        <v>17</v>
      </c>
      <c r="H517" s="1" t="s">
        <v>33129</v>
      </c>
      <c r="V517" s="2">
        <v>25569</v>
      </c>
      <c r="X517" s="49">
        <v>6</v>
      </c>
      <c r="Y517" s="49">
        <v>6</v>
      </c>
    </row>
    <row r="518" spans="1:25" ht="60" x14ac:dyDescent="0.25">
      <c r="A518" s="1" t="s">
        <v>30324</v>
      </c>
      <c r="B518" s="1" t="s">
        <v>30434</v>
      </c>
      <c r="C518" s="1" t="s">
        <v>33194</v>
      </c>
      <c r="D518" s="1" t="s">
        <v>33195</v>
      </c>
      <c r="E518" s="1" t="s">
        <v>86</v>
      </c>
      <c r="F518" s="1" t="s">
        <v>17</v>
      </c>
      <c r="G518" s="1" t="s">
        <v>17</v>
      </c>
      <c r="H518" s="1" t="s">
        <v>33129</v>
      </c>
      <c r="V518" s="2">
        <v>25569</v>
      </c>
      <c r="X518" s="49">
        <v>6</v>
      </c>
      <c r="Y518" s="49">
        <v>7</v>
      </c>
    </row>
    <row r="519" spans="1:25" ht="60" x14ac:dyDescent="0.25">
      <c r="A519" s="1" t="s">
        <v>30324</v>
      </c>
      <c r="B519" s="1" t="s">
        <v>30435</v>
      </c>
      <c r="C519" s="1" t="s">
        <v>33196</v>
      </c>
      <c r="D519" s="1" t="s">
        <v>33197</v>
      </c>
      <c r="E519" s="1" t="s">
        <v>86</v>
      </c>
      <c r="F519" s="1" t="s">
        <v>17</v>
      </c>
      <c r="G519" s="1" t="s">
        <v>17</v>
      </c>
      <c r="H519" s="1" t="s">
        <v>33129</v>
      </c>
      <c r="V519" s="2">
        <v>25569</v>
      </c>
      <c r="X519" s="49">
        <v>6</v>
      </c>
      <c r="Y519" s="49">
        <v>8</v>
      </c>
    </row>
    <row r="520" spans="1:25" ht="60" x14ac:dyDescent="0.25">
      <c r="A520" s="1" t="s">
        <v>30324</v>
      </c>
      <c r="B520" s="1" t="s">
        <v>30436</v>
      </c>
      <c r="C520" s="1" t="s">
        <v>33198</v>
      </c>
      <c r="D520" s="1" t="s">
        <v>33199</v>
      </c>
      <c r="E520" s="1" t="s">
        <v>86</v>
      </c>
      <c r="F520" s="1" t="s">
        <v>17</v>
      </c>
      <c r="G520" s="1" t="s">
        <v>17</v>
      </c>
      <c r="H520" s="1" t="s">
        <v>33129</v>
      </c>
      <c r="V520" s="2">
        <v>25569</v>
      </c>
      <c r="X520" s="49">
        <v>6</v>
      </c>
      <c r="Y520" s="49">
        <v>9</v>
      </c>
    </row>
    <row r="521" spans="1:25" ht="60" x14ac:dyDescent="0.25">
      <c r="A521" s="1" t="s">
        <v>30324</v>
      </c>
      <c r="B521" s="1" t="s">
        <v>30341</v>
      </c>
      <c r="C521" s="1" t="s">
        <v>33200</v>
      </c>
      <c r="D521" s="1" t="s">
        <v>33201</v>
      </c>
      <c r="E521" s="1" t="s">
        <v>86</v>
      </c>
      <c r="F521" s="1" t="s">
        <v>17</v>
      </c>
      <c r="G521" s="1" t="s">
        <v>17</v>
      </c>
      <c r="H521" s="1" t="s">
        <v>33129</v>
      </c>
      <c r="V521" s="2">
        <v>25569</v>
      </c>
      <c r="X521" s="49">
        <v>6</v>
      </c>
      <c r="Y521" s="49">
        <v>10</v>
      </c>
    </row>
    <row r="522" spans="1:25" ht="30" x14ac:dyDescent="0.25">
      <c r="A522" s="1" t="s">
        <v>30437</v>
      </c>
      <c r="B522" s="1" t="s">
        <v>16</v>
      </c>
      <c r="C522" s="1" t="s">
        <v>16</v>
      </c>
      <c r="D522" s="1" t="s">
        <v>29867</v>
      </c>
      <c r="E522" s="1" t="s">
        <v>86</v>
      </c>
      <c r="F522" s="1" t="s">
        <v>17</v>
      </c>
      <c r="G522" s="1" t="s">
        <v>17</v>
      </c>
      <c r="H522" s="1" t="s">
        <v>33132</v>
      </c>
      <c r="V522" s="2">
        <v>25569</v>
      </c>
      <c r="X522" s="49"/>
      <c r="Y522" s="49"/>
    </row>
    <row r="523" spans="1:25" x14ac:dyDescent="0.25">
      <c r="A523" s="1" t="s">
        <v>30437</v>
      </c>
      <c r="B523" s="1" t="s">
        <v>87</v>
      </c>
      <c r="C523" s="1" t="s">
        <v>88</v>
      </c>
      <c r="D523" s="1" t="s">
        <v>89</v>
      </c>
      <c r="E523" s="1" t="s">
        <v>90</v>
      </c>
      <c r="F523" s="1" t="s">
        <v>0</v>
      </c>
      <c r="G523" s="1" t="s">
        <v>17</v>
      </c>
      <c r="H523" s="1" t="s">
        <v>293865</v>
      </c>
      <c r="T523" s="1" t="s">
        <v>0</v>
      </c>
      <c r="U523" s="1" t="s">
        <v>92</v>
      </c>
      <c r="V523" s="2">
        <v>25569</v>
      </c>
      <c r="X523" s="49"/>
      <c r="Y523" s="49"/>
    </row>
    <row r="524" spans="1:25" ht="30" x14ac:dyDescent="0.25">
      <c r="A524" s="1" t="s">
        <v>30437</v>
      </c>
      <c r="B524" s="1" t="s">
        <v>13</v>
      </c>
      <c r="C524" s="1" t="s">
        <v>72</v>
      </c>
      <c r="D524" s="1" t="s">
        <v>29864</v>
      </c>
      <c r="E524" s="1" t="s">
        <v>86</v>
      </c>
      <c r="F524" s="1" t="s">
        <v>0</v>
      </c>
      <c r="G524" s="1" t="s">
        <v>17</v>
      </c>
      <c r="H524" s="1" t="s">
        <v>33202</v>
      </c>
      <c r="V524" s="2">
        <v>25569</v>
      </c>
      <c r="X524" s="49"/>
      <c r="Y524" s="49"/>
    </row>
    <row r="525" spans="1:25" ht="30" x14ac:dyDescent="0.25">
      <c r="A525" s="1" t="s">
        <v>30437</v>
      </c>
      <c r="B525" s="1" t="s">
        <v>94</v>
      </c>
      <c r="C525" s="1" t="s">
        <v>95</v>
      </c>
      <c r="D525" s="1" t="s">
        <v>29866</v>
      </c>
      <c r="E525" s="1" t="s">
        <v>96</v>
      </c>
      <c r="F525" s="1" t="s">
        <v>0</v>
      </c>
      <c r="G525" s="1" t="s">
        <v>17</v>
      </c>
      <c r="H525" s="1" t="s">
        <v>293866</v>
      </c>
      <c r="V525" s="2">
        <v>25569</v>
      </c>
      <c r="X525" s="49">
        <v>1</v>
      </c>
      <c r="Y525" s="49">
        <v>1</v>
      </c>
    </row>
    <row r="526" spans="1:25" ht="45" x14ac:dyDescent="0.25">
      <c r="A526" s="1" t="s">
        <v>30437</v>
      </c>
      <c r="B526" s="1" t="s">
        <v>98</v>
      </c>
      <c r="C526" s="1" t="s">
        <v>99</v>
      </c>
      <c r="D526" s="1" t="s">
        <v>29975</v>
      </c>
      <c r="E526" s="1" t="s">
        <v>100</v>
      </c>
      <c r="F526" s="1" t="s">
        <v>0</v>
      </c>
      <c r="G526" s="1" t="s">
        <v>17</v>
      </c>
      <c r="O526" s="1" t="s">
        <v>17</v>
      </c>
      <c r="R526" s="1" t="s">
        <v>29994</v>
      </c>
      <c r="V526" s="2">
        <v>25569</v>
      </c>
      <c r="X526" s="49">
        <v>1</v>
      </c>
      <c r="Y526" s="49">
        <v>2</v>
      </c>
    </row>
    <row r="527" spans="1:25" ht="240" x14ac:dyDescent="0.25">
      <c r="A527" s="1" t="s">
        <v>30437</v>
      </c>
      <c r="B527" s="1" t="s">
        <v>29905</v>
      </c>
      <c r="C527" s="1" t="s">
        <v>29995</v>
      </c>
      <c r="D527" s="1" t="s">
        <v>29996</v>
      </c>
      <c r="E527" s="1" t="s">
        <v>86</v>
      </c>
      <c r="F527" s="1" t="s">
        <v>17</v>
      </c>
      <c r="G527" s="1" t="s">
        <v>17</v>
      </c>
      <c r="H527" s="1" t="s">
        <v>33337</v>
      </c>
      <c r="V527" s="2">
        <v>25569</v>
      </c>
      <c r="X527" s="49">
        <v>1</v>
      </c>
      <c r="Y527" s="49">
        <v>3</v>
      </c>
    </row>
    <row r="528" spans="1:25" ht="60" x14ac:dyDescent="0.25">
      <c r="A528" s="1" t="s">
        <v>30437</v>
      </c>
      <c r="B528" s="1" t="s">
        <v>108</v>
      </c>
      <c r="C528" s="1" t="s">
        <v>108</v>
      </c>
      <c r="D528" s="1" t="s">
        <v>29976</v>
      </c>
      <c r="E528" s="1" t="s">
        <v>86</v>
      </c>
      <c r="F528" s="1" t="s">
        <v>17</v>
      </c>
      <c r="G528" s="1" t="s">
        <v>17</v>
      </c>
      <c r="H528" s="1" t="s">
        <v>29431</v>
      </c>
      <c r="V528" s="2">
        <v>25569</v>
      </c>
      <c r="X528" s="49">
        <v>1</v>
      </c>
      <c r="Y528" s="49">
        <v>4</v>
      </c>
    </row>
    <row r="529" spans="1:25" ht="60" x14ac:dyDescent="0.25">
      <c r="A529" s="1" t="s">
        <v>30437</v>
      </c>
      <c r="B529" s="1" t="s">
        <v>9</v>
      </c>
      <c r="C529" s="1" t="s">
        <v>109</v>
      </c>
      <c r="D529" s="1" t="s">
        <v>29988</v>
      </c>
      <c r="E529" s="1" t="s">
        <v>86</v>
      </c>
      <c r="F529" s="1" t="s">
        <v>17</v>
      </c>
      <c r="G529" s="1" t="s">
        <v>17</v>
      </c>
      <c r="H529" s="1" t="s">
        <v>33203</v>
      </c>
      <c r="V529" s="2">
        <v>25569</v>
      </c>
      <c r="X529" s="49">
        <v>1</v>
      </c>
      <c r="Y529" s="49">
        <v>5</v>
      </c>
    </row>
    <row r="530" spans="1:25" ht="195" x14ac:dyDescent="0.25">
      <c r="A530" s="1" t="s">
        <v>30437</v>
      </c>
      <c r="B530" s="1" t="s">
        <v>11</v>
      </c>
      <c r="C530" s="1" t="s">
        <v>114</v>
      </c>
      <c r="D530" s="1" t="s">
        <v>115</v>
      </c>
      <c r="E530" s="1" t="s">
        <v>86</v>
      </c>
      <c r="F530" s="1" t="s">
        <v>17</v>
      </c>
      <c r="G530" s="1" t="s">
        <v>17</v>
      </c>
      <c r="H530" s="1" t="s">
        <v>33157</v>
      </c>
      <c r="V530" s="2">
        <v>25569</v>
      </c>
      <c r="X530" s="49">
        <v>1</v>
      </c>
      <c r="Y530" s="49">
        <v>6</v>
      </c>
    </row>
    <row r="531" spans="1:25" x14ac:dyDescent="0.25">
      <c r="A531" s="1" t="s">
        <v>30437</v>
      </c>
      <c r="B531" s="1" t="s">
        <v>120</v>
      </c>
      <c r="C531" s="1" t="s">
        <v>29997</v>
      </c>
      <c r="D531" s="1" t="s">
        <v>29998</v>
      </c>
      <c r="E531" s="1" t="s">
        <v>104</v>
      </c>
      <c r="F531" s="1" t="s">
        <v>0</v>
      </c>
      <c r="G531" s="1" t="s">
        <v>17</v>
      </c>
      <c r="K531" s="1">
        <v>0</v>
      </c>
      <c r="L531" s="1">
        <v>999999999</v>
      </c>
      <c r="N531" s="1">
        <v>0</v>
      </c>
      <c r="V531" s="2">
        <v>25569</v>
      </c>
      <c r="X531" s="49">
        <v>1</v>
      </c>
      <c r="Y531" s="49">
        <v>7</v>
      </c>
    </row>
    <row r="532" spans="1:25" ht="30" x14ac:dyDescent="0.25">
      <c r="A532" s="1" t="s">
        <v>34042</v>
      </c>
      <c r="B532" s="1" t="s">
        <v>16</v>
      </c>
      <c r="C532" s="1" t="s">
        <v>16</v>
      </c>
      <c r="D532" s="1" t="s">
        <v>29867</v>
      </c>
      <c r="E532" s="1" t="s">
        <v>86</v>
      </c>
      <c r="F532" s="1" t="s">
        <v>17</v>
      </c>
      <c r="G532" s="1" t="s">
        <v>17</v>
      </c>
      <c r="H532" s="1" t="s">
        <v>224626</v>
      </c>
      <c r="V532" s="2">
        <v>25569</v>
      </c>
      <c r="X532" s="49"/>
      <c r="Y532" s="49"/>
    </row>
    <row r="533" spans="1:25" x14ac:dyDescent="0.25">
      <c r="A533" s="1" t="s">
        <v>34042</v>
      </c>
      <c r="B533" s="1" t="s">
        <v>87</v>
      </c>
      <c r="C533" s="1" t="s">
        <v>88</v>
      </c>
      <c r="D533" s="1" t="s">
        <v>89</v>
      </c>
      <c r="E533" s="1" t="s">
        <v>90</v>
      </c>
      <c r="F533" s="1" t="s">
        <v>0</v>
      </c>
      <c r="G533" s="1" t="s">
        <v>17</v>
      </c>
      <c r="H533" s="1" t="s">
        <v>293865</v>
      </c>
      <c r="T533" s="1" t="s">
        <v>0</v>
      </c>
      <c r="U533" s="1" t="s">
        <v>92</v>
      </c>
      <c r="V533" s="2">
        <v>25569</v>
      </c>
      <c r="X533" s="49"/>
      <c r="Y533" s="49"/>
    </row>
    <row r="534" spans="1:25" ht="90" x14ac:dyDescent="0.25">
      <c r="A534" s="1" t="s">
        <v>34042</v>
      </c>
      <c r="B534" s="1" t="s">
        <v>30</v>
      </c>
      <c r="C534" s="1" t="s">
        <v>30</v>
      </c>
      <c r="D534" s="1" t="s">
        <v>29863</v>
      </c>
      <c r="E534" s="1" t="s">
        <v>86</v>
      </c>
      <c r="F534" s="1" t="s">
        <v>17</v>
      </c>
      <c r="G534" s="1" t="s">
        <v>17</v>
      </c>
      <c r="H534" s="1" t="s">
        <v>29838</v>
      </c>
      <c r="V534" s="2">
        <v>25569</v>
      </c>
      <c r="X534" s="49"/>
      <c r="Y534" s="49"/>
    </row>
    <row r="535" spans="1:25" ht="30" x14ac:dyDescent="0.25">
      <c r="A535" s="1" t="s">
        <v>34042</v>
      </c>
      <c r="B535" s="1" t="s">
        <v>13</v>
      </c>
      <c r="C535" s="1" t="s">
        <v>72</v>
      </c>
      <c r="D535" s="1" t="s">
        <v>29864</v>
      </c>
      <c r="E535" s="1" t="s">
        <v>86</v>
      </c>
      <c r="F535" s="1" t="s">
        <v>0</v>
      </c>
      <c r="G535" s="1" t="s">
        <v>17</v>
      </c>
      <c r="H535" s="1" t="s">
        <v>224626</v>
      </c>
      <c r="V535" s="2">
        <v>25569</v>
      </c>
      <c r="X535" s="49"/>
      <c r="Y535" s="49"/>
    </row>
    <row r="536" spans="1:25" ht="30" x14ac:dyDescent="0.25">
      <c r="A536" s="1" t="s">
        <v>34042</v>
      </c>
      <c r="B536" s="1" t="s">
        <v>2</v>
      </c>
      <c r="C536" s="1" t="s">
        <v>29974</v>
      </c>
      <c r="D536" s="1" t="s">
        <v>29865</v>
      </c>
      <c r="E536" s="1" t="s">
        <v>93</v>
      </c>
      <c r="F536" s="1" t="s">
        <v>0</v>
      </c>
      <c r="G536" s="1" t="s">
        <v>17</v>
      </c>
      <c r="J536" s="1">
        <v>80</v>
      </c>
      <c r="V536" s="2">
        <v>25569</v>
      </c>
      <c r="X536" s="49">
        <v>1</v>
      </c>
      <c r="Y536" s="49">
        <v>1</v>
      </c>
    </row>
    <row r="537" spans="1:25" ht="30" x14ac:dyDescent="0.25">
      <c r="A537" s="1" t="s">
        <v>34042</v>
      </c>
      <c r="B537" s="1" t="s">
        <v>94</v>
      </c>
      <c r="C537" s="1" t="s">
        <v>95</v>
      </c>
      <c r="D537" s="1" t="s">
        <v>29866</v>
      </c>
      <c r="E537" s="1" t="s">
        <v>96</v>
      </c>
      <c r="F537" s="1" t="s">
        <v>0</v>
      </c>
      <c r="G537" s="1" t="s">
        <v>17</v>
      </c>
      <c r="H537" s="1" t="s">
        <v>293866</v>
      </c>
      <c r="V537" s="2">
        <v>25569</v>
      </c>
      <c r="X537" s="49">
        <v>1</v>
      </c>
      <c r="Y537" s="49">
        <v>2</v>
      </c>
    </row>
    <row r="538" spans="1:25" ht="45" x14ac:dyDescent="0.25">
      <c r="A538" s="1" t="s">
        <v>34042</v>
      </c>
      <c r="B538" s="1" t="s">
        <v>98</v>
      </c>
      <c r="C538" s="1" t="s">
        <v>99</v>
      </c>
      <c r="D538" s="1" t="s">
        <v>29975</v>
      </c>
      <c r="E538" s="1" t="s">
        <v>100</v>
      </c>
      <c r="F538" s="1" t="s">
        <v>0</v>
      </c>
      <c r="G538" s="1" t="s">
        <v>17</v>
      </c>
      <c r="O538" s="1" t="s">
        <v>17</v>
      </c>
      <c r="R538" s="1" t="s">
        <v>101</v>
      </c>
      <c r="V538" s="2">
        <v>25569</v>
      </c>
      <c r="X538" s="49">
        <v>1</v>
      </c>
      <c r="Y538" s="49">
        <v>3</v>
      </c>
    </row>
    <row r="539" spans="1:25" x14ac:dyDescent="0.25">
      <c r="A539" s="1" t="s">
        <v>34042</v>
      </c>
      <c r="B539" s="1" t="s">
        <v>102</v>
      </c>
      <c r="C539" s="1" t="s">
        <v>102</v>
      </c>
      <c r="D539" s="1" t="s">
        <v>103</v>
      </c>
      <c r="E539" s="1" t="s">
        <v>104</v>
      </c>
      <c r="F539" s="1" t="s">
        <v>17</v>
      </c>
      <c r="G539" s="1" t="s">
        <v>17</v>
      </c>
      <c r="K539" s="1">
        <v>0</v>
      </c>
      <c r="L539" s="1">
        <v>125</v>
      </c>
      <c r="N539" s="1">
        <v>0</v>
      </c>
      <c r="V539" s="2">
        <v>25569</v>
      </c>
      <c r="X539" s="49">
        <v>2</v>
      </c>
      <c r="Y539" s="49">
        <v>1</v>
      </c>
    </row>
    <row r="540" spans="1:25" ht="60" x14ac:dyDescent="0.25">
      <c r="A540" s="1" t="s">
        <v>34042</v>
      </c>
      <c r="B540" s="1" t="s">
        <v>108</v>
      </c>
      <c r="C540" s="1" t="s">
        <v>108</v>
      </c>
      <c r="D540" s="1" t="s">
        <v>29976</v>
      </c>
      <c r="E540" s="1" t="s">
        <v>86</v>
      </c>
      <c r="F540" s="1" t="s">
        <v>17</v>
      </c>
      <c r="G540" s="1" t="s">
        <v>17</v>
      </c>
      <c r="H540" s="1" t="s">
        <v>29431</v>
      </c>
      <c r="V540" s="2">
        <v>25569</v>
      </c>
      <c r="X540" s="49">
        <v>2</v>
      </c>
      <c r="Y540" s="49">
        <v>2</v>
      </c>
    </row>
    <row r="541" spans="1:25" ht="30" x14ac:dyDescent="0.25">
      <c r="A541" s="1" t="s">
        <v>34042</v>
      </c>
      <c r="B541" s="1" t="s">
        <v>111</v>
      </c>
      <c r="C541" s="1" t="s">
        <v>112</v>
      </c>
      <c r="D541" s="1" t="s">
        <v>29977</v>
      </c>
      <c r="E541" s="1" t="s">
        <v>100</v>
      </c>
      <c r="F541" s="1" t="s">
        <v>17</v>
      </c>
      <c r="G541" s="1" t="s">
        <v>17</v>
      </c>
      <c r="O541" s="1" t="s">
        <v>17</v>
      </c>
      <c r="R541" s="1" t="s">
        <v>29978</v>
      </c>
      <c r="S541" s="1" t="s">
        <v>224574</v>
      </c>
      <c r="V541" s="2">
        <v>25569</v>
      </c>
      <c r="X541" s="49">
        <v>3</v>
      </c>
      <c r="Y541" s="49">
        <v>1</v>
      </c>
    </row>
    <row r="542" spans="1:25" ht="30" x14ac:dyDescent="0.25">
      <c r="A542" s="1" t="s">
        <v>34042</v>
      </c>
      <c r="B542" s="1" t="s">
        <v>29897</v>
      </c>
      <c r="C542" s="1" t="s">
        <v>29979</v>
      </c>
      <c r="D542" s="1" t="s">
        <v>29980</v>
      </c>
      <c r="E542" s="1" t="s">
        <v>100</v>
      </c>
      <c r="F542" s="1" t="s">
        <v>17</v>
      </c>
      <c r="G542" s="1" t="s">
        <v>17</v>
      </c>
      <c r="O542" s="1" t="s">
        <v>17</v>
      </c>
      <c r="R542" s="1" t="s">
        <v>101</v>
      </c>
      <c r="S542" s="1" t="s">
        <v>224574</v>
      </c>
      <c r="V542" s="2">
        <v>25569</v>
      </c>
      <c r="X542" s="49">
        <v>3</v>
      </c>
      <c r="Y542" s="49">
        <v>2</v>
      </c>
    </row>
    <row r="543" spans="1:25" ht="30" x14ac:dyDescent="0.25">
      <c r="A543" s="1" t="s">
        <v>34042</v>
      </c>
      <c r="B543" s="1" t="s">
        <v>29898</v>
      </c>
      <c r="C543" s="1" t="s">
        <v>29981</v>
      </c>
      <c r="D543" s="1" t="s">
        <v>29982</v>
      </c>
      <c r="E543" s="1" t="s">
        <v>100</v>
      </c>
      <c r="F543" s="1" t="s">
        <v>17</v>
      </c>
      <c r="G543" s="1" t="s">
        <v>17</v>
      </c>
      <c r="O543" s="1" t="s">
        <v>17</v>
      </c>
      <c r="R543" s="1" t="s">
        <v>101</v>
      </c>
      <c r="S543" s="1" t="s">
        <v>224574</v>
      </c>
      <c r="V543" s="2">
        <v>25569</v>
      </c>
      <c r="X543" s="49">
        <v>3</v>
      </c>
      <c r="Y543" s="49">
        <v>3</v>
      </c>
    </row>
    <row r="544" spans="1:25" ht="30" x14ac:dyDescent="0.25">
      <c r="A544" s="1" t="s">
        <v>34042</v>
      </c>
      <c r="B544" s="1" t="s">
        <v>18</v>
      </c>
      <c r="C544" s="1" t="s">
        <v>18</v>
      </c>
      <c r="D544" s="1" t="s">
        <v>29999</v>
      </c>
      <c r="E544" s="1" t="s">
        <v>110</v>
      </c>
      <c r="F544" s="1" t="s">
        <v>17</v>
      </c>
      <c r="G544" s="1" t="s">
        <v>17</v>
      </c>
      <c r="V544" s="2">
        <v>25569</v>
      </c>
      <c r="X544" s="49">
        <v>3</v>
      </c>
      <c r="Y544" s="49">
        <v>4</v>
      </c>
    </row>
    <row r="545" spans="1:25" ht="45" x14ac:dyDescent="0.25">
      <c r="A545" s="1" t="s">
        <v>34042</v>
      </c>
      <c r="B545" s="1" t="s">
        <v>19</v>
      </c>
      <c r="C545" s="1" t="s">
        <v>29983</v>
      </c>
      <c r="D545" s="1" t="s">
        <v>29984</v>
      </c>
      <c r="E545" s="1" t="s">
        <v>86</v>
      </c>
      <c r="F545" s="1" t="s">
        <v>17</v>
      </c>
      <c r="G545" s="1" t="s">
        <v>17</v>
      </c>
      <c r="H545" s="1" t="s">
        <v>29985</v>
      </c>
      <c r="V545" s="2">
        <v>25569</v>
      </c>
      <c r="X545" s="49">
        <v>3</v>
      </c>
      <c r="Y545" s="49">
        <v>5</v>
      </c>
    </row>
    <row r="546" spans="1:25" ht="60" x14ac:dyDescent="0.25">
      <c r="A546" s="1" t="s">
        <v>34042</v>
      </c>
      <c r="B546" s="1" t="s">
        <v>29915</v>
      </c>
      <c r="C546" s="1" t="s">
        <v>33124</v>
      </c>
      <c r="D546" s="1" t="s">
        <v>33125</v>
      </c>
      <c r="E546" s="1" t="s">
        <v>86</v>
      </c>
      <c r="F546" s="1" t="s">
        <v>17</v>
      </c>
      <c r="G546" s="1" t="s">
        <v>17</v>
      </c>
      <c r="H546" s="1" t="s">
        <v>224627</v>
      </c>
      <c r="V546" s="2">
        <v>25569</v>
      </c>
      <c r="X546" s="49">
        <v>3</v>
      </c>
      <c r="Y546" s="49">
        <v>6</v>
      </c>
    </row>
    <row r="547" spans="1:25" ht="30" x14ac:dyDescent="0.25">
      <c r="A547" s="1" t="s">
        <v>34042</v>
      </c>
      <c r="B547" s="1" t="s">
        <v>29922</v>
      </c>
      <c r="C547" s="1" t="s">
        <v>30002</v>
      </c>
      <c r="D547" s="1" t="s">
        <v>224575</v>
      </c>
      <c r="E547" s="1" t="s">
        <v>86</v>
      </c>
      <c r="F547" s="1" t="s">
        <v>17</v>
      </c>
      <c r="G547" s="1" t="s">
        <v>17</v>
      </c>
      <c r="H547" s="1" t="s">
        <v>224628</v>
      </c>
      <c r="V547" s="2">
        <v>25569</v>
      </c>
      <c r="X547" s="49">
        <v>3</v>
      </c>
      <c r="Y547" s="49">
        <v>7</v>
      </c>
    </row>
    <row r="548" spans="1:25" ht="225" x14ac:dyDescent="0.25">
      <c r="A548" s="1" t="s">
        <v>34042</v>
      </c>
      <c r="B548" s="1" t="s">
        <v>34010</v>
      </c>
      <c r="C548" s="1" t="s">
        <v>224576</v>
      </c>
      <c r="D548" s="1" t="s">
        <v>224577</v>
      </c>
      <c r="E548" s="1" t="s">
        <v>86</v>
      </c>
      <c r="F548" s="1" t="s">
        <v>17</v>
      </c>
      <c r="G548" s="1" t="s">
        <v>17</v>
      </c>
      <c r="H548" s="1" t="s">
        <v>233636</v>
      </c>
      <c r="V548" s="2">
        <v>25569</v>
      </c>
      <c r="X548" s="49">
        <v>3</v>
      </c>
      <c r="Y548" s="49">
        <v>8</v>
      </c>
    </row>
    <row r="549" spans="1:25" ht="30" x14ac:dyDescent="0.25">
      <c r="A549" s="1" t="s">
        <v>34042</v>
      </c>
      <c r="B549" s="1" t="s">
        <v>9</v>
      </c>
      <c r="C549" s="1" t="s">
        <v>109</v>
      </c>
      <c r="D549" s="1" t="s">
        <v>29988</v>
      </c>
      <c r="E549" s="1" t="s">
        <v>86</v>
      </c>
      <c r="F549" s="1" t="s">
        <v>0</v>
      </c>
      <c r="G549" s="1" t="s">
        <v>17</v>
      </c>
      <c r="H549" s="1" t="s">
        <v>33204</v>
      </c>
      <c r="V549" s="2">
        <v>25569</v>
      </c>
      <c r="X549" s="49">
        <v>3</v>
      </c>
      <c r="Y549" s="49">
        <v>9</v>
      </c>
    </row>
    <row r="550" spans="1:25" ht="60" x14ac:dyDescent="0.25">
      <c r="A550" s="1" t="s">
        <v>34042</v>
      </c>
      <c r="B550" s="1" t="s">
        <v>29917</v>
      </c>
      <c r="C550" s="1" t="s">
        <v>29917</v>
      </c>
      <c r="D550" s="1" t="s">
        <v>291350</v>
      </c>
      <c r="E550" s="1" t="s">
        <v>86</v>
      </c>
      <c r="F550" s="1" t="s">
        <v>0</v>
      </c>
      <c r="G550" s="1" t="s">
        <v>17</v>
      </c>
      <c r="H550" s="1" t="s">
        <v>224629</v>
      </c>
      <c r="V550" s="2">
        <v>25569</v>
      </c>
      <c r="X550" s="49">
        <v>3</v>
      </c>
      <c r="Y550" s="49">
        <v>10</v>
      </c>
    </row>
    <row r="551" spans="1:25" ht="30" x14ac:dyDescent="0.25">
      <c r="A551" s="1" t="s">
        <v>34042</v>
      </c>
      <c r="B551" s="1" t="s">
        <v>3</v>
      </c>
      <c r="C551" s="1" t="s">
        <v>3</v>
      </c>
      <c r="D551" s="1" t="s">
        <v>224579</v>
      </c>
      <c r="E551" s="1" t="s">
        <v>110</v>
      </c>
      <c r="F551" s="1" t="s">
        <v>17</v>
      </c>
      <c r="G551" s="1" t="s">
        <v>17</v>
      </c>
      <c r="V551" s="2">
        <v>25569</v>
      </c>
      <c r="X551" s="49">
        <v>4</v>
      </c>
      <c r="Y551" s="49">
        <v>1</v>
      </c>
    </row>
    <row r="552" spans="1:25" ht="45" x14ac:dyDescent="0.25">
      <c r="A552" s="1" t="s">
        <v>34042</v>
      </c>
      <c r="B552" s="1" t="s">
        <v>21</v>
      </c>
      <c r="C552" s="1" t="s">
        <v>117</v>
      </c>
      <c r="D552" s="1" t="s">
        <v>224580</v>
      </c>
      <c r="E552" s="1" t="s">
        <v>90</v>
      </c>
      <c r="F552" s="1" t="s">
        <v>17</v>
      </c>
      <c r="G552" s="1" t="s">
        <v>0</v>
      </c>
      <c r="H552" s="1" t="s">
        <v>293865</v>
      </c>
      <c r="T552" s="1" t="s">
        <v>17</v>
      </c>
      <c r="U552" s="1" t="s">
        <v>33908</v>
      </c>
      <c r="V552" s="2">
        <v>25569</v>
      </c>
      <c r="X552" s="49">
        <v>4</v>
      </c>
      <c r="Y552" s="49">
        <v>2</v>
      </c>
    </row>
    <row r="553" spans="1:25" ht="30" x14ac:dyDescent="0.25">
      <c r="A553" s="1" t="s">
        <v>34042</v>
      </c>
      <c r="B553" s="1" t="s">
        <v>29991</v>
      </c>
      <c r="C553" s="1" t="s">
        <v>29992</v>
      </c>
      <c r="D553" s="1" t="s">
        <v>29993</v>
      </c>
      <c r="E553" s="1" t="s">
        <v>90</v>
      </c>
      <c r="F553" s="1" t="s">
        <v>17</v>
      </c>
      <c r="G553" s="1" t="s">
        <v>17</v>
      </c>
      <c r="H553" s="1" t="s">
        <v>293865</v>
      </c>
      <c r="T553" s="1" t="s">
        <v>0</v>
      </c>
      <c r="U553" s="1" t="s">
        <v>29990</v>
      </c>
      <c r="V553" s="2">
        <v>25569</v>
      </c>
      <c r="X553" s="49">
        <v>4</v>
      </c>
      <c r="Y553" s="49">
        <v>3</v>
      </c>
    </row>
    <row r="554" spans="1:25" ht="30" x14ac:dyDescent="0.25">
      <c r="A554" s="1" t="s">
        <v>34042</v>
      </c>
      <c r="B554" s="1" t="s">
        <v>22</v>
      </c>
      <c r="C554" s="1" t="s">
        <v>118</v>
      </c>
      <c r="D554" s="1" t="s">
        <v>29989</v>
      </c>
      <c r="E554" s="1" t="s">
        <v>90</v>
      </c>
      <c r="F554" s="1" t="s">
        <v>17</v>
      </c>
      <c r="G554" s="1" t="s">
        <v>17</v>
      </c>
      <c r="H554" s="1" t="s">
        <v>293865</v>
      </c>
      <c r="T554" s="1" t="s">
        <v>17</v>
      </c>
      <c r="U554" s="1" t="s">
        <v>29990</v>
      </c>
      <c r="V554" s="2">
        <v>25569</v>
      </c>
      <c r="X554" s="49">
        <v>4</v>
      </c>
      <c r="Y554" s="49">
        <v>4</v>
      </c>
    </row>
    <row r="555" spans="1:25" ht="30" x14ac:dyDescent="0.25">
      <c r="A555" s="1" t="s">
        <v>34044</v>
      </c>
      <c r="B555" s="1" t="s">
        <v>16</v>
      </c>
      <c r="C555" s="1" t="s">
        <v>16</v>
      </c>
      <c r="D555" s="1" t="s">
        <v>29867</v>
      </c>
      <c r="E555" s="1" t="s">
        <v>86</v>
      </c>
      <c r="F555" s="1" t="s">
        <v>17</v>
      </c>
      <c r="G555" s="1" t="s">
        <v>17</v>
      </c>
      <c r="H555" s="1" t="s">
        <v>224626</v>
      </c>
      <c r="V555" s="2">
        <v>25569</v>
      </c>
      <c r="X555" s="49"/>
      <c r="Y555" s="49"/>
    </row>
    <row r="556" spans="1:25" x14ac:dyDescent="0.25">
      <c r="A556" s="1" t="s">
        <v>34044</v>
      </c>
      <c r="B556" s="1" t="s">
        <v>87</v>
      </c>
      <c r="C556" s="1" t="s">
        <v>88</v>
      </c>
      <c r="D556" s="1" t="s">
        <v>89</v>
      </c>
      <c r="E556" s="1" t="s">
        <v>90</v>
      </c>
      <c r="F556" s="1" t="s">
        <v>0</v>
      </c>
      <c r="G556" s="1" t="s">
        <v>17</v>
      </c>
      <c r="H556" s="1" t="s">
        <v>293865</v>
      </c>
      <c r="T556" s="1" t="s">
        <v>0</v>
      </c>
      <c r="U556" s="1" t="s">
        <v>92</v>
      </c>
      <c r="V556" s="2">
        <v>25569</v>
      </c>
      <c r="X556" s="49"/>
      <c r="Y556" s="49"/>
    </row>
    <row r="557" spans="1:25" ht="30" x14ac:dyDescent="0.25">
      <c r="A557" s="1" t="s">
        <v>34044</v>
      </c>
      <c r="B557" s="1" t="s">
        <v>13</v>
      </c>
      <c r="C557" s="1" t="s">
        <v>72</v>
      </c>
      <c r="D557" s="1" t="s">
        <v>29864</v>
      </c>
      <c r="E557" s="1" t="s">
        <v>86</v>
      </c>
      <c r="F557" s="1" t="s">
        <v>0</v>
      </c>
      <c r="G557" s="1" t="s">
        <v>17</v>
      </c>
      <c r="H557" s="1" t="s">
        <v>224630</v>
      </c>
      <c r="V557" s="2">
        <v>25569</v>
      </c>
      <c r="X557" s="49"/>
      <c r="Y557" s="49"/>
    </row>
    <row r="558" spans="1:25" ht="30" x14ac:dyDescent="0.25">
      <c r="A558" s="1" t="s">
        <v>34044</v>
      </c>
      <c r="B558" s="1" t="s">
        <v>94</v>
      </c>
      <c r="C558" s="1" t="s">
        <v>95</v>
      </c>
      <c r="D558" s="1" t="s">
        <v>29866</v>
      </c>
      <c r="E558" s="1" t="s">
        <v>96</v>
      </c>
      <c r="F558" s="1" t="s">
        <v>0</v>
      </c>
      <c r="G558" s="1" t="s">
        <v>17</v>
      </c>
      <c r="H558" s="1" t="s">
        <v>293866</v>
      </c>
      <c r="V558" s="2">
        <v>25569</v>
      </c>
      <c r="X558" s="49">
        <v>1</v>
      </c>
      <c r="Y558" s="49">
        <v>1</v>
      </c>
    </row>
    <row r="559" spans="1:25" ht="45" x14ac:dyDescent="0.25">
      <c r="A559" s="1" t="s">
        <v>34044</v>
      </c>
      <c r="B559" s="1" t="s">
        <v>98</v>
      </c>
      <c r="C559" s="1" t="s">
        <v>99</v>
      </c>
      <c r="D559" s="1" t="s">
        <v>29975</v>
      </c>
      <c r="E559" s="1" t="s">
        <v>100</v>
      </c>
      <c r="F559" s="1" t="s">
        <v>0</v>
      </c>
      <c r="G559" s="1" t="s">
        <v>17</v>
      </c>
      <c r="O559" s="1" t="s">
        <v>17</v>
      </c>
      <c r="R559" s="1" t="s">
        <v>29994</v>
      </c>
      <c r="V559" s="2">
        <v>25569</v>
      </c>
      <c r="X559" s="49">
        <v>1</v>
      </c>
      <c r="Y559" s="49">
        <v>2</v>
      </c>
    </row>
    <row r="560" spans="1:25" ht="240" x14ac:dyDescent="0.25">
      <c r="A560" s="1" t="s">
        <v>34044</v>
      </c>
      <c r="B560" s="1" t="s">
        <v>29905</v>
      </c>
      <c r="C560" s="1" t="s">
        <v>29995</v>
      </c>
      <c r="D560" s="1" t="s">
        <v>29996</v>
      </c>
      <c r="E560" s="1" t="s">
        <v>86</v>
      </c>
      <c r="F560" s="1" t="s">
        <v>17</v>
      </c>
      <c r="G560" s="1" t="s">
        <v>17</v>
      </c>
      <c r="H560" s="1" t="s">
        <v>33337</v>
      </c>
      <c r="V560" s="2">
        <v>25569</v>
      </c>
      <c r="X560" s="49">
        <v>1</v>
      </c>
      <c r="Y560" s="49">
        <v>3</v>
      </c>
    </row>
    <row r="561" spans="1:25" ht="60" x14ac:dyDescent="0.25">
      <c r="A561" s="1" t="s">
        <v>34044</v>
      </c>
      <c r="B561" s="1" t="s">
        <v>108</v>
      </c>
      <c r="C561" s="1" t="s">
        <v>108</v>
      </c>
      <c r="D561" s="1" t="s">
        <v>29976</v>
      </c>
      <c r="E561" s="1" t="s">
        <v>86</v>
      </c>
      <c r="F561" s="1" t="s">
        <v>17</v>
      </c>
      <c r="G561" s="1" t="s">
        <v>17</v>
      </c>
      <c r="H561" s="1" t="s">
        <v>29431</v>
      </c>
      <c r="V561" s="2">
        <v>25569</v>
      </c>
      <c r="X561" s="49">
        <v>1</v>
      </c>
      <c r="Y561" s="49">
        <v>4</v>
      </c>
    </row>
    <row r="562" spans="1:25" ht="30" x14ac:dyDescent="0.25">
      <c r="A562" s="1" t="s">
        <v>34044</v>
      </c>
      <c r="B562" s="1" t="s">
        <v>9</v>
      </c>
      <c r="C562" s="1" t="s">
        <v>109</v>
      </c>
      <c r="D562" s="1" t="s">
        <v>29988</v>
      </c>
      <c r="E562" s="1" t="s">
        <v>86</v>
      </c>
      <c r="F562" s="1" t="s">
        <v>17</v>
      </c>
      <c r="G562" s="1" t="s">
        <v>17</v>
      </c>
      <c r="H562" s="1" t="s">
        <v>33204</v>
      </c>
      <c r="V562" s="2">
        <v>25569</v>
      </c>
      <c r="X562" s="49">
        <v>1</v>
      </c>
      <c r="Y562" s="49">
        <v>5</v>
      </c>
    </row>
    <row r="563" spans="1:25" x14ac:dyDescent="0.25">
      <c r="A563" s="1" t="s">
        <v>34044</v>
      </c>
      <c r="B563" s="1" t="s">
        <v>120</v>
      </c>
      <c r="C563" s="1" t="s">
        <v>29997</v>
      </c>
      <c r="D563" s="1" t="s">
        <v>29998</v>
      </c>
      <c r="E563" s="1" t="s">
        <v>104</v>
      </c>
      <c r="F563" s="1" t="s">
        <v>0</v>
      </c>
      <c r="G563" s="1" t="s">
        <v>17</v>
      </c>
      <c r="K563" s="1">
        <v>0</v>
      </c>
      <c r="L563" s="1">
        <v>999999999</v>
      </c>
      <c r="N563" s="1">
        <v>0</v>
      </c>
      <c r="V563" s="2">
        <v>25569</v>
      </c>
      <c r="X563" s="49">
        <v>1</v>
      </c>
      <c r="Y563" s="49">
        <v>6</v>
      </c>
    </row>
    <row r="564" spans="1:25" ht="30" x14ac:dyDescent="0.25">
      <c r="A564" s="1" t="s">
        <v>232414</v>
      </c>
      <c r="B564" s="1" t="s">
        <v>33731</v>
      </c>
      <c r="C564" s="1" t="s">
        <v>81</v>
      </c>
      <c r="D564" s="1" t="s">
        <v>33899</v>
      </c>
      <c r="E564" s="1" t="s">
        <v>86</v>
      </c>
      <c r="F564" s="1" t="s">
        <v>17</v>
      </c>
      <c r="G564" s="1" t="s">
        <v>17</v>
      </c>
      <c r="H564" s="1" t="s">
        <v>232485</v>
      </c>
      <c r="V564" s="2">
        <v>25569</v>
      </c>
      <c r="X564" s="49"/>
      <c r="Y564" s="49"/>
    </row>
    <row r="565" spans="1:25" x14ac:dyDescent="0.25">
      <c r="A565" s="1" t="s">
        <v>232414</v>
      </c>
      <c r="B565" s="1" t="s">
        <v>87</v>
      </c>
      <c r="C565" s="1" t="s">
        <v>88</v>
      </c>
      <c r="D565" s="1" t="s">
        <v>89</v>
      </c>
      <c r="E565" s="1" t="s">
        <v>90</v>
      </c>
      <c r="F565" s="1" t="s">
        <v>0</v>
      </c>
      <c r="G565" s="1" t="s">
        <v>17</v>
      </c>
      <c r="H565" s="1" t="s">
        <v>293865</v>
      </c>
      <c r="T565" s="1" t="s">
        <v>0</v>
      </c>
      <c r="U565" s="1" t="s">
        <v>92</v>
      </c>
      <c r="V565" s="2">
        <v>25569</v>
      </c>
      <c r="X565" s="49"/>
      <c r="Y565" s="49"/>
    </row>
    <row r="566" spans="1:25" ht="90" x14ac:dyDescent="0.25">
      <c r="A566" s="1" t="s">
        <v>232414</v>
      </c>
      <c r="B566" s="1" t="s">
        <v>30</v>
      </c>
      <c r="C566" s="1" t="s">
        <v>30</v>
      </c>
      <c r="D566" s="1" t="s">
        <v>29863</v>
      </c>
      <c r="E566" s="1" t="s">
        <v>86</v>
      </c>
      <c r="F566" s="1" t="s">
        <v>17</v>
      </c>
      <c r="G566" s="1" t="s">
        <v>17</v>
      </c>
      <c r="H566" s="1" t="s">
        <v>29838</v>
      </c>
      <c r="V566" s="2">
        <v>25569</v>
      </c>
      <c r="X566" s="49"/>
      <c r="Y566" s="49"/>
    </row>
    <row r="567" spans="1:25" ht="30" x14ac:dyDescent="0.25">
      <c r="A567" s="1" t="s">
        <v>232414</v>
      </c>
      <c r="B567" s="1" t="s">
        <v>13</v>
      </c>
      <c r="C567" s="1" t="s">
        <v>72</v>
      </c>
      <c r="D567" s="1" t="s">
        <v>29864</v>
      </c>
      <c r="E567" s="1" t="s">
        <v>86</v>
      </c>
      <c r="F567" s="1" t="s">
        <v>0</v>
      </c>
      <c r="G567" s="1" t="s">
        <v>17</v>
      </c>
      <c r="H567" s="1" t="s">
        <v>232485</v>
      </c>
      <c r="V567" s="2">
        <v>25569</v>
      </c>
      <c r="X567" s="49"/>
      <c r="Y567" s="49"/>
    </row>
    <row r="568" spans="1:25" ht="30" x14ac:dyDescent="0.25">
      <c r="A568" s="1" t="s">
        <v>232414</v>
      </c>
      <c r="B568" s="1" t="s">
        <v>2</v>
      </c>
      <c r="C568" s="1" t="s">
        <v>29974</v>
      </c>
      <c r="D568" s="1" t="s">
        <v>29865</v>
      </c>
      <c r="E568" s="1" t="s">
        <v>93</v>
      </c>
      <c r="F568" s="1" t="s">
        <v>0</v>
      </c>
      <c r="G568" s="1" t="s">
        <v>17</v>
      </c>
      <c r="J568" s="1">
        <v>80</v>
      </c>
      <c r="V568" s="2">
        <v>25569</v>
      </c>
      <c r="X568" s="49">
        <v>1</v>
      </c>
      <c r="Y568" s="49">
        <v>1</v>
      </c>
    </row>
    <row r="569" spans="1:25" ht="30" x14ac:dyDescent="0.25">
      <c r="A569" s="1" t="s">
        <v>232414</v>
      </c>
      <c r="B569" s="1" t="s">
        <v>94</v>
      </c>
      <c r="C569" s="1" t="s">
        <v>95</v>
      </c>
      <c r="D569" s="1" t="s">
        <v>29866</v>
      </c>
      <c r="E569" s="1" t="s">
        <v>96</v>
      </c>
      <c r="F569" s="1" t="s">
        <v>0</v>
      </c>
      <c r="G569" s="1" t="s">
        <v>17</v>
      </c>
      <c r="H569" s="1" t="s">
        <v>293866</v>
      </c>
      <c r="V569" s="2">
        <v>25569</v>
      </c>
      <c r="X569" s="49">
        <v>1</v>
      </c>
      <c r="Y569" s="49">
        <v>2</v>
      </c>
    </row>
    <row r="570" spans="1:25" ht="45" x14ac:dyDescent="0.25">
      <c r="A570" s="1" t="s">
        <v>232414</v>
      </c>
      <c r="B570" s="1" t="s">
        <v>98</v>
      </c>
      <c r="C570" s="1" t="s">
        <v>99</v>
      </c>
      <c r="D570" s="1" t="s">
        <v>33901</v>
      </c>
      <c r="E570" s="1" t="s">
        <v>100</v>
      </c>
      <c r="F570" s="1" t="s">
        <v>0</v>
      </c>
      <c r="G570" s="1" t="s">
        <v>17</v>
      </c>
      <c r="O570" s="1" t="s">
        <v>17</v>
      </c>
      <c r="P570" s="2">
        <v>40909</v>
      </c>
      <c r="R570" s="1" t="s">
        <v>113</v>
      </c>
      <c r="V570" s="2">
        <v>25569</v>
      </c>
      <c r="X570" s="49">
        <v>1</v>
      </c>
      <c r="Y570" s="49">
        <v>3</v>
      </c>
    </row>
    <row r="571" spans="1:25" ht="30" x14ac:dyDescent="0.25">
      <c r="A571" s="1" t="s">
        <v>232414</v>
      </c>
      <c r="B571" s="1" t="s">
        <v>33903</v>
      </c>
      <c r="C571" s="1" t="s">
        <v>33904</v>
      </c>
      <c r="D571" s="1" t="s">
        <v>232467</v>
      </c>
      <c r="E571" s="1" t="s">
        <v>93</v>
      </c>
      <c r="F571" s="1" t="s">
        <v>17</v>
      </c>
      <c r="G571" s="1" t="s">
        <v>17</v>
      </c>
      <c r="J571" s="1">
        <v>80</v>
      </c>
      <c r="V571" s="2">
        <v>25569</v>
      </c>
      <c r="X571" s="49">
        <v>1</v>
      </c>
      <c r="Y571" s="49">
        <v>4</v>
      </c>
    </row>
    <row r="572" spans="1:25" x14ac:dyDescent="0.25">
      <c r="A572" s="1" t="s">
        <v>232414</v>
      </c>
      <c r="B572" s="1" t="s">
        <v>102</v>
      </c>
      <c r="C572" s="1" t="s">
        <v>102</v>
      </c>
      <c r="D572" s="1" t="s">
        <v>224438</v>
      </c>
      <c r="E572" s="1" t="s">
        <v>104</v>
      </c>
      <c r="F572" s="1" t="s">
        <v>17</v>
      </c>
      <c r="G572" s="1" t="s">
        <v>17</v>
      </c>
      <c r="K572" s="1">
        <v>0</v>
      </c>
      <c r="L572" s="1">
        <v>125</v>
      </c>
      <c r="N572" s="1">
        <v>0</v>
      </c>
      <c r="V572" s="2">
        <v>25569</v>
      </c>
      <c r="X572" s="49">
        <v>2</v>
      </c>
      <c r="Y572" s="49">
        <v>1</v>
      </c>
    </row>
    <row r="573" spans="1:25" ht="30" x14ac:dyDescent="0.25">
      <c r="A573" s="1" t="s">
        <v>232414</v>
      </c>
      <c r="B573" s="1" t="s">
        <v>105</v>
      </c>
      <c r="C573" s="1" t="s">
        <v>106</v>
      </c>
      <c r="D573" s="1" t="s">
        <v>232486</v>
      </c>
      <c r="E573" s="1" t="s">
        <v>104</v>
      </c>
      <c r="F573" s="1" t="s">
        <v>17</v>
      </c>
      <c r="G573" s="1" t="s">
        <v>17</v>
      </c>
      <c r="K573" s="1">
        <v>0</v>
      </c>
      <c r="L573" s="1">
        <v>23</v>
      </c>
      <c r="N573" s="1">
        <v>0</v>
      </c>
      <c r="V573" s="2">
        <v>25569</v>
      </c>
      <c r="X573" s="49">
        <v>2</v>
      </c>
      <c r="Y573" s="49">
        <v>2</v>
      </c>
    </row>
    <row r="574" spans="1:25" ht="60" x14ac:dyDescent="0.25">
      <c r="A574" s="1" t="s">
        <v>232414</v>
      </c>
      <c r="B574" s="1" t="s">
        <v>108</v>
      </c>
      <c r="C574" s="1" t="s">
        <v>108</v>
      </c>
      <c r="D574" s="1" t="s">
        <v>29976</v>
      </c>
      <c r="E574" s="1" t="s">
        <v>86</v>
      </c>
      <c r="F574" s="1" t="s">
        <v>17</v>
      </c>
      <c r="G574" s="1" t="s">
        <v>17</v>
      </c>
      <c r="H574" s="1" t="s">
        <v>29431</v>
      </c>
      <c r="V574" s="2">
        <v>25569</v>
      </c>
      <c r="X574" s="49">
        <v>2</v>
      </c>
      <c r="Y574" s="49">
        <v>3</v>
      </c>
    </row>
    <row r="575" spans="1:25" ht="30" x14ac:dyDescent="0.25">
      <c r="A575" s="1" t="s">
        <v>232414</v>
      </c>
      <c r="B575" s="1" t="s">
        <v>3</v>
      </c>
      <c r="C575" s="1" t="s">
        <v>3</v>
      </c>
      <c r="D575" s="1" t="s">
        <v>232487</v>
      </c>
      <c r="E575" s="1" t="s">
        <v>110</v>
      </c>
      <c r="F575" s="1" t="s">
        <v>17</v>
      </c>
      <c r="G575" s="1" t="s">
        <v>17</v>
      </c>
      <c r="V575" s="2">
        <v>25569</v>
      </c>
      <c r="X575" s="49">
        <v>2</v>
      </c>
      <c r="Y575" s="49">
        <v>4</v>
      </c>
    </row>
    <row r="576" spans="1:25" ht="45" x14ac:dyDescent="0.25">
      <c r="A576" s="1" t="s">
        <v>232414</v>
      </c>
      <c r="B576" s="1" t="s">
        <v>21</v>
      </c>
      <c r="C576" s="1" t="s">
        <v>117</v>
      </c>
      <c r="D576" s="1" t="s">
        <v>224601</v>
      </c>
      <c r="E576" s="1" t="s">
        <v>90</v>
      </c>
      <c r="F576" s="1" t="s">
        <v>17</v>
      </c>
      <c r="G576" s="1" t="s">
        <v>0</v>
      </c>
      <c r="H576" s="1" t="s">
        <v>293865</v>
      </c>
      <c r="T576" s="1" t="s">
        <v>17</v>
      </c>
      <c r="U576" s="1" t="s">
        <v>33908</v>
      </c>
      <c r="V576" s="2">
        <v>25569</v>
      </c>
      <c r="X576" s="49">
        <v>2</v>
      </c>
      <c r="Y576" s="49">
        <v>5</v>
      </c>
    </row>
    <row r="577" spans="1:25" ht="30" x14ac:dyDescent="0.25">
      <c r="A577" s="1" t="s">
        <v>232414</v>
      </c>
      <c r="B577" s="1" t="s">
        <v>22</v>
      </c>
      <c r="C577" s="1" t="s">
        <v>118</v>
      </c>
      <c r="D577" s="1" t="s">
        <v>29989</v>
      </c>
      <c r="E577" s="1" t="s">
        <v>90</v>
      </c>
      <c r="F577" s="1" t="s">
        <v>17</v>
      </c>
      <c r="G577" s="1" t="s">
        <v>17</v>
      </c>
      <c r="H577" s="1" t="s">
        <v>293865</v>
      </c>
      <c r="T577" s="1" t="s">
        <v>17</v>
      </c>
      <c r="U577" s="1" t="s">
        <v>29990</v>
      </c>
      <c r="V577" s="2">
        <v>25569</v>
      </c>
      <c r="X577" s="49">
        <v>2</v>
      </c>
      <c r="Y577" s="49">
        <v>6</v>
      </c>
    </row>
    <row r="578" spans="1:25" x14ac:dyDescent="0.25">
      <c r="A578" s="1" t="s">
        <v>232414</v>
      </c>
      <c r="B578" s="1" t="s">
        <v>33909</v>
      </c>
      <c r="C578" s="1" t="s">
        <v>33910</v>
      </c>
      <c r="D578" s="1" t="s">
        <v>233634</v>
      </c>
      <c r="E578" s="1" t="s">
        <v>93</v>
      </c>
      <c r="F578" s="1" t="s">
        <v>17</v>
      </c>
      <c r="G578" s="1" t="s">
        <v>17</v>
      </c>
      <c r="I578" s="1" t="s">
        <v>33911</v>
      </c>
      <c r="J578" s="1">
        <v>14</v>
      </c>
      <c r="V578" s="2">
        <v>25569</v>
      </c>
      <c r="X578" s="49">
        <v>2</v>
      </c>
      <c r="Y578" s="49">
        <v>7</v>
      </c>
    </row>
    <row r="579" spans="1:25" ht="30" x14ac:dyDescent="0.25">
      <c r="A579" s="1" t="s">
        <v>232414</v>
      </c>
      <c r="B579" s="1" t="s">
        <v>33681</v>
      </c>
      <c r="C579" s="1" t="s">
        <v>33912</v>
      </c>
      <c r="D579" s="1" t="s">
        <v>33913</v>
      </c>
      <c r="E579" s="1" t="s">
        <v>100</v>
      </c>
      <c r="F579" s="1" t="s">
        <v>17</v>
      </c>
      <c r="G579" s="1" t="s">
        <v>17</v>
      </c>
      <c r="O579" s="1" t="s">
        <v>17</v>
      </c>
      <c r="P579" s="2">
        <v>40909</v>
      </c>
      <c r="R579" s="1" t="s">
        <v>113</v>
      </c>
      <c r="S579" s="1" t="s">
        <v>33902</v>
      </c>
      <c r="V579" s="2">
        <v>25569</v>
      </c>
      <c r="X579" s="49">
        <v>3</v>
      </c>
      <c r="Y579" s="49">
        <v>1</v>
      </c>
    </row>
    <row r="580" spans="1:25" ht="30" x14ac:dyDescent="0.25">
      <c r="A580" s="1" t="s">
        <v>232414</v>
      </c>
      <c r="B580" s="1" t="s">
        <v>33682</v>
      </c>
      <c r="C580" s="1" t="s">
        <v>33914</v>
      </c>
      <c r="D580" s="1" t="s">
        <v>33915</v>
      </c>
      <c r="E580" s="1" t="s">
        <v>100</v>
      </c>
      <c r="F580" s="1" t="s">
        <v>17</v>
      </c>
      <c r="G580" s="1" t="s">
        <v>17</v>
      </c>
      <c r="O580" s="1" t="s">
        <v>17</v>
      </c>
      <c r="P580" s="2">
        <v>40909</v>
      </c>
      <c r="R580" s="1" t="s">
        <v>113</v>
      </c>
      <c r="S580" s="1" t="s">
        <v>33902</v>
      </c>
      <c r="V580" s="2">
        <v>25569</v>
      </c>
      <c r="X580" s="49">
        <v>3</v>
      </c>
      <c r="Y580" s="49">
        <v>2</v>
      </c>
    </row>
    <row r="581" spans="1:25" ht="30" x14ac:dyDescent="0.25">
      <c r="A581" s="1" t="s">
        <v>232414</v>
      </c>
      <c r="B581" s="1" t="s">
        <v>33683</v>
      </c>
      <c r="C581" s="1" t="s">
        <v>33916</v>
      </c>
      <c r="D581" s="1" t="s">
        <v>33917</v>
      </c>
      <c r="E581" s="1" t="s">
        <v>100</v>
      </c>
      <c r="F581" s="1" t="s">
        <v>0</v>
      </c>
      <c r="G581" s="1" t="s">
        <v>17</v>
      </c>
      <c r="O581" s="1" t="s">
        <v>17</v>
      </c>
      <c r="P581" s="2">
        <v>40909</v>
      </c>
      <c r="R581" s="1" t="s">
        <v>113</v>
      </c>
      <c r="S581" s="1" t="s">
        <v>33902</v>
      </c>
      <c r="V581" s="2">
        <v>25569</v>
      </c>
      <c r="X581" s="49">
        <v>3</v>
      </c>
      <c r="Y581" s="49">
        <v>3</v>
      </c>
    </row>
    <row r="582" spans="1:25" ht="30" x14ac:dyDescent="0.25">
      <c r="A582" s="1" t="s">
        <v>232414</v>
      </c>
      <c r="B582" s="1" t="s">
        <v>224490</v>
      </c>
      <c r="C582" s="1" t="s">
        <v>224491</v>
      </c>
      <c r="D582" s="1" t="s">
        <v>232468</v>
      </c>
      <c r="E582" s="1" t="s">
        <v>93</v>
      </c>
      <c r="F582" s="1" t="s">
        <v>17</v>
      </c>
      <c r="G582" s="1" t="s">
        <v>17</v>
      </c>
      <c r="J582" s="1">
        <v>1000</v>
      </c>
      <c r="V582" s="2">
        <v>25569</v>
      </c>
      <c r="X582" s="49">
        <v>3</v>
      </c>
      <c r="Y582" s="49">
        <v>4</v>
      </c>
    </row>
    <row r="583" spans="1:25" ht="105" x14ac:dyDescent="0.25">
      <c r="A583" s="1" t="s">
        <v>232414</v>
      </c>
      <c r="B583" s="1" t="s">
        <v>33748</v>
      </c>
      <c r="C583" s="1" t="s">
        <v>33918</v>
      </c>
      <c r="D583" s="1" t="s">
        <v>232469</v>
      </c>
      <c r="E583" s="1" t="s">
        <v>86</v>
      </c>
      <c r="F583" s="1" t="s">
        <v>17</v>
      </c>
      <c r="G583" s="1" t="s">
        <v>17</v>
      </c>
      <c r="H583" s="1" t="s">
        <v>232470</v>
      </c>
      <c r="V583" s="2">
        <v>25569</v>
      </c>
      <c r="X583" s="49">
        <v>3</v>
      </c>
      <c r="Y583" s="49">
        <v>5</v>
      </c>
    </row>
    <row r="584" spans="1:25" ht="75" x14ac:dyDescent="0.25">
      <c r="A584" s="1" t="s">
        <v>232414</v>
      </c>
      <c r="B584" s="1" t="s">
        <v>34024</v>
      </c>
      <c r="C584" s="1" t="s">
        <v>34024</v>
      </c>
      <c r="D584" s="1" t="s">
        <v>224602</v>
      </c>
      <c r="E584" s="1" t="s">
        <v>86</v>
      </c>
      <c r="F584" s="1" t="s">
        <v>17</v>
      </c>
      <c r="G584" s="1" t="s">
        <v>17</v>
      </c>
      <c r="H584" s="1" t="s">
        <v>224631</v>
      </c>
      <c r="V584" s="2">
        <v>25569</v>
      </c>
      <c r="X584" s="49">
        <v>3</v>
      </c>
      <c r="Y584" s="49">
        <v>6</v>
      </c>
    </row>
    <row r="585" spans="1:25" ht="135" x14ac:dyDescent="0.25">
      <c r="A585" s="1" t="s">
        <v>232414</v>
      </c>
      <c r="B585" s="1" t="s">
        <v>29917</v>
      </c>
      <c r="C585" s="1" t="s">
        <v>29917</v>
      </c>
      <c r="D585" s="1" t="s">
        <v>291350</v>
      </c>
      <c r="E585" s="1" t="s">
        <v>86</v>
      </c>
      <c r="F585" s="1" t="s">
        <v>17</v>
      </c>
      <c r="G585" s="1" t="s">
        <v>17</v>
      </c>
      <c r="H585" s="1" t="s">
        <v>232488</v>
      </c>
      <c r="V585" s="2">
        <v>25569</v>
      </c>
      <c r="X585" s="49">
        <v>3</v>
      </c>
      <c r="Y585" s="49">
        <v>7</v>
      </c>
    </row>
    <row r="586" spans="1:25" x14ac:dyDescent="0.25">
      <c r="A586" s="1" t="s">
        <v>232414</v>
      </c>
      <c r="B586" s="1" t="s">
        <v>34047</v>
      </c>
      <c r="C586" s="1" t="s">
        <v>224632</v>
      </c>
      <c r="D586" s="1" t="s">
        <v>224633</v>
      </c>
      <c r="E586" s="1" t="s">
        <v>110</v>
      </c>
      <c r="F586" s="1" t="s">
        <v>17</v>
      </c>
      <c r="G586" s="1" t="s">
        <v>17</v>
      </c>
      <c r="V586" s="2">
        <v>25569</v>
      </c>
      <c r="X586" s="49">
        <v>3</v>
      </c>
      <c r="Y586" s="49">
        <v>8</v>
      </c>
    </row>
    <row r="587" spans="1:25" ht="120" x14ac:dyDescent="0.25">
      <c r="A587" s="1" t="s">
        <v>232414</v>
      </c>
      <c r="B587" s="1" t="s">
        <v>34049</v>
      </c>
      <c r="C587" s="1" t="s">
        <v>224634</v>
      </c>
      <c r="D587" s="1" t="s">
        <v>224635</v>
      </c>
      <c r="E587" s="1" t="s">
        <v>86</v>
      </c>
      <c r="F587" s="1" t="s">
        <v>17</v>
      </c>
      <c r="G587" s="1" t="s">
        <v>0</v>
      </c>
      <c r="H587" s="1" t="s">
        <v>224636</v>
      </c>
      <c r="V587" s="2">
        <v>25569</v>
      </c>
      <c r="X587" s="49">
        <v>3</v>
      </c>
      <c r="Y587" s="49">
        <v>9</v>
      </c>
    </row>
    <row r="588" spans="1:25" x14ac:dyDescent="0.25">
      <c r="A588" s="1" t="s">
        <v>232414</v>
      </c>
      <c r="B588" s="1" t="s">
        <v>34051</v>
      </c>
      <c r="C588" s="1" t="s">
        <v>224637</v>
      </c>
      <c r="D588" s="1" t="s">
        <v>224638</v>
      </c>
      <c r="E588" s="1" t="s">
        <v>110</v>
      </c>
      <c r="F588" s="1" t="s">
        <v>17</v>
      </c>
      <c r="G588" s="1" t="s">
        <v>17</v>
      </c>
      <c r="V588" s="2">
        <v>25569</v>
      </c>
      <c r="X588" s="49">
        <v>3</v>
      </c>
      <c r="Y588" s="49">
        <v>10</v>
      </c>
    </row>
    <row r="589" spans="1:25" ht="45" x14ac:dyDescent="0.25">
      <c r="A589" s="1" t="s">
        <v>232414</v>
      </c>
      <c r="B589" s="1" t="s">
        <v>34053</v>
      </c>
      <c r="C589" s="1" t="s">
        <v>224639</v>
      </c>
      <c r="D589" s="1" t="s">
        <v>224640</v>
      </c>
      <c r="E589" s="1" t="s">
        <v>86</v>
      </c>
      <c r="F589" s="1" t="s">
        <v>17</v>
      </c>
      <c r="G589" s="1" t="s">
        <v>0</v>
      </c>
      <c r="H589" s="1" t="s">
        <v>232489</v>
      </c>
      <c r="V589" s="2">
        <v>25569</v>
      </c>
      <c r="X589" s="49">
        <v>3</v>
      </c>
      <c r="Y589" s="49">
        <v>11</v>
      </c>
    </row>
    <row r="590" spans="1:25" ht="90" x14ac:dyDescent="0.25">
      <c r="A590" s="1" t="s">
        <v>232414</v>
      </c>
      <c r="B590" s="1" t="s">
        <v>34056</v>
      </c>
      <c r="C590" s="1" t="s">
        <v>224641</v>
      </c>
      <c r="D590" s="1" t="s">
        <v>224642</v>
      </c>
      <c r="E590" s="1" t="s">
        <v>86</v>
      </c>
      <c r="F590" s="1" t="s">
        <v>17</v>
      </c>
      <c r="G590" s="1" t="s">
        <v>17</v>
      </c>
      <c r="H590" s="1" t="s">
        <v>224643</v>
      </c>
      <c r="V590" s="2">
        <v>25569</v>
      </c>
      <c r="X590" s="49">
        <v>3</v>
      </c>
      <c r="Y590" s="49">
        <v>12</v>
      </c>
    </row>
    <row r="591" spans="1:25" ht="30" x14ac:dyDescent="0.25">
      <c r="A591" s="1" t="s">
        <v>232414</v>
      </c>
      <c r="B591" s="1" t="s">
        <v>34057</v>
      </c>
      <c r="C591" s="1" t="s">
        <v>34057</v>
      </c>
      <c r="D591" s="1" t="s">
        <v>224644</v>
      </c>
      <c r="E591" s="1" t="s">
        <v>86</v>
      </c>
      <c r="F591" s="1" t="s">
        <v>17</v>
      </c>
      <c r="G591" s="1" t="s">
        <v>17</v>
      </c>
      <c r="H591" s="1" t="s">
        <v>232490</v>
      </c>
      <c r="V591" s="2">
        <v>25569</v>
      </c>
      <c r="X591" s="49">
        <v>3</v>
      </c>
      <c r="Y591" s="49">
        <v>13</v>
      </c>
    </row>
    <row r="592" spans="1:25" ht="30" x14ac:dyDescent="0.25">
      <c r="A592" s="1" t="s">
        <v>232414</v>
      </c>
      <c r="B592" s="1" t="s">
        <v>34058</v>
      </c>
      <c r="C592" s="1" t="s">
        <v>34058</v>
      </c>
      <c r="D592" s="1" t="s">
        <v>224645</v>
      </c>
      <c r="E592" s="1" t="s">
        <v>86</v>
      </c>
      <c r="F592" s="1" t="s">
        <v>17</v>
      </c>
      <c r="G592" s="1" t="s">
        <v>17</v>
      </c>
      <c r="H592" s="1" t="s">
        <v>232491</v>
      </c>
      <c r="V592" s="2">
        <v>25569</v>
      </c>
      <c r="X592" s="49">
        <v>3</v>
      </c>
      <c r="Y592" s="49">
        <v>14</v>
      </c>
    </row>
    <row r="593" spans="1:25" x14ac:dyDescent="0.25">
      <c r="A593" s="1" t="s">
        <v>232414</v>
      </c>
      <c r="B593" s="1" t="s">
        <v>34059</v>
      </c>
      <c r="C593" s="1" t="s">
        <v>224646</v>
      </c>
      <c r="D593" s="1" t="s">
        <v>224647</v>
      </c>
      <c r="E593" s="1" t="s">
        <v>110</v>
      </c>
      <c r="F593" s="1" t="s">
        <v>17</v>
      </c>
      <c r="G593" s="1" t="s">
        <v>17</v>
      </c>
      <c r="V593" s="2">
        <v>25569</v>
      </c>
      <c r="X593" s="49">
        <v>3</v>
      </c>
      <c r="Y593" s="49">
        <v>15</v>
      </c>
    </row>
    <row r="594" spans="1:25" x14ac:dyDescent="0.25">
      <c r="A594" s="1" t="s">
        <v>232414</v>
      </c>
      <c r="B594" s="1" t="s">
        <v>34060</v>
      </c>
      <c r="C594" s="1" t="s">
        <v>224648</v>
      </c>
      <c r="D594" s="1" t="s">
        <v>224649</v>
      </c>
      <c r="E594" s="1" t="s">
        <v>110</v>
      </c>
      <c r="F594" s="1" t="s">
        <v>17</v>
      </c>
      <c r="G594" s="1" t="s">
        <v>17</v>
      </c>
      <c r="V594" s="2">
        <v>25569</v>
      </c>
      <c r="X594" s="49">
        <v>3</v>
      </c>
      <c r="Y594" s="49">
        <v>16</v>
      </c>
    </row>
    <row r="595" spans="1:25" x14ac:dyDescent="0.25">
      <c r="A595" s="1" t="s">
        <v>232414</v>
      </c>
      <c r="B595" s="1" t="s">
        <v>34061</v>
      </c>
      <c r="C595" s="1" t="s">
        <v>224650</v>
      </c>
      <c r="D595" s="1" t="s">
        <v>224651</v>
      </c>
      <c r="E595" s="1" t="s">
        <v>110</v>
      </c>
      <c r="F595" s="1" t="s">
        <v>17</v>
      </c>
      <c r="G595" s="1" t="s">
        <v>17</v>
      </c>
      <c r="V595" s="2">
        <v>25569</v>
      </c>
      <c r="X595" s="49">
        <v>3</v>
      </c>
      <c r="Y595" s="49">
        <v>17</v>
      </c>
    </row>
    <row r="596" spans="1:25" x14ac:dyDescent="0.25">
      <c r="A596" s="1" t="s">
        <v>232414</v>
      </c>
      <c r="B596" s="1" t="s">
        <v>34062</v>
      </c>
      <c r="C596" s="1" t="s">
        <v>224652</v>
      </c>
      <c r="D596" s="1" t="s">
        <v>232492</v>
      </c>
      <c r="E596" s="1" t="s">
        <v>110</v>
      </c>
      <c r="F596" s="1" t="s">
        <v>17</v>
      </c>
      <c r="G596" s="1" t="s">
        <v>17</v>
      </c>
      <c r="V596" s="2">
        <v>25569</v>
      </c>
      <c r="X596" s="49">
        <v>3</v>
      </c>
      <c r="Y596" s="49">
        <v>18</v>
      </c>
    </row>
    <row r="597" spans="1:25" x14ac:dyDescent="0.25">
      <c r="A597" s="1" t="s">
        <v>232414</v>
      </c>
      <c r="B597" s="1" t="s">
        <v>34063</v>
      </c>
      <c r="C597" s="1" t="s">
        <v>224653</v>
      </c>
      <c r="D597" s="1" t="s">
        <v>224654</v>
      </c>
      <c r="E597" s="1" t="s">
        <v>110</v>
      </c>
      <c r="F597" s="1" t="s">
        <v>17</v>
      </c>
      <c r="G597" s="1" t="s">
        <v>17</v>
      </c>
      <c r="V597" s="2">
        <v>25569</v>
      </c>
      <c r="X597" s="49">
        <v>3</v>
      </c>
      <c r="Y597" s="49">
        <v>19</v>
      </c>
    </row>
    <row r="598" spans="1:25" x14ac:dyDescent="0.25">
      <c r="A598" s="1" t="s">
        <v>232414</v>
      </c>
      <c r="B598" s="1" t="s">
        <v>34064</v>
      </c>
      <c r="C598" s="1" t="s">
        <v>224655</v>
      </c>
      <c r="D598" s="1" t="s">
        <v>224656</v>
      </c>
      <c r="E598" s="1" t="s">
        <v>110</v>
      </c>
      <c r="F598" s="1" t="s">
        <v>17</v>
      </c>
      <c r="G598" s="1" t="s">
        <v>17</v>
      </c>
      <c r="V598" s="2">
        <v>25569</v>
      </c>
      <c r="X598" s="49">
        <v>3</v>
      </c>
      <c r="Y598" s="49">
        <v>20</v>
      </c>
    </row>
    <row r="599" spans="1:25" ht="30" x14ac:dyDescent="0.25">
      <c r="A599" s="1" t="s">
        <v>232414</v>
      </c>
      <c r="B599" s="1" t="s">
        <v>34065</v>
      </c>
      <c r="C599" s="1" t="s">
        <v>34065</v>
      </c>
      <c r="D599" s="1" t="s">
        <v>224657</v>
      </c>
      <c r="E599" s="1" t="s">
        <v>110</v>
      </c>
      <c r="F599" s="1" t="s">
        <v>17</v>
      </c>
      <c r="G599" s="1" t="s">
        <v>17</v>
      </c>
      <c r="V599" s="2">
        <v>25569</v>
      </c>
      <c r="X599" s="49">
        <v>3</v>
      </c>
      <c r="Y599" s="49">
        <v>21</v>
      </c>
    </row>
    <row r="600" spans="1:25" x14ac:dyDescent="0.25">
      <c r="A600" s="1" t="s">
        <v>232414</v>
      </c>
      <c r="B600" s="1" t="s">
        <v>34066</v>
      </c>
      <c r="C600" s="1" t="s">
        <v>224658</v>
      </c>
      <c r="D600" s="1" t="s">
        <v>224659</v>
      </c>
      <c r="E600" s="1" t="s">
        <v>110</v>
      </c>
      <c r="F600" s="1" t="s">
        <v>17</v>
      </c>
      <c r="G600" s="1" t="s">
        <v>17</v>
      </c>
      <c r="V600" s="2">
        <v>25569</v>
      </c>
      <c r="X600" s="49">
        <v>3</v>
      </c>
      <c r="Y600" s="49">
        <v>22</v>
      </c>
    </row>
    <row r="601" spans="1:25" ht="210" x14ac:dyDescent="0.25">
      <c r="A601" s="1" t="s">
        <v>232414</v>
      </c>
      <c r="B601" s="1" t="s">
        <v>33868</v>
      </c>
      <c r="C601" s="1" t="s">
        <v>33945</v>
      </c>
      <c r="D601" s="1" t="s">
        <v>33946</v>
      </c>
      <c r="E601" s="1" t="s">
        <v>86</v>
      </c>
      <c r="F601" s="1" t="s">
        <v>17</v>
      </c>
      <c r="G601" s="1" t="s">
        <v>17</v>
      </c>
      <c r="H601" s="1" t="s">
        <v>33947</v>
      </c>
      <c r="V601" s="2">
        <v>25569</v>
      </c>
      <c r="X601" s="49">
        <v>4</v>
      </c>
      <c r="Y601" s="49">
        <v>1</v>
      </c>
    </row>
    <row r="602" spans="1:25" ht="45" x14ac:dyDescent="0.25">
      <c r="A602" s="1" t="s">
        <v>232414</v>
      </c>
      <c r="B602" s="1" t="s">
        <v>30058</v>
      </c>
      <c r="C602" s="1" t="s">
        <v>30059</v>
      </c>
      <c r="D602" s="1" t="s">
        <v>291349</v>
      </c>
      <c r="E602" s="1" t="s">
        <v>93</v>
      </c>
      <c r="F602" s="1" t="s">
        <v>17</v>
      </c>
      <c r="G602" s="1" t="s">
        <v>17</v>
      </c>
      <c r="J602" s="1">
        <v>4000</v>
      </c>
      <c r="V602" s="2">
        <v>25569</v>
      </c>
      <c r="X602" s="49">
        <v>4</v>
      </c>
      <c r="Y602" s="49">
        <v>2</v>
      </c>
    </row>
    <row r="603" spans="1:25" ht="180" x14ac:dyDescent="0.25">
      <c r="A603" s="1" t="s">
        <v>232414</v>
      </c>
      <c r="B603" s="1" t="s">
        <v>33885</v>
      </c>
      <c r="C603" s="1" t="s">
        <v>33948</v>
      </c>
      <c r="D603" s="1" t="s">
        <v>33949</v>
      </c>
      <c r="E603" s="1" t="s">
        <v>86</v>
      </c>
      <c r="F603" s="1" t="s">
        <v>17</v>
      </c>
      <c r="G603" s="1" t="s">
        <v>17</v>
      </c>
      <c r="H603" s="1" t="s">
        <v>33950</v>
      </c>
      <c r="V603" s="2">
        <v>25569</v>
      </c>
      <c r="X603" s="49">
        <v>4</v>
      </c>
      <c r="Y603" s="49">
        <v>3</v>
      </c>
    </row>
    <row r="604" spans="1:25" ht="45" x14ac:dyDescent="0.25">
      <c r="A604" s="1" t="s">
        <v>232416</v>
      </c>
      <c r="B604" s="1" t="s">
        <v>13</v>
      </c>
      <c r="C604" s="1" t="s">
        <v>72</v>
      </c>
      <c r="D604" s="1" t="s">
        <v>29864</v>
      </c>
      <c r="E604" s="1" t="s">
        <v>86</v>
      </c>
      <c r="F604" s="1" t="s">
        <v>0</v>
      </c>
      <c r="G604" s="1" t="s">
        <v>17</v>
      </c>
      <c r="H604" s="1" t="s">
        <v>232493</v>
      </c>
      <c r="V604" s="2">
        <v>25569</v>
      </c>
      <c r="X604" s="49"/>
      <c r="Y604" s="49"/>
    </row>
    <row r="605" spans="1:25" ht="30" x14ac:dyDescent="0.25">
      <c r="A605" s="1" t="s">
        <v>232416</v>
      </c>
      <c r="B605" s="1" t="s">
        <v>2</v>
      </c>
      <c r="C605" s="1" t="s">
        <v>224506</v>
      </c>
      <c r="D605" s="1" t="s">
        <v>224507</v>
      </c>
      <c r="E605" s="1" t="s">
        <v>93</v>
      </c>
      <c r="F605" s="1" t="s">
        <v>0</v>
      </c>
      <c r="G605" s="1" t="s">
        <v>17</v>
      </c>
      <c r="J605" s="1">
        <v>80</v>
      </c>
      <c r="V605" s="2">
        <v>25569</v>
      </c>
      <c r="X605" s="49">
        <v>1</v>
      </c>
      <c r="Y605" s="49">
        <v>1</v>
      </c>
    </row>
    <row r="606" spans="1:25" ht="45" x14ac:dyDescent="0.25">
      <c r="A606" s="1" t="s">
        <v>232416</v>
      </c>
      <c r="B606" s="1" t="s">
        <v>224434</v>
      </c>
      <c r="C606" s="1" t="s">
        <v>224435</v>
      </c>
      <c r="D606" s="1" t="s">
        <v>224508</v>
      </c>
      <c r="E606" s="1" t="s">
        <v>93</v>
      </c>
      <c r="F606" s="1" t="s">
        <v>0</v>
      </c>
      <c r="G606" s="1" t="s">
        <v>17</v>
      </c>
      <c r="J606" s="1">
        <v>80</v>
      </c>
      <c r="V606" s="2">
        <v>25569</v>
      </c>
      <c r="X606" s="49">
        <v>1</v>
      </c>
      <c r="Y606" s="49">
        <v>2</v>
      </c>
    </row>
    <row r="607" spans="1:25" ht="180" x14ac:dyDescent="0.25">
      <c r="A607" s="1" t="s">
        <v>232416</v>
      </c>
      <c r="B607" s="1" t="s">
        <v>30032</v>
      </c>
      <c r="C607" s="1" t="s">
        <v>30060</v>
      </c>
      <c r="D607" s="1" t="s">
        <v>232472</v>
      </c>
      <c r="E607" s="1" t="s">
        <v>86</v>
      </c>
      <c r="F607" s="1" t="s">
        <v>0</v>
      </c>
      <c r="G607" s="1" t="s">
        <v>17</v>
      </c>
      <c r="H607" s="1" t="s">
        <v>232494</v>
      </c>
      <c r="V607" s="2">
        <v>25569</v>
      </c>
      <c r="X607" s="49">
        <v>1</v>
      </c>
      <c r="Y607" s="49">
        <v>3</v>
      </c>
    </row>
    <row r="608" spans="1:25" ht="75" x14ac:dyDescent="0.25">
      <c r="A608" s="1" t="s">
        <v>232416</v>
      </c>
      <c r="B608" s="1" t="s">
        <v>30025</v>
      </c>
      <c r="C608" s="1" t="s">
        <v>232474</v>
      </c>
      <c r="D608" s="1" t="s">
        <v>232475</v>
      </c>
      <c r="E608" s="1" t="s">
        <v>86</v>
      </c>
      <c r="F608" s="1" t="s">
        <v>0</v>
      </c>
      <c r="G608" s="1" t="s">
        <v>17</v>
      </c>
      <c r="H608" s="1" t="s">
        <v>232476</v>
      </c>
      <c r="V608" s="2">
        <v>25569</v>
      </c>
      <c r="X608" s="49">
        <v>1</v>
      </c>
      <c r="Y608" s="49">
        <v>4</v>
      </c>
    </row>
    <row r="609" spans="1:25" ht="30" x14ac:dyDescent="0.25">
      <c r="A609" s="1" t="s">
        <v>232416</v>
      </c>
      <c r="B609" s="1" t="s">
        <v>232477</v>
      </c>
      <c r="C609" s="1" t="s">
        <v>232478</v>
      </c>
      <c r="D609" s="1" t="s">
        <v>232479</v>
      </c>
      <c r="E609" s="1" t="s">
        <v>104</v>
      </c>
      <c r="F609" s="1" t="s">
        <v>17</v>
      </c>
      <c r="G609" s="1" t="s">
        <v>17</v>
      </c>
      <c r="K609" s="1">
        <v>0</v>
      </c>
      <c r="L609" s="1">
        <v>99999</v>
      </c>
      <c r="N609" s="1">
        <v>4</v>
      </c>
      <c r="V609" s="2">
        <v>25569</v>
      </c>
      <c r="X609" s="49">
        <v>1</v>
      </c>
      <c r="Y609" s="49">
        <v>5</v>
      </c>
    </row>
    <row r="610" spans="1:25" ht="90" x14ac:dyDescent="0.25">
      <c r="A610" s="1" t="s">
        <v>232416</v>
      </c>
      <c r="B610" s="1" t="s">
        <v>232445</v>
      </c>
      <c r="C610" s="1" t="s">
        <v>232480</v>
      </c>
      <c r="D610" s="1" t="s">
        <v>232481</v>
      </c>
      <c r="E610" s="1" t="s">
        <v>86</v>
      </c>
      <c r="F610" s="1" t="s">
        <v>17</v>
      </c>
      <c r="G610" s="1" t="s">
        <v>17</v>
      </c>
      <c r="H610" s="1" t="s">
        <v>30061</v>
      </c>
      <c r="V610" s="2">
        <v>25569</v>
      </c>
      <c r="X610" s="49">
        <v>1</v>
      </c>
      <c r="Y610" s="49">
        <v>6</v>
      </c>
    </row>
    <row r="611" spans="1:25" ht="90" x14ac:dyDescent="0.25">
      <c r="A611" s="1" t="s">
        <v>232416</v>
      </c>
      <c r="B611" s="1" t="s">
        <v>232446</v>
      </c>
      <c r="C611" s="1" t="s">
        <v>232482</v>
      </c>
      <c r="D611" s="1" t="s">
        <v>232483</v>
      </c>
      <c r="E611" s="1" t="s">
        <v>86</v>
      </c>
      <c r="F611" s="1" t="s">
        <v>17</v>
      </c>
      <c r="G611" s="1" t="s">
        <v>17</v>
      </c>
      <c r="H611" s="1" t="s">
        <v>232484</v>
      </c>
      <c r="V611" s="2">
        <v>25569</v>
      </c>
      <c r="X611" s="49">
        <v>1</v>
      </c>
      <c r="Y611" s="49">
        <v>7</v>
      </c>
    </row>
    <row r="612" spans="1:25" ht="30" x14ac:dyDescent="0.25">
      <c r="A612" s="1" t="s">
        <v>232608</v>
      </c>
      <c r="B612" s="1" t="s">
        <v>16</v>
      </c>
      <c r="C612" s="1" t="s">
        <v>16</v>
      </c>
      <c r="D612" s="1" t="s">
        <v>29867</v>
      </c>
      <c r="E612" s="1" t="s">
        <v>86</v>
      </c>
      <c r="F612" s="1" t="s">
        <v>17</v>
      </c>
      <c r="G612" s="1" t="s">
        <v>17</v>
      </c>
      <c r="H612" s="1" t="s">
        <v>232875</v>
      </c>
      <c r="V612" s="2">
        <v>25569</v>
      </c>
      <c r="X612" s="49"/>
      <c r="Y612" s="49"/>
    </row>
    <row r="613" spans="1:25" x14ac:dyDescent="0.25">
      <c r="A613" s="1" t="s">
        <v>232608</v>
      </c>
      <c r="B613" s="1" t="s">
        <v>87</v>
      </c>
      <c r="C613" s="1" t="s">
        <v>88</v>
      </c>
      <c r="D613" s="1" t="s">
        <v>89</v>
      </c>
      <c r="E613" s="1" t="s">
        <v>90</v>
      </c>
      <c r="F613" s="1" t="s">
        <v>0</v>
      </c>
      <c r="G613" s="1" t="s">
        <v>17</v>
      </c>
      <c r="H613" s="1" t="s">
        <v>293865</v>
      </c>
      <c r="T613" s="1" t="s">
        <v>0</v>
      </c>
      <c r="U613" s="1" t="s">
        <v>92</v>
      </c>
      <c r="V613" s="2">
        <v>25569</v>
      </c>
      <c r="X613" s="49"/>
      <c r="Y613" s="49"/>
    </row>
    <row r="614" spans="1:25" ht="90" x14ac:dyDescent="0.25">
      <c r="A614" s="1" t="s">
        <v>232608</v>
      </c>
      <c r="B614" s="1" t="s">
        <v>30</v>
      </c>
      <c r="C614" s="1" t="s">
        <v>30</v>
      </c>
      <c r="D614" s="1" t="s">
        <v>29863</v>
      </c>
      <c r="E614" s="1" t="s">
        <v>86</v>
      </c>
      <c r="F614" s="1" t="s">
        <v>17</v>
      </c>
      <c r="G614" s="1" t="s">
        <v>17</v>
      </c>
      <c r="H614" s="1" t="s">
        <v>29838</v>
      </c>
      <c r="V614" s="2">
        <v>25569</v>
      </c>
      <c r="X614" s="49"/>
      <c r="Y614" s="49"/>
    </row>
    <row r="615" spans="1:25" ht="30" x14ac:dyDescent="0.25">
      <c r="A615" s="1" t="s">
        <v>232608</v>
      </c>
      <c r="B615" s="1" t="s">
        <v>13</v>
      </c>
      <c r="C615" s="1" t="s">
        <v>72</v>
      </c>
      <c r="D615" s="1" t="s">
        <v>29864</v>
      </c>
      <c r="E615" s="1" t="s">
        <v>86</v>
      </c>
      <c r="F615" s="1" t="s">
        <v>0</v>
      </c>
      <c r="G615" s="1" t="s">
        <v>17</v>
      </c>
      <c r="H615" s="1" t="s">
        <v>232875</v>
      </c>
      <c r="V615" s="2">
        <v>25569</v>
      </c>
      <c r="X615" s="49"/>
      <c r="Y615" s="49"/>
    </row>
    <row r="616" spans="1:25" ht="30" x14ac:dyDescent="0.25">
      <c r="A616" s="1" t="s">
        <v>232608</v>
      </c>
      <c r="B616" s="1" t="s">
        <v>2</v>
      </c>
      <c r="C616" s="1" t="s">
        <v>29974</v>
      </c>
      <c r="D616" s="1" t="s">
        <v>29865</v>
      </c>
      <c r="E616" s="1" t="s">
        <v>93</v>
      </c>
      <c r="F616" s="1" t="s">
        <v>0</v>
      </c>
      <c r="G616" s="1" t="s">
        <v>17</v>
      </c>
      <c r="J616" s="1">
        <v>80</v>
      </c>
      <c r="V616" s="2">
        <v>25569</v>
      </c>
      <c r="X616" s="49">
        <v>1</v>
      </c>
      <c r="Y616" s="49">
        <v>1</v>
      </c>
    </row>
    <row r="617" spans="1:25" ht="30" x14ac:dyDescent="0.25">
      <c r="A617" s="1" t="s">
        <v>232608</v>
      </c>
      <c r="B617" s="1" t="s">
        <v>94</v>
      </c>
      <c r="C617" s="1" t="s">
        <v>95</v>
      </c>
      <c r="D617" s="1" t="s">
        <v>29866</v>
      </c>
      <c r="E617" s="1" t="s">
        <v>96</v>
      </c>
      <c r="F617" s="1" t="s">
        <v>0</v>
      </c>
      <c r="G617" s="1" t="s">
        <v>17</v>
      </c>
      <c r="H617" s="1" t="s">
        <v>293866</v>
      </c>
      <c r="V617" s="2">
        <v>25569</v>
      </c>
      <c r="X617" s="49">
        <v>1</v>
      </c>
      <c r="Y617" s="49">
        <v>2</v>
      </c>
    </row>
    <row r="618" spans="1:25" ht="45" x14ac:dyDescent="0.25">
      <c r="A618" s="1" t="s">
        <v>232608</v>
      </c>
      <c r="B618" s="1" t="s">
        <v>98</v>
      </c>
      <c r="C618" s="1" t="s">
        <v>99</v>
      </c>
      <c r="D618" s="1" t="s">
        <v>29975</v>
      </c>
      <c r="E618" s="1" t="s">
        <v>100</v>
      </c>
      <c r="F618" s="1" t="s">
        <v>0</v>
      </c>
      <c r="G618" s="1" t="s">
        <v>17</v>
      </c>
      <c r="O618" s="1" t="s">
        <v>17</v>
      </c>
      <c r="R618" s="1" t="s">
        <v>224618</v>
      </c>
      <c r="V618" s="2">
        <v>25569</v>
      </c>
      <c r="X618" s="49">
        <v>1</v>
      </c>
      <c r="Y618" s="49">
        <v>3</v>
      </c>
    </row>
    <row r="619" spans="1:25" ht="30" x14ac:dyDescent="0.25">
      <c r="A619" s="1" t="s">
        <v>232608</v>
      </c>
      <c r="B619" s="1" t="s">
        <v>102</v>
      </c>
      <c r="C619" s="1" t="s">
        <v>102</v>
      </c>
      <c r="D619" s="1" t="s">
        <v>232827</v>
      </c>
      <c r="E619" s="1" t="s">
        <v>104</v>
      </c>
      <c r="F619" s="1" t="s">
        <v>17</v>
      </c>
      <c r="G619" s="1" t="s">
        <v>17</v>
      </c>
      <c r="K619" s="1">
        <v>0</v>
      </c>
      <c r="L619" s="1">
        <v>125</v>
      </c>
      <c r="N619" s="1">
        <v>0</v>
      </c>
      <c r="V619" s="2">
        <v>25569</v>
      </c>
      <c r="X619" s="49">
        <v>2</v>
      </c>
      <c r="Y619" s="49">
        <v>1</v>
      </c>
    </row>
    <row r="620" spans="1:25" ht="60" x14ac:dyDescent="0.25">
      <c r="A620" s="1" t="s">
        <v>232608</v>
      </c>
      <c r="B620" s="1" t="s">
        <v>108</v>
      </c>
      <c r="C620" s="1" t="s">
        <v>108</v>
      </c>
      <c r="D620" s="1" t="s">
        <v>232828</v>
      </c>
      <c r="E620" s="1" t="s">
        <v>86</v>
      </c>
      <c r="F620" s="1" t="s">
        <v>17</v>
      </c>
      <c r="G620" s="1" t="s">
        <v>17</v>
      </c>
      <c r="H620" s="1" t="s">
        <v>29431</v>
      </c>
      <c r="V620" s="2">
        <v>25569</v>
      </c>
      <c r="X620" s="49">
        <v>2</v>
      </c>
      <c r="Y620" s="49">
        <v>2</v>
      </c>
    </row>
    <row r="621" spans="1:25" ht="30" x14ac:dyDescent="0.25">
      <c r="A621" s="1" t="s">
        <v>232608</v>
      </c>
      <c r="B621" s="1" t="s">
        <v>111</v>
      </c>
      <c r="C621" s="1" t="s">
        <v>112</v>
      </c>
      <c r="D621" s="1" t="s">
        <v>232829</v>
      </c>
      <c r="E621" s="1" t="s">
        <v>100</v>
      </c>
      <c r="F621" s="1" t="s">
        <v>17</v>
      </c>
      <c r="G621" s="1" t="s">
        <v>17</v>
      </c>
      <c r="O621" s="1" t="s">
        <v>17</v>
      </c>
      <c r="R621" s="1" t="s">
        <v>113</v>
      </c>
      <c r="S621" s="1" t="s">
        <v>224574</v>
      </c>
      <c r="V621" s="2">
        <v>25569</v>
      </c>
      <c r="X621" s="49">
        <v>2</v>
      </c>
      <c r="Y621" s="49">
        <v>3</v>
      </c>
    </row>
    <row r="622" spans="1:25" ht="90" x14ac:dyDescent="0.25">
      <c r="A622" s="1" t="s">
        <v>232608</v>
      </c>
      <c r="B622" s="1" t="s">
        <v>29897</v>
      </c>
      <c r="C622" s="1" t="s">
        <v>29979</v>
      </c>
      <c r="D622" s="1" t="s">
        <v>232830</v>
      </c>
      <c r="E622" s="1" t="s">
        <v>100</v>
      </c>
      <c r="F622" s="1" t="s">
        <v>17</v>
      </c>
      <c r="G622" s="1" t="s">
        <v>17</v>
      </c>
      <c r="O622" s="1" t="s">
        <v>17</v>
      </c>
      <c r="R622" s="1" t="s">
        <v>113</v>
      </c>
      <c r="S622" s="1" t="s">
        <v>224574</v>
      </c>
      <c r="V622" s="2">
        <v>25569</v>
      </c>
      <c r="X622" s="49">
        <v>2</v>
      </c>
      <c r="Y622" s="49">
        <v>4</v>
      </c>
    </row>
    <row r="623" spans="1:25" ht="45" x14ac:dyDescent="0.25">
      <c r="A623" s="1" t="s">
        <v>232608</v>
      </c>
      <c r="B623" s="1" t="s">
        <v>29898</v>
      </c>
      <c r="C623" s="1" t="s">
        <v>29981</v>
      </c>
      <c r="D623" s="1" t="s">
        <v>232831</v>
      </c>
      <c r="E623" s="1" t="s">
        <v>100</v>
      </c>
      <c r="F623" s="1" t="s">
        <v>17</v>
      </c>
      <c r="G623" s="1" t="s">
        <v>17</v>
      </c>
      <c r="O623" s="1" t="s">
        <v>17</v>
      </c>
      <c r="R623" s="1" t="s">
        <v>113</v>
      </c>
      <c r="S623" s="1" t="s">
        <v>224574</v>
      </c>
      <c r="V623" s="2">
        <v>25569</v>
      </c>
      <c r="X623" s="49">
        <v>2</v>
      </c>
      <c r="Y623" s="49">
        <v>5</v>
      </c>
    </row>
    <row r="624" spans="1:25" ht="45" x14ac:dyDescent="0.25">
      <c r="A624" s="1" t="s">
        <v>232608</v>
      </c>
      <c r="B624" s="1" t="s">
        <v>19</v>
      </c>
      <c r="C624" s="1" t="s">
        <v>29983</v>
      </c>
      <c r="D624" s="1" t="s">
        <v>232832</v>
      </c>
      <c r="E624" s="1" t="s">
        <v>86</v>
      </c>
      <c r="F624" s="1" t="s">
        <v>17</v>
      </c>
      <c r="G624" s="1" t="s">
        <v>17</v>
      </c>
      <c r="H624" s="1" t="s">
        <v>29985</v>
      </c>
      <c r="V624" s="2">
        <v>25569</v>
      </c>
      <c r="X624" s="49">
        <v>2</v>
      </c>
      <c r="Y624" s="49">
        <v>6</v>
      </c>
    </row>
    <row r="625" spans="1:25" ht="30" x14ac:dyDescent="0.25">
      <c r="A625" s="1" t="s">
        <v>232608</v>
      </c>
      <c r="B625" s="1" t="s">
        <v>29894</v>
      </c>
      <c r="C625" s="1" t="s">
        <v>29986</v>
      </c>
      <c r="D625" s="1" t="s">
        <v>232833</v>
      </c>
      <c r="E625" s="1" t="s">
        <v>110</v>
      </c>
      <c r="F625" s="1" t="s">
        <v>17</v>
      </c>
      <c r="G625" s="1" t="s">
        <v>17</v>
      </c>
      <c r="V625" s="2">
        <v>25569</v>
      </c>
      <c r="X625" s="49">
        <v>2</v>
      </c>
      <c r="Y625" s="49">
        <v>7</v>
      </c>
    </row>
    <row r="626" spans="1:25" ht="30" x14ac:dyDescent="0.25">
      <c r="A626" s="1" t="s">
        <v>232608</v>
      </c>
      <c r="B626" s="1" t="s">
        <v>34027</v>
      </c>
      <c r="C626" s="1" t="s">
        <v>224605</v>
      </c>
      <c r="D626" s="1" t="s">
        <v>232833</v>
      </c>
      <c r="E626" s="1" t="s">
        <v>110</v>
      </c>
      <c r="F626" s="1" t="s">
        <v>17</v>
      </c>
      <c r="G626" s="1" t="s">
        <v>17</v>
      </c>
      <c r="V626" s="2">
        <v>25569</v>
      </c>
      <c r="X626" s="49">
        <v>2</v>
      </c>
      <c r="Y626" s="49">
        <v>8</v>
      </c>
    </row>
    <row r="627" spans="1:25" ht="60" x14ac:dyDescent="0.25">
      <c r="A627" s="1" t="s">
        <v>232608</v>
      </c>
      <c r="B627" s="1" t="s">
        <v>9</v>
      </c>
      <c r="C627" s="1" t="s">
        <v>109</v>
      </c>
      <c r="D627" s="1" t="s">
        <v>232834</v>
      </c>
      <c r="E627" s="1" t="s">
        <v>86</v>
      </c>
      <c r="F627" s="1" t="s">
        <v>17</v>
      </c>
      <c r="G627" s="1" t="s">
        <v>17</v>
      </c>
      <c r="H627" s="1" t="s">
        <v>33203</v>
      </c>
      <c r="V627" s="2">
        <v>25569</v>
      </c>
      <c r="X627" s="49">
        <v>2</v>
      </c>
      <c r="Y627" s="49">
        <v>9</v>
      </c>
    </row>
    <row r="628" spans="1:25" ht="30" x14ac:dyDescent="0.25">
      <c r="A628" s="1" t="s">
        <v>232608</v>
      </c>
      <c r="B628" s="1" t="s">
        <v>21</v>
      </c>
      <c r="C628" s="1" t="s">
        <v>117</v>
      </c>
      <c r="D628" s="1" t="s">
        <v>232876</v>
      </c>
      <c r="E628" s="1" t="s">
        <v>90</v>
      </c>
      <c r="F628" s="1" t="s">
        <v>17</v>
      </c>
      <c r="G628" s="1" t="s">
        <v>0</v>
      </c>
      <c r="H628" s="1" t="s">
        <v>293865</v>
      </c>
      <c r="T628" s="1" t="s">
        <v>17</v>
      </c>
      <c r="U628" s="1" t="s">
        <v>29990</v>
      </c>
      <c r="V628" s="2">
        <v>25569</v>
      </c>
      <c r="X628" s="49">
        <v>2</v>
      </c>
      <c r="Y628" s="49">
        <v>10</v>
      </c>
    </row>
    <row r="629" spans="1:25" ht="30" x14ac:dyDescent="0.25">
      <c r="A629" s="1" t="s">
        <v>232608</v>
      </c>
      <c r="B629" s="1" t="s">
        <v>29991</v>
      </c>
      <c r="C629" s="1" t="s">
        <v>29992</v>
      </c>
      <c r="D629" s="1" t="s">
        <v>29993</v>
      </c>
      <c r="E629" s="1" t="s">
        <v>90</v>
      </c>
      <c r="F629" s="1" t="s">
        <v>17</v>
      </c>
      <c r="G629" s="1" t="s">
        <v>17</v>
      </c>
      <c r="H629" s="1" t="s">
        <v>293865</v>
      </c>
      <c r="T629" s="1" t="s">
        <v>17</v>
      </c>
      <c r="U629" s="1" t="s">
        <v>29990</v>
      </c>
      <c r="V629" s="2">
        <v>25569</v>
      </c>
      <c r="X629" s="49">
        <v>2</v>
      </c>
      <c r="Y629" s="49">
        <v>11</v>
      </c>
    </row>
    <row r="630" spans="1:25" ht="30" x14ac:dyDescent="0.25">
      <c r="A630" s="1" t="s">
        <v>232608</v>
      </c>
      <c r="B630" s="1" t="s">
        <v>22</v>
      </c>
      <c r="C630" s="1" t="s">
        <v>118</v>
      </c>
      <c r="D630" s="1" t="s">
        <v>232835</v>
      </c>
      <c r="E630" s="1" t="s">
        <v>90</v>
      </c>
      <c r="F630" s="1" t="s">
        <v>17</v>
      </c>
      <c r="G630" s="1" t="s">
        <v>17</v>
      </c>
      <c r="H630" s="1" t="s">
        <v>293865</v>
      </c>
      <c r="T630" s="1" t="s">
        <v>0</v>
      </c>
      <c r="U630" s="1" t="s">
        <v>29990</v>
      </c>
      <c r="V630" s="2">
        <v>25569</v>
      </c>
      <c r="X630" s="49">
        <v>2</v>
      </c>
      <c r="Y630" s="49">
        <v>12</v>
      </c>
    </row>
    <row r="631" spans="1:25" x14ac:dyDescent="0.25">
      <c r="A631" s="1" t="s">
        <v>232608</v>
      </c>
      <c r="B631" s="1" t="s">
        <v>33133</v>
      </c>
      <c r="C631" s="1" t="s">
        <v>232863</v>
      </c>
      <c r="D631" s="1" t="s">
        <v>232864</v>
      </c>
      <c r="E631" s="1" t="s">
        <v>90</v>
      </c>
      <c r="F631" s="1" t="s">
        <v>17</v>
      </c>
      <c r="G631" s="1" t="s">
        <v>17</v>
      </c>
      <c r="H631" s="1" t="s">
        <v>293865</v>
      </c>
      <c r="T631" s="1" t="s">
        <v>17</v>
      </c>
      <c r="U631" s="1" t="s">
        <v>92</v>
      </c>
      <c r="V631" s="2">
        <v>25569</v>
      </c>
      <c r="X631" s="49">
        <v>2</v>
      </c>
      <c r="Y631" s="49">
        <v>13</v>
      </c>
    </row>
    <row r="632" spans="1:25" x14ac:dyDescent="0.25">
      <c r="A632" s="1" t="s">
        <v>232608</v>
      </c>
      <c r="B632" s="1" t="s">
        <v>232602</v>
      </c>
      <c r="C632" s="1" t="s">
        <v>232865</v>
      </c>
      <c r="D632" s="1" t="s">
        <v>232866</v>
      </c>
      <c r="E632" s="1" t="s">
        <v>90</v>
      </c>
      <c r="F632" s="1" t="s">
        <v>17</v>
      </c>
      <c r="G632" s="1" t="s">
        <v>17</v>
      </c>
      <c r="H632" s="1" t="s">
        <v>293865</v>
      </c>
      <c r="T632" s="1" t="s">
        <v>17</v>
      </c>
      <c r="U632" s="1" t="s">
        <v>92</v>
      </c>
      <c r="V632" s="2">
        <v>25569</v>
      </c>
      <c r="X632" s="49">
        <v>2</v>
      </c>
      <c r="Y632" s="49">
        <v>14</v>
      </c>
    </row>
    <row r="633" spans="1:25" ht="75" x14ac:dyDescent="0.25">
      <c r="A633" s="1" t="s">
        <v>232608</v>
      </c>
      <c r="B633" s="1" t="s">
        <v>232593</v>
      </c>
      <c r="C633" s="1" t="s">
        <v>232836</v>
      </c>
      <c r="D633" s="1" t="s">
        <v>232837</v>
      </c>
      <c r="E633" s="1" t="s">
        <v>86</v>
      </c>
      <c r="F633" s="1" t="s">
        <v>17</v>
      </c>
      <c r="G633" s="1" t="s">
        <v>17</v>
      </c>
      <c r="H633" s="1" t="s">
        <v>224578</v>
      </c>
      <c r="V633" s="2">
        <v>25569</v>
      </c>
      <c r="X633" s="49">
        <v>2</v>
      </c>
      <c r="Y633" s="49">
        <v>15</v>
      </c>
    </row>
    <row r="634" spans="1:25" ht="210" x14ac:dyDescent="0.25">
      <c r="A634" s="1" t="s">
        <v>232608</v>
      </c>
      <c r="B634" s="1" t="s">
        <v>232594</v>
      </c>
      <c r="C634" s="1" t="s">
        <v>232838</v>
      </c>
      <c r="D634" s="1" t="s">
        <v>232839</v>
      </c>
      <c r="E634" s="1" t="s">
        <v>86</v>
      </c>
      <c r="F634" s="1" t="s">
        <v>17</v>
      </c>
      <c r="G634" s="1" t="s">
        <v>17</v>
      </c>
      <c r="H634" s="1" t="s">
        <v>232840</v>
      </c>
      <c r="V634" s="2">
        <v>25569</v>
      </c>
      <c r="X634" s="49">
        <v>2</v>
      </c>
      <c r="Y634" s="49">
        <v>16</v>
      </c>
    </row>
    <row r="635" spans="1:25" ht="75" x14ac:dyDescent="0.25">
      <c r="A635" s="1" t="s">
        <v>232608</v>
      </c>
      <c r="B635" s="1" t="s">
        <v>219808</v>
      </c>
      <c r="C635" s="1" t="s">
        <v>232841</v>
      </c>
      <c r="D635" s="1" t="s">
        <v>232842</v>
      </c>
      <c r="E635" s="1" t="s">
        <v>86</v>
      </c>
      <c r="F635" s="1" t="s">
        <v>17</v>
      </c>
      <c r="G635" s="1" t="s">
        <v>0</v>
      </c>
      <c r="H635" s="1" t="s">
        <v>232843</v>
      </c>
      <c r="V635" s="2">
        <v>25569</v>
      </c>
      <c r="X635" s="49">
        <v>2</v>
      </c>
      <c r="Y635" s="49">
        <v>17</v>
      </c>
    </row>
    <row r="636" spans="1:25" ht="135" x14ac:dyDescent="0.25">
      <c r="A636" s="1" t="s">
        <v>232608</v>
      </c>
      <c r="B636" s="1" t="s">
        <v>34010</v>
      </c>
      <c r="C636" s="1" t="s">
        <v>224576</v>
      </c>
      <c r="D636" s="1" t="s">
        <v>232844</v>
      </c>
      <c r="E636" s="1" t="s">
        <v>86</v>
      </c>
      <c r="F636" s="1" t="s">
        <v>17</v>
      </c>
      <c r="G636" s="1" t="s">
        <v>17</v>
      </c>
      <c r="H636" s="1" t="s">
        <v>232845</v>
      </c>
      <c r="V636" s="2">
        <v>25569</v>
      </c>
      <c r="X636" s="49">
        <v>2</v>
      </c>
      <c r="Y636" s="49">
        <v>18</v>
      </c>
    </row>
    <row r="637" spans="1:25" ht="120" x14ac:dyDescent="0.25">
      <c r="A637" s="1" t="s">
        <v>232608</v>
      </c>
      <c r="B637" s="1" t="s">
        <v>232595</v>
      </c>
      <c r="C637" s="1" t="s">
        <v>232846</v>
      </c>
      <c r="D637" s="1" t="s">
        <v>232847</v>
      </c>
      <c r="E637" s="1" t="s">
        <v>86</v>
      </c>
      <c r="F637" s="1" t="s">
        <v>17</v>
      </c>
      <c r="G637" s="1" t="s">
        <v>17</v>
      </c>
      <c r="H637" s="1" t="s">
        <v>232848</v>
      </c>
      <c r="V637" s="2">
        <v>25569</v>
      </c>
      <c r="X637" s="49">
        <v>2</v>
      </c>
      <c r="Y637" s="49">
        <v>19</v>
      </c>
    </row>
    <row r="638" spans="1:25" ht="30" x14ac:dyDescent="0.25">
      <c r="A638" s="1" t="s">
        <v>232608</v>
      </c>
      <c r="B638" s="1" t="s">
        <v>232596</v>
      </c>
      <c r="C638" s="1" t="s">
        <v>232849</v>
      </c>
      <c r="D638" s="1" t="s">
        <v>232850</v>
      </c>
      <c r="E638" s="1" t="s">
        <v>110</v>
      </c>
      <c r="F638" s="1" t="s">
        <v>17</v>
      </c>
      <c r="G638" s="1" t="s">
        <v>17</v>
      </c>
      <c r="V638" s="2">
        <v>25569</v>
      </c>
      <c r="X638" s="49">
        <v>2</v>
      </c>
      <c r="Y638" s="49">
        <v>20</v>
      </c>
    </row>
    <row r="639" spans="1:25" ht="45" x14ac:dyDescent="0.25">
      <c r="A639" s="1" t="s">
        <v>232608</v>
      </c>
      <c r="B639" s="1" t="s">
        <v>232597</v>
      </c>
      <c r="C639" s="1" t="s">
        <v>232851</v>
      </c>
      <c r="D639" s="1" t="s">
        <v>232852</v>
      </c>
      <c r="E639" s="1" t="s">
        <v>110</v>
      </c>
      <c r="F639" s="1" t="s">
        <v>17</v>
      </c>
      <c r="G639" s="1" t="s">
        <v>17</v>
      </c>
      <c r="V639" s="2">
        <v>25569</v>
      </c>
      <c r="X639" s="49">
        <v>2</v>
      </c>
      <c r="Y639" s="49">
        <v>21</v>
      </c>
    </row>
    <row r="640" spans="1:25" ht="30" x14ac:dyDescent="0.25">
      <c r="A640" s="1" t="s">
        <v>232608</v>
      </c>
      <c r="B640" s="1" t="s">
        <v>232609</v>
      </c>
      <c r="C640" s="1" t="s">
        <v>232877</v>
      </c>
      <c r="D640" s="1" t="s">
        <v>232878</v>
      </c>
      <c r="E640" s="1" t="s">
        <v>110</v>
      </c>
      <c r="F640" s="1" t="s">
        <v>17</v>
      </c>
      <c r="G640" s="1" t="s">
        <v>17</v>
      </c>
      <c r="V640" s="2">
        <v>25569</v>
      </c>
      <c r="X640" s="49">
        <v>2</v>
      </c>
      <c r="Y640" s="49">
        <v>22</v>
      </c>
    </row>
    <row r="641" spans="1:25" x14ac:dyDescent="0.25">
      <c r="A641" s="1" t="s">
        <v>232608</v>
      </c>
      <c r="B641" s="1" t="s">
        <v>232610</v>
      </c>
      <c r="C641" s="1" t="s">
        <v>232879</v>
      </c>
      <c r="D641" s="1" t="s">
        <v>232880</v>
      </c>
      <c r="E641" s="1" t="s">
        <v>110</v>
      </c>
      <c r="F641" s="1" t="s">
        <v>17</v>
      </c>
      <c r="G641" s="1" t="s">
        <v>17</v>
      </c>
      <c r="V641" s="2">
        <v>25569</v>
      </c>
      <c r="X641" s="49">
        <v>2</v>
      </c>
      <c r="Y641" s="49">
        <v>23</v>
      </c>
    </row>
    <row r="642" spans="1:25" ht="30" x14ac:dyDescent="0.25">
      <c r="A642" s="1" t="s">
        <v>232611</v>
      </c>
      <c r="B642" s="1" t="s">
        <v>16</v>
      </c>
      <c r="C642" s="1" t="s">
        <v>16</v>
      </c>
      <c r="D642" s="1" t="s">
        <v>29867</v>
      </c>
      <c r="E642" s="1" t="s">
        <v>86</v>
      </c>
      <c r="F642" s="1" t="s">
        <v>17</v>
      </c>
      <c r="G642" s="1" t="s">
        <v>17</v>
      </c>
      <c r="H642" s="1" t="s">
        <v>232875</v>
      </c>
      <c r="V642" s="2">
        <v>25569</v>
      </c>
      <c r="X642" s="49"/>
      <c r="Y642" s="49"/>
    </row>
    <row r="643" spans="1:25" x14ac:dyDescent="0.25">
      <c r="A643" s="1" t="s">
        <v>232611</v>
      </c>
      <c r="B643" s="1" t="s">
        <v>87</v>
      </c>
      <c r="C643" s="1" t="s">
        <v>88</v>
      </c>
      <c r="D643" s="1" t="s">
        <v>89</v>
      </c>
      <c r="E643" s="1" t="s">
        <v>90</v>
      </c>
      <c r="F643" s="1" t="s">
        <v>0</v>
      </c>
      <c r="G643" s="1" t="s">
        <v>17</v>
      </c>
      <c r="H643" s="1" t="s">
        <v>293865</v>
      </c>
      <c r="T643" s="1" t="s">
        <v>0</v>
      </c>
      <c r="U643" s="1" t="s">
        <v>92</v>
      </c>
      <c r="V643" s="2">
        <v>25569</v>
      </c>
      <c r="X643" s="49"/>
      <c r="Y643" s="49"/>
    </row>
    <row r="644" spans="1:25" ht="30" x14ac:dyDescent="0.25">
      <c r="A644" s="1" t="s">
        <v>232611</v>
      </c>
      <c r="B644" s="1" t="s">
        <v>13</v>
      </c>
      <c r="C644" s="1" t="s">
        <v>72</v>
      </c>
      <c r="D644" s="1" t="s">
        <v>29864</v>
      </c>
      <c r="E644" s="1" t="s">
        <v>86</v>
      </c>
      <c r="F644" s="1" t="s">
        <v>0</v>
      </c>
      <c r="G644" s="1" t="s">
        <v>17</v>
      </c>
      <c r="H644" s="1" t="s">
        <v>232881</v>
      </c>
      <c r="V644" s="2">
        <v>25569</v>
      </c>
      <c r="X644" s="49"/>
      <c r="Y644" s="49"/>
    </row>
    <row r="645" spans="1:25" ht="30" x14ac:dyDescent="0.25">
      <c r="A645" s="1" t="s">
        <v>232611</v>
      </c>
      <c r="B645" s="1" t="s">
        <v>94</v>
      </c>
      <c r="C645" s="1" t="s">
        <v>95</v>
      </c>
      <c r="D645" s="1" t="s">
        <v>29866</v>
      </c>
      <c r="E645" s="1" t="s">
        <v>96</v>
      </c>
      <c r="F645" s="1" t="s">
        <v>0</v>
      </c>
      <c r="G645" s="1" t="s">
        <v>17</v>
      </c>
      <c r="H645" s="1" t="s">
        <v>293866</v>
      </c>
      <c r="V645" s="2">
        <v>25569</v>
      </c>
      <c r="X645" s="49">
        <v>1</v>
      </c>
      <c r="Y645" s="49">
        <v>1</v>
      </c>
    </row>
    <row r="646" spans="1:25" ht="45" x14ac:dyDescent="0.25">
      <c r="A646" s="1" t="s">
        <v>232611</v>
      </c>
      <c r="B646" s="1" t="s">
        <v>98</v>
      </c>
      <c r="C646" s="1" t="s">
        <v>99</v>
      </c>
      <c r="D646" s="1" t="s">
        <v>29975</v>
      </c>
      <c r="E646" s="1" t="s">
        <v>100</v>
      </c>
      <c r="F646" s="1" t="s">
        <v>0</v>
      </c>
      <c r="G646" s="1" t="s">
        <v>17</v>
      </c>
      <c r="O646" s="1" t="s">
        <v>17</v>
      </c>
      <c r="R646" s="1" t="s">
        <v>291351</v>
      </c>
      <c r="V646" s="2">
        <v>25569</v>
      </c>
      <c r="X646" s="49">
        <v>1</v>
      </c>
      <c r="Y646" s="49">
        <v>2</v>
      </c>
    </row>
    <row r="647" spans="1:25" ht="105" x14ac:dyDescent="0.25">
      <c r="A647" s="1" t="s">
        <v>232611</v>
      </c>
      <c r="B647" s="1" t="s">
        <v>29905</v>
      </c>
      <c r="C647" s="1" t="s">
        <v>29995</v>
      </c>
      <c r="D647" s="1" t="s">
        <v>29996</v>
      </c>
      <c r="E647" s="1" t="s">
        <v>86</v>
      </c>
      <c r="F647" s="1" t="s">
        <v>17</v>
      </c>
      <c r="G647" s="1" t="s">
        <v>17</v>
      </c>
      <c r="H647" s="1" t="s">
        <v>232854</v>
      </c>
      <c r="V647" s="2">
        <v>25569</v>
      </c>
      <c r="X647" s="49">
        <v>1</v>
      </c>
      <c r="Y647" s="49">
        <v>3</v>
      </c>
    </row>
    <row r="648" spans="1:25" ht="60" x14ac:dyDescent="0.25">
      <c r="A648" s="1" t="s">
        <v>232611</v>
      </c>
      <c r="B648" s="1" t="s">
        <v>108</v>
      </c>
      <c r="C648" s="1" t="s">
        <v>108</v>
      </c>
      <c r="D648" s="1" t="s">
        <v>232828</v>
      </c>
      <c r="E648" s="1" t="s">
        <v>86</v>
      </c>
      <c r="F648" s="1" t="s">
        <v>17</v>
      </c>
      <c r="G648" s="1" t="s">
        <v>17</v>
      </c>
      <c r="H648" s="1" t="s">
        <v>29431</v>
      </c>
      <c r="V648" s="2">
        <v>25569</v>
      </c>
      <c r="X648" s="49">
        <v>1</v>
      </c>
      <c r="Y648" s="49">
        <v>4</v>
      </c>
    </row>
    <row r="649" spans="1:25" ht="60" x14ac:dyDescent="0.25">
      <c r="A649" s="1" t="s">
        <v>232611</v>
      </c>
      <c r="B649" s="1" t="s">
        <v>9</v>
      </c>
      <c r="C649" s="1" t="s">
        <v>109</v>
      </c>
      <c r="D649" s="1" t="s">
        <v>232834</v>
      </c>
      <c r="E649" s="1" t="s">
        <v>86</v>
      </c>
      <c r="F649" s="1" t="s">
        <v>17</v>
      </c>
      <c r="G649" s="1" t="s">
        <v>17</v>
      </c>
      <c r="H649" s="1" t="s">
        <v>33203</v>
      </c>
      <c r="V649" s="2">
        <v>25569</v>
      </c>
      <c r="X649" s="49">
        <v>1</v>
      </c>
      <c r="Y649" s="49">
        <v>5</v>
      </c>
    </row>
    <row r="650" spans="1:25" ht="75" x14ac:dyDescent="0.25">
      <c r="A650" s="1" t="s">
        <v>232611</v>
      </c>
      <c r="B650" s="1" t="s">
        <v>219808</v>
      </c>
      <c r="C650" s="1" t="s">
        <v>232841</v>
      </c>
      <c r="D650" s="1" t="s">
        <v>232855</v>
      </c>
      <c r="E650" s="1" t="s">
        <v>86</v>
      </c>
      <c r="F650" s="1" t="s">
        <v>17</v>
      </c>
      <c r="G650" s="1" t="s">
        <v>17</v>
      </c>
      <c r="H650" s="1" t="s">
        <v>232843</v>
      </c>
      <c r="V650" s="2">
        <v>25569</v>
      </c>
      <c r="X650" s="49">
        <v>1</v>
      </c>
      <c r="Y650" s="49">
        <v>6</v>
      </c>
    </row>
    <row r="651" spans="1:25" ht="135" x14ac:dyDescent="0.25">
      <c r="A651" s="1" t="s">
        <v>232611</v>
      </c>
      <c r="B651" s="1" t="s">
        <v>34010</v>
      </c>
      <c r="C651" s="1" t="s">
        <v>224576</v>
      </c>
      <c r="D651" s="1" t="s">
        <v>232844</v>
      </c>
      <c r="E651" s="1" t="s">
        <v>86</v>
      </c>
      <c r="F651" s="1" t="s">
        <v>17</v>
      </c>
      <c r="G651" s="1" t="s">
        <v>17</v>
      </c>
      <c r="H651" s="1" t="s">
        <v>232845</v>
      </c>
      <c r="V651" s="2">
        <v>25569</v>
      </c>
      <c r="X651" s="49">
        <v>1</v>
      </c>
      <c r="Y651" s="49">
        <v>7</v>
      </c>
    </row>
    <row r="652" spans="1:25" x14ac:dyDescent="0.25">
      <c r="A652" s="1" t="s">
        <v>232611</v>
      </c>
      <c r="B652" s="1" t="s">
        <v>120</v>
      </c>
      <c r="C652" s="1" t="s">
        <v>29997</v>
      </c>
      <c r="D652" s="1" t="s">
        <v>29998</v>
      </c>
      <c r="E652" s="1" t="s">
        <v>104</v>
      </c>
      <c r="F652" s="1" t="s">
        <v>0</v>
      </c>
      <c r="G652" s="1" t="s">
        <v>17</v>
      </c>
      <c r="K652" s="1">
        <v>0</v>
      </c>
      <c r="L652" s="1">
        <v>999999999</v>
      </c>
      <c r="N652" s="1">
        <v>0</v>
      </c>
      <c r="V652" s="2">
        <v>25569</v>
      </c>
      <c r="X652" s="49">
        <v>1</v>
      </c>
      <c r="Y652" s="49">
        <v>8</v>
      </c>
    </row>
    <row r="653" spans="1:25" ht="30" x14ac:dyDescent="0.25">
      <c r="A653" s="1" t="s">
        <v>30325</v>
      </c>
      <c r="B653" s="1" t="s">
        <v>16</v>
      </c>
      <c r="C653" s="1" t="s">
        <v>16</v>
      </c>
      <c r="D653" s="1" t="s">
        <v>29867</v>
      </c>
      <c r="E653" s="1" t="s">
        <v>86</v>
      </c>
      <c r="F653" s="1" t="s">
        <v>17</v>
      </c>
      <c r="G653" s="1" t="s">
        <v>17</v>
      </c>
      <c r="H653" s="1" t="s">
        <v>33205</v>
      </c>
      <c r="V653" s="2">
        <v>25569</v>
      </c>
      <c r="X653" s="49"/>
      <c r="Y653" s="49"/>
    </row>
    <row r="654" spans="1:25" x14ac:dyDescent="0.25">
      <c r="A654" s="1" t="s">
        <v>30325</v>
      </c>
      <c r="B654" s="1" t="s">
        <v>87</v>
      </c>
      <c r="C654" s="1" t="s">
        <v>87</v>
      </c>
      <c r="D654" s="1" t="s">
        <v>89</v>
      </c>
      <c r="E654" s="1" t="s">
        <v>90</v>
      </c>
      <c r="F654" s="1" t="s">
        <v>0</v>
      </c>
      <c r="G654" s="1" t="s">
        <v>17</v>
      </c>
      <c r="H654" s="1" t="s">
        <v>293865</v>
      </c>
      <c r="T654" s="1" t="s">
        <v>0</v>
      </c>
      <c r="U654" s="1" t="s">
        <v>92</v>
      </c>
      <c r="V654" s="2">
        <v>25569</v>
      </c>
      <c r="X654" s="49"/>
      <c r="Y654" s="49"/>
    </row>
    <row r="655" spans="1:25" ht="90" x14ac:dyDescent="0.25">
      <c r="A655" s="1" t="s">
        <v>30325</v>
      </c>
      <c r="B655" s="1" t="s">
        <v>30</v>
      </c>
      <c r="C655" s="1" t="s">
        <v>30</v>
      </c>
      <c r="D655" s="1" t="s">
        <v>29863</v>
      </c>
      <c r="E655" s="1" t="s">
        <v>86</v>
      </c>
      <c r="F655" s="1" t="s">
        <v>17</v>
      </c>
      <c r="G655" s="1" t="s">
        <v>17</v>
      </c>
      <c r="H655" s="1" t="s">
        <v>29838</v>
      </c>
      <c r="V655" s="2">
        <v>25569</v>
      </c>
      <c r="X655" s="49"/>
      <c r="Y655" s="49"/>
    </row>
    <row r="656" spans="1:25" ht="30" x14ac:dyDescent="0.25">
      <c r="A656" s="1" t="s">
        <v>30325</v>
      </c>
      <c r="B656" s="1" t="s">
        <v>13</v>
      </c>
      <c r="C656" s="1" t="s">
        <v>72</v>
      </c>
      <c r="D656" s="1" t="s">
        <v>29864</v>
      </c>
      <c r="E656" s="1" t="s">
        <v>86</v>
      </c>
      <c r="F656" s="1" t="s">
        <v>0</v>
      </c>
      <c r="G656" s="1" t="s">
        <v>17</v>
      </c>
      <c r="H656" s="1" t="s">
        <v>33205</v>
      </c>
      <c r="V656" s="2">
        <v>25569</v>
      </c>
      <c r="X656" s="49"/>
      <c r="Y656" s="49"/>
    </row>
    <row r="657" spans="1:25" ht="30" x14ac:dyDescent="0.25">
      <c r="A657" s="1" t="s">
        <v>30325</v>
      </c>
      <c r="B657" s="1" t="s">
        <v>2</v>
      </c>
      <c r="C657" s="1" t="s">
        <v>29974</v>
      </c>
      <c r="D657" s="1" t="s">
        <v>29865</v>
      </c>
      <c r="E657" s="1" t="s">
        <v>93</v>
      </c>
      <c r="F657" s="1" t="s">
        <v>0</v>
      </c>
      <c r="G657" s="1" t="s">
        <v>17</v>
      </c>
      <c r="J657" s="1">
        <v>80</v>
      </c>
      <c r="V657" s="2">
        <v>25569</v>
      </c>
      <c r="X657" s="49">
        <v>1</v>
      </c>
      <c r="Y657" s="49">
        <v>1</v>
      </c>
    </row>
    <row r="658" spans="1:25" ht="30" x14ac:dyDescent="0.25">
      <c r="A658" s="1" t="s">
        <v>30325</v>
      </c>
      <c r="B658" s="1" t="s">
        <v>94</v>
      </c>
      <c r="C658" s="1" t="s">
        <v>95</v>
      </c>
      <c r="D658" s="1" t="s">
        <v>29866</v>
      </c>
      <c r="E658" s="1" t="s">
        <v>96</v>
      </c>
      <c r="F658" s="1" t="s">
        <v>0</v>
      </c>
      <c r="G658" s="1" t="s">
        <v>17</v>
      </c>
      <c r="H658" s="1" t="s">
        <v>293866</v>
      </c>
      <c r="V658" s="2">
        <v>25569</v>
      </c>
      <c r="X658" s="49">
        <v>1</v>
      </c>
      <c r="Y658" s="49">
        <v>2</v>
      </c>
    </row>
    <row r="659" spans="1:25" ht="45" x14ac:dyDescent="0.25">
      <c r="A659" s="1" t="s">
        <v>30325</v>
      </c>
      <c r="B659" s="1" t="s">
        <v>98</v>
      </c>
      <c r="C659" s="1" t="s">
        <v>99</v>
      </c>
      <c r="D659" s="1" t="s">
        <v>29975</v>
      </c>
      <c r="E659" s="1" t="s">
        <v>100</v>
      </c>
      <c r="F659" s="1" t="s">
        <v>0</v>
      </c>
      <c r="G659" s="1" t="s">
        <v>17</v>
      </c>
      <c r="O659" s="1" t="s">
        <v>17</v>
      </c>
      <c r="R659" s="1" t="s">
        <v>101</v>
      </c>
      <c r="V659" s="2">
        <v>25569</v>
      </c>
      <c r="X659" s="49">
        <v>1</v>
      </c>
      <c r="Y659" s="49">
        <v>3</v>
      </c>
    </row>
    <row r="660" spans="1:25" x14ac:dyDescent="0.25">
      <c r="A660" s="1" t="s">
        <v>30325</v>
      </c>
      <c r="B660" s="1" t="s">
        <v>102</v>
      </c>
      <c r="C660" s="1" t="s">
        <v>102</v>
      </c>
      <c r="D660" s="1" t="s">
        <v>103</v>
      </c>
      <c r="E660" s="1" t="s">
        <v>104</v>
      </c>
      <c r="F660" s="1" t="s">
        <v>17</v>
      </c>
      <c r="G660" s="1" t="s">
        <v>17</v>
      </c>
      <c r="K660" s="1">
        <v>0</v>
      </c>
      <c r="L660" s="1">
        <v>125</v>
      </c>
      <c r="N660" s="1">
        <v>0</v>
      </c>
      <c r="V660" s="2">
        <v>25569</v>
      </c>
      <c r="X660" s="49">
        <v>2</v>
      </c>
      <c r="Y660" s="49">
        <v>1</v>
      </c>
    </row>
    <row r="661" spans="1:25" ht="30" x14ac:dyDescent="0.25">
      <c r="A661" s="1" t="s">
        <v>30325</v>
      </c>
      <c r="B661" s="1" t="s">
        <v>105</v>
      </c>
      <c r="C661" s="1" t="s">
        <v>106</v>
      </c>
      <c r="D661" s="1" t="s">
        <v>107</v>
      </c>
      <c r="E661" s="1" t="s">
        <v>104</v>
      </c>
      <c r="F661" s="1" t="s">
        <v>17</v>
      </c>
      <c r="G661" s="1" t="s">
        <v>17</v>
      </c>
      <c r="K661" s="1">
        <v>0</v>
      </c>
      <c r="L661" s="1">
        <v>23</v>
      </c>
      <c r="N661" s="1">
        <v>0</v>
      </c>
      <c r="V661" s="2">
        <v>25569</v>
      </c>
      <c r="X661" s="49">
        <v>2</v>
      </c>
      <c r="Y661" s="49">
        <v>2</v>
      </c>
    </row>
    <row r="662" spans="1:25" ht="60" x14ac:dyDescent="0.25">
      <c r="A662" s="1" t="s">
        <v>30325</v>
      </c>
      <c r="B662" s="1" t="s">
        <v>108</v>
      </c>
      <c r="C662" s="1" t="s">
        <v>108</v>
      </c>
      <c r="D662" s="1" t="s">
        <v>29976</v>
      </c>
      <c r="E662" s="1" t="s">
        <v>86</v>
      </c>
      <c r="F662" s="1" t="s">
        <v>17</v>
      </c>
      <c r="G662" s="1" t="s">
        <v>17</v>
      </c>
      <c r="H662" s="1" t="s">
        <v>29431</v>
      </c>
      <c r="V662" s="2">
        <v>25569</v>
      </c>
      <c r="X662" s="49">
        <v>2</v>
      </c>
      <c r="Y662" s="49">
        <v>3</v>
      </c>
    </row>
    <row r="663" spans="1:25" ht="30" x14ac:dyDescent="0.25">
      <c r="A663" s="1" t="s">
        <v>30325</v>
      </c>
      <c r="B663" s="1" t="s">
        <v>22</v>
      </c>
      <c r="C663" s="1" t="s">
        <v>118</v>
      </c>
      <c r="D663" s="1" t="s">
        <v>29989</v>
      </c>
      <c r="E663" s="1" t="s">
        <v>90</v>
      </c>
      <c r="F663" s="1" t="s">
        <v>17</v>
      </c>
      <c r="G663" s="1" t="s">
        <v>17</v>
      </c>
      <c r="H663" s="1" t="s">
        <v>293865</v>
      </c>
      <c r="T663" s="1" t="s">
        <v>17</v>
      </c>
      <c r="U663" s="1" t="s">
        <v>29990</v>
      </c>
      <c r="V663" s="2">
        <v>25569</v>
      </c>
      <c r="X663" s="49">
        <v>2</v>
      </c>
      <c r="Y663" s="49">
        <v>4</v>
      </c>
    </row>
    <row r="664" spans="1:25" ht="30" x14ac:dyDescent="0.25">
      <c r="A664" s="1" t="s">
        <v>30325</v>
      </c>
      <c r="B664" s="1" t="s">
        <v>29991</v>
      </c>
      <c r="C664" s="1" t="s">
        <v>29992</v>
      </c>
      <c r="D664" s="1" t="s">
        <v>29993</v>
      </c>
      <c r="E664" s="1" t="s">
        <v>90</v>
      </c>
      <c r="F664" s="1" t="s">
        <v>17</v>
      </c>
      <c r="G664" s="1" t="s">
        <v>17</v>
      </c>
      <c r="H664" s="1" t="s">
        <v>293865</v>
      </c>
      <c r="T664" s="1" t="s">
        <v>0</v>
      </c>
      <c r="U664" s="1" t="s">
        <v>29990</v>
      </c>
      <c r="V664" s="2">
        <v>25569</v>
      </c>
      <c r="X664" s="49">
        <v>2</v>
      </c>
      <c r="Y664" s="49">
        <v>5</v>
      </c>
    </row>
    <row r="665" spans="1:25" ht="30" x14ac:dyDescent="0.25">
      <c r="A665" s="1" t="s">
        <v>30325</v>
      </c>
      <c r="B665" s="1" t="s">
        <v>9</v>
      </c>
      <c r="C665" s="1" t="s">
        <v>109</v>
      </c>
      <c r="D665" s="1" t="s">
        <v>29988</v>
      </c>
      <c r="E665" s="1" t="s">
        <v>86</v>
      </c>
      <c r="F665" s="1" t="s">
        <v>17</v>
      </c>
      <c r="G665" s="1" t="s">
        <v>17</v>
      </c>
      <c r="H665" s="1" t="s">
        <v>33204</v>
      </c>
      <c r="V665" s="2">
        <v>25569</v>
      </c>
      <c r="X665" s="49">
        <v>3</v>
      </c>
      <c r="Y665" s="49">
        <v>1</v>
      </c>
    </row>
    <row r="666" spans="1:25" x14ac:dyDescent="0.25">
      <c r="A666" s="1" t="s">
        <v>30325</v>
      </c>
      <c r="B666" s="1" t="s">
        <v>111</v>
      </c>
      <c r="C666" s="1" t="s">
        <v>112</v>
      </c>
      <c r="D666" s="1" t="s">
        <v>29977</v>
      </c>
      <c r="E666" s="1" t="s">
        <v>100</v>
      </c>
      <c r="F666" s="1" t="s">
        <v>17</v>
      </c>
      <c r="G666" s="1" t="s">
        <v>17</v>
      </c>
      <c r="O666" s="1" t="s">
        <v>17</v>
      </c>
      <c r="R666" s="1" t="s">
        <v>29978</v>
      </c>
      <c r="V666" s="2">
        <v>25569</v>
      </c>
      <c r="X666" s="49">
        <v>3</v>
      </c>
      <c r="Y666" s="49">
        <v>2</v>
      </c>
    </row>
    <row r="667" spans="1:25" ht="30" x14ac:dyDescent="0.25">
      <c r="A667" s="1" t="s">
        <v>30325</v>
      </c>
      <c r="B667" s="1" t="s">
        <v>29897</v>
      </c>
      <c r="C667" s="1" t="s">
        <v>29979</v>
      </c>
      <c r="D667" s="1" t="s">
        <v>29980</v>
      </c>
      <c r="E667" s="1" t="s">
        <v>100</v>
      </c>
      <c r="F667" s="1" t="s">
        <v>17</v>
      </c>
      <c r="G667" s="1" t="s">
        <v>17</v>
      </c>
      <c r="O667" s="1" t="s">
        <v>17</v>
      </c>
      <c r="R667" s="1" t="s">
        <v>101</v>
      </c>
      <c r="V667" s="2">
        <v>25569</v>
      </c>
      <c r="X667" s="49">
        <v>3</v>
      </c>
      <c r="Y667" s="49">
        <v>3</v>
      </c>
    </row>
    <row r="668" spans="1:25" x14ac:dyDescent="0.25">
      <c r="A668" s="1" t="s">
        <v>30325</v>
      </c>
      <c r="B668" s="1" t="s">
        <v>29898</v>
      </c>
      <c r="C668" s="1" t="s">
        <v>29981</v>
      </c>
      <c r="D668" s="1" t="s">
        <v>29982</v>
      </c>
      <c r="E668" s="1" t="s">
        <v>100</v>
      </c>
      <c r="F668" s="1" t="s">
        <v>17</v>
      </c>
      <c r="G668" s="1" t="s">
        <v>17</v>
      </c>
      <c r="O668" s="1" t="s">
        <v>17</v>
      </c>
      <c r="R668" s="1" t="s">
        <v>101</v>
      </c>
      <c r="V668" s="2">
        <v>25569</v>
      </c>
      <c r="X668" s="49">
        <v>3</v>
      </c>
      <c r="Y668" s="49">
        <v>4</v>
      </c>
    </row>
    <row r="669" spans="1:25" ht="45" x14ac:dyDescent="0.25">
      <c r="A669" s="1" t="s">
        <v>30325</v>
      </c>
      <c r="B669" s="1" t="s">
        <v>19</v>
      </c>
      <c r="C669" s="1" t="s">
        <v>29983</v>
      </c>
      <c r="D669" s="1" t="s">
        <v>29984</v>
      </c>
      <c r="E669" s="1" t="s">
        <v>86</v>
      </c>
      <c r="F669" s="1" t="s">
        <v>17</v>
      </c>
      <c r="G669" s="1" t="s">
        <v>17</v>
      </c>
      <c r="H669" s="1" t="s">
        <v>29985</v>
      </c>
      <c r="V669" s="2">
        <v>25569</v>
      </c>
      <c r="X669" s="49">
        <v>3</v>
      </c>
      <c r="Y669" s="49">
        <v>5</v>
      </c>
    </row>
    <row r="670" spans="1:25" ht="135" x14ac:dyDescent="0.25">
      <c r="A670" s="1" t="s">
        <v>30325</v>
      </c>
      <c r="B670" s="1" t="s">
        <v>29915</v>
      </c>
      <c r="C670" s="1" t="s">
        <v>33124</v>
      </c>
      <c r="D670" s="1" t="s">
        <v>33358</v>
      </c>
      <c r="E670" s="1" t="s">
        <v>86</v>
      </c>
      <c r="F670" s="1" t="s">
        <v>17</v>
      </c>
      <c r="G670" s="1" t="s">
        <v>17</v>
      </c>
      <c r="H670" s="1" t="s">
        <v>33206</v>
      </c>
      <c r="V670" s="2">
        <v>25569</v>
      </c>
      <c r="X670" s="49">
        <v>3</v>
      </c>
      <c r="Y670" s="49">
        <v>6</v>
      </c>
    </row>
    <row r="671" spans="1:25" ht="45" x14ac:dyDescent="0.25">
      <c r="A671" s="1" t="s">
        <v>30325</v>
      </c>
      <c r="B671" s="1" t="s">
        <v>30004</v>
      </c>
      <c r="C671" s="1" t="s">
        <v>30005</v>
      </c>
      <c r="D671" s="1" t="s">
        <v>33156</v>
      </c>
      <c r="E671" s="1" t="s">
        <v>100</v>
      </c>
      <c r="F671" s="1" t="s">
        <v>17</v>
      </c>
      <c r="G671" s="1" t="s">
        <v>17</v>
      </c>
      <c r="O671" s="1" t="s">
        <v>17</v>
      </c>
      <c r="R671" s="1" t="s">
        <v>29978</v>
      </c>
      <c r="V671" s="2">
        <v>25569</v>
      </c>
      <c r="X671" s="49">
        <v>3</v>
      </c>
      <c r="Y671" s="49">
        <v>7</v>
      </c>
    </row>
    <row r="672" spans="1:25" ht="195" x14ac:dyDescent="0.25">
      <c r="A672" s="1" t="s">
        <v>30325</v>
      </c>
      <c r="B672" s="1" t="s">
        <v>11</v>
      </c>
      <c r="C672" s="1" t="s">
        <v>114</v>
      </c>
      <c r="D672" s="1" t="s">
        <v>33207</v>
      </c>
      <c r="E672" s="1" t="s">
        <v>86</v>
      </c>
      <c r="F672" s="1" t="s">
        <v>17</v>
      </c>
      <c r="G672" s="1" t="s">
        <v>17</v>
      </c>
      <c r="H672" s="1" t="s">
        <v>33157</v>
      </c>
      <c r="V672" s="2">
        <v>25569</v>
      </c>
      <c r="X672" s="49">
        <v>3</v>
      </c>
      <c r="Y672" s="49">
        <v>8</v>
      </c>
    </row>
    <row r="673" spans="1:25" ht="105" x14ac:dyDescent="0.25">
      <c r="A673" s="1" t="s">
        <v>30325</v>
      </c>
      <c r="B673" s="1" t="s">
        <v>30401</v>
      </c>
      <c r="C673" s="1" t="s">
        <v>33167</v>
      </c>
      <c r="D673" s="1" t="s">
        <v>33208</v>
      </c>
      <c r="E673" s="1" t="s">
        <v>86</v>
      </c>
      <c r="F673" s="1" t="s">
        <v>17</v>
      </c>
      <c r="G673" s="1" t="s">
        <v>0</v>
      </c>
      <c r="H673" s="1" t="s">
        <v>33415</v>
      </c>
      <c r="V673" s="2">
        <v>25569</v>
      </c>
      <c r="X673" s="49">
        <v>4</v>
      </c>
      <c r="Y673" s="49">
        <v>1</v>
      </c>
    </row>
    <row r="674" spans="1:25" ht="105" x14ac:dyDescent="0.25">
      <c r="A674" s="1" t="s">
        <v>30325</v>
      </c>
      <c r="B674" s="1" t="s">
        <v>30409</v>
      </c>
      <c r="C674" s="1" t="s">
        <v>33171</v>
      </c>
      <c r="D674" s="1" t="s">
        <v>33209</v>
      </c>
      <c r="E674" s="1" t="s">
        <v>86</v>
      </c>
      <c r="F674" s="1" t="s">
        <v>17</v>
      </c>
      <c r="G674" s="1" t="s">
        <v>0</v>
      </c>
      <c r="H674" s="1" t="s">
        <v>33415</v>
      </c>
      <c r="V674" s="2">
        <v>25569</v>
      </c>
      <c r="X674" s="49">
        <v>4</v>
      </c>
      <c r="Y674" s="49">
        <v>2</v>
      </c>
    </row>
    <row r="675" spans="1:25" ht="165" x14ac:dyDescent="0.25">
      <c r="A675" s="1" t="s">
        <v>30325</v>
      </c>
      <c r="B675" s="1" t="s">
        <v>29916</v>
      </c>
      <c r="C675" s="1" t="s">
        <v>29916</v>
      </c>
      <c r="D675" s="1" t="s">
        <v>33210</v>
      </c>
      <c r="E675" s="1" t="s">
        <v>86</v>
      </c>
      <c r="F675" s="1" t="s">
        <v>17</v>
      </c>
      <c r="G675" s="1" t="s">
        <v>17</v>
      </c>
      <c r="H675" s="1" t="s">
        <v>33416</v>
      </c>
      <c r="V675" s="2">
        <v>25569</v>
      </c>
      <c r="X675" s="49">
        <v>4</v>
      </c>
      <c r="Y675" s="49">
        <v>3</v>
      </c>
    </row>
    <row r="676" spans="1:25" ht="30" x14ac:dyDescent="0.25">
      <c r="A676" s="1" t="s">
        <v>30483</v>
      </c>
      <c r="B676" s="1" t="s">
        <v>16</v>
      </c>
      <c r="C676" s="1" t="s">
        <v>16</v>
      </c>
      <c r="D676" s="1" t="s">
        <v>29867</v>
      </c>
      <c r="E676" s="1" t="s">
        <v>86</v>
      </c>
      <c r="F676" s="1" t="s">
        <v>17</v>
      </c>
      <c r="G676" s="1" t="s">
        <v>17</v>
      </c>
      <c r="H676" s="1" t="s">
        <v>33205</v>
      </c>
      <c r="V676" s="2">
        <v>25569</v>
      </c>
      <c r="X676" s="49"/>
      <c r="Y676" s="49"/>
    </row>
    <row r="677" spans="1:25" x14ac:dyDescent="0.25">
      <c r="A677" s="1" t="s">
        <v>30483</v>
      </c>
      <c r="B677" s="1" t="s">
        <v>87</v>
      </c>
      <c r="C677" s="1" t="s">
        <v>88</v>
      </c>
      <c r="D677" s="1" t="s">
        <v>89</v>
      </c>
      <c r="E677" s="1" t="s">
        <v>90</v>
      </c>
      <c r="F677" s="1" t="s">
        <v>0</v>
      </c>
      <c r="G677" s="1" t="s">
        <v>17</v>
      </c>
      <c r="H677" s="1" t="s">
        <v>293865</v>
      </c>
      <c r="T677" s="1" t="s">
        <v>0</v>
      </c>
      <c r="U677" s="1" t="s">
        <v>92</v>
      </c>
      <c r="V677" s="2">
        <v>25569</v>
      </c>
      <c r="X677" s="49"/>
      <c r="Y677" s="49"/>
    </row>
    <row r="678" spans="1:25" ht="30" x14ac:dyDescent="0.25">
      <c r="A678" s="1" t="s">
        <v>30483</v>
      </c>
      <c r="B678" s="1" t="s">
        <v>13</v>
      </c>
      <c r="C678" s="1" t="s">
        <v>72</v>
      </c>
      <c r="D678" s="1" t="s">
        <v>29864</v>
      </c>
      <c r="E678" s="1" t="s">
        <v>86</v>
      </c>
      <c r="F678" s="1" t="s">
        <v>0</v>
      </c>
      <c r="G678" s="1" t="s">
        <v>17</v>
      </c>
      <c r="H678" s="1" t="s">
        <v>33211</v>
      </c>
      <c r="V678" s="2">
        <v>25569</v>
      </c>
      <c r="X678" s="49"/>
      <c r="Y678" s="49"/>
    </row>
    <row r="679" spans="1:25" ht="30" x14ac:dyDescent="0.25">
      <c r="A679" s="1" t="s">
        <v>30483</v>
      </c>
      <c r="B679" s="1" t="s">
        <v>94</v>
      </c>
      <c r="C679" s="1" t="s">
        <v>95</v>
      </c>
      <c r="D679" s="1" t="s">
        <v>29866</v>
      </c>
      <c r="E679" s="1" t="s">
        <v>96</v>
      </c>
      <c r="F679" s="1" t="s">
        <v>0</v>
      </c>
      <c r="G679" s="1" t="s">
        <v>17</v>
      </c>
      <c r="H679" s="1" t="s">
        <v>293866</v>
      </c>
      <c r="V679" s="2">
        <v>25569</v>
      </c>
      <c r="X679" s="49">
        <v>1</v>
      </c>
      <c r="Y679" s="49">
        <v>1</v>
      </c>
    </row>
    <row r="680" spans="1:25" ht="45" x14ac:dyDescent="0.25">
      <c r="A680" s="1" t="s">
        <v>30483</v>
      </c>
      <c r="B680" s="1" t="s">
        <v>98</v>
      </c>
      <c r="C680" s="1" t="s">
        <v>99</v>
      </c>
      <c r="D680" s="1" t="s">
        <v>29975</v>
      </c>
      <c r="E680" s="1" t="s">
        <v>100</v>
      </c>
      <c r="F680" s="1" t="s">
        <v>0</v>
      </c>
      <c r="G680" s="1" t="s">
        <v>17</v>
      </c>
      <c r="O680" s="1" t="s">
        <v>17</v>
      </c>
      <c r="R680" s="1" t="s">
        <v>29994</v>
      </c>
      <c r="V680" s="2">
        <v>25569</v>
      </c>
      <c r="X680" s="49">
        <v>1</v>
      </c>
      <c r="Y680" s="49">
        <v>2</v>
      </c>
    </row>
    <row r="681" spans="1:25" ht="240" x14ac:dyDescent="0.25">
      <c r="A681" s="1" t="s">
        <v>30483</v>
      </c>
      <c r="B681" s="1" t="s">
        <v>29905</v>
      </c>
      <c r="C681" s="1" t="s">
        <v>29995</v>
      </c>
      <c r="D681" s="1" t="s">
        <v>29996</v>
      </c>
      <c r="E681" s="1" t="s">
        <v>86</v>
      </c>
      <c r="F681" s="1" t="s">
        <v>17</v>
      </c>
      <c r="G681" s="1" t="s">
        <v>17</v>
      </c>
      <c r="H681" s="1" t="s">
        <v>33337</v>
      </c>
      <c r="V681" s="2">
        <v>25569</v>
      </c>
      <c r="X681" s="49">
        <v>1</v>
      </c>
      <c r="Y681" s="49">
        <v>3</v>
      </c>
    </row>
    <row r="682" spans="1:25" ht="60" x14ac:dyDescent="0.25">
      <c r="A682" s="1" t="s">
        <v>30483</v>
      </c>
      <c r="B682" s="1" t="s">
        <v>108</v>
      </c>
      <c r="C682" s="1" t="s">
        <v>108</v>
      </c>
      <c r="D682" s="1" t="s">
        <v>29976</v>
      </c>
      <c r="E682" s="1" t="s">
        <v>86</v>
      </c>
      <c r="F682" s="1" t="s">
        <v>17</v>
      </c>
      <c r="G682" s="1" t="s">
        <v>17</v>
      </c>
      <c r="H682" s="1" t="s">
        <v>29431</v>
      </c>
      <c r="V682" s="2">
        <v>25569</v>
      </c>
      <c r="X682" s="49">
        <v>1</v>
      </c>
      <c r="Y682" s="49">
        <v>4</v>
      </c>
    </row>
    <row r="683" spans="1:25" ht="30" x14ac:dyDescent="0.25">
      <c r="A683" s="1" t="s">
        <v>30483</v>
      </c>
      <c r="B683" s="1" t="s">
        <v>9</v>
      </c>
      <c r="C683" s="1" t="s">
        <v>109</v>
      </c>
      <c r="D683" s="1" t="s">
        <v>29988</v>
      </c>
      <c r="E683" s="1" t="s">
        <v>86</v>
      </c>
      <c r="F683" s="1" t="s">
        <v>17</v>
      </c>
      <c r="G683" s="1" t="s">
        <v>17</v>
      </c>
      <c r="H683" s="1" t="s">
        <v>33204</v>
      </c>
      <c r="V683" s="2">
        <v>25569</v>
      </c>
      <c r="X683" s="49">
        <v>1</v>
      </c>
      <c r="Y683" s="49">
        <v>5</v>
      </c>
    </row>
    <row r="684" spans="1:25" ht="105" x14ac:dyDescent="0.25">
      <c r="A684" s="1" t="s">
        <v>30483</v>
      </c>
      <c r="B684" s="1" t="s">
        <v>11</v>
      </c>
      <c r="C684" s="1" t="s">
        <v>114</v>
      </c>
      <c r="D684" s="1" t="s">
        <v>115</v>
      </c>
      <c r="E684" s="1" t="s">
        <v>86</v>
      </c>
      <c r="F684" s="1" t="s">
        <v>17</v>
      </c>
      <c r="G684" s="1" t="s">
        <v>17</v>
      </c>
      <c r="H684" s="1" t="s">
        <v>29433</v>
      </c>
      <c r="V684" s="2">
        <v>25569</v>
      </c>
      <c r="X684" s="49">
        <v>1</v>
      </c>
      <c r="Y684" s="49">
        <v>6</v>
      </c>
    </row>
    <row r="685" spans="1:25" x14ac:dyDescent="0.25">
      <c r="A685" s="1" t="s">
        <v>30483</v>
      </c>
      <c r="B685" s="1" t="s">
        <v>120</v>
      </c>
      <c r="C685" s="1" t="s">
        <v>29997</v>
      </c>
      <c r="D685" s="1" t="s">
        <v>29998</v>
      </c>
      <c r="E685" s="1" t="s">
        <v>104</v>
      </c>
      <c r="F685" s="1" t="s">
        <v>0</v>
      </c>
      <c r="G685" s="1" t="s">
        <v>17</v>
      </c>
      <c r="K685" s="1">
        <v>0</v>
      </c>
      <c r="L685" s="1">
        <v>999999999</v>
      </c>
      <c r="N685" s="1">
        <v>0</v>
      </c>
      <c r="V685" s="2">
        <v>25569</v>
      </c>
      <c r="X685" s="49">
        <v>1</v>
      </c>
      <c r="Y685" s="49">
        <v>7</v>
      </c>
    </row>
    <row r="686" spans="1:25" ht="30" x14ac:dyDescent="0.25">
      <c r="A686" s="1" t="s">
        <v>34067</v>
      </c>
      <c r="B686" s="1" t="s">
        <v>16</v>
      </c>
      <c r="C686" s="1" t="s">
        <v>16</v>
      </c>
      <c r="D686" s="1" t="s">
        <v>29867</v>
      </c>
      <c r="E686" s="1" t="s">
        <v>86</v>
      </c>
      <c r="F686" s="1" t="s">
        <v>17</v>
      </c>
      <c r="G686" s="1" t="s">
        <v>17</v>
      </c>
      <c r="H686" s="1" t="s">
        <v>224662</v>
      </c>
      <c r="V686" s="2">
        <v>25569</v>
      </c>
      <c r="X686" s="49"/>
      <c r="Y686" s="49"/>
    </row>
    <row r="687" spans="1:25" x14ac:dyDescent="0.25">
      <c r="A687" s="1" t="s">
        <v>34067</v>
      </c>
      <c r="B687" s="1" t="s">
        <v>87</v>
      </c>
      <c r="C687" s="1" t="s">
        <v>88</v>
      </c>
      <c r="D687" s="1" t="s">
        <v>89</v>
      </c>
      <c r="E687" s="1" t="s">
        <v>90</v>
      </c>
      <c r="F687" s="1" t="s">
        <v>0</v>
      </c>
      <c r="G687" s="1" t="s">
        <v>17</v>
      </c>
      <c r="H687" s="1" t="s">
        <v>293865</v>
      </c>
      <c r="T687" s="1" t="s">
        <v>0</v>
      </c>
      <c r="U687" s="1" t="s">
        <v>92</v>
      </c>
      <c r="V687" s="2">
        <v>25569</v>
      </c>
      <c r="X687" s="49"/>
      <c r="Y687" s="49"/>
    </row>
    <row r="688" spans="1:25" ht="90" x14ac:dyDescent="0.25">
      <c r="A688" s="1" t="s">
        <v>34067</v>
      </c>
      <c r="B688" s="1" t="s">
        <v>30</v>
      </c>
      <c r="C688" s="1" t="s">
        <v>30</v>
      </c>
      <c r="D688" s="1" t="s">
        <v>29863</v>
      </c>
      <c r="E688" s="1" t="s">
        <v>86</v>
      </c>
      <c r="F688" s="1" t="s">
        <v>17</v>
      </c>
      <c r="G688" s="1" t="s">
        <v>17</v>
      </c>
      <c r="H688" s="1" t="s">
        <v>29838</v>
      </c>
      <c r="V688" s="2">
        <v>25569</v>
      </c>
      <c r="X688" s="49"/>
      <c r="Y688" s="49"/>
    </row>
    <row r="689" spans="1:25" ht="30" x14ac:dyDescent="0.25">
      <c r="A689" s="1" t="s">
        <v>34067</v>
      </c>
      <c r="B689" s="1" t="s">
        <v>13</v>
      </c>
      <c r="C689" s="1" t="s">
        <v>72</v>
      </c>
      <c r="D689" s="1" t="s">
        <v>29864</v>
      </c>
      <c r="E689" s="1" t="s">
        <v>86</v>
      </c>
      <c r="F689" s="1" t="s">
        <v>0</v>
      </c>
      <c r="G689" s="1" t="s">
        <v>17</v>
      </c>
      <c r="H689" s="1" t="s">
        <v>224662</v>
      </c>
      <c r="V689" s="2">
        <v>25569</v>
      </c>
      <c r="X689" s="49"/>
      <c r="Y689" s="49"/>
    </row>
    <row r="690" spans="1:25" ht="30" x14ac:dyDescent="0.25">
      <c r="A690" s="1" t="s">
        <v>34067</v>
      </c>
      <c r="B690" s="1" t="s">
        <v>2</v>
      </c>
      <c r="C690" s="1" t="s">
        <v>29974</v>
      </c>
      <c r="D690" s="1" t="s">
        <v>29865</v>
      </c>
      <c r="E690" s="1" t="s">
        <v>93</v>
      </c>
      <c r="F690" s="1" t="s">
        <v>0</v>
      </c>
      <c r="G690" s="1" t="s">
        <v>17</v>
      </c>
      <c r="J690" s="1">
        <v>80</v>
      </c>
      <c r="V690" s="2">
        <v>25569</v>
      </c>
      <c r="X690" s="49">
        <v>1</v>
      </c>
      <c r="Y690" s="49">
        <v>1</v>
      </c>
    </row>
    <row r="691" spans="1:25" ht="30" x14ac:dyDescent="0.25">
      <c r="A691" s="1" t="s">
        <v>34067</v>
      </c>
      <c r="B691" s="1" t="s">
        <v>94</v>
      </c>
      <c r="C691" s="1" t="s">
        <v>95</v>
      </c>
      <c r="D691" s="1" t="s">
        <v>29866</v>
      </c>
      <c r="E691" s="1" t="s">
        <v>96</v>
      </c>
      <c r="F691" s="1" t="s">
        <v>0</v>
      </c>
      <c r="G691" s="1" t="s">
        <v>17</v>
      </c>
      <c r="H691" s="1" t="s">
        <v>293866</v>
      </c>
      <c r="V691" s="2">
        <v>25569</v>
      </c>
      <c r="X691" s="49">
        <v>1</v>
      </c>
      <c r="Y691" s="49">
        <v>2</v>
      </c>
    </row>
    <row r="692" spans="1:25" ht="45" x14ac:dyDescent="0.25">
      <c r="A692" s="1" t="s">
        <v>34067</v>
      </c>
      <c r="B692" s="1" t="s">
        <v>98</v>
      </c>
      <c r="C692" s="1" t="s">
        <v>99</v>
      </c>
      <c r="D692" s="1" t="s">
        <v>29975</v>
      </c>
      <c r="E692" s="1" t="s">
        <v>100</v>
      </c>
      <c r="F692" s="1" t="s">
        <v>0</v>
      </c>
      <c r="G692" s="1" t="s">
        <v>17</v>
      </c>
      <c r="O692" s="1" t="s">
        <v>17</v>
      </c>
      <c r="R692" s="1" t="s">
        <v>101</v>
      </c>
      <c r="V692" s="2">
        <v>25569</v>
      </c>
      <c r="X692" s="49">
        <v>1</v>
      </c>
      <c r="Y692" s="49">
        <v>3</v>
      </c>
    </row>
    <row r="693" spans="1:25" x14ac:dyDescent="0.25">
      <c r="A693" s="1" t="s">
        <v>34067</v>
      </c>
      <c r="B693" s="1" t="s">
        <v>102</v>
      </c>
      <c r="C693" s="1" t="s">
        <v>102</v>
      </c>
      <c r="D693" s="1" t="s">
        <v>103</v>
      </c>
      <c r="E693" s="1" t="s">
        <v>104</v>
      </c>
      <c r="F693" s="1" t="s">
        <v>17</v>
      </c>
      <c r="G693" s="1" t="s">
        <v>17</v>
      </c>
      <c r="K693" s="1">
        <v>0</v>
      </c>
      <c r="L693" s="1">
        <v>125</v>
      </c>
      <c r="N693" s="1">
        <v>0</v>
      </c>
      <c r="V693" s="2">
        <v>25569</v>
      </c>
      <c r="X693" s="49">
        <v>2</v>
      </c>
      <c r="Y693" s="49">
        <v>1</v>
      </c>
    </row>
    <row r="694" spans="1:25" ht="60" x14ac:dyDescent="0.25">
      <c r="A694" s="1" t="s">
        <v>34067</v>
      </c>
      <c r="B694" s="1" t="s">
        <v>108</v>
      </c>
      <c r="C694" s="1" t="s">
        <v>108</v>
      </c>
      <c r="D694" s="1" t="s">
        <v>29976</v>
      </c>
      <c r="E694" s="1" t="s">
        <v>86</v>
      </c>
      <c r="F694" s="1" t="s">
        <v>17</v>
      </c>
      <c r="G694" s="1" t="s">
        <v>17</v>
      </c>
      <c r="H694" s="1" t="s">
        <v>29431</v>
      </c>
      <c r="V694" s="2">
        <v>25569</v>
      </c>
      <c r="X694" s="49">
        <v>2</v>
      </c>
      <c r="Y694" s="49">
        <v>2</v>
      </c>
    </row>
    <row r="695" spans="1:25" ht="30" x14ac:dyDescent="0.25">
      <c r="A695" s="1" t="s">
        <v>34067</v>
      </c>
      <c r="B695" s="1" t="s">
        <v>111</v>
      </c>
      <c r="C695" s="1" t="s">
        <v>112</v>
      </c>
      <c r="D695" s="1" t="s">
        <v>29977</v>
      </c>
      <c r="E695" s="1" t="s">
        <v>100</v>
      </c>
      <c r="F695" s="1" t="s">
        <v>17</v>
      </c>
      <c r="G695" s="1" t="s">
        <v>17</v>
      </c>
      <c r="O695" s="1" t="s">
        <v>17</v>
      </c>
      <c r="R695" s="1" t="s">
        <v>113</v>
      </c>
      <c r="S695" s="1" t="s">
        <v>224574</v>
      </c>
      <c r="V695" s="2">
        <v>25569</v>
      </c>
      <c r="X695" s="49">
        <v>3</v>
      </c>
      <c r="Y695" s="49">
        <v>1</v>
      </c>
    </row>
    <row r="696" spans="1:25" ht="30" x14ac:dyDescent="0.25">
      <c r="A696" s="1" t="s">
        <v>34067</v>
      </c>
      <c r="B696" s="1" t="s">
        <v>29897</v>
      </c>
      <c r="C696" s="1" t="s">
        <v>29979</v>
      </c>
      <c r="D696" s="1" t="s">
        <v>29980</v>
      </c>
      <c r="E696" s="1" t="s">
        <v>100</v>
      </c>
      <c r="F696" s="1" t="s">
        <v>17</v>
      </c>
      <c r="G696" s="1" t="s">
        <v>17</v>
      </c>
      <c r="O696" s="1" t="s">
        <v>17</v>
      </c>
      <c r="R696" s="1" t="s">
        <v>113</v>
      </c>
      <c r="S696" s="1" t="s">
        <v>224574</v>
      </c>
      <c r="V696" s="2">
        <v>25569</v>
      </c>
      <c r="X696" s="49">
        <v>3</v>
      </c>
      <c r="Y696" s="49">
        <v>2</v>
      </c>
    </row>
    <row r="697" spans="1:25" ht="30" x14ac:dyDescent="0.25">
      <c r="A697" s="1" t="s">
        <v>34067</v>
      </c>
      <c r="B697" s="1" t="s">
        <v>29898</v>
      </c>
      <c r="C697" s="1" t="s">
        <v>29981</v>
      </c>
      <c r="D697" s="1" t="s">
        <v>29982</v>
      </c>
      <c r="E697" s="1" t="s">
        <v>100</v>
      </c>
      <c r="F697" s="1" t="s">
        <v>17</v>
      </c>
      <c r="G697" s="1" t="s">
        <v>17</v>
      </c>
      <c r="O697" s="1" t="s">
        <v>17</v>
      </c>
      <c r="R697" s="1" t="s">
        <v>113</v>
      </c>
      <c r="S697" s="1" t="s">
        <v>224574</v>
      </c>
      <c r="V697" s="2">
        <v>25569</v>
      </c>
      <c r="X697" s="49">
        <v>3</v>
      </c>
      <c r="Y697" s="49">
        <v>3</v>
      </c>
    </row>
    <row r="698" spans="1:25" ht="30" x14ac:dyDescent="0.25">
      <c r="A698" s="1" t="s">
        <v>34067</v>
      </c>
      <c r="B698" s="1" t="s">
        <v>18</v>
      </c>
      <c r="C698" s="1" t="s">
        <v>18</v>
      </c>
      <c r="D698" s="1" t="s">
        <v>29999</v>
      </c>
      <c r="E698" s="1" t="s">
        <v>110</v>
      </c>
      <c r="F698" s="1" t="s">
        <v>17</v>
      </c>
      <c r="G698" s="1" t="s">
        <v>17</v>
      </c>
      <c r="V698" s="2">
        <v>25569</v>
      </c>
      <c r="X698" s="49">
        <v>3</v>
      </c>
      <c r="Y698" s="49">
        <v>4</v>
      </c>
    </row>
    <row r="699" spans="1:25" ht="45" x14ac:dyDescent="0.25">
      <c r="A699" s="1" t="s">
        <v>34067</v>
      </c>
      <c r="B699" s="1" t="s">
        <v>19</v>
      </c>
      <c r="C699" s="1" t="s">
        <v>29983</v>
      </c>
      <c r="D699" s="1" t="s">
        <v>29984</v>
      </c>
      <c r="E699" s="1" t="s">
        <v>86</v>
      </c>
      <c r="F699" s="1" t="s">
        <v>17</v>
      </c>
      <c r="G699" s="1" t="s">
        <v>17</v>
      </c>
      <c r="H699" s="1" t="s">
        <v>29985</v>
      </c>
      <c r="V699" s="2">
        <v>25569</v>
      </c>
      <c r="X699" s="49">
        <v>3</v>
      </c>
      <c r="Y699" s="49">
        <v>5</v>
      </c>
    </row>
    <row r="700" spans="1:25" ht="30" x14ac:dyDescent="0.25">
      <c r="A700" s="1" t="s">
        <v>34067</v>
      </c>
      <c r="B700" s="1" t="s">
        <v>29922</v>
      </c>
      <c r="C700" s="1" t="s">
        <v>30002</v>
      </c>
      <c r="D700" s="1" t="s">
        <v>224575</v>
      </c>
      <c r="E700" s="1" t="s">
        <v>86</v>
      </c>
      <c r="F700" s="1" t="s">
        <v>17</v>
      </c>
      <c r="G700" s="1" t="s">
        <v>17</v>
      </c>
      <c r="H700" s="1" t="s">
        <v>224663</v>
      </c>
      <c r="V700" s="2">
        <v>25569</v>
      </c>
      <c r="X700" s="49">
        <v>3</v>
      </c>
      <c r="Y700" s="49">
        <v>6</v>
      </c>
    </row>
    <row r="701" spans="1:25" ht="225" x14ac:dyDescent="0.25">
      <c r="A701" s="1" t="s">
        <v>34067</v>
      </c>
      <c r="B701" s="1" t="s">
        <v>34010</v>
      </c>
      <c r="C701" s="1" t="s">
        <v>224576</v>
      </c>
      <c r="D701" s="1" t="s">
        <v>224577</v>
      </c>
      <c r="E701" s="1" t="s">
        <v>86</v>
      </c>
      <c r="F701" s="1" t="s">
        <v>17</v>
      </c>
      <c r="G701" s="1" t="s">
        <v>17</v>
      </c>
      <c r="H701" s="1" t="s">
        <v>233636</v>
      </c>
      <c r="V701" s="2">
        <v>25569</v>
      </c>
      <c r="X701" s="49">
        <v>3</v>
      </c>
      <c r="Y701" s="49">
        <v>7</v>
      </c>
    </row>
    <row r="702" spans="1:25" ht="45" x14ac:dyDescent="0.25">
      <c r="A702" s="1" t="s">
        <v>34067</v>
      </c>
      <c r="B702" s="1" t="s">
        <v>9</v>
      </c>
      <c r="C702" s="1" t="s">
        <v>109</v>
      </c>
      <c r="D702" s="1" t="s">
        <v>29988</v>
      </c>
      <c r="E702" s="1" t="s">
        <v>86</v>
      </c>
      <c r="F702" s="1" t="s">
        <v>0</v>
      </c>
      <c r="G702" s="1" t="s">
        <v>17</v>
      </c>
      <c r="H702" s="1" t="s">
        <v>224578</v>
      </c>
      <c r="V702" s="2">
        <v>25569</v>
      </c>
      <c r="X702" s="49">
        <v>3</v>
      </c>
      <c r="Y702" s="49">
        <v>8</v>
      </c>
    </row>
    <row r="703" spans="1:25" ht="105" x14ac:dyDescent="0.25">
      <c r="A703" s="1" t="s">
        <v>34067</v>
      </c>
      <c r="B703" s="1" t="s">
        <v>34068</v>
      </c>
      <c r="C703" s="1" t="s">
        <v>34068</v>
      </c>
      <c r="D703" s="1" t="s">
        <v>224664</v>
      </c>
      <c r="E703" s="1" t="s">
        <v>86</v>
      </c>
      <c r="F703" s="1" t="s">
        <v>17</v>
      </c>
      <c r="G703" s="1" t="s">
        <v>17</v>
      </c>
      <c r="H703" s="1" t="s">
        <v>224665</v>
      </c>
      <c r="V703" s="2">
        <v>25569</v>
      </c>
      <c r="X703" s="49">
        <v>3</v>
      </c>
      <c r="Y703" s="49">
        <v>9</v>
      </c>
    </row>
    <row r="704" spans="1:25" ht="30" x14ac:dyDescent="0.25">
      <c r="A704" s="1" t="s">
        <v>34067</v>
      </c>
      <c r="B704" s="1" t="s">
        <v>3</v>
      </c>
      <c r="C704" s="1" t="s">
        <v>3</v>
      </c>
      <c r="D704" s="1" t="s">
        <v>224579</v>
      </c>
      <c r="E704" s="1" t="s">
        <v>110</v>
      </c>
      <c r="F704" s="1" t="s">
        <v>17</v>
      </c>
      <c r="G704" s="1" t="s">
        <v>17</v>
      </c>
      <c r="V704" s="2">
        <v>25569</v>
      </c>
      <c r="X704" s="49">
        <v>4</v>
      </c>
      <c r="Y704" s="49">
        <v>1</v>
      </c>
    </row>
    <row r="705" spans="1:25" ht="45" x14ac:dyDescent="0.25">
      <c r="A705" s="1" t="s">
        <v>34067</v>
      </c>
      <c r="B705" s="1" t="s">
        <v>21</v>
      </c>
      <c r="C705" s="1" t="s">
        <v>117</v>
      </c>
      <c r="D705" s="1" t="s">
        <v>224580</v>
      </c>
      <c r="E705" s="1" t="s">
        <v>90</v>
      </c>
      <c r="F705" s="1" t="s">
        <v>17</v>
      </c>
      <c r="G705" s="1" t="s">
        <v>0</v>
      </c>
      <c r="H705" s="1" t="s">
        <v>293865</v>
      </c>
      <c r="T705" s="1" t="s">
        <v>17</v>
      </c>
      <c r="U705" s="1" t="s">
        <v>33908</v>
      </c>
      <c r="V705" s="2">
        <v>25569</v>
      </c>
      <c r="X705" s="49">
        <v>4</v>
      </c>
      <c r="Y705" s="49">
        <v>2</v>
      </c>
    </row>
    <row r="706" spans="1:25" ht="30" x14ac:dyDescent="0.25">
      <c r="A706" s="1" t="s">
        <v>34067</v>
      </c>
      <c r="B706" s="1" t="s">
        <v>29991</v>
      </c>
      <c r="C706" s="1" t="s">
        <v>29992</v>
      </c>
      <c r="D706" s="1" t="s">
        <v>29993</v>
      </c>
      <c r="E706" s="1" t="s">
        <v>90</v>
      </c>
      <c r="F706" s="1" t="s">
        <v>17</v>
      </c>
      <c r="G706" s="1" t="s">
        <v>17</v>
      </c>
      <c r="H706" s="1" t="s">
        <v>293865</v>
      </c>
      <c r="T706" s="1" t="s">
        <v>0</v>
      </c>
      <c r="U706" s="1" t="s">
        <v>29990</v>
      </c>
      <c r="V706" s="2">
        <v>25569</v>
      </c>
      <c r="X706" s="49">
        <v>4</v>
      </c>
      <c r="Y706" s="49">
        <v>3</v>
      </c>
    </row>
    <row r="707" spans="1:25" ht="30" x14ac:dyDescent="0.25">
      <c r="A707" s="1" t="s">
        <v>34067</v>
      </c>
      <c r="B707" s="1" t="s">
        <v>22</v>
      </c>
      <c r="C707" s="1" t="s">
        <v>118</v>
      </c>
      <c r="D707" s="1" t="s">
        <v>29989</v>
      </c>
      <c r="E707" s="1" t="s">
        <v>90</v>
      </c>
      <c r="F707" s="1" t="s">
        <v>17</v>
      </c>
      <c r="G707" s="1" t="s">
        <v>17</v>
      </c>
      <c r="H707" s="1" t="s">
        <v>293865</v>
      </c>
      <c r="T707" s="1" t="s">
        <v>17</v>
      </c>
      <c r="U707" s="1" t="s">
        <v>29990</v>
      </c>
      <c r="V707" s="2">
        <v>25569</v>
      </c>
      <c r="X707" s="49">
        <v>4</v>
      </c>
      <c r="Y707" s="49">
        <v>4</v>
      </c>
    </row>
    <row r="708" spans="1:25" ht="30" x14ac:dyDescent="0.25">
      <c r="A708" s="1" t="s">
        <v>34069</v>
      </c>
      <c r="B708" s="1" t="s">
        <v>16</v>
      </c>
      <c r="C708" s="1" t="s">
        <v>16</v>
      </c>
      <c r="D708" s="1" t="s">
        <v>29867</v>
      </c>
      <c r="E708" s="1" t="s">
        <v>86</v>
      </c>
      <c r="F708" s="1" t="s">
        <v>17</v>
      </c>
      <c r="G708" s="1" t="s">
        <v>17</v>
      </c>
      <c r="H708" s="1" t="s">
        <v>224662</v>
      </c>
      <c r="V708" s="2">
        <v>25569</v>
      </c>
      <c r="X708" s="49"/>
      <c r="Y708" s="49"/>
    </row>
    <row r="709" spans="1:25" x14ac:dyDescent="0.25">
      <c r="A709" s="1" t="s">
        <v>34069</v>
      </c>
      <c r="B709" s="1" t="s">
        <v>87</v>
      </c>
      <c r="C709" s="1" t="s">
        <v>88</v>
      </c>
      <c r="D709" s="1" t="s">
        <v>89</v>
      </c>
      <c r="E709" s="1" t="s">
        <v>90</v>
      </c>
      <c r="F709" s="1" t="s">
        <v>0</v>
      </c>
      <c r="G709" s="1" t="s">
        <v>17</v>
      </c>
      <c r="H709" s="1" t="s">
        <v>293865</v>
      </c>
      <c r="T709" s="1" t="s">
        <v>0</v>
      </c>
      <c r="U709" s="1" t="s">
        <v>92</v>
      </c>
      <c r="V709" s="2">
        <v>25569</v>
      </c>
      <c r="X709" s="49"/>
      <c r="Y709" s="49"/>
    </row>
    <row r="710" spans="1:25" ht="30" x14ac:dyDescent="0.25">
      <c r="A710" s="1" t="s">
        <v>34069</v>
      </c>
      <c r="B710" s="1" t="s">
        <v>13</v>
      </c>
      <c r="C710" s="1" t="s">
        <v>72</v>
      </c>
      <c r="D710" s="1" t="s">
        <v>29864</v>
      </c>
      <c r="E710" s="1" t="s">
        <v>86</v>
      </c>
      <c r="F710" s="1" t="s">
        <v>0</v>
      </c>
      <c r="G710" s="1" t="s">
        <v>17</v>
      </c>
      <c r="H710" s="1" t="s">
        <v>224666</v>
      </c>
      <c r="V710" s="2">
        <v>25569</v>
      </c>
      <c r="X710" s="49"/>
      <c r="Y710" s="49"/>
    </row>
    <row r="711" spans="1:25" ht="30" x14ac:dyDescent="0.25">
      <c r="A711" s="1" t="s">
        <v>34069</v>
      </c>
      <c r="B711" s="1" t="s">
        <v>94</v>
      </c>
      <c r="C711" s="1" t="s">
        <v>95</v>
      </c>
      <c r="D711" s="1" t="s">
        <v>29866</v>
      </c>
      <c r="E711" s="1" t="s">
        <v>96</v>
      </c>
      <c r="F711" s="1" t="s">
        <v>0</v>
      </c>
      <c r="G711" s="1" t="s">
        <v>17</v>
      </c>
      <c r="H711" s="1" t="s">
        <v>293866</v>
      </c>
      <c r="V711" s="2">
        <v>25569</v>
      </c>
      <c r="X711" s="49">
        <v>1</v>
      </c>
      <c r="Y711" s="49">
        <v>1</v>
      </c>
    </row>
    <row r="712" spans="1:25" ht="45" x14ac:dyDescent="0.25">
      <c r="A712" s="1" t="s">
        <v>34069</v>
      </c>
      <c r="B712" s="1" t="s">
        <v>98</v>
      </c>
      <c r="C712" s="1" t="s">
        <v>99</v>
      </c>
      <c r="D712" s="1" t="s">
        <v>29975</v>
      </c>
      <c r="E712" s="1" t="s">
        <v>100</v>
      </c>
      <c r="F712" s="1" t="s">
        <v>0</v>
      </c>
      <c r="G712" s="1" t="s">
        <v>17</v>
      </c>
      <c r="O712" s="1" t="s">
        <v>17</v>
      </c>
      <c r="R712" s="1" t="s">
        <v>29994</v>
      </c>
      <c r="V712" s="2">
        <v>25569</v>
      </c>
      <c r="X712" s="49">
        <v>1</v>
      </c>
      <c r="Y712" s="49">
        <v>2</v>
      </c>
    </row>
    <row r="713" spans="1:25" ht="240" x14ac:dyDescent="0.25">
      <c r="A713" s="1" t="s">
        <v>34069</v>
      </c>
      <c r="B713" s="1" t="s">
        <v>29905</v>
      </c>
      <c r="C713" s="1" t="s">
        <v>29995</v>
      </c>
      <c r="D713" s="1" t="s">
        <v>29996</v>
      </c>
      <c r="E713" s="1" t="s">
        <v>86</v>
      </c>
      <c r="F713" s="1" t="s">
        <v>17</v>
      </c>
      <c r="G713" s="1" t="s">
        <v>17</v>
      </c>
      <c r="H713" s="1" t="s">
        <v>33337</v>
      </c>
      <c r="V713" s="2">
        <v>25569</v>
      </c>
      <c r="X713" s="49">
        <v>1</v>
      </c>
      <c r="Y713" s="49">
        <v>3</v>
      </c>
    </row>
    <row r="714" spans="1:25" ht="60" x14ac:dyDescent="0.25">
      <c r="A714" s="1" t="s">
        <v>34069</v>
      </c>
      <c r="B714" s="1" t="s">
        <v>108</v>
      </c>
      <c r="C714" s="1" t="s">
        <v>108</v>
      </c>
      <c r="D714" s="1" t="s">
        <v>29976</v>
      </c>
      <c r="E714" s="1" t="s">
        <v>86</v>
      </c>
      <c r="F714" s="1" t="s">
        <v>17</v>
      </c>
      <c r="G714" s="1" t="s">
        <v>17</v>
      </c>
      <c r="H714" s="1" t="s">
        <v>29431</v>
      </c>
      <c r="V714" s="2">
        <v>25569</v>
      </c>
      <c r="X714" s="49">
        <v>1</v>
      </c>
      <c r="Y714" s="49">
        <v>4</v>
      </c>
    </row>
    <row r="715" spans="1:25" ht="45" x14ac:dyDescent="0.25">
      <c r="A715" s="1" t="s">
        <v>34069</v>
      </c>
      <c r="B715" s="1" t="s">
        <v>9</v>
      </c>
      <c r="C715" s="1" t="s">
        <v>109</v>
      </c>
      <c r="D715" s="1" t="s">
        <v>29988</v>
      </c>
      <c r="E715" s="1" t="s">
        <v>86</v>
      </c>
      <c r="F715" s="1" t="s">
        <v>17</v>
      </c>
      <c r="G715" s="1" t="s">
        <v>17</v>
      </c>
      <c r="H715" s="1" t="s">
        <v>224578</v>
      </c>
      <c r="V715" s="2">
        <v>25569</v>
      </c>
      <c r="X715" s="49">
        <v>1</v>
      </c>
      <c r="Y715" s="49">
        <v>5</v>
      </c>
    </row>
    <row r="716" spans="1:25" x14ac:dyDescent="0.25">
      <c r="A716" s="1" t="s">
        <v>34069</v>
      </c>
      <c r="B716" s="1" t="s">
        <v>120</v>
      </c>
      <c r="C716" s="1" t="s">
        <v>29997</v>
      </c>
      <c r="D716" s="1" t="s">
        <v>29998</v>
      </c>
      <c r="E716" s="1" t="s">
        <v>104</v>
      </c>
      <c r="F716" s="1" t="s">
        <v>0</v>
      </c>
      <c r="G716" s="1" t="s">
        <v>17</v>
      </c>
      <c r="K716" s="1">
        <v>0</v>
      </c>
      <c r="L716" s="1">
        <v>999999999</v>
      </c>
      <c r="N716" s="1">
        <v>0</v>
      </c>
      <c r="V716" s="2">
        <v>25569</v>
      </c>
      <c r="X716" s="49">
        <v>1</v>
      </c>
      <c r="Y716" s="49">
        <v>6</v>
      </c>
    </row>
    <row r="717" spans="1:25" ht="30" x14ac:dyDescent="0.25">
      <c r="A717" s="1" t="s">
        <v>232613</v>
      </c>
      <c r="B717" s="1" t="s">
        <v>16</v>
      </c>
      <c r="C717" s="1" t="s">
        <v>16</v>
      </c>
      <c r="D717" s="1" t="s">
        <v>29867</v>
      </c>
      <c r="E717" s="1" t="s">
        <v>86</v>
      </c>
      <c r="F717" s="1" t="s">
        <v>17</v>
      </c>
      <c r="G717" s="1" t="s">
        <v>17</v>
      </c>
      <c r="H717" s="1" t="s">
        <v>232882</v>
      </c>
      <c r="V717" s="2">
        <v>25569</v>
      </c>
      <c r="X717" s="49"/>
      <c r="Y717" s="49"/>
    </row>
    <row r="718" spans="1:25" x14ac:dyDescent="0.25">
      <c r="A718" s="1" t="s">
        <v>232613</v>
      </c>
      <c r="B718" s="1" t="s">
        <v>87</v>
      </c>
      <c r="C718" s="1" t="s">
        <v>88</v>
      </c>
      <c r="D718" s="1" t="s">
        <v>89</v>
      </c>
      <c r="E718" s="1" t="s">
        <v>90</v>
      </c>
      <c r="F718" s="1" t="s">
        <v>0</v>
      </c>
      <c r="G718" s="1" t="s">
        <v>17</v>
      </c>
      <c r="H718" s="1" t="s">
        <v>293865</v>
      </c>
      <c r="T718" s="1" t="s">
        <v>0</v>
      </c>
      <c r="U718" s="1" t="s">
        <v>92</v>
      </c>
      <c r="V718" s="2">
        <v>25569</v>
      </c>
      <c r="X718" s="49"/>
      <c r="Y718" s="49"/>
    </row>
    <row r="719" spans="1:25" ht="90" x14ac:dyDescent="0.25">
      <c r="A719" s="1" t="s">
        <v>232613</v>
      </c>
      <c r="B719" s="1" t="s">
        <v>30</v>
      </c>
      <c r="C719" s="1" t="s">
        <v>30</v>
      </c>
      <c r="D719" s="1" t="s">
        <v>29863</v>
      </c>
      <c r="E719" s="1" t="s">
        <v>86</v>
      </c>
      <c r="F719" s="1" t="s">
        <v>17</v>
      </c>
      <c r="G719" s="1" t="s">
        <v>17</v>
      </c>
      <c r="H719" s="1" t="s">
        <v>29838</v>
      </c>
      <c r="V719" s="2">
        <v>25569</v>
      </c>
      <c r="X719" s="49"/>
      <c r="Y719" s="49"/>
    </row>
    <row r="720" spans="1:25" ht="30" x14ac:dyDescent="0.25">
      <c r="A720" s="1" t="s">
        <v>232613</v>
      </c>
      <c r="B720" s="1" t="s">
        <v>13</v>
      </c>
      <c r="C720" s="1" t="s">
        <v>72</v>
      </c>
      <c r="D720" s="1" t="s">
        <v>29864</v>
      </c>
      <c r="E720" s="1" t="s">
        <v>86</v>
      </c>
      <c r="F720" s="1" t="s">
        <v>0</v>
      </c>
      <c r="G720" s="1" t="s">
        <v>17</v>
      </c>
      <c r="H720" s="1" t="s">
        <v>232882</v>
      </c>
      <c r="V720" s="2">
        <v>25569</v>
      </c>
      <c r="X720" s="49"/>
      <c r="Y720" s="49"/>
    </row>
    <row r="721" spans="1:25" ht="30" x14ac:dyDescent="0.25">
      <c r="A721" s="1" t="s">
        <v>232613</v>
      </c>
      <c r="B721" s="1" t="s">
        <v>2</v>
      </c>
      <c r="C721" s="1" t="s">
        <v>29974</v>
      </c>
      <c r="D721" s="1" t="s">
        <v>29865</v>
      </c>
      <c r="E721" s="1" t="s">
        <v>93</v>
      </c>
      <c r="F721" s="1" t="s">
        <v>0</v>
      </c>
      <c r="G721" s="1" t="s">
        <v>17</v>
      </c>
      <c r="J721" s="1">
        <v>80</v>
      </c>
      <c r="V721" s="2">
        <v>25569</v>
      </c>
      <c r="X721" s="49">
        <v>1</v>
      </c>
      <c r="Y721" s="49">
        <v>1</v>
      </c>
    </row>
    <row r="722" spans="1:25" ht="30" x14ac:dyDescent="0.25">
      <c r="A722" s="1" t="s">
        <v>232613</v>
      </c>
      <c r="B722" s="1" t="s">
        <v>94</v>
      </c>
      <c r="C722" s="1" t="s">
        <v>95</v>
      </c>
      <c r="D722" s="1" t="s">
        <v>29866</v>
      </c>
      <c r="E722" s="1" t="s">
        <v>96</v>
      </c>
      <c r="F722" s="1" t="s">
        <v>0</v>
      </c>
      <c r="G722" s="1" t="s">
        <v>17</v>
      </c>
      <c r="H722" s="1" t="s">
        <v>293866</v>
      </c>
      <c r="V722" s="2">
        <v>25569</v>
      </c>
      <c r="X722" s="49">
        <v>1</v>
      </c>
      <c r="Y722" s="49">
        <v>2</v>
      </c>
    </row>
    <row r="723" spans="1:25" ht="45" x14ac:dyDescent="0.25">
      <c r="A723" s="1" t="s">
        <v>232613</v>
      </c>
      <c r="B723" s="1" t="s">
        <v>98</v>
      </c>
      <c r="C723" s="1" t="s">
        <v>99</v>
      </c>
      <c r="D723" s="1" t="s">
        <v>29975</v>
      </c>
      <c r="E723" s="1" t="s">
        <v>100</v>
      </c>
      <c r="F723" s="1" t="s">
        <v>0</v>
      </c>
      <c r="G723" s="1" t="s">
        <v>17</v>
      </c>
      <c r="O723" s="1" t="s">
        <v>17</v>
      </c>
      <c r="R723" s="1" t="s">
        <v>224618</v>
      </c>
      <c r="V723" s="2">
        <v>25569</v>
      </c>
      <c r="X723" s="49">
        <v>1</v>
      </c>
      <c r="Y723" s="49">
        <v>3</v>
      </c>
    </row>
    <row r="724" spans="1:25" x14ac:dyDescent="0.25">
      <c r="A724" s="1" t="s">
        <v>232613</v>
      </c>
      <c r="B724" s="1" t="s">
        <v>102</v>
      </c>
      <c r="C724" s="1" t="s">
        <v>102</v>
      </c>
      <c r="D724" s="1" t="s">
        <v>103</v>
      </c>
      <c r="E724" s="1" t="s">
        <v>104</v>
      </c>
      <c r="F724" s="1" t="s">
        <v>17</v>
      </c>
      <c r="G724" s="1" t="s">
        <v>17</v>
      </c>
      <c r="K724" s="1">
        <v>0</v>
      </c>
      <c r="L724" s="1">
        <v>125</v>
      </c>
      <c r="N724" s="1">
        <v>0</v>
      </c>
      <c r="V724" s="2">
        <v>25569</v>
      </c>
      <c r="X724" s="49">
        <v>2</v>
      </c>
      <c r="Y724" s="49">
        <v>1</v>
      </c>
    </row>
    <row r="725" spans="1:25" ht="60" x14ac:dyDescent="0.25">
      <c r="A725" s="1" t="s">
        <v>232613</v>
      </c>
      <c r="B725" s="1" t="s">
        <v>108</v>
      </c>
      <c r="C725" s="1" t="s">
        <v>108</v>
      </c>
      <c r="D725" s="1" t="s">
        <v>29976</v>
      </c>
      <c r="E725" s="1" t="s">
        <v>86</v>
      </c>
      <c r="F725" s="1" t="s">
        <v>17</v>
      </c>
      <c r="G725" s="1" t="s">
        <v>17</v>
      </c>
      <c r="H725" s="1" t="s">
        <v>29431</v>
      </c>
      <c r="V725" s="2">
        <v>25569</v>
      </c>
      <c r="X725" s="49">
        <v>2</v>
      </c>
      <c r="Y725" s="49">
        <v>2</v>
      </c>
    </row>
    <row r="726" spans="1:25" ht="30" x14ac:dyDescent="0.25">
      <c r="A726" s="1" t="s">
        <v>232613</v>
      </c>
      <c r="B726" s="1" t="s">
        <v>111</v>
      </c>
      <c r="C726" s="1" t="s">
        <v>112</v>
      </c>
      <c r="D726" s="1" t="s">
        <v>232883</v>
      </c>
      <c r="E726" s="1" t="s">
        <v>100</v>
      </c>
      <c r="F726" s="1" t="s">
        <v>17</v>
      </c>
      <c r="G726" s="1" t="s">
        <v>17</v>
      </c>
      <c r="O726" s="1" t="s">
        <v>17</v>
      </c>
      <c r="R726" s="1" t="s">
        <v>113</v>
      </c>
      <c r="S726" s="1" t="s">
        <v>224574</v>
      </c>
      <c r="V726" s="2">
        <v>25569</v>
      </c>
      <c r="X726" s="49">
        <v>2</v>
      </c>
      <c r="Y726" s="49">
        <v>3</v>
      </c>
    </row>
    <row r="727" spans="1:25" ht="30" x14ac:dyDescent="0.25">
      <c r="A727" s="1" t="s">
        <v>232613</v>
      </c>
      <c r="B727" s="1" t="s">
        <v>29897</v>
      </c>
      <c r="C727" s="1" t="s">
        <v>29979</v>
      </c>
      <c r="D727" s="1" t="s">
        <v>29980</v>
      </c>
      <c r="E727" s="1" t="s">
        <v>100</v>
      </c>
      <c r="F727" s="1" t="s">
        <v>17</v>
      </c>
      <c r="G727" s="1" t="s">
        <v>17</v>
      </c>
      <c r="O727" s="1" t="s">
        <v>17</v>
      </c>
      <c r="P727" s="2">
        <v>23743</v>
      </c>
      <c r="R727" s="1" t="s">
        <v>113</v>
      </c>
      <c r="S727" s="1" t="s">
        <v>224574</v>
      </c>
      <c r="V727" s="2">
        <v>25569</v>
      </c>
      <c r="X727" s="49">
        <v>2</v>
      </c>
      <c r="Y727" s="49">
        <v>4</v>
      </c>
    </row>
    <row r="728" spans="1:25" ht="30" x14ac:dyDescent="0.25">
      <c r="A728" s="1" t="s">
        <v>232613</v>
      </c>
      <c r="B728" s="1" t="s">
        <v>29898</v>
      </c>
      <c r="C728" s="1" t="s">
        <v>29981</v>
      </c>
      <c r="D728" s="1" t="s">
        <v>29982</v>
      </c>
      <c r="E728" s="1" t="s">
        <v>100</v>
      </c>
      <c r="F728" s="1" t="s">
        <v>17</v>
      </c>
      <c r="G728" s="1" t="s">
        <v>17</v>
      </c>
      <c r="O728" s="1" t="s">
        <v>17</v>
      </c>
      <c r="R728" s="1" t="s">
        <v>113</v>
      </c>
      <c r="S728" s="1" t="s">
        <v>224574</v>
      </c>
      <c r="V728" s="2">
        <v>25569</v>
      </c>
      <c r="X728" s="49">
        <v>2</v>
      </c>
      <c r="Y728" s="49">
        <v>5</v>
      </c>
    </row>
    <row r="729" spans="1:25" ht="30" x14ac:dyDescent="0.25">
      <c r="A729" s="1" t="s">
        <v>232613</v>
      </c>
      <c r="B729" s="1" t="s">
        <v>3</v>
      </c>
      <c r="C729" s="1" t="s">
        <v>3</v>
      </c>
      <c r="D729" s="1" t="s">
        <v>224579</v>
      </c>
      <c r="E729" s="1" t="s">
        <v>110</v>
      </c>
      <c r="F729" s="1" t="s">
        <v>17</v>
      </c>
      <c r="G729" s="1" t="s">
        <v>17</v>
      </c>
      <c r="V729" s="2">
        <v>25569</v>
      </c>
      <c r="X729" s="49">
        <v>2</v>
      </c>
      <c r="Y729" s="49">
        <v>6</v>
      </c>
    </row>
    <row r="730" spans="1:25" ht="30" x14ac:dyDescent="0.25">
      <c r="A730" s="1" t="s">
        <v>232613</v>
      </c>
      <c r="B730" s="1" t="s">
        <v>21</v>
      </c>
      <c r="C730" s="1" t="s">
        <v>117</v>
      </c>
      <c r="D730" s="1" t="s">
        <v>232876</v>
      </c>
      <c r="E730" s="1" t="s">
        <v>90</v>
      </c>
      <c r="F730" s="1" t="s">
        <v>17</v>
      </c>
      <c r="G730" s="1" t="s">
        <v>0</v>
      </c>
      <c r="H730" s="1" t="s">
        <v>293865</v>
      </c>
      <c r="T730" s="1" t="s">
        <v>17</v>
      </c>
      <c r="U730" s="1" t="s">
        <v>29990</v>
      </c>
      <c r="V730" s="2">
        <v>25569</v>
      </c>
      <c r="X730" s="49">
        <v>2</v>
      </c>
      <c r="Y730" s="49">
        <v>7</v>
      </c>
    </row>
    <row r="731" spans="1:25" ht="30" x14ac:dyDescent="0.25">
      <c r="A731" s="1" t="s">
        <v>232613</v>
      </c>
      <c r="B731" s="1" t="s">
        <v>29991</v>
      </c>
      <c r="C731" s="1" t="s">
        <v>29992</v>
      </c>
      <c r="D731" s="1" t="s">
        <v>29993</v>
      </c>
      <c r="E731" s="1" t="s">
        <v>90</v>
      </c>
      <c r="F731" s="1" t="s">
        <v>17</v>
      </c>
      <c r="G731" s="1" t="s">
        <v>17</v>
      </c>
      <c r="H731" s="1" t="s">
        <v>293865</v>
      </c>
      <c r="T731" s="1" t="s">
        <v>17</v>
      </c>
      <c r="U731" s="1" t="s">
        <v>29990</v>
      </c>
      <c r="V731" s="2">
        <v>25569</v>
      </c>
      <c r="X731" s="49">
        <v>2</v>
      </c>
      <c r="Y731" s="49">
        <v>8</v>
      </c>
    </row>
    <row r="732" spans="1:25" ht="30" x14ac:dyDescent="0.25">
      <c r="A732" s="1" t="s">
        <v>232613</v>
      </c>
      <c r="B732" s="1" t="s">
        <v>22</v>
      </c>
      <c r="C732" s="1" t="s">
        <v>118</v>
      </c>
      <c r="D732" s="1" t="s">
        <v>29989</v>
      </c>
      <c r="E732" s="1" t="s">
        <v>90</v>
      </c>
      <c r="F732" s="1" t="s">
        <v>17</v>
      </c>
      <c r="G732" s="1" t="s">
        <v>17</v>
      </c>
      <c r="H732" s="1" t="s">
        <v>293865</v>
      </c>
      <c r="T732" s="1" t="s">
        <v>0</v>
      </c>
      <c r="U732" s="1" t="s">
        <v>29990</v>
      </c>
      <c r="V732" s="2">
        <v>25569</v>
      </c>
      <c r="X732" s="49">
        <v>2</v>
      </c>
      <c r="Y732" s="49">
        <v>9</v>
      </c>
    </row>
    <row r="733" spans="1:25" x14ac:dyDescent="0.25">
      <c r="A733" s="1" t="s">
        <v>232613</v>
      </c>
      <c r="B733" s="1" t="s">
        <v>33133</v>
      </c>
      <c r="C733" s="1" t="s">
        <v>232863</v>
      </c>
      <c r="D733" s="1" t="s">
        <v>232864</v>
      </c>
      <c r="E733" s="1" t="s">
        <v>90</v>
      </c>
      <c r="F733" s="1" t="s">
        <v>17</v>
      </c>
      <c r="G733" s="1" t="s">
        <v>17</v>
      </c>
      <c r="H733" s="1" t="s">
        <v>293865</v>
      </c>
      <c r="T733" s="1" t="s">
        <v>17</v>
      </c>
      <c r="U733" s="1" t="s">
        <v>92</v>
      </c>
      <c r="V733" s="2">
        <v>25569</v>
      </c>
      <c r="X733" s="49">
        <v>2</v>
      </c>
      <c r="Y733" s="49">
        <v>10</v>
      </c>
    </row>
    <row r="734" spans="1:25" x14ac:dyDescent="0.25">
      <c r="A734" s="1" t="s">
        <v>232613</v>
      </c>
      <c r="B734" s="1" t="s">
        <v>232602</v>
      </c>
      <c r="C734" s="1" t="s">
        <v>232865</v>
      </c>
      <c r="D734" s="1" t="s">
        <v>232866</v>
      </c>
      <c r="E734" s="1" t="s">
        <v>90</v>
      </c>
      <c r="F734" s="1" t="s">
        <v>17</v>
      </c>
      <c r="G734" s="1" t="s">
        <v>17</v>
      </c>
      <c r="H734" s="1" t="s">
        <v>293865</v>
      </c>
      <c r="T734" s="1" t="s">
        <v>17</v>
      </c>
      <c r="U734" s="1" t="s">
        <v>92</v>
      </c>
      <c r="V734" s="2">
        <v>25569</v>
      </c>
      <c r="X734" s="49">
        <v>2</v>
      </c>
      <c r="Y734" s="49">
        <v>11</v>
      </c>
    </row>
    <row r="735" spans="1:25" ht="270" x14ac:dyDescent="0.25">
      <c r="A735" s="1" t="s">
        <v>232613</v>
      </c>
      <c r="B735" s="1" t="s">
        <v>34010</v>
      </c>
      <c r="C735" s="1" t="s">
        <v>224576</v>
      </c>
      <c r="D735" s="1" t="s">
        <v>232884</v>
      </c>
      <c r="E735" s="1" t="s">
        <v>86</v>
      </c>
      <c r="F735" s="1" t="s">
        <v>17</v>
      </c>
      <c r="G735" s="1" t="s">
        <v>17</v>
      </c>
      <c r="H735" s="1" t="s">
        <v>232885</v>
      </c>
      <c r="V735" s="2">
        <v>25569</v>
      </c>
      <c r="X735" s="49">
        <v>2</v>
      </c>
      <c r="Y735" s="49">
        <v>12</v>
      </c>
    </row>
    <row r="736" spans="1:25" ht="270" x14ac:dyDescent="0.25">
      <c r="A736" s="1" t="s">
        <v>232613</v>
      </c>
      <c r="B736" s="1" t="s">
        <v>232615</v>
      </c>
      <c r="C736" s="1" t="s">
        <v>232886</v>
      </c>
      <c r="D736" s="1" t="s">
        <v>232887</v>
      </c>
      <c r="E736" s="1" t="s">
        <v>86</v>
      </c>
      <c r="F736" s="1" t="s">
        <v>17</v>
      </c>
      <c r="G736" s="1" t="s">
        <v>0</v>
      </c>
      <c r="H736" s="1" t="s">
        <v>232885</v>
      </c>
      <c r="V736" s="2">
        <v>25569</v>
      </c>
      <c r="X736" s="49">
        <v>2</v>
      </c>
      <c r="Y736" s="49">
        <v>13</v>
      </c>
    </row>
    <row r="737" spans="1:25" ht="60" x14ac:dyDescent="0.25">
      <c r="A737" s="1" t="s">
        <v>232613</v>
      </c>
      <c r="B737" s="1" t="s">
        <v>232616</v>
      </c>
      <c r="C737" s="1" t="s">
        <v>232888</v>
      </c>
      <c r="D737" s="1" t="s">
        <v>232889</v>
      </c>
      <c r="E737" s="1" t="s">
        <v>86</v>
      </c>
      <c r="F737" s="1" t="s">
        <v>0</v>
      </c>
      <c r="G737" s="1" t="s">
        <v>17</v>
      </c>
      <c r="H737" s="1" t="s">
        <v>232890</v>
      </c>
      <c r="V737" s="2">
        <v>25569</v>
      </c>
      <c r="X737" s="49">
        <v>2</v>
      </c>
      <c r="Y737" s="49">
        <v>14</v>
      </c>
    </row>
    <row r="738" spans="1:25" ht="60" x14ac:dyDescent="0.25">
      <c r="A738" s="1" t="s">
        <v>232613</v>
      </c>
      <c r="B738" s="1" t="s">
        <v>232618</v>
      </c>
      <c r="C738" s="1" t="s">
        <v>232891</v>
      </c>
      <c r="D738" s="1" t="s">
        <v>232892</v>
      </c>
      <c r="E738" s="1" t="s">
        <v>86</v>
      </c>
      <c r="F738" s="1" t="s">
        <v>17</v>
      </c>
      <c r="G738" s="1" t="s">
        <v>17</v>
      </c>
      <c r="H738" s="1" t="s">
        <v>232893</v>
      </c>
      <c r="V738" s="2">
        <v>25569</v>
      </c>
      <c r="X738" s="49">
        <v>2</v>
      </c>
      <c r="Y738" s="49">
        <v>15</v>
      </c>
    </row>
    <row r="739" spans="1:25" ht="30" x14ac:dyDescent="0.25">
      <c r="A739" s="1" t="s">
        <v>232620</v>
      </c>
      <c r="B739" s="1" t="s">
        <v>16</v>
      </c>
      <c r="C739" s="1" t="s">
        <v>16</v>
      </c>
      <c r="D739" s="1" t="s">
        <v>29867</v>
      </c>
      <c r="E739" s="1" t="s">
        <v>86</v>
      </c>
      <c r="F739" s="1" t="s">
        <v>17</v>
      </c>
      <c r="G739" s="1" t="s">
        <v>17</v>
      </c>
      <c r="H739" s="1" t="s">
        <v>232882</v>
      </c>
      <c r="V739" s="2">
        <v>25569</v>
      </c>
      <c r="X739" s="49"/>
      <c r="Y739" s="49"/>
    </row>
    <row r="740" spans="1:25" x14ac:dyDescent="0.25">
      <c r="A740" s="1" t="s">
        <v>232620</v>
      </c>
      <c r="B740" s="1" t="s">
        <v>87</v>
      </c>
      <c r="C740" s="1" t="s">
        <v>88</v>
      </c>
      <c r="D740" s="1" t="s">
        <v>89</v>
      </c>
      <c r="E740" s="1" t="s">
        <v>90</v>
      </c>
      <c r="F740" s="1" t="s">
        <v>0</v>
      </c>
      <c r="G740" s="1" t="s">
        <v>17</v>
      </c>
      <c r="H740" s="1" t="s">
        <v>293865</v>
      </c>
      <c r="T740" s="1" t="s">
        <v>0</v>
      </c>
      <c r="U740" s="1" t="s">
        <v>92</v>
      </c>
      <c r="V740" s="2">
        <v>25569</v>
      </c>
      <c r="X740" s="49"/>
      <c r="Y740" s="49"/>
    </row>
    <row r="741" spans="1:25" ht="30" x14ac:dyDescent="0.25">
      <c r="A741" s="1" t="s">
        <v>232620</v>
      </c>
      <c r="B741" s="1" t="s">
        <v>13</v>
      </c>
      <c r="C741" s="1" t="s">
        <v>72</v>
      </c>
      <c r="D741" s="1" t="s">
        <v>29864</v>
      </c>
      <c r="E741" s="1" t="s">
        <v>86</v>
      </c>
      <c r="F741" s="1" t="s">
        <v>0</v>
      </c>
      <c r="G741" s="1" t="s">
        <v>17</v>
      </c>
      <c r="H741" s="1" t="s">
        <v>232894</v>
      </c>
      <c r="V741" s="2">
        <v>25569</v>
      </c>
      <c r="X741" s="49"/>
      <c r="Y741" s="49"/>
    </row>
    <row r="742" spans="1:25" ht="30" x14ac:dyDescent="0.25">
      <c r="A742" s="1" t="s">
        <v>232620</v>
      </c>
      <c r="B742" s="1" t="s">
        <v>94</v>
      </c>
      <c r="C742" s="1" t="s">
        <v>95</v>
      </c>
      <c r="D742" s="1" t="s">
        <v>29866</v>
      </c>
      <c r="E742" s="1" t="s">
        <v>96</v>
      </c>
      <c r="F742" s="1" t="s">
        <v>0</v>
      </c>
      <c r="G742" s="1" t="s">
        <v>17</v>
      </c>
      <c r="H742" s="1" t="s">
        <v>293866</v>
      </c>
      <c r="V742" s="2">
        <v>25569</v>
      </c>
      <c r="X742" s="49">
        <v>1</v>
      </c>
      <c r="Y742" s="49">
        <v>1</v>
      </c>
    </row>
    <row r="743" spans="1:25" ht="45" x14ac:dyDescent="0.25">
      <c r="A743" s="1" t="s">
        <v>232620</v>
      </c>
      <c r="B743" s="1" t="s">
        <v>98</v>
      </c>
      <c r="C743" s="1" t="s">
        <v>99</v>
      </c>
      <c r="D743" s="1" t="s">
        <v>29975</v>
      </c>
      <c r="E743" s="1" t="s">
        <v>100</v>
      </c>
      <c r="F743" s="1" t="s">
        <v>0</v>
      </c>
      <c r="G743" s="1" t="s">
        <v>17</v>
      </c>
      <c r="O743" s="1" t="s">
        <v>17</v>
      </c>
      <c r="R743" s="1" t="s">
        <v>291351</v>
      </c>
      <c r="V743" s="2">
        <v>25569</v>
      </c>
      <c r="X743" s="49">
        <v>1</v>
      </c>
      <c r="Y743" s="49">
        <v>2</v>
      </c>
    </row>
    <row r="744" spans="1:25" ht="150" x14ac:dyDescent="0.25">
      <c r="A744" s="1" t="s">
        <v>232620</v>
      </c>
      <c r="B744" s="1" t="s">
        <v>29905</v>
      </c>
      <c r="C744" s="1" t="s">
        <v>29995</v>
      </c>
      <c r="D744" s="1" t="s">
        <v>29996</v>
      </c>
      <c r="E744" s="1" t="s">
        <v>86</v>
      </c>
      <c r="F744" s="1" t="s">
        <v>17</v>
      </c>
      <c r="G744" s="1" t="s">
        <v>17</v>
      </c>
      <c r="H744" s="1" t="s">
        <v>232895</v>
      </c>
      <c r="V744" s="2">
        <v>25569</v>
      </c>
      <c r="X744" s="49">
        <v>1</v>
      </c>
      <c r="Y744" s="49">
        <v>3</v>
      </c>
    </row>
    <row r="745" spans="1:25" ht="60" x14ac:dyDescent="0.25">
      <c r="A745" s="1" t="s">
        <v>232620</v>
      </c>
      <c r="B745" s="1" t="s">
        <v>108</v>
      </c>
      <c r="C745" s="1" t="s">
        <v>108</v>
      </c>
      <c r="D745" s="1" t="s">
        <v>232828</v>
      </c>
      <c r="E745" s="1" t="s">
        <v>86</v>
      </c>
      <c r="F745" s="1" t="s">
        <v>17</v>
      </c>
      <c r="G745" s="1" t="s">
        <v>17</v>
      </c>
      <c r="H745" s="1" t="s">
        <v>29431</v>
      </c>
      <c r="V745" s="2">
        <v>25569</v>
      </c>
      <c r="X745" s="49">
        <v>1</v>
      </c>
      <c r="Y745" s="49">
        <v>4</v>
      </c>
    </row>
    <row r="746" spans="1:25" ht="60" x14ac:dyDescent="0.25">
      <c r="A746" s="1" t="s">
        <v>232620</v>
      </c>
      <c r="B746" s="1" t="s">
        <v>232616</v>
      </c>
      <c r="C746" s="1" t="s">
        <v>232888</v>
      </c>
      <c r="D746" s="1" t="s">
        <v>232889</v>
      </c>
      <c r="E746" s="1" t="s">
        <v>86</v>
      </c>
      <c r="F746" s="1" t="s">
        <v>0</v>
      </c>
      <c r="G746" s="1" t="s">
        <v>17</v>
      </c>
      <c r="H746" s="1" t="s">
        <v>232890</v>
      </c>
      <c r="V746" s="2">
        <v>25569</v>
      </c>
      <c r="X746" s="49">
        <v>1</v>
      </c>
      <c r="Y746" s="49">
        <v>5</v>
      </c>
    </row>
    <row r="747" spans="1:25" ht="60" x14ac:dyDescent="0.25">
      <c r="A747" s="1" t="s">
        <v>232620</v>
      </c>
      <c r="B747" s="1" t="s">
        <v>9</v>
      </c>
      <c r="C747" s="1" t="s">
        <v>109</v>
      </c>
      <c r="D747" s="1" t="s">
        <v>232834</v>
      </c>
      <c r="E747" s="1" t="s">
        <v>86</v>
      </c>
      <c r="F747" s="1" t="s">
        <v>17</v>
      </c>
      <c r="G747" s="1" t="s">
        <v>17</v>
      </c>
      <c r="H747" s="1" t="s">
        <v>33203</v>
      </c>
      <c r="V747" s="2">
        <v>25569</v>
      </c>
      <c r="X747" s="49">
        <v>1</v>
      </c>
      <c r="Y747" s="49">
        <v>6</v>
      </c>
    </row>
    <row r="748" spans="1:25" x14ac:dyDescent="0.25">
      <c r="A748" s="1" t="s">
        <v>232620</v>
      </c>
      <c r="B748" s="1" t="s">
        <v>120</v>
      </c>
      <c r="C748" s="1" t="s">
        <v>29997</v>
      </c>
      <c r="D748" s="1" t="s">
        <v>29998</v>
      </c>
      <c r="E748" s="1" t="s">
        <v>104</v>
      </c>
      <c r="F748" s="1" t="s">
        <v>0</v>
      </c>
      <c r="G748" s="1" t="s">
        <v>17</v>
      </c>
      <c r="K748" s="1">
        <v>0</v>
      </c>
      <c r="L748" s="1">
        <v>999999999</v>
      </c>
      <c r="N748" s="1">
        <v>0</v>
      </c>
      <c r="V748" s="2">
        <v>25569</v>
      </c>
      <c r="X748" s="49">
        <v>1</v>
      </c>
      <c r="Y748" s="49">
        <v>7</v>
      </c>
    </row>
    <row r="749" spans="1:25" ht="30" x14ac:dyDescent="0.25">
      <c r="A749" s="1" t="s">
        <v>232622</v>
      </c>
      <c r="B749" s="1" t="s">
        <v>16</v>
      </c>
      <c r="C749" s="1" t="s">
        <v>16</v>
      </c>
      <c r="D749" s="1" t="s">
        <v>29867</v>
      </c>
      <c r="E749" s="1" t="s">
        <v>86</v>
      </c>
      <c r="F749" s="1" t="s">
        <v>17</v>
      </c>
      <c r="G749" s="1" t="s">
        <v>17</v>
      </c>
      <c r="H749" s="1" t="s">
        <v>232896</v>
      </c>
      <c r="V749" s="2">
        <v>25569</v>
      </c>
      <c r="X749" s="49"/>
      <c r="Y749" s="49"/>
    </row>
    <row r="750" spans="1:25" x14ac:dyDescent="0.25">
      <c r="A750" s="1" t="s">
        <v>232622</v>
      </c>
      <c r="B750" s="1" t="s">
        <v>87</v>
      </c>
      <c r="C750" s="1" t="s">
        <v>88</v>
      </c>
      <c r="D750" s="1" t="s">
        <v>89</v>
      </c>
      <c r="E750" s="1" t="s">
        <v>90</v>
      </c>
      <c r="F750" s="1" t="s">
        <v>0</v>
      </c>
      <c r="G750" s="1" t="s">
        <v>17</v>
      </c>
      <c r="H750" s="1" t="s">
        <v>293865</v>
      </c>
      <c r="T750" s="1" t="s">
        <v>0</v>
      </c>
      <c r="U750" s="1" t="s">
        <v>92</v>
      </c>
      <c r="V750" s="2">
        <v>25569</v>
      </c>
      <c r="X750" s="49"/>
      <c r="Y750" s="49"/>
    </row>
    <row r="751" spans="1:25" ht="90" x14ac:dyDescent="0.25">
      <c r="A751" s="1" t="s">
        <v>232622</v>
      </c>
      <c r="B751" s="1" t="s">
        <v>30</v>
      </c>
      <c r="C751" s="1" t="s">
        <v>30</v>
      </c>
      <c r="D751" s="1" t="s">
        <v>29863</v>
      </c>
      <c r="E751" s="1" t="s">
        <v>86</v>
      </c>
      <c r="F751" s="1" t="s">
        <v>17</v>
      </c>
      <c r="G751" s="1" t="s">
        <v>17</v>
      </c>
      <c r="H751" s="1" t="s">
        <v>29838</v>
      </c>
      <c r="V751" s="2">
        <v>25569</v>
      </c>
      <c r="X751" s="49"/>
      <c r="Y751" s="49"/>
    </row>
    <row r="752" spans="1:25" ht="30" x14ac:dyDescent="0.25">
      <c r="A752" s="1" t="s">
        <v>232622</v>
      </c>
      <c r="B752" s="1" t="s">
        <v>13</v>
      </c>
      <c r="C752" s="1" t="s">
        <v>72</v>
      </c>
      <c r="D752" s="1" t="s">
        <v>29864</v>
      </c>
      <c r="E752" s="1" t="s">
        <v>86</v>
      </c>
      <c r="F752" s="1" t="s">
        <v>0</v>
      </c>
      <c r="G752" s="1" t="s">
        <v>17</v>
      </c>
      <c r="H752" s="1" t="s">
        <v>232896</v>
      </c>
      <c r="V752" s="2">
        <v>25569</v>
      </c>
      <c r="X752" s="49"/>
      <c r="Y752" s="49"/>
    </row>
    <row r="753" spans="1:25" ht="30" x14ac:dyDescent="0.25">
      <c r="A753" s="1" t="s">
        <v>232622</v>
      </c>
      <c r="B753" s="1" t="s">
        <v>2</v>
      </c>
      <c r="C753" s="1" t="s">
        <v>29974</v>
      </c>
      <c r="D753" s="1" t="s">
        <v>29865</v>
      </c>
      <c r="E753" s="1" t="s">
        <v>93</v>
      </c>
      <c r="F753" s="1" t="s">
        <v>0</v>
      </c>
      <c r="G753" s="1" t="s">
        <v>17</v>
      </c>
      <c r="J753" s="1">
        <v>80</v>
      </c>
      <c r="V753" s="2">
        <v>25569</v>
      </c>
      <c r="X753" s="49">
        <v>1</v>
      </c>
      <c r="Y753" s="49">
        <v>1</v>
      </c>
    </row>
    <row r="754" spans="1:25" ht="30" x14ac:dyDescent="0.25">
      <c r="A754" s="1" t="s">
        <v>232622</v>
      </c>
      <c r="B754" s="1" t="s">
        <v>94</v>
      </c>
      <c r="C754" s="1" t="s">
        <v>95</v>
      </c>
      <c r="D754" s="1" t="s">
        <v>29866</v>
      </c>
      <c r="E754" s="1" t="s">
        <v>96</v>
      </c>
      <c r="F754" s="1" t="s">
        <v>0</v>
      </c>
      <c r="G754" s="1" t="s">
        <v>17</v>
      </c>
      <c r="H754" s="1" t="s">
        <v>293866</v>
      </c>
      <c r="V754" s="2">
        <v>25569</v>
      </c>
      <c r="X754" s="49">
        <v>1</v>
      </c>
      <c r="Y754" s="49">
        <v>2</v>
      </c>
    </row>
    <row r="755" spans="1:25" ht="45" x14ac:dyDescent="0.25">
      <c r="A755" s="1" t="s">
        <v>232622</v>
      </c>
      <c r="B755" s="1" t="s">
        <v>98</v>
      </c>
      <c r="C755" s="1" t="s">
        <v>99</v>
      </c>
      <c r="D755" s="1" t="s">
        <v>29975</v>
      </c>
      <c r="E755" s="1" t="s">
        <v>100</v>
      </c>
      <c r="F755" s="1" t="s">
        <v>0</v>
      </c>
      <c r="G755" s="1" t="s">
        <v>17</v>
      </c>
      <c r="O755" s="1" t="s">
        <v>17</v>
      </c>
      <c r="R755" s="1" t="s">
        <v>224618</v>
      </c>
      <c r="V755" s="2">
        <v>25569</v>
      </c>
      <c r="X755" s="49">
        <v>1</v>
      </c>
      <c r="Y755" s="49">
        <v>3</v>
      </c>
    </row>
    <row r="756" spans="1:25" x14ac:dyDescent="0.25">
      <c r="A756" s="1" t="s">
        <v>232622</v>
      </c>
      <c r="B756" s="1" t="s">
        <v>102</v>
      </c>
      <c r="C756" s="1" t="s">
        <v>102</v>
      </c>
      <c r="D756" s="1" t="s">
        <v>103</v>
      </c>
      <c r="E756" s="1" t="s">
        <v>104</v>
      </c>
      <c r="F756" s="1" t="s">
        <v>17</v>
      </c>
      <c r="G756" s="1" t="s">
        <v>17</v>
      </c>
      <c r="K756" s="1">
        <v>0</v>
      </c>
      <c r="L756" s="1">
        <v>125</v>
      </c>
      <c r="N756" s="1">
        <v>0</v>
      </c>
      <c r="V756" s="2">
        <v>25569</v>
      </c>
      <c r="X756" s="49">
        <v>2</v>
      </c>
      <c r="Y756" s="49">
        <v>1</v>
      </c>
    </row>
    <row r="757" spans="1:25" ht="60" x14ac:dyDescent="0.25">
      <c r="A757" s="1" t="s">
        <v>232622</v>
      </c>
      <c r="B757" s="1" t="s">
        <v>108</v>
      </c>
      <c r="C757" s="1" t="s">
        <v>108</v>
      </c>
      <c r="D757" s="1" t="s">
        <v>29976</v>
      </c>
      <c r="E757" s="1" t="s">
        <v>86</v>
      </c>
      <c r="F757" s="1" t="s">
        <v>17</v>
      </c>
      <c r="G757" s="1" t="s">
        <v>17</v>
      </c>
      <c r="H757" s="1" t="s">
        <v>29431</v>
      </c>
      <c r="V757" s="2">
        <v>25569</v>
      </c>
      <c r="X757" s="49">
        <v>2</v>
      </c>
      <c r="Y757" s="49">
        <v>2</v>
      </c>
    </row>
    <row r="758" spans="1:25" ht="30" x14ac:dyDescent="0.25">
      <c r="A758" s="1" t="s">
        <v>232622</v>
      </c>
      <c r="B758" s="1" t="s">
        <v>111</v>
      </c>
      <c r="C758" s="1" t="s">
        <v>112</v>
      </c>
      <c r="D758" s="1" t="s">
        <v>232883</v>
      </c>
      <c r="E758" s="1" t="s">
        <v>100</v>
      </c>
      <c r="F758" s="1" t="s">
        <v>17</v>
      </c>
      <c r="G758" s="1" t="s">
        <v>17</v>
      </c>
      <c r="O758" s="1" t="s">
        <v>17</v>
      </c>
      <c r="R758" s="1" t="s">
        <v>113</v>
      </c>
      <c r="S758" s="1" t="s">
        <v>224574</v>
      </c>
      <c r="V758" s="2">
        <v>25569</v>
      </c>
      <c r="X758" s="49">
        <v>2</v>
      </c>
      <c r="Y758" s="49">
        <v>3</v>
      </c>
    </row>
    <row r="759" spans="1:25" ht="30" x14ac:dyDescent="0.25">
      <c r="A759" s="1" t="s">
        <v>232622</v>
      </c>
      <c r="B759" s="1" t="s">
        <v>29897</v>
      </c>
      <c r="C759" s="1" t="s">
        <v>29979</v>
      </c>
      <c r="D759" s="1" t="s">
        <v>29980</v>
      </c>
      <c r="E759" s="1" t="s">
        <v>100</v>
      </c>
      <c r="F759" s="1" t="s">
        <v>17</v>
      </c>
      <c r="G759" s="1" t="s">
        <v>17</v>
      </c>
      <c r="O759" s="1" t="s">
        <v>17</v>
      </c>
      <c r="P759" s="2">
        <v>32509</v>
      </c>
      <c r="R759" s="1" t="s">
        <v>113</v>
      </c>
      <c r="S759" s="1" t="s">
        <v>224574</v>
      </c>
      <c r="V759" s="2">
        <v>25569</v>
      </c>
      <c r="X759" s="49">
        <v>2</v>
      </c>
      <c r="Y759" s="49">
        <v>4</v>
      </c>
    </row>
    <row r="760" spans="1:25" ht="30" x14ac:dyDescent="0.25">
      <c r="A760" s="1" t="s">
        <v>232622</v>
      </c>
      <c r="B760" s="1" t="s">
        <v>29898</v>
      </c>
      <c r="C760" s="1" t="s">
        <v>29981</v>
      </c>
      <c r="D760" s="1" t="s">
        <v>29982</v>
      </c>
      <c r="E760" s="1" t="s">
        <v>100</v>
      </c>
      <c r="F760" s="1" t="s">
        <v>17</v>
      </c>
      <c r="G760" s="1" t="s">
        <v>17</v>
      </c>
      <c r="O760" s="1" t="s">
        <v>17</v>
      </c>
      <c r="R760" s="1" t="s">
        <v>113</v>
      </c>
      <c r="S760" s="1" t="s">
        <v>224574</v>
      </c>
      <c r="V760" s="2">
        <v>25569</v>
      </c>
      <c r="X760" s="49">
        <v>2</v>
      </c>
      <c r="Y760" s="49">
        <v>5</v>
      </c>
    </row>
    <row r="761" spans="1:25" ht="30" x14ac:dyDescent="0.25">
      <c r="A761" s="1" t="s">
        <v>232622</v>
      </c>
      <c r="B761" s="1" t="s">
        <v>3</v>
      </c>
      <c r="C761" s="1" t="s">
        <v>3</v>
      </c>
      <c r="D761" s="1" t="s">
        <v>224579</v>
      </c>
      <c r="E761" s="1" t="s">
        <v>110</v>
      </c>
      <c r="F761" s="1" t="s">
        <v>17</v>
      </c>
      <c r="G761" s="1" t="s">
        <v>17</v>
      </c>
      <c r="V761" s="2">
        <v>25569</v>
      </c>
      <c r="X761" s="49">
        <v>2</v>
      </c>
      <c r="Y761" s="49">
        <v>6</v>
      </c>
    </row>
    <row r="762" spans="1:25" ht="30" x14ac:dyDescent="0.25">
      <c r="A762" s="1" t="s">
        <v>232622</v>
      </c>
      <c r="B762" s="1" t="s">
        <v>21</v>
      </c>
      <c r="C762" s="1" t="s">
        <v>117</v>
      </c>
      <c r="D762" s="1" t="s">
        <v>232876</v>
      </c>
      <c r="E762" s="1" t="s">
        <v>90</v>
      </c>
      <c r="F762" s="1" t="s">
        <v>17</v>
      </c>
      <c r="G762" s="1" t="s">
        <v>0</v>
      </c>
      <c r="H762" s="1" t="s">
        <v>293865</v>
      </c>
      <c r="T762" s="1" t="s">
        <v>17</v>
      </c>
      <c r="U762" s="1" t="s">
        <v>29990</v>
      </c>
      <c r="V762" s="2">
        <v>25569</v>
      </c>
      <c r="X762" s="49">
        <v>2</v>
      </c>
      <c r="Y762" s="49">
        <v>7</v>
      </c>
    </row>
    <row r="763" spans="1:25" ht="30" x14ac:dyDescent="0.25">
      <c r="A763" s="1" t="s">
        <v>232622</v>
      </c>
      <c r="B763" s="1" t="s">
        <v>29991</v>
      </c>
      <c r="C763" s="1" t="s">
        <v>29992</v>
      </c>
      <c r="D763" s="1" t="s">
        <v>29993</v>
      </c>
      <c r="E763" s="1" t="s">
        <v>90</v>
      </c>
      <c r="F763" s="1" t="s">
        <v>17</v>
      </c>
      <c r="G763" s="1" t="s">
        <v>17</v>
      </c>
      <c r="H763" s="1" t="s">
        <v>293865</v>
      </c>
      <c r="T763" s="1" t="s">
        <v>17</v>
      </c>
      <c r="U763" s="1" t="s">
        <v>29990</v>
      </c>
      <c r="V763" s="2">
        <v>25569</v>
      </c>
      <c r="X763" s="49">
        <v>2</v>
      </c>
      <c r="Y763" s="49">
        <v>8</v>
      </c>
    </row>
    <row r="764" spans="1:25" ht="30" x14ac:dyDescent="0.25">
      <c r="A764" s="1" t="s">
        <v>232622</v>
      </c>
      <c r="B764" s="1" t="s">
        <v>22</v>
      </c>
      <c r="C764" s="1" t="s">
        <v>118</v>
      </c>
      <c r="D764" s="1" t="s">
        <v>29989</v>
      </c>
      <c r="E764" s="1" t="s">
        <v>90</v>
      </c>
      <c r="F764" s="1" t="s">
        <v>17</v>
      </c>
      <c r="G764" s="1" t="s">
        <v>17</v>
      </c>
      <c r="H764" s="1" t="s">
        <v>293865</v>
      </c>
      <c r="T764" s="1" t="s">
        <v>0</v>
      </c>
      <c r="U764" s="1" t="s">
        <v>29990</v>
      </c>
      <c r="V764" s="2">
        <v>25569</v>
      </c>
      <c r="X764" s="49">
        <v>2</v>
      </c>
      <c r="Y764" s="49">
        <v>9</v>
      </c>
    </row>
    <row r="765" spans="1:25" x14ac:dyDescent="0.25">
      <c r="A765" s="1" t="s">
        <v>232622</v>
      </c>
      <c r="B765" s="1" t="s">
        <v>33133</v>
      </c>
      <c r="C765" s="1" t="s">
        <v>232863</v>
      </c>
      <c r="D765" s="1" t="s">
        <v>232864</v>
      </c>
      <c r="E765" s="1" t="s">
        <v>90</v>
      </c>
      <c r="F765" s="1" t="s">
        <v>17</v>
      </c>
      <c r="G765" s="1" t="s">
        <v>17</v>
      </c>
      <c r="H765" s="1" t="s">
        <v>293865</v>
      </c>
      <c r="T765" s="1" t="s">
        <v>17</v>
      </c>
      <c r="U765" s="1" t="s">
        <v>92</v>
      </c>
      <c r="V765" s="2">
        <v>25569</v>
      </c>
      <c r="X765" s="49">
        <v>2</v>
      </c>
      <c r="Y765" s="49">
        <v>10</v>
      </c>
    </row>
    <row r="766" spans="1:25" x14ac:dyDescent="0.25">
      <c r="A766" s="1" t="s">
        <v>232622</v>
      </c>
      <c r="B766" s="1" t="s">
        <v>232602</v>
      </c>
      <c r="C766" s="1" t="s">
        <v>232865</v>
      </c>
      <c r="D766" s="1" t="s">
        <v>232866</v>
      </c>
      <c r="E766" s="1" t="s">
        <v>90</v>
      </c>
      <c r="F766" s="1" t="s">
        <v>17</v>
      </c>
      <c r="G766" s="1" t="s">
        <v>17</v>
      </c>
      <c r="H766" s="1" t="s">
        <v>293865</v>
      </c>
      <c r="T766" s="1" t="s">
        <v>17</v>
      </c>
      <c r="U766" s="1" t="s">
        <v>92</v>
      </c>
      <c r="V766" s="2">
        <v>25569</v>
      </c>
      <c r="X766" s="49">
        <v>2</v>
      </c>
      <c r="Y766" s="49">
        <v>11</v>
      </c>
    </row>
    <row r="767" spans="1:25" ht="270" x14ac:dyDescent="0.25">
      <c r="A767" s="1" t="s">
        <v>232622</v>
      </c>
      <c r="B767" s="1" t="s">
        <v>34010</v>
      </c>
      <c r="C767" s="1" t="s">
        <v>224576</v>
      </c>
      <c r="D767" s="1" t="s">
        <v>232884</v>
      </c>
      <c r="E767" s="1" t="s">
        <v>86</v>
      </c>
      <c r="F767" s="1" t="s">
        <v>17</v>
      </c>
      <c r="G767" s="1" t="s">
        <v>17</v>
      </c>
      <c r="H767" s="1" t="s">
        <v>232885</v>
      </c>
      <c r="V767" s="2">
        <v>25569</v>
      </c>
      <c r="X767" s="49">
        <v>2</v>
      </c>
      <c r="Y767" s="49">
        <v>12</v>
      </c>
    </row>
    <row r="768" spans="1:25" ht="270" x14ac:dyDescent="0.25">
      <c r="A768" s="1" t="s">
        <v>232622</v>
      </c>
      <c r="B768" s="1" t="s">
        <v>232615</v>
      </c>
      <c r="C768" s="1" t="s">
        <v>232886</v>
      </c>
      <c r="D768" s="1" t="s">
        <v>232887</v>
      </c>
      <c r="E768" s="1" t="s">
        <v>86</v>
      </c>
      <c r="F768" s="1" t="s">
        <v>17</v>
      </c>
      <c r="G768" s="1" t="s">
        <v>0</v>
      </c>
      <c r="H768" s="1" t="s">
        <v>232885</v>
      </c>
      <c r="V768" s="2">
        <v>25569</v>
      </c>
      <c r="X768" s="49">
        <v>2</v>
      </c>
      <c r="Y768" s="49">
        <v>13</v>
      </c>
    </row>
    <row r="769" spans="1:25" ht="60" x14ac:dyDescent="0.25">
      <c r="A769" s="1" t="s">
        <v>232622</v>
      </c>
      <c r="B769" s="1" t="s">
        <v>232616</v>
      </c>
      <c r="C769" s="1" t="s">
        <v>232888</v>
      </c>
      <c r="D769" s="1" t="s">
        <v>232889</v>
      </c>
      <c r="E769" s="1" t="s">
        <v>86</v>
      </c>
      <c r="F769" s="1" t="s">
        <v>0</v>
      </c>
      <c r="G769" s="1" t="s">
        <v>17</v>
      </c>
      <c r="H769" s="1" t="s">
        <v>232890</v>
      </c>
      <c r="V769" s="2">
        <v>25569</v>
      </c>
      <c r="X769" s="49">
        <v>2</v>
      </c>
      <c r="Y769" s="49">
        <v>14</v>
      </c>
    </row>
    <row r="770" spans="1:25" ht="60" x14ac:dyDescent="0.25">
      <c r="A770" s="1" t="s">
        <v>232622</v>
      </c>
      <c r="B770" s="1" t="s">
        <v>232623</v>
      </c>
      <c r="C770" s="1" t="s">
        <v>232897</v>
      </c>
      <c r="D770" s="1" t="s">
        <v>232898</v>
      </c>
      <c r="E770" s="1" t="s">
        <v>86</v>
      </c>
      <c r="F770" s="1" t="s">
        <v>17</v>
      </c>
      <c r="G770" s="1" t="s">
        <v>17</v>
      </c>
      <c r="H770" s="1" t="s">
        <v>232893</v>
      </c>
      <c r="V770" s="2">
        <v>25569</v>
      </c>
      <c r="X770" s="49">
        <v>2</v>
      </c>
      <c r="Y770" s="49">
        <v>15</v>
      </c>
    </row>
    <row r="771" spans="1:25" ht="60" x14ac:dyDescent="0.25">
      <c r="A771" s="1" t="s">
        <v>232622</v>
      </c>
      <c r="B771" s="1" t="s">
        <v>232624</v>
      </c>
      <c r="C771" s="1" t="s">
        <v>232899</v>
      </c>
      <c r="D771" s="1" t="s">
        <v>232900</v>
      </c>
      <c r="E771" s="1" t="s">
        <v>86</v>
      </c>
      <c r="F771" s="1" t="s">
        <v>17</v>
      </c>
      <c r="G771" s="1" t="s">
        <v>17</v>
      </c>
      <c r="H771" s="1" t="s">
        <v>232893</v>
      </c>
      <c r="V771" s="2">
        <v>25569</v>
      </c>
      <c r="X771" s="49">
        <v>2</v>
      </c>
      <c r="Y771" s="49">
        <v>16</v>
      </c>
    </row>
    <row r="772" spans="1:25" ht="30" x14ac:dyDescent="0.25">
      <c r="A772" s="1" t="s">
        <v>232625</v>
      </c>
      <c r="B772" s="1" t="s">
        <v>16</v>
      </c>
      <c r="C772" s="1" t="s">
        <v>16</v>
      </c>
      <c r="D772" s="1" t="s">
        <v>29867</v>
      </c>
      <c r="E772" s="1" t="s">
        <v>86</v>
      </c>
      <c r="F772" s="1" t="s">
        <v>17</v>
      </c>
      <c r="G772" s="1" t="s">
        <v>17</v>
      </c>
      <c r="H772" s="1" t="s">
        <v>232896</v>
      </c>
      <c r="V772" s="2">
        <v>25569</v>
      </c>
      <c r="X772" s="49"/>
      <c r="Y772" s="49"/>
    </row>
    <row r="773" spans="1:25" x14ac:dyDescent="0.25">
      <c r="A773" s="1" t="s">
        <v>232625</v>
      </c>
      <c r="B773" s="1" t="s">
        <v>87</v>
      </c>
      <c r="C773" s="1" t="s">
        <v>88</v>
      </c>
      <c r="D773" s="1" t="s">
        <v>89</v>
      </c>
      <c r="E773" s="1" t="s">
        <v>90</v>
      </c>
      <c r="F773" s="1" t="s">
        <v>0</v>
      </c>
      <c r="G773" s="1" t="s">
        <v>17</v>
      </c>
      <c r="H773" s="1" t="s">
        <v>293865</v>
      </c>
      <c r="T773" s="1" t="s">
        <v>0</v>
      </c>
      <c r="U773" s="1" t="s">
        <v>92</v>
      </c>
      <c r="V773" s="2">
        <v>25569</v>
      </c>
      <c r="X773" s="49"/>
      <c r="Y773" s="49"/>
    </row>
    <row r="774" spans="1:25" ht="30" x14ac:dyDescent="0.25">
      <c r="A774" s="1" t="s">
        <v>232625</v>
      </c>
      <c r="B774" s="1" t="s">
        <v>13</v>
      </c>
      <c r="C774" s="1" t="s">
        <v>72</v>
      </c>
      <c r="D774" s="1" t="s">
        <v>29864</v>
      </c>
      <c r="E774" s="1" t="s">
        <v>86</v>
      </c>
      <c r="F774" s="1" t="s">
        <v>0</v>
      </c>
      <c r="G774" s="1" t="s">
        <v>17</v>
      </c>
      <c r="H774" s="1" t="s">
        <v>232901</v>
      </c>
      <c r="V774" s="2">
        <v>25569</v>
      </c>
      <c r="X774" s="49"/>
      <c r="Y774" s="49"/>
    </row>
    <row r="775" spans="1:25" ht="30" x14ac:dyDescent="0.25">
      <c r="A775" s="1" t="s">
        <v>232625</v>
      </c>
      <c r="B775" s="1" t="s">
        <v>94</v>
      </c>
      <c r="C775" s="1" t="s">
        <v>95</v>
      </c>
      <c r="D775" s="1" t="s">
        <v>29866</v>
      </c>
      <c r="E775" s="1" t="s">
        <v>96</v>
      </c>
      <c r="F775" s="1" t="s">
        <v>0</v>
      </c>
      <c r="G775" s="1" t="s">
        <v>17</v>
      </c>
      <c r="H775" s="1" t="s">
        <v>293866</v>
      </c>
      <c r="V775" s="2">
        <v>25569</v>
      </c>
      <c r="X775" s="49">
        <v>1</v>
      </c>
      <c r="Y775" s="49">
        <v>1</v>
      </c>
    </row>
    <row r="776" spans="1:25" ht="45" x14ac:dyDescent="0.25">
      <c r="A776" s="1" t="s">
        <v>232625</v>
      </c>
      <c r="B776" s="1" t="s">
        <v>98</v>
      </c>
      <c r="C776" s="1" t="s">
        <v>99</v>
      </c>
      <c r="D776" s="1" t="s">
        <v>29975</v>
      </c>
      <c r="E776" s="1" t="s">
        <v>100</v>
      </c>
      <c r="F776" s="1" t="s">
        <v>0</v>
      </c>
      <c r="G776" s="1" t="s">
        <v>17</v>
      </c>
      <c r="O776" s="1" t="s">
        <v>17</v>
      </c>
      <c r="R776" s="1" t="s">
        <v>291351</v>
      </c>
      <c r="V776" s="2">
        <v>25569</v>
      </c>
      <c r="X776" s="49">
        <v>1</v>
      </c>
      <c r="Y776" s="49">
        <v>2</v>
      </c>
    </row>
    <row r="777" spans="1:25" ht="150" x14ac:dyDescent="0.25">
      <c r="A777" s="1" t="s">
        <v>232625</v>
      </c>
      <c r="B777" s="1" t="s">
        <v>29905</v>
      </c>
      <c r="C777" s="1" t="s">
        <v>29995</v>
      </c>
      <c r="D777" s="1" t="s">
        <v>29996</v>
      </c>
      <c r="E777" s="1" t="s">
        <v>86</v>
      </c>
      <c r="F777" s="1" t="s">
        <v>17</v>
      </c>
      <c r="G777" s="1" t="s">
        <v>17</v>
      </c>
      <c r="H777" s="1" t="s">
        <v>232895</v>
      </c>
      <c r="V777" s="2">
        <v>25569</v>
      </c>
      <c r="X777" s="49">
        <v>1</v>
      </c>
      <c r="Y777" s="49">
        <v>3</v>
      </c>
    </row>
    <row r="778" spans="1:25" ht="60" x14ac:dyDescent="0.25">
      <c r="A778" s="1" t="s">
        <v>232625</v>
      </c>
      <c r="B778" s="1" t="s">
        <v>108</v>
      </c>
      <c r="C778" s="1" t="s">
        <v>108</v>
      </c>
      <c r="D778" s="1" t="s">
        <v>232828</v>
      </c>
      <c r="E778" s="1" t="s">
        <v>86</v>
      </c>
      <c r="F778" s="1" t="s">
        <v>17</v>
      </c>
      <c r="G778" s="1" t="s">
        <v>17</v>
      </c>
      <c r="H778" s="1" t="s">
        <v>29431</v>
      </c>
      <c r="V778" s="2">
        <v>25569</v>
      </c>
      <c r="X778" s="49">
        <v>1</v>
      </c>
      <c r="Y778" s="49">
        <v>4</v>
      </c>
    </row>
    <row r="779" spans="1:25" ht="60" x14ac:dyDescent="0.25">
      <c r="A779" s="1" t="s">
        <v>232625</v>
      </c>
      <c r="B779" s="1" t="s">
        <v>232616</v>
      </c>
      <c r="C779" s="1" t="s">
        <v>232888</v>
      </c>
      <c r="D779" s="1" t="s">
        <v>232889</v>
      </c>
      <c r="E779" s="1" t="s">
        <v>86</v>
      </c>
      <c r="F779" s="1" t="s">
        <v>0</v>
      </c>
      <c r="G779" s="1" t="s">
        <v>17</v>
      </c>
      <c r="H779" s="1" t="s">
        <v>232890</v>
      </c>
      <c r="V779" s="2">
        <v>25569</v>
      </c>
      <c r="X779" s="49">
        <v>1</v>
      </c>
      <c r="Y779" s="49">
        <v>5</v>
      </c>
    </row>
    <row r="780" spans="1:25" ht="60" x14ac:dyDescent="0.25">
      <c r="A780" s="1" t="s">
        <v>232625</v>
      </c>
      <c r="B780" s="1" t="s">
        <v>9</v>
      </c>
      <c r="C780" s="1" t="s">
        <v>109</v>
      </c>
      <c r="D780" s="1" t="s">
        <v>232834</v>
      </c>
      <c r="E780" s="1" t="s">
        <v>86</v>
      </c>
      <c r="F780" s="1" t="s">
        <v>17</v>
      </c>
      <c r="G780" s="1" t="s">
        <v>17</v>
      </c>
      <c r="H780" s="1" t="s">
        <v>33203</v>
      </c>
      <c r="V780" s="2">
        <v>25569</v>
      </c>
      <c r="X780" s="49">
        <v>1</v>
      </c>
      <c r="Y780" s="49">
        <v>6</v>
      </c>
    </row>
    <row r="781" spans="1:25" x14ac:dyDescent="0.25">
      <c r="A781" s="1" t="s">
        <v>232625</v>
      </c>
      <c r="B781" s="1" t="s">
        <v>120</v>
      </c>
      <c r="C781" s="1" t="s">
        <v>29997</v>
      </c>
      <c r="D781" s="1" t="s">
        <v>29998</v>
      </c>
      <c r="E781" s="1" t="s">
        <v>104</v>
      </c>
      <c r="F781" s="1" t="s">
        <v>0</v>
      </c>
      <c r="G781" s="1" t="s">
        <v>17</v>
      </c>
      <c r="K781" s="1">
        <v>0</v>
      </c>
      <c r="L781" s="1">
        <v>999999999</v>
      </c>
      <c r="N781" s="1">
        <v>0</v>
      </c>
      <c r="V781" s="2">
        <v>25569</v>
      </c>
      <c r="X781" s="49">
        <v>1</v>
      </c>
      <c r="Y781" s="49">
        <v>7</v>
      </c>
    </row>
    <row r="782" spans="1:25" ht="60" x14ac:dyDescent="0.25">
      <c r="A782" s="1" t="s">
        <v>234215</v>
      </c>
      <c r="B782" s="1" t="s">
        <v>16</v>
      </c>
      <c r="C782" s="1" t="s">
        <v>16</v>
      </c>
      <c r="D782" s="1" t="s">
        <v>29867</v>
      </c>
      <c r="E782" s="1" t="s">
        <v>86</v>
      </c>
      <c r="F782" s="1" t="s">
        <v>17</v>
      </c>
      <c r="G782" s="1" t="s">
        <v>17</v>
      </c>
      <c r="H782" s="1" t="s">
        <v>292242</v>
      </c>
      <c r="V782" s="2">
        <v>25934</v>
      </c>
      <c r="X782" s="49"/>
      <c r="Y782" s="49"/>
    </row>
    <row r="783" spans="1:25" x14ac:dyDescent="0.25">
      <c r="A783" s="1" t="s">
        <v>234215</v>
      </c>
      <c r="B783" s="1" t="s">
        <v>87</v>
      </c>
      <c r="C783" s="1" t="s">
        <v>88</v>
      </c>
      <c r="D783" s="1" t="s">
        <v>89</v>
      </c>
      <c r="E783" s="1" t="s">
        <v>90</v>
      </c>
      <c r="F783" s="1" t="s">
        <v>0</v>
      </c>
      <c r="G783" s="1" t="s">
        <v>17</v>
      </c>
      <c r="H783" s="1" t="s">
        <v>293865</v>
      </c>
      <c r="T783" s="1" t="s">
        <v>0</v>
      </c>
      <c r="U783" s="1" t="s">
        <v>92</v>
      </c>
      <c r="V783" s="2">
        <v>25934</v>
      </c>
      <c r="X783" s="49"/>
      <c r="Y783" s="49"/>
    </row>
    <row r="784" spans="1:25" ht="90" x14ac:dyDescent="0.25">
      <c r="A784" s="1" t="s">
        <v>234215</v>
      </c>
      <c r="B784" s="1" t="s">
        <v>30</v>
      </c>
      <c r="C784" s="1" t="s">
        <v>30</v>
      </c>
      <c r="D784" s="1" t="s">
        <v>29863</v>
      </c>
      <c r="E784" s="1" t="s">
        <v>86</v>
      </c>
      <c r="F784" s="1" t="s">
        <v>17</v>
      </c>
      <c r="G784" s="1" t="s">
        <v>17</v>
      </c>
      <c r="H784" s="1" t="s">
        <v>29838</v>
      </c>
      <c r="V784" s="2">
        <v>25934</v>
      </c>
      <c r="X784" s="49"/>
      <c r="Y784" s="49"/>
    </row>
    <row r="785" spans="1:25" ht="30" x14ac:dyDescent="0.25">
      <c r="A785" s="1" t="s">
        <v>234215</v>
      </c>
      <c r="B785" s="1" t="s">
        <v>13</v>
      </c>
      <c r="C785" s="1" t="s">
        <v>72</v>
      </c>
      <c r="D785" s="1" t="s">
        <v>29864</v>
      </c>
      <c r="E785" s="1" t="s">
        <v>86</v>
      </c>
      <c r="F785" s="1" t="s">
        <v>0</v>
      </c>
      <c r="G785" s="1" t="s">
        <v>17</v>
      </c>
      <c r="H785" s="1" t="s">
        <v>292243</v>
      </c>
      <c r="V785" s="2">
        <v>25934</v>
      </c>
      <c r="X785" s="49"/>
      <c r="Y785" s="49"/>
    </row>
    <row r="786" spans="1:25" ht="30" x14ac:dyDescent="0.25">
      <c r="A786" s="1" t="s">
        <v>234215</v>
      </c>
      <c r="B786" s="1" t="s">
        <v>2</v>
      </c>
      <c r="C786" s="1" t="s">
        <v>29974</v>
      </c>
      <c r="D786" s="1" t="s">
        <v>29865</v>
      </c>
      <c r="E786" s="1" t="s">
        <v>93</v>
      </c>
      <c r="F786" s="1" t="s">
        <v>0</v>
      </c>
      <c r="G786" s="1" t="s">
        <v>17</v>
      </c>
      <c r="J786" s="1">
        <v>80</v>
      </c>
      <c r="V786" s="2">
        <v>25934</v>
      </c>
      <c r="X786" s="49">
        <v>1</v>
      </c>
      <c r="Y786" s="49">
        <v>1</v>
      </c>
    </row>
    <row r="787" spans="1:25" ht="30" x14ac:dyDescent="0.25">
      <c r="A787" s="1" t="s">
        <v>234215</v>
      </c>
      <c r="B787" s="1" t="s">
        <v>94</v>
      </c>
      <c r="C787" s="1" t="s">
        <v>95</v>
      </c>
      <c r="D787" s="1" t="s">
        <v>29866</v>
      </c>
      <c r="E787" s="1" t="s">
        <v>96</v>
      </c>
      <c r="F787" s="1" t="s">
        <v>0</v>
      </c>
      <c r="G787" s="1" t="s">
        <v>17</v>
      </c>
      <c r="H787" s="1" t="s">
        <v>293866</v>
      </c>
      <c r="V787" s="2">
        <v>25934</v>
      </c>
      <c r="X787" s="49">
        <v>1</v>
      </c>
      <c r="Y787" s="49">
        <v>2</v>
      </c>
    </row>
    <row r="788" spans="1:25" ht="45" x14ac:dyDescent="0.25">
      <c r="A788" s="1" t="s">
        <v>234215</v>
      </c>
      <c r="B788" s="1" t="s">
        <v>98</v>
      </c>
      <c r="C788" s="1" t="s">
        <v>99</v>
      </c>
      <c r="D788" s="1" t="s">
        <v>29975</v>
      </c>
      <c r="E788" s="1" t="s">
        <v>100</v>
      </c>
      <c r="F788" s="1" t="s">
        <v>0</v>
      </c>
      <c r="G788" s="1" t="s">
        <v>17</v>
      </c>
      <c r="O788" s="1" t="s">
        <v>17</v>
      </c>
      <c r="P788" s="2">
        <v>25934</v>
      </c>
      <c r="R788" s="1" t="s">
        <v>101</v>
      </c>
      <c r="V788" s="2">
        <v>25934</v>
      </c>
      <c r="X788" s="49">
        <v>1</v>
      </c>
      <c r="Y788" s="49">
        <v>3</v>
      </c>
    </row>
    <row r="789" spans="1:25" ht="30" x14ac:dyDescent="0.25">
      <c r="A789" s="1" t="s">
        <v>234215</v>
      </c>
      <c r="B789" s="1" t="s">
        <v>102</v>
      </c>
      <c r="C789" s="1" t="s">
        <v>102</v>
      </c>
      <c r="D789" s="1" t="s">
        <v>292244</v>
      </c>
      <c r="E789" s="1" t="s">
        <v>104</v>
      </c>
      <c r="F789" s="1" t="s">
        <v>17</v>
      </c>
      <c r="G789" s="1" t="s">
        <v>17</v>
      </c>
      <c r="K789" s="1">
        <v>0</v>
      </c>
      <c r="L789" s="1">
        <v>125</v>
      </c>
      <c r="N789" s="1">
        <v>0</v>
      </c>
      <c r="V789" s="2">
        <v>25934</v>
      </c>
      <c r="X789" s="49">
        <v>2</v>
      </c>
      <c r="Y789" s="49">
        <v>1</v>
      </c>
    </row>
    <row r="790" spans="1:25" ht="30" x14ac:dyDescent="0.25">
      <c r="A790" s="1" t="s">
        <v>234215</v>
      </c>
      <c r="B790" s="1" t="s">
        <v>105</v>
      </c>
      <c r="C790" s="1" t="s">
        <v>106</v>
      </c>
      <c r="D790" s="1" t="s">
        <v>292245</v>
      </c>
      <c r="E790" s="1" t="s">
        <v>104</v>
      </c>
      <c r="F790" s="1" t="s">
        <v>17</v>
      </c>
      <c r="G790" s="1" t="s">
        <v>17</v>
      </c>
      <c r="K790" s="1">
        <v>0</v>
      </c>
      <c r="L790" s="1">
        <v>23</v>
      </c>
      <c r="N790" s="1">
        <v>0</v>
      </c>
      <c r="V790" s="2">
        <v>25934</v>
      </c>
      <c r="X790" s="49">
        <v>2</v>
      </c>
      <c r="Y790" s="49">
        <v>2</v>
      </c>
    </row>
    <row r="791" spans="1:25" ht="75" x14ac:dyDescent="0.25">
      <c r="A791" s="1" t="s">
        <v>234215</v>
      </c>
      <c r="B791" s="1" t="s">
        <v>108</v>
      </c>
      <c r="C791" s="1" t="s">
        <v>108</v>
      </c>
      <c r="D791" s="1" t="s">
        <v>292246</v>
      </c>
      <c r="E791" s="1" t="s">
        <v>86</v>
      </c>
      <c r="F791" s="1" t="s">
        <v>17</v>
      </c>
      <c r="G791" s="1" t="s">
        <v>17</v>
      </c>
      <c r="H791" s="1" t="s">
        <v>292247</v>
      </c>
      <c r="V791" s="2">
        <v>25934</v>
      </c>
      <c r="X791" s="49">
        <v>2</v>
      </c>
      <c r="Y791" s="49">
        <v>3</v>
      </c>
    </row>
    <row r="792" spans="1:25" x14ac:dyDescent="0.25">
      <c r="A792" s="1" t="s">
        <v>234215</v>
      </c>
      <c r="B792" s="1" t="s">
        <v>33133</v>
      </c>
      <c r="C792" s="1" t="s">
        <v>232863</v>
      </c>
      <c r="D792" s="1" t="s">
        <v>292248</v>
      </c>
      <c r="E792" s="1" t="s">
        <v>90</v>
      </c>
      <c r="F792" s="1" t="s">
        <v>17</v>
      </c>
      <c r="G792" s="1" t="s">
        <v>17</v>
      </c>
      <c r="H792" s="1" t="s">
        <v>293865</v>
      </c>
      <c r="T792" s="1" t="s">
        <v>17</v>
      </c>
      <c r="U792" s="1" t="s">
        <v>92</v>
      </c>
      <c r="V792" s="2">
        <v>25934</v>
      </c>
      <c r="X792" s="49">
        <v>2</v>
      </c>
      <c r="Y792" s="49">
        <v>4</v>
      </c>
    </row>
    <row r="793" spans="1:25" ht="45" x14ac:dyDescent="0.25">
      <c r="A793" s="1" t="s">
        <v>234215</v>
      </c>
      <c r="B793" s="1" t="s">
        <v>232602</v>
      </c>
      <c r="C793" s="1" t="s">
        <v>232865</v>
      </c>
      <c r="D793" s="1" t="s">
        <v>292249</v>
      </c>
      <c r="E793" s="1" t="s">
        <v>90</v>
      </c>
      <c r="F793" s="1" t="s">
        <v>17</v>
      </c>
      <c r="G793" s="1" t="s">
        <v>17</v>
      </c>
      <c r="H793" s="1" t="s">
        <v>293865</v>
      </c>
      <c r="T793" s="1" t="s">
        <v>17</v>
      </c>
      <c r="U793" s="1" t="s">
        <v>92</v>
      </c>
      <c r="V793" s="2">
        <v>25934</v>
      </c>
      <c r="X793" s="49">
        <v>2</v>
      </c>
      <c r="Y793" s="49">
        <v>5</v>
      </c>
    </row>
    <row r="794" spans="1:25" ht="225" x14ac:dyDescent="0.25">
      <c r="A794" s="1" t="s">
        <v>234215</v>
      </c>
      <c r="B794" s="1" t="s">
        <v>234231</v>
      </c>
      <c r="C794" s="1" t="s">
        <v>292250</v>
      </c>
      <c r="D794" s="1" t="s">
        <v>292251</v>
      </c>
      <c r="E794" s="1" t="s">
        <v>86</v>
      </c>
      <c r="F794" s="1" t="s">
        <v>17</v>
      </c>
      <c r="G794" s="1" t="s">
        <v>17</v>
      </c>
      <c r="H794" s="1" t="s">
        <v>292252</v>
      </c>
      <c r="V794" s="2">
        <v>25934</v>
      </c>
      <c r="X794" s="49">
        <v>2</v>
      </c>
      <c r="Y794" s="49">
        <v>6</v>
      </c>
    </row>
    <row r="795" spans="1:25" ht="30" x14ac:dyDescent="0.25">
      <c r="A795" s="1" t="s">
        <v>234215</v>
      </c>
      <c r="B795" s="1" t="s">
        <v>234233</v>
      </c>
      <c r="C795" s="1" t="s">
        <v>292253</v>
      </c>
      <c r="D795" s="1" t="s">
        <v>292254</v>
      </c>
      <c r="E795" s="1" t="s">
        <v>100</v>
      </c>
      <c r="F795" s="1" t="s">
        <v>17</v>
      </c>
      <c r="G795" s="1" t="s">
        <v>17</v>
      </c>
      <c r="O795" s="1" t="s">
        <v>17</v>
      </c>
      <c r="P795" s="2">
        <v>25934</v>
      </c>
      <c r="R795" s="1" t="s">
        <v>232055</v>
      </c>
      <c r="V795" s="2">
        <v>25934</v>
      </c>
      <c r="X795" s="49">
        <v>2</v>
      </c>
      <c r="Y795" s="49">
        <v>7</v>
      </c>
    </row>
    <row r="796" spans="1:25" ht="45" x14ac:dyDescent="0.25">
      <c r="A796" s="1" t="s">
        <v>234215</v>
      </c>
      <c r="B796" s="1" t="s">
        <v>234235</v>
      </c>
      <c r="C796" s="1" t="s">
        <v>292255</v>
      </c>
      <c r="D796" s="1" t="s">
        <v>292256</v>
      </c>
      <c r="E796" s="1" t="s">
        <v>100</v>
      </c>
      <c r="F796" s="1" t="s">
        <v>0</v>
      </c>
      <c r="G796" s="1" t="s">
        <v>17</v>
      </c>
      <c r="O796" s="1" t="s">
        <v>17</v>
      </c>
      <c r="P796" s="2">
        <v>25934</v>
      </c>
      <c r="R796" s="1" t="s">
        <v>101</v>
      </c>
      <c r="V796" s="2">
        <v>25934</v>
      </c>
      <c r="X796" s="49">
        <v>3</v>
      </c>
      <c r="Y796" s="49">
        <v>1</v>
      </c>
    </row>
    <row r="797" spans="1:25" ht="45" x14ac:dyDescent="0.25">
      <c r="A797" s="1" t="s">
        <v>234215</v>
      </c>
      <c r="B797" s="1" t="s">
        <v>234237</v>
      </c>
      <c r="C797" s="1" t="s">
        <v>292257</v>
      </c>
      <c r="D797" s="1" t="s">
        <v>292258</v>
      </c>
      <c r="E797" s="1" t="s">
        <v>100</v>
      </c>
      <c r="F797" s="1" t="s">
        <v>17</v>
      </c>
      <c r="G797" s="1" t="s">
        <v>17</v>
      </c>
      <c r="O797" s="1" t="s">
        <v>17</v>
      </c>
      <c r="P797" s="2">
        <v>25934</v>
      </c>
      <c r="R797" s="1" t="s">
        <v>101</v>
      </c>
      <c r="V797" s="2">
        <v>25934</v>
      </c>
      <c r="X797" s="49">
        <v>3</v>
      </c>
      <c r="Y797" s="49">
        <v>2</v>
      </c>
    </row>
    <row r="798" spans="1:25" ht="45" x14ac:dyDescent="0.25">
      <c r="A798" s="1" t="s">
        <v>234215</v>
      </c>
      <c r="B798" s="1" t="s">
        <v>29898</v>
      </c>
      <c r="C798" s="1" t="s">
        <v>29981</v>
      </c>
      <c r="D798" s="1" t="s">
        <v>292259</v>
      </c>
      <c r="E798" s="1" t="s">
        <v>100</v>
      </c>
      <c r="F798" s="1" t="s">
        <v>17</v>
      </c>
      <c r="G798" s="1" t="s">
        <v>17</v>
      </c>
      <c r="O798" s="1" t="s">
        <v>17</v>
      </c>
      <c r="P798" s="2">
        <v>25934</v>
      </c>
      <c r="R798" s="1" t="s">
        <v>101</v>
      </c>
      <c r="V798" s="2">
        <v>25934</v>
      </c>
      <c r="X798" s="49">
        <v>3</v>
      </c>
      <c r="Y798" s="49">
        <v>3</v>
      </c>
    </row>
    <row r="799" spans="1:25" ht="60" x14ac:dyDescent="0.25">
      <c r="A799" s="1" t="s">
        <v>234215</v>
      </c>
      <c r="B799" s="1" t="s">
        <v>34165</v>
      </c>
      <c r="C799" s="1" t="s">
        <v>224458</v>
      </c>
      <c r="D799" s="1" t="s">
        <v>292260</v>
      </c>
      <c r="E799" s="1" t="s">
        <v>100</v>
      </c>
      <c r="F799" s="1" t="s">
        <v>17</v>
      </c>
      <c r="G799" s="1" t="s">
        <v>17</v>
      </c>
      <c r="O799" s="1" t="s">
        <v>17</v>
      </c>
      <c r="P799" s="2">
        <v>25934</v>
      </c>
      <c r="R799" s="1" t="s">
        <v>101</v>
      </c>
      <c r="V799" s="2">
        <v>25934</v>
      </c>
      <c r="X799" s="49">
        <v>3</v>
      </c>
      <c r="Y799" s="49">
        <v>4</v>
      </c>
    </row>
    <row r="800" spans="1:25" ht="75" x14ac:dyDescent="0.25">
      <c r="A800" s="1" t="s">
        <v>234215</v>
      </c>
      <c r="B800" s="1" t="s">
        <v>19</v>
      </c>
      <c r="C800" s="1" t="s">
        <v>29983</v>
      </c>
      <c r="D800" s="1" t="s">
        <v>292261</v>
      </c>
      <c r="E800" s="1" t="s">
        <v>86</v>
      </c>
      <c r="F800" s="1" t="s">
        <v>17</v>
      </c>
      <c r="G800" s="1" t="s">
        <v>17</v>
      </c>
      <c r="H800" s="1" t="s">
        <v>292262</v>
      </c>
      <c r="V800" s="2">
        <v>25934</v>
      </c>
      <c r="X800" s="49">
        <v>3</v>
      </c>
      <c r="Y800" s="49">
        <v>5</v>
      </c>
    </row>
    <row r="801" spans="1:25" ht="150" x14ac:dyDescent="0.25">
      <c r="A801" s="1" t="s">
        <v>234215</v>
      </c>
      <c r="B801" s="1" t="s">
        <v>34010</v>
      </c>
      <c r="C801" s="1" t="s">
        <v>292263</v>
      </c>
      <c r="D801" s="1" t="s">
        <v>292264</v>
      </c>
      <c r="E801" s="1" t="s">
        <v>86</v>
      </c>
      <c r="F801" s="1" t="s">
        <v>17</v>
      </c>
      <c r="G801" s="1" t="s">
        <v>17</v>
      </c>
      <c r="H801" s="1" t="s">
        <v>292265</v>
      </c>
      <c r="V801" s="2">
        <v>25934</v>
      </c>
      <c r="X801" s="49">
        <v>3</v>
      </c>
      <c r="Y801" s="49">
        <v>6</v>
      </c>
    </row>
    <row r="802" spans="1:25" ht="300" x14ac:dyDescent="0.25">
      <c r="A802" s="1" t="s">
        <v>234215</v>
      </c>
      <c r="B802" s="1" t="s">
        <v>234242</v>
      </c>
      <c r="C802" s="1" t="s">
        <v>292266</v>
      </c>
      <c r="D802" s="1" t="s">
        <v>292267</v>
      </c>
      <c r="E802" s="1" t="s">
        <v>86</v>
      </c>
      <c r="F802" s="1" t="s">
        <v>17</v>
      </c>
      <c r="G802" s="1" t="s">
        <v>17</v>
      </c>
      <c r="H802" s="1" t="s">
        <v>292268</v>
      </c>
      <c r="V802" s="2">
        <v>25934</v>
      </c>
      <c r="X802" s="49">
        <v>3</v>
      </c>
      <c r="Y802" s="49">
        <v>7</v>
      </c>
    </row>
    <row r="803" spans="1:25" x14ac:dyDescent="0.25">
      <c r="A803" s="1" t="s">
        <v>234215</v>
      </c>
      <c r="B803" s="1" t="s">
        <v>21</v>
      </c>
      <c r="C803" s="1" t="s">
        <v>292269</v>
      </c>
      <c r="D803" s="1" t="s">
        <v>292270</v>
      </c>
      <c r="E803" s="1" t="s">
        <v>90</v>
      </c>
      <c r="F803" s="1" t="s">
        <v>17</v>
      </c>
      <c r="G803" s="1" t="s">
        <v>0</v>
      </c>
      <c r="H803" s="1" t="s">
        <v>293865</v>
      </c>
      <c r="T803" s="1" t="s">
        <v>17</v>
      </c>
      <c r="U803" s="1" t="s">
        <v>92</v>
      </c>
      <c r="V803" s="2">
        <v>25934</v>
      </c>
      <c r="X803" s="49">
        <v>3</v>
      </c>
      <c r="Y803" s="49">
        <v>8</v>
      </c>
    </row>
    <row r="804" spans="1:25" ht="255" x14ac:dyDescent="0.25">
      <c r="A804" s="1" t="s">
        <v>234215</v>
      </c>
      <c r="B804" s="1" t="s">
        <v>234246</v>
      </c>
      <c r="C804" s="1" t="s">
        <v>292271</v>
      </c>
      <c r="D804" s="1" t="s">
        <v>292272</v>
      </c>
      <c r="E804" s="1" t="s">
        <v>86</v>
      </c>
      <c r="F804" s="1" t="s">
        <v>17</v>
      </c>
      <c r="G804" s="1" t="s">
        <v>17</v>
      </c>
      <c r="H804" s="1" t="s">
        <v>292273</v>
      </c>
      <c r="V804" s="2">
        <v>25934</v>
      </c>
      <c r="X804" s="49">
        <v>3</v>
      </c>
      <c r="Y804" s="49">
        <v>9</v>
      </c>
    </row>
    <row r="805" spans="1:25" ht="105" x14ac:dyDescent="0.25">
      <c r="A805" s="1" t="s">
        <v>234215</v>
      </c>
      <c r="B805" s="1" t="s">
        <v>234248</v>
      </c>
      <c r="C805" s="1" t="s">
        <v>292274</v>
      </c>
      <c r="D805" s="1" t="s">
        <v>292275</v>
      </c>
      <c r="E805" s="1" t="s">
        <v>86</v>
      </c>
      <c r="F805" s="1" t="s">
        <v>17</v>
      </c>
      <c r="G805" s="1" t="s">
        <v>0</v>
      </c>
      <c r="H805" s="1" t="s">
        <v>293971</v>
      </c>
      <c r="V805" s="2">
        <v>25934</v>
      </c>
      <c r="X805" s="49">
        <v>3</v>
      </c>
      <c r="Y805" s="49">
        <v>10</v>
      </c>
    </row>
    <row r="806" spans="1:25" ht="60" x14ac:dyDescent="0.25">
      <c r="A806" s="1" t="s">
        <v>234215</v>
      </c>
      <c r="B806" s="1" t="s">
        <v>234249</v>
      </c>
      <c r="C806" s="1" t="s">
        <v>292276</v>
      </c>
      <c r="D806" s="1" t="s">
        <v>292277</v>
      </c>
      <c r="E806" s="1" t="s">
        <v>86</v>
      </c>
      <c r="F806" s="1" t="s">
        <v>17</v>
      </c>
      <c r="G806" s="1" t="s">
        <v>17</v>
      </c>
      <c r="H806" s="1" t="s">
        <v>292278</v>
      </c>
      <c r="V806" s="2">
        <v>25934</v>
      </c>
      <c r="X806" s="49">
        <v>3</v>
      </c>
      <c r="Y806" s="49">
        <v>11</v>
      </c>
    </row>
    <row r="807" spans="1:25" ht="60" x14ac:dyDescent="0.25">
      <c r="A807" s="1" t="s">
        <v>234215</v>
      </c>
      <c r="B807" s="1" t="s">
        <v>232595</v>
      </c>
      <c r="C807" s="1" t="s">
        <v>292279</v>
      </c>
      <c r="D807" s="1" t="s">
        <v>292280</v>
      </c>
      <c r="E807" s="1" t="s">
        <v>86</v>
      </c>
      <c r="F807" s="1" t="s">
        <v>17</v>
      </c>
      <c r="G807" s="1" t="s">
        <v>17</v>
      </c>
      <c r="H807" s="1" t="s">
        <v>292281</v>
      </c>
      <c r="V807" s="2">
        <v>25934</v>
      </c>
      <c r="X807" s="49">
        <v>3</v>
      </c>
      <c r="Y807" s="49">
        <v>12</v>
      </c>
    </row>
    <row r="808" spans="1:25" ht="409.5" x14ac:dyDescent="0.25">
      <c r="A808" s="1" t="s">
        <v>234215</v>
      </c>
      <c r="B808" s="1" t="s">
        <v>234253</v>
      </c>
      <c r="C808" s="1" t="s">
        <v>292282</v>
      </c>
      <c r="D808" s="1" t="s">
        <v>292283</v>
      </c>
      <c r="E808" s="1" t="s">
        <v>86</v>
      </c>
      <c r="F808" s="1" t="s">
        <v>17</v>
      </c>
      <c r="G808" s="1" t="s">
        <v>0</v>
      </c>
      <c r="H808" s="1" t="s">
        <v>292284</v>
      </c>
      <c r="V808" s="2">
        <v>25934</v>
      </c>
      <c r="X808" s="49">
        <v>3</v>
      </c>
      <c r="Y808" s="49">
        <v>13</v>
      </c>
    </row>
    <row r="809" spans="1:25" ht="30" x14ac:dyDescent="0.25">
      <c r="A809" s="1" t="s">
        <v>234215</v>
      </c>
      <c r="B809" s="1" t="s">
        <v>234255</v>
      </c>
      <c r="C809" s="1" t="s">
        <v>292285</v>
      </c>
      <c r="D809" s="1" t="s">
        <v>292286</v>
      </c>
      <c r="E809" s="1" t="s">
        <v>104</v>
      </c>
      <c r="F809" s="1" t="s">
        <v>17</v>
      </c>
      <c r="G809" s="1" t="s">
        <v>17</v>
      </c>
      <c r="K809" s="1">
        <v>0</v>
      </c>
      <c r="L809" s="1">
        <v>6000</v>
      </c>
      <c r="N809" s="1">
        <v>0</v>
      </c>
      <c r="V809" s="2">
        <v>25934</v>
      </c>
      <c r="X809" s="49">
        <v>3</v>
      </c>
      <c r="Y809" s="49">
        <v>14</v>
      </c>
    </row>
    <row r="810" spans="1:25" ht="45" x14ac:dyDescent="0.25">
      <c r="A810" s="1" t="s">
        <v>234215</v>
      </c>
      <c r="B810" s="1" t="s">
        <v>234257</v>
      </c>
      <c r="C810" s="1" t="s">
        <v>292287</v>
      </c>
      <c r="D810" s="1" t="s">
        <v>292288</v>
      </c>
      <c r="E810" s="1" t="s">
        <v>100</v>
      </c>
      <c r="F810" s="1" t="s">
        <v>17</v>
      </c>
      <c r="G810" s="1" t="s">
        <v>17</v>
      </c>
      <c r="O810" s="1" t="s">
        <v>17</v>
      </c>
      <c r="P810" s="2">
        <v>25934</v>
      </c>
      <c r="R810" s="1" t="s">
        <v>101</v>
      </c>
      <c r="V810" s="2">
        <v>25934</v>
      </c>
      <c r="X810" s="49">
        <v>3</v>
      </c>
      <c r="Y810" s="49">
        <v>15</v>
      </c>
    </row>
    <row r="811" spans="1:25" ht="30" x14ac:dyDescent="0.25">
      <c r="A811" s="1" t="s">
        <v>234215</v>
      </c>
      <c r="B811" s="1" t="s">
        <v>234259</v>
      </c>
      <c r="C811" s="1" t="s">
        <v>292289</v>
      </c>
      <c r="D811" s="1" t="s">
        <v>292290</v>
      </c>
      <c r="E811" s="1" t="s">
        <v>104</v>
      </c>
      <c r="F811" s="1" t="s">
        <v>17</v>
      </c>
      <c r="G811" s="1" t="s">
        <v>17</v>
      </c>
      <c r="K811" s="1">
        <v>0</v>
      </c>
      <c r="L811" s="1">
        <v>6000</v>
      </c>
      <c r="N811" s="1">
        <v>0</v>
      </c>
      <c r="V811" s="2">
        <v>25934</v>
      </c>
      <c r="X811" s="49">
        <v>3</v>
      </c>
      <c r="Y811" s="49">
        <v>16</v>
      </c>
    </row>
    <row r="812" spans="1:25" ht="45" x14ac:dyDescent="0.25">
      <c r="A812" s="1" t="s">
        <v>234215</v>
      </c>
      <c r="B812" s="1" t="s">
        <v>234261</v>
      </c>
      <c r="C812" s="1" t="s">
        <v>292291</v>
      </c>
      <c r="D812" s="1" t="s">
        <v>292292</v>
      </c>
      <c r="E812" s="1" t="s">
        <v>100</v>
      </c>
      <c r="F812" s="1" t="s">
        <v>17</v>
      </c>
      <c r="G812" s="1" t="s">
        <v>17</v>
      </c>
      <c r="O812" s="1" t="s">
        <v>17</v>
      </c>
      <c r="P812" s="2">
        <v>25934</v>
      </c>
      <c r="R812" s="1" t="s">
        <v>101</v>
      </c>
      <c r="V812" s="2">
        <v>25934</v>
      </c>
      <c r="X812" s="49">
        <v>3</v>
      </c>
      <c r="Y812" s="49">
        <v>17</v>
      </c>
    </row>
    <row r="813" spans="1:25" ht="45" x14ac:dyDescent="0.25">
      <c r="A813" s="1" t="s">
        <v>234215</v>
      </c>
      <c r="B813" s="1" t="s">
        <v>234263</v>
      </c>
      <c r="C813" s="1" t="s">
        <v>292293</v>
      </c>
      <c r="D813" s="1" t="s">
        <v>292294</v>
      </c>
      <c r="E813" s="1" t="s">
        <v>104</v>
      </c>
      <c r="F813" s="1" t="s">
        <v>17</v>
      </c>
      <c r="G813" s="1" t="s">
        <v>17</v>
      </c>
      <c r="K813" s="1">
        <v>0</v>
      </c>
      <c r="L813" s="1">
        <v>9999999</v>
      </c>
      <c r="N813" s="1">
        <v>0</v>
      </c>
      <c r="V813" s="2">
        <v>25934</v>
      </c>
      <c r="X813" s="49">
        <v>3</v>
      </c>
      <c r="Y813" s="49">
        <v>18</v>
      </c>
    </row>
    <row r="814" spans="1:25" ht="45" x14ac:dyDescent="0.25">
      <c r="A814" s="1" t="s">
        <v>234215</v>
      </c>
      <c r="B814" s="1" t="s">
        <v>234265</v>
      </c>
      <c r="C814" s="1" t="s">
        <v>292295</v>
      </c>
      <c r="D814" s="1" t="s">
        <v>292296</v>
      </c>
      <c r="E814" s="1" t="s">
        <v>100</v>
      </c>
      <c r="F814" s="1" t="s">
        <v>17</v>
      </c>
      <c r="G814" s="1" t="s">
        <v>17</v>
      </c>
      <c r="O814" s="1" t="s">
        <v>17</v>
      </c>
      <c r="P814" s="2">
        <v>25934</v>
      </c>
      <c r="R814" s="1" t="s">
        <v>101</v>
      </c>
      <c r="V814" s="2">
        <v>25934</v>
      </c>
      <c r="X814" s="49">
        <v>3</v>
      </c>
      <c r="Y814" s="49">
        <v>19</v>
      </c>
    </row>
    <row r="815" spans="1:25" ht="30" x14ac:dyDescent="0.25">
      <c r="A815" s="1" t="s">
        <v>234215</v>
      </c>
      <c r="B815" s="1" t="s">
        <v>234267</v>
      </c>
      <c r="C815" s="1" t="s">
        <v>292297</v>
      </c>
      <c r="D815" s="1" t="s">
        <v>292298</v>
      </c>
      <c r="E815" s="1" t="s">
        <v>110</v>
      </c>
      <c r="F815" s="1" t="s">
        <v>17</v>
      </c>
      <c r="G815" s="1" t="s">
        <v>17</v>
      </c>
      <c r="V815" s="2">
        <v>25934</v>
      </c>
      <c r="X815" s="49">
        <v>3</v>
      </c>
      <c r="Y815" s="49">
        <v>20</v>
      </c>
    </row>
    <row r="816" spans="1:25" x14ac:dyDescent="0.25">
      <c r="A816" s="1" t="s">
        <v>234215</v>
      </c>
      <c r="B816" s="1" t="s">
        <v>234269</v>
      </c>
      <c r="C816" s="1" t="s">
        <v>292299</v>
      </c>
      <c r="D816" s="1" t="s">
        <v>292300</v>
      </c>
      <c r="E816" s="1" t="s">
        <v>100</v>
      </c>
      <c r="F816" s="1" t="s">
        <v>17</v>
      </c>
      <c r="G816" s="1" t="s">
        <v>17</v>
      </c>
      <c r="O816" s="1" t="s">
        <v>17</v>
      </c>
      <c r="P816" s="2">
        <v>25934</v>
      </c>
      <c r="R816" s="1" t="s">
        <v>101</v>
      </c>
      <c r="V816" s="2">
        <v>25934</v>
      </c>
      <c r="X816" s="49">
        <v>3</v>
      </c>
      <c r="Y816" s="49">
        <v>21</v>
      </c>
    </row>
    <row r="817" spans="1:25" ht="45" x14ac:dyDescent="0.25">
      <c r="A817" s="1" t="s">
        <v>234215</v>
      </c>
      <c r="B817" s="1" t="s">
        <v>234271</v>
      </c>
      <c r="C817" s="1" t="s">
        <v>292301</v>
      </c>
      <c r="D817" s="1" t="s">
        <v>292302</v>
      </c>
      <c r="E817" s="1" t="s">
        <v>100</v>
      </c>
      <c r="F817" s="1" t="s">
        <v>17</v>
      </c>
      <c r="G817" s="1" t="s">
        <v>17</v>
      </c>
      <c r="O817" s="1" t="s">
        <v>17</v>
      </c>
      <c r="P817" s="2">
        <v>25934</v>
      </c>
      <c r="R817" s="1" t="s">
        <v>224660</v>
      </c>
      <c r="V817" s="2">
        <v>25934</v>
      </c>
      <c r="X817" s="49">
        <v>3</v>
      </c>
      <c r="Y817" s="49">
        <v>22</v>
      </c>
    </row>
    <row r="818" spans="1:25" ht="45" x14ac:dyDescent="0.25">
      <c r="A818" s="1" t="s">
        <v>234272</v>
      </c>
      <c r="B818" s="1" t="s">
        <v>16</v>
      </c>
      <c r="C818" s="1" t="s">
        <v>16</v>
      </c>
      <c r="D818" s="1" t="s">
        <v>29867</v>
      </c>
      <c r="E818" s="1" t="s">
        <v>86</v>
      </c>
      <c r="F818" s="1" t="s">
        <v>0</v>
      </c>
      <c r="G818" s="1" t="s">
        <v>17</v>
      </c>
      <c r="H818" s="1" t="s">
        <v>292303</v>
      </c>
      <c r="V818" s="2">
        <v>25934</v>
      </c>
      <c r="X818" s="49"/>
      <c r="Y818" s="49"/>
    </row>
    <row r="819" spans="1:25" x14ac:dyDescent="0.25">
      <c r="A819" s="1" t="s">
        <v>234272</v>
      </c>
      <c r="B819" s="1" t="s">
        <v>87</v>
      </c>
      <c r="C819" s="1" t="s">
        <v>88</v>
      </c>
      <c r="D819" s="1" t="s">
        <v>292304</v>
      </c>
      <c r="E819" s="1" t="s">
        <v>90</v>
      </c>
      <c r="F819" s="1" t="s">
        <v>0</v>
      </c>
      <c r="G819" s="1" t="s">
        <v>17</v>
      </c>
      <c r="H819" s="1" t="s">
        <v>293865</v>
      </c>
      <c r="T819" s="1" t="s">
        <v>0</v>
      </c>
      <c r="U819" s="1" t="s">
        <v>92</v>
      </c>
      <c r="V819" s="2">
        <v>25934</v>
      </c>
      <c r="X819" s="49"/>
      <c r="Y819" s="49"/>
    </row>
    <row r="820" spans="1:25" ht="45" x14ac:dyDescent="0.25">
      <c r="A820" s="1" t="s">
        <v>234272</v>
      </c>
      <c r="B820" s="1" t="s">
        <v>13</v>
      </c>
      <c r="C820" s="1" t="s">
        <v>72</v>
      </c>
      <c r="D820" s="1" t="s">
        <v>29864</v>
      </c>
      <c r="E820" s="1" t="s">
        <v>86</v>
      </c>
      <c r="F820" s="1" t="s">
        <v>0</v>
      </c>
      <c r="G820" s="1" t="s">
        <v>17</v>
      </c>
      <c r="H820" s="1" t="s">
        <v>292305</v>
      </c>
      <c r="V820" s="2">
        <v>25934</v>
      </c>
      <c r="X820" s="49"/>
      <c r="Y820" s="49"/>
    </row>
    <row r="821" spans="1:25" ht="30" x14ac:dyDescent="0.25">
      <c r="A821" s="1" t="s">
        <v>234272</v>
      </c>
      <c r="B821" s="1" t="s">
        <v>94</v>
      </c>
      <c r="C821" s="1" t="s">
        <v>95</v>
      </c>
      <c r="D821" s="1" t="s">
        <v>29866</v>
      </c>
      <c r="E821" s="1" t="s">
        <v>96</v>
      </c>
      <c r="F821" s="1" t="s">
        <v>0</v>
      </c>
      <c r="G821" s="1" t="s">
        <v>17</v>
      </c>
      <c r="H821" s="1" t="s">
        <v>293866</v>
      </c>
      <c r="V821" s="2">
        <v>25934</v>
      </c>
      <c r="X821" s="49">
        <v>1</v>
      </c>
      <c r="Y821" s="49">
        <v>1</v>
      </c>
    </row>
    <row r="822" spans="1:25" ht="45" x14ac:dyDescent="0.25">
      <c r="A822" s="1" t="s">
        <v>234272</v>
      </c>
      <c r="B822" s="1" t="s">
        <v>98</v>
      </c>
      <c r="C822" s="1" t="s">
        <v>99</v>
      </c>
      <c r="D822" s="1" t="s">
        <v>29975</v>
      </c>
      <c r="E822" s="1" t="s">
        <v>100</v>
      </c>
      <c r="F822" s="1" t="s">
        <v>0</v>
      </c>
      <c r="G822" s="1" t="s">
        <v>17</v>
      </c>
      <c r="O822" s="1" t="s">
        <v>17</v>
      </c>
      <c r="P822" s="2">
        <v>25934</v>
      </c>
      <c r="R822" s="1" t="s">
        <v>29994</v>
      </c>
      <c r="V822" s="2">
        <v>25934</v>
      </c>
      <c r="X822" s="49">
        <v>1</v>
      </c>
      <c r="Y822" s="49">
        <v>2</v>
      </c>
    </row>
    <row r="823" spans="1:25" ht="120" x14ac:dyDescent="0.25">
      <c r="A823" s="1" t="s">
        <v>234272</v>
      </c>
      <c r="B823" s="1" t="s">
        <v>29905</v>
      </c>
      <c r="C823" s="1" t="s">
        <v>29995</v>
      </c>
      <c r="D823" s="1" t="s">
        <v>29996</v>
      </c>
      <c r="E823" s="1" t="s">
        <v>86</v>
      </c>
      <c r="F823" s="1" t="s">
        <v>17</v>
      </c>
      <c r="G823" s="1" t="s">
        <v>17</v>
      </c>
      <c r="H823" s="1" t="s">
        <v>292306</v>
      </c>
      <c r="V823" s="2">
        <v>25934</v>
      </c>
      <c r="X823" s="49">
        <v>1</v>
      </c>
      <c r="Y823" s="49">
        <v>3</v>
      </c>
    </row>
    <row r="824" spans="1:25" ht="75" x14ac:dyDescent="0.25">
      <c r="A824" s="1" t="s">
        <v>234272</v>
      </c>
      <c r="B824" s="1" t="s">
        <v>108</v>
      </c>
      <c r="C824" s="1" t="s">
        <v>108</v>
      </c>
      <c r="D824" s="1" t="s">
        <v>292246</v>
      </c>
      <c r="E824" s="1" t="s">
        <v>86</v>
      </c>
      <c r="F824" s="1" t="s">
        <v>17</v>
      </c>
      <c r="G824" s="1" t="s">
        <v>17</v>
      </c>
      <c r="H824" s="1" t="s">
        <v>292247</v>
      </c>
      <c r="V824" s="2">
        <v>25934</v>
      </c>
      <c r="X824" s="49">
        <v>1</v>
      </c>
      <c r="Y824" s="49">
        <v>4</v>
      </c>
    </row>
    <row r="825" spans="1:25" ht="60" x14ac:dyDescent="0.25">
      <c r="A825" s="1" t="s">
        <v>234272</v>
      </c>
      <c r="B825" s="1" t="s">
        <v>234276</v>
      </c>
      <c r="C825" s="1" t="s">
        <v>292307</v>
      </c>
      <c r="D825" s="1" t="s">
        <v>292308</v>
      </c>
      <c r="E825" s="1" t="s">
        <v>86</v>
      </c>
      <c r="F825" s="1" t="s">
        <v>17</v>
      </c>
      <c r="G825" s="1" t="s">
        <v>17</v>
      </c>
      <c r="H825" s="1" t="s">
        <v>292309</v>
      </c>
      <c r="V825" s="2">
        <v>25934</v>
      </c>
      <c r="X825" s="49">
        <v>1</v>
      </c>
      <c r="Y825" s="49">
        <v>5</v>
      </c>
    </row>
    <row r="826" spans="1:25" ht="150" x14ac:dyDescent="0.25">
      <c r="A826" s="1" t="s">
        <v>234272</v>
      </c>
      <c r="B826" s="1" t="s">
        <v>34010</v>
      </c>
      <c r="C826" s="1" t="s">
        <v>292263</v>
      </c>
      <c r="D826" s="1" t="s">
        <v>292310</v>
      </c>
      <c r="E826" s="1" t="s">
        <v>86</v>
      </c>
      <c r="F826" s="1" t="s">
        <v>17</v>
      </c>
      <c r="G826" s="1" t="s">
        <v>17</v>
      </c>
      <c r="H826" s="1" t="s">
        <v>292265</v>
      </c>
      <c r="V826" s="2">
        <v>25934</v>
      </c>
      <c r="X826" s="49">
        <v>1</v>
      </c>
      <c r="Y826" s="49">
        <v>6</v>
      </c>
    </row>
    <row r="827" spans="1:25" x14ac:dyDescent="0.25">
      <c r="A827" s="1" t="s">
        <v>234272</v>
      </c>
      <c r="B827" s="1" t="s">
        <v>120</v>
      </c>
      <c r="C827" s="1" t="s">
        <v>29997</v>
      </c>
      <c r="D827" s="1" t="s">
        <v>29998</v>
      </c>
      <c r="E827" s="1" t="s">
        <v>104</v>
      </c>
      <c r="F827" s="1" t="s">
        <v>0</v>
      </c>
      <c r="G827" s="1" t="s">
        <v>17</v>
      </c>
      <c r="K827" s="1">
        <v>0</v>
      </c>
      <c r="L827" s="1">
        <v>999999999</v>
      </c>
      <c r="N827" s="1">
        <v>0</v>
      </c>
      <c r="V827" s="2">
        <v>25934</v>
      </c>
      <c r="X827" s="49">
        <v>1</v>
      </c>
      <c r="Y827" s="49">
        <v>7</v>
      </c>
    </row>
    <row r="828" spans="1:25" ht="30" x14ac:dyDescent="0.25">
      <c r="A828" s="1" t="s">
        <v>234278</v>
      </c>
      <c r="B828" s="1" t="s">
        <v>16</v>
      </c>
      <c r="C828" s="1" t="s">
        <v>16</v>
      </c>
      <c r="D828" s="1" t="s">
        <v>29867</v>
      </c>
      <c r="E828" s="1" t="s">
        <v>86</v>
      </c>
      <c r="F828" s="1" t="s">
        <v>17</v>
      </c>
      <c r="G828" s="1" t="s">
        <v>17</v>
      </c>
      <c r="H828" s="1" t="s">
        <v>292311</v>
      </c>
      <c r="V828" s="2">
        <v>25934</v>
      </c>
      <c r="X828" s="49"/>
      <c r="Y828" s="49"/>
    </row>
    <row r="829" spans="1:25" ht="30" x14ac:dyDescent="0.25">
      <c r="A829" s="1" t="s">
        <v>234278</v>
      </c>
      <c r="B829" s="1" t="s">
        <v>33731</v>
      </c>
      <c r="C829" s="1" t="s">
        <v>81</v>
      </c>
      <c r="D829" s="1" t="s">
        <v>33899</v>
      </c>
      <c r="E829" s="1" t="s">
        <v>86</v>
      </c>
      <c r="F829" s="1" t="s">
        <v>17</v>
      </c>
      <c r="G829" s="1" t="s">
        <v>17</v>
      </c>
      <c r="H829" s="1" t="s">
        <v>292312</v>
      </c>
      <c r="V829" s="2">
        <v>25569</v>
      </c>
      <c r="X829" s="49"/>
      <c r="Y829" s="49"/>
    </row>
    <row r="830" spans="1:25" x14ac:dyDescent="0.25">
      <c r="A830" s="1" t="s">
        <v>234278</v>
      </c>
      <c r="B830" s="1" t="s">
        <v>87</v>
      </c>
      <c r="C830" s="1" t="s">
        <v>88</v>
      </c>
      <c r="D830" s="1" t="s">
        <v>292304</v>
      </c>
      <c r="E830" s="1" t="s">
        <v>90</v>
      </c>
      <c r="F830" s="1" t="s">
        <v>0</v>
      </c>
      <c r="G830" s="1" t="s">
        <v>17</v>
      </c>
      <c r="H830" s="1" t="s">
        <v>293865</v>
      </c>
      <c r="T830" s="1" t="s">
        <v>0</v>
      </c>
      <c r="U830" s="1" t="s">
        <v>92</v>
      </c>
      <c r="V830" s="2">
        <v>25934</v>
      </c>
      <c r="X830" s="49"/>
      <c r="Y830" s="49"/>
    </row>
    <row r="831" spans="1:25" ht="30" x14ac:dyDescent="0.25">
      <c r="A831" s="1" t="s">
        <v>234278</v>
      </c>
      <c r="B831" s="1" t="s">
        <v>13</v>
      </c>
      <c r="C831" s="1" t="s">
        <v>72</v>
      </c>
      <c r="D831" s="1" t="s">
        <v>29864</v>
      </c>
      <c r="E831" s="1" t="s">
        <v>86</v>
      </c>
      <c r="F831" s="1" t="s">
        <v>0</v>
      </c>
      <c r="G831" s="1" t="s">
        <v>17</v>
      </c>
      <c r="H831" s="1" t="s">
        <v>292313</v>
      </c>
      <c r="V831" s="2">
        <v>25934</v>
      </c>
      <c r="X831" s="49"/>
      <c r="Y831" s="49"/>
    </row>
    <row r="832" spans="1:25" ht="30" x14ac:dyDescent="0.25">
      <c r="A832" s="1" t="s">
        <v>234278</v>
      </c>
      <c r="B832" s="1" t="s">
        <v>94</v>
      </c>
      <c r="C832" s="1" t="s">
        <v>95</v>
      </c>
      <c r="D832" s="1" t="s">
        <v>29866</v>
      </c>
      <c r="E832" s="1" t="s">
        <v>96</v>
      </c>
      <c r="F832" s="1" t="s">
        <v>0</v>
      </c>
      <c r="G832" s="1" t="s">
        <v>17</v>
      </c>
      <c r="H832" s="1" t="s">
        <v>293866</v>
      </c>
      <c r="V832" s="2">
        <v>25934</v>
      </c>
      <c r="X832" s="49">
        <v>1</v>
      </c>
      <c r="Y832" s="49">
        <v>1</v>
      </c>
    </row>
    <row r="833" spans="1:25" ht="45" x14ac:dyDescent="0.25">
      <c r="A833" s="1" t="s">
        <v>234278</v>
      </c>
      <c r="B833" s="1" t="s">
        <v>98</v>
      </c>
      <c r="C833" s="1" t="s">
        <v>99</v>
      </c>
      <c r="D833" s="1" t="s">
        <v>29975</v>
      </c>
      <c r="E833" s="1" t="s">
        <v>100</v>
      </c>
      <c r="F833" s="1" t="s">
        <v>0</v>
      </c>
      <c r="G833" s="1" t="s">
        <v>17</v>
      </c>
      <c r="O833" s="1" t="s">
        <v>17</v>
      </c>
      <c r="P833" s="2">
        <v>25934</v>
      </c>
      <c r="R833" s="1" t="s">
        <v>232055</v>
      </c>
      <c r="V833" s="2">
        <v>25934</v>
      </c>
      <c r="X833" s="49">
        <v>1</v>
      </c>
      <c r="Y833" s="49">
        <v>2</v>
      </c>
    </row>
    <row r="834" spans="1:25" ht="30" x14ac:dyDescent="0.25">
      <c r="A834" s="1" t="s">
        <v>234278</v>
      </c>
      <c r="B834" s="1" t="s">
        <v>224559</v>
      </c>
      <c r="C834" s="1" t="s">
        <v>224560</v>
      </c>
      <c r="D834" s="1" t="s">
        <v>292314</v>
      </c>
      <c r="E834" s="1" t="s">
        <v>104</v>
      </c>
      <c r="F834" s="1" t="s">
        <v>0</v>
      </c>
      <c r="G834" s="1" t="s">
        <v>17</v>
      </c>
      <c r="K834" s="1">
        <v>0</v>
      </c>
      <c r="L834" s="1">
        <v>999999999</v>
      </c>
      <c r="N834" s="1">
        <v>0</v>
      </c>
      <c r="V834" s="2">
        <v>25934</v>
      </c>
      <c r="X834" s="49">
        <v>1</v>
      </c>
      <c r="Y834" s="49">
        <v>3</v>
      </c>
    </row>
    <row r="835" spans="1:25" ht="30" x14ac:dyDescent="0.25">
      <c r="A835" s="1" t="s">
        <v>233637</v>
      </c>
      <c r="B835" s="1" t="s">
        <v>33731</v>
      </c>
      <c r="C835" s="1" t="s">
        <v>81</v>
      </c>
      <c r="D835" s="1" t="s">
        <v>33899</v>
      </c>
      <c r="E835" s="1" t="s">
        <v>86</v>
      </c>
      <c r="F835" s="1" t="s">
        <v>17</v>
      </c>
      <c r="G835" s="1" t="s">
        <v>17</v>
      </c>
      <c r="H835" s="1" t="s">
        <v>234033</v>
      </c>
      <c r="V835" s="2">
        <v>25569</v>
      </c>
      <c r="X835" s="49"/>
      <c r="Y835" s="49"/>
    </row>
    <row r="836" spans="1:25" x14ac:dyDescent="0.25">
      <c r="A836" s="1" t="s">
        <v>233637</v>
      </c>
      <c r="B836" s="1" t="s">
        <v>87</v>
      </c>
      <c r="C836" s="1" t="s">
        <v>88</v>
      </c>
      <c r="D836" s="1" t="s">
        <v>89</v>
      </c>
      <c r="E836" s="1" t="s">
        <v>90</v>
      </c>
      <c r="F836" s="1" t="s">
        <v>0</v>
      </c>
      <c r="G836" s="1" t="s">
        <v>17</v>
      </c>
      <c r="H836" s="1" t="s">
        <v>293865</v>
      </c>
      <c r="T836" s="1" t="s">
        <v>0</v>
      </c>
      <c r="U836" s="1" t="s">
        <v>92</v>
      </c>
      <c r="V836" s="2">
        <v>25569</v>
      </c>
      <c r="X836" s="49"/>
      <c r="Y836" s="49"/>
    </row>
    <row r="837" spans="1:25" ht="90" x14ac:dyDescent="0.25">
      <c r="A837" s="1" t="s">
        <v>233637</v>
      </c>
      <c r="B837" s="1" t="s">
        <v>30</v>
      </c>
      <c r="C837" s="1" t="s">
        <v>30</v>
      </c>
      <c r="D837" s="1" t="s">
        <v>29863</v>
      </c>
      <c r="E837" s="1" t="s">
        <v>86</v>
      </c>
      <c r="F837" s="1" t="s">
        <v>17</v>
      </c>
      <c r="G837" s="1" t="s">
        <v>17</v>
      </c>
      <c r="H837" s="1" t="s">
        <v>29838</v>
      </c>
      <c r="V837" s="2">
        <v>25569</v>
      </c>
      <c r="X837" s="49"/>
      <c r="Y837" s="49"/>
    </row>
    <row r="838" spans="1:25" ht="30" x14ac:dyDescent="0.25">
      <c r="A838" s="1" t="s">
        <v>233637</v>
      </c>
      <c r="B838" s="1" t="s">
        <v>13</v>
      </c>
      <c r="C838" s="1" t="s">
        <v>72</v>
      </c>
      <c r="D838" s="1" t="s">
        <v>29864</v>
      </c>
      <c r="E838" s="1" t="s">
        <v>86</v>
      </c>
      <c r="F838" s="1" t="s">
        <v>0</v>
      </c>
      <c r="G838" s="1" t="s">
        <v>17</v>
      </c>
      <c r="H838" s="1" t="s">
        <v>234034</v>
      </c>
      <c r="V838" s="2">
        <v>25569</v>
      </c>
      <c r="X838" s="49"/>
      <c r="Y838" s="49"/>
    </row>
    <row r="839" spans="1:25" ht="30" x14ac:dyDescent="0.25">
      <c r="A839" s="1" t="s">
        <v>233637</v>
      </c>
      <c r="B839" s="1" t="s">
        <v>2</v>
      </c>
      <c r="C839" s="1" t="s">
        <v>29974</v>
      </c>
      <c r="D839" s="1" t="s">
        <v>29865</v>
      </c>
      <c r="E839" s="1" t="s">
        <v>93</v>
      </c>
      <c r="F839" s="1" t="s">
        <v>0</v>
      </c>
      <c r="G839" s="1" t="s">
        <v>17</v>
      </c>
      <c r="J839" s="1">
        <v>80</v>
      </c>
      <c r="V839" s="2">
        <v>25569</v>
      </c>
      <c r="X839" s="49">
        <v>1</v>
      </c>
      <c r="Y839" s="49">
        <v>1</v>
      </c>
    </row>
    <row r="840" spans="1:25" ht="30" x14ac:dyDescent="0.25">
      <c r="A840" s="1" t="s">
        <v>233637</v>
      </c>
      <c r="B840" s="1" t="s">
        <v>94</v>
      </c>
      <c r="C840" s="1" t="s">
        <v>95</v>
      </c>
      <c r="D840" s="1" t="s">
        <v>29866</v>
      </c>
      <c r="E840" s="1" t="s">
        <v>96</v>
      </c>
      <c r="F840" s="1" t="s">
        <v>0</v>
      </c>
      <c r="G840" s="1" t="s">
        <v>17</v>
      </c>
      <c r="H840" s="1" t="s">
        <v>293866</v>
      </c>
      <c r="V840" s="2">
        <v>25569</v>
      </c>
      <c r="X840" s="49">
        <v>1</v>
      </c>
      <c r="Y840" s="49">
        <v>2</v>
      </c>
    </row>
    <row r="841" spans="1:25" ht="45" x14ac:dyDescent="0.25">
      <c r="A841" s="1" t="s">
        <v>233637</v>
      </c>
      <c r="B841" s="1" t="s">
        <v>98</v>
      </c>
      <c r="C841" s="1" t="s">
        <v>99</v>
      </c>
      <c r="D841" s="1" t="s">
        <v>234035</v>
      </c>
      <c r="E841" s="1" t="s">
        <v>100</v>
      </c>
      <c r="F841" s="1" t="s">
        <v>0</v>
      </c>
      <c r="G841" s="1" t="s">
        <v>17</v>
      </c>
      <c r="O841" s="1" t="s">
        <v>17</v>
      </c>
      <c r="R841" s="1" t="s">
        <v>234036</v>
      </c>
      <c r="V841" s="2">
        <v>25569</v>
      </c>
      <c r="X841" s="49">
        <v>1</v>
      </c>
      <c r="Y841" s="49">
        <v>3</v>
      </c>
    </row>
    <row r="842" spans="1:25" x14ac:dyDescent="0.25">
      <c r="A842" s="1" t="s">
        <v>233637</v>
      </c>
      <c r="B842" s="1" t="s">
        <v>102</v>
      </c>
      <c r="C842" s="1" t="s">
        <v>102</v>
      </c>
      <c r="D842" s="1" t="s">
        <v>103</v>
      </c>
      <c r="E842" s="1" t="s">
        <v>104</v>
      </c>
      <c r="F842" s="1" t="s">
        <v>17</v>
      </c>
      <c r="G842" s="1" t="s">
        <v>17</v>
      </c>
      <c r="K842" s="1">
        <v>0</v>
      </c>
      <c r="L842" s="1">
        <v>125</v>
      </c>
      <c r="N842" s="1">
        <v>0</v>
      </c>
      <c r="V842" s="2">
        <v>25569</v>
      </c>
      <c r="X842" s="49">
        <v>2</v>
      </c>
      <c r="Y842" s="49">
        <v>1</v>
      </c>
    </row>
    <row r="843" spans="1:25" ht="30" x14ac:dyDescent="0.25">
      <c r="A843" s="1" t="s">
        <v>233637</v>
      </c>
      <c r="B843" s="1" t="s">
        <v>105</v>
      </c>
      <c r="C843" s="1" t="s">
        <v>106</v>
      </c>
      <c r="D843" s="1" t="s">
        <v>107</v>
      </c>
      <c r="E843" s="1" t="s">
        <v>104</v>
      </c>
      <c r="F843" s="1" t="s">
        <v>17</v>
      </c>
      <c r="G843" s="1" t="s">
        <v>17</v>
      </c>
      <c r="K843" s="1">
        <v>0</v>
      </c>
      <c r="L843" s="1">
        <v>23</v>
      </c>
      <c r="N843" s="1">
        <v>0</v>
      </c>
      <c r="V843" s="2">
        <v>25569</v>
      </c>
      <c r="X843" s="49">
        <v>2</v>
      </c>
      <c r="Y843" s="49">
        <v>2</v>
      </c>
    </row>
    <row r="844" spans="1:25" ht="60" x14ac:dyDescent="0.25">
      <c r="A844" s="1" t="s">
        <v>233637</v>
      </c>
      <c r="B844" s="1" t="s">
        <v>108</v>
      </c>
      <c r="C844" s="1" t="s">
        <v>108</v>
      </c>
      <c r="D844" s="1" t="s">
        <v>234037</v>
      </c>
      <c r="E844" s="1" t="s">
        <v>86</v>
      </c>
      <c r="F844" s="1" t="s">
        <v>17</v>
      </c>
      <c r="G844" s="1" t="s">
        <v>17</v>
      </c>
      <c r="H844" s="1" t="s">
        <v>29431</v>
      </c>
      <c r="V844" s="2">
        <v>25569</v>
      </c>
      <c r="X844" s="49">
        <v>2</v>
      </c>
      <c r="Y844" s="49">
        <v>3</v>
      </c>
    </row>
    <row r="845" spans="1:25" x14ac:dyDescent="0.25">
      <c r="A845" s="1" t="s">
        <v>233637</v>
      </c>
      <c r="B845" s="1" t="s">
        <v>111</v>
      </c>
      <c r="C845" s="1" t="s">
        <v>112</v>
      </c>
      <c r="D845" s="1" t="s">
        <v>29977</v>
      </c>
      <c r="E845" s="1" t="s">
        <v>100</v>
      </c>
      <c r="F845" s="1" t="s">
        <v>17</v>
      </c>
      <c r="G845" s="1" t="s">
        <v>17</v>
      </c>
      <c r="O845" s="1" t="s">
        <v>17</v>
      </c>
      <c r="R845" s="1" t="s">
        <v>113</v>
      </c>
      <c r="V845" s="2">
        <v>25569</v>
      </c>
      <c r="X845" s="49">
        <v>2</v>
      </c>
      <c r="Y845" s="49">
        <v>4</v>
      </c>
    </row>
    <row r="846" spans="1:25" ht="30" x14ac:dyDescent="0.25">
      <c r="A846" s="1" t="s">
        <v>233637</v>
      </c>
      <c r="B846" s="1" t="s">
        <v>33221</v>
      </c>
      <c r="C846" s="1" t="s">
        <v>234038</v>
      </c>
      <c r="D846" s="1" t="s">
        <v>234039</v>
      </c>
      <c r="E846" s="1" t="s">
        <v>100</v>
      </c>
      <c r="F846" s="1" t="s">
        <v>17</v>
      </c>
      <c r="G846" s="1" t="s">
        <v>17</v>
      </c>
      <c r="O846" s="1" t="s">
        <v>17</v>
      </c>
      <c r="R846" s="1" t="s">
        <v>113</v>
      </c>
      <c r="V846" s="2">
        <v>25569</v>
      </c>
      <c r="X846" s="49">
        <v>2</v>
      </c>
      <c r="Y846" s="49">
        <v>5</v>
      </c>
    </row>
    <row r="847" spans="1:25" x14ac:dyDescent="0.25">
      <c r="A847" s="1" t="s">
        <v>233637</v>
      </c>
      <c r="B847" s="1" t="s">
        <v>29898</v>
      </c>
      <c r="C847" s="1" t="s">
        <v>29981</v>
      </c>
      <c r="D847" s="1" t="s">
        <v>234040</v>
      </c>
      <c r="E847" s="1" t="s">
        <v>100</v>
      </c>
      <c r="F847" s="1" t="s">
        <v>17</v>
      </c>
      <c r="G847" s="1" t="s">
        <v>17</v>
      </c>
      <c r="O847" s="1" t="s">
        <v>17</v>
      </c>
      <c r="R847" s="1" t="s">
        <v>113</v>
      </c>
      <c r="V847" s="2">
        <v>25569</v>
      </c>
      <c r="X847" s="49">
        <v>2</v>
      </c>
      <c r="Y847" s="49">
        <v>6</v>
      </c>
    </row>
    <row r="848" spans="1:25" ht="120" x14ac:dyDescent="0.25">
      <c r="A848" s="1" t="s">
        <v>233637</v>
      </c>
      <c r="B848" s="1" t="s">
        <v>33789</v>
      </c>
      <c r="C848" s="1" t="s">
        <v>34071</v>
      </c>
      <c r="D848" s="1" t="s">
        <v>234041</v>
      </c>
      <c r="E848" s="1" t="s">
        <v>86</v>
      </c>
      <c r="F848" s="1" t="s">
        <v>17</v>
      </c>
      <c r="G848" s="1" t="s">
        <v>17</v>
      </c>
      <c r="H848" s="1" t="s">
        <v>234042</v>
      </c>
      <c r="V848" s="2">
        <v>25569</v>
      </c>
      <c r="X848" s="49">
        <v>2</v>
      </c>
      <c r="Y848" s="49">
        <v>7</v>
      </c>
    </row>
    <row r="849" spans="1:25" ht="165" x14ac:dyDescent="0.25">
      <c r="A849" s="1" t="s">
        <v>233637</v>
      </c>
      <c r="B849" s="1" t="s">
        <v>5</v>
      </c>
      <c r="C849" s="1" t="s">
        <v>30000</v>
      </c>
      <c r="D849" s="1" t="s">
        <v>234043</v>
      </c>
      <c r="E849" s="1" t="s">
        <v>86</v>
      </c>
      <c r="F849" s="1" t="s">
        <v>17</v>
      </c>
      <c r="G849" s="1" t="s">
        <v>0</v>
      </c>
      <c r="H849" s="1" t="s">
        <v>234044</v>
      </c>
      <c r="V849" s="2">
        <v>25569</v>
      </c>
      <c r="X849" s="49">
        <v>2</v>
      </c>
      <c r="Y849" s="49">
        <v>8</v>
      </c>
    </row>
    <row r="850" spans="1:25" ht="315" x14ac:dyDescent="0.25">
      <c r="A850" s="1" t="s">
        <v>233637</v>
      </c>
      <c r="B850" s="1" t="s">
        <v>233658</v>
      </c>
      <c r="C850" s="1" t="s">
        <v>234045</v>
      </c>
      <c r="D850" s="1" t="s">
        <v>234046</v>
      </c>
      <c r="E850" s="1" t="s">
        <v>86</v>
      </c>
      <c r="F850" s="1" t="s">
        <v>0</v>
      </c>
      <c r="G850" s="1" t="s">
        <v>17</v>
      </c>
      <c r="H850" s="1" t="s">
        <v>234047</v>
      </c>
      <c r="V850" s="2">
        <v>25569</v>
      </c>
      <c r="X850" s="49">
        <v>2</v>
      </c>
      <c r="Y850" s="49">
        <v>9</v>
      </c>
    </row>
    <row r="851" spans="1:25" ht="210" x14ac:dyDescent="0.25">
      <c r="A851" s="1" t="s">
        <v>233637</v>
      </c>
      <c r="B851" s="1" t="s">
        <v>233697</v>
      </c>
      <c r="C851" s="1" t="s">
        <v>234048</v>
      </c>
      <c r="D851" s="1" t="s">
        <v>234049</v>
      </c>
      <c r="E851" s="1" t="s">
        <v>86</v>
      </c>
      <c r="F851" s="1" t="s">
        <v>0</v>
      </c>
      <c r="G851" s="1" t="s">
        <v>17</v>
      </c>
      <c r="H851" s="1" t="s">
        <v>234050</v>
      </c>
      <c r="V851" s="2">
        <v>25569</v>
      </c>
      <c r="X851" s="49">
        <v>2</v>
      </c>
      <c r="Y851" s="49">
        <v>10</v>
      </c>
    </row>
    <row r="852" spans="1:25" ht="60" x14ac:dyDescent="0.25">
      <c r="A852" s="1" t="s">
        <v>233637</v>
      </c>
      <c r="B852" s="1" t="s">
        <v>233722</v>
      </c>
      <c r="C852" s="1" t="s">
        <v>234051</v>
      </c>
      <c r="D852" s="1" t="s">
        <v>234052</v>
      </c>
      <c r="E852" s="1" t="s">
        <v>86</v>
      </c>
      <c r="F852" s="1" t="s">
        <v>17</v>
      </c>
      <c r="G852" s="1" t="s">
        <v>17</v>
      </c>
      <c r="H852" s="1" t="s">
        <v>234053</v>
      </c>
      <c r="V852" s="2">
        <v>25569</v>
      </c>
      <c r="X852" s="49">
        <v>2</v>
      </c>
      <c r="Y852" s="49">
        <v>11</v>
      </c>
    </row>
    <row r="853" spans="1:25" ht="330" x14ac:dyDescent="0.25">
      <c r="A853" s="1" t="s">
        <v>233637</v>
      </c>
      <c r="B853" s="1" t="s">
        <v>29915</v>
      </c>
      <c r="C853" s="1" t="s">
        <v>224702</v>
      </c>
      <c r="D853" s="1" t="s">
        <v>234054</v>
      </c>
      <c r="E853" s="1" t="s">
        <v>86</v>
      </c>
      <c r="F853" s="1" t="s">
        <v>17</v>
      </c>
      <c r="G853" s="1" t="s">
        <v>0</v>
      </c>
      <c r="H853" s="1" t="s">
        <v>234055</v>
      </c>
      <c r="V853" s="2">
        <v>25569</v>
      </c>
      <c r="X853" s="49">
        <v>3</v>
      </c>
      <c r="Y853" s="49">
        <v>1</v>
      </c>
    </row>
    <row r="854" spans="1:25" ht="409.5" x14ac:dyDescent="0.25">
      <c r="A854" s="1" t="s">
        <v>233637</v>
      </c>
      <c r="B854" s="1" t="s">
        <v>34088</v>
      </c>
      <c r="C854" s="1" t="s">
        <v>224688</v>
      </c>
      <c r="D854" s="1" t="s">
        <v>224689</v>
      </c>
      <c r="E854" s="1" t="s">
        <v>86</v>
      </c>
      <c r="F854" s="1" t="s">
        <v>17</v>
      </c>
      <c r="G854" s="1" t="s">
        <v>0</v>
      </c>
      <c r="H854" s="1" t="s">
        <v>292853</v>
      </c>
      <c r="V854" s="2">
        <v>25569</v>
      </c>
      <c r="X854" s="49">
        <v>3</v>
      </c>
      <c r="Y854" s="49">
        <v>2</v>
      </c>
    </row>
    <row r="855" spans="1:25" ht="210" x14ac:dyDescent="0.25">
      <c r="A855" s="1" t="s">
        <v>233637</v>
      </c>
      <c r="B855" s="1" t="s">
        <v>29924</v>
      </c>
      <c r="C855" s="1" t="s">
        <v>30003</v>
      </c>
      <c r="D855" s="1" t="s">
        <v>234056</v>
      </c>
      <c r="E855" s="1" t="s">
        <v>86</v>
      </c>
      <c r="F855" s="1" t="s">
        <v>17</v>
      </c>
      <c r="G855" s="1" t="s">
        <v>0</v>
      </c>
      <c r="H855" s="1" t="s">
        <v>292854</v>
      </c>
      <c r="V855" s="2">
        <v>25569</v>
      </c>
      <c r="X855" s="49">
        <v>3</v>
      </c>
      <c r="Y855" s="49">
        <v>3</v>
      </c>
    </row>
    <row r="856" spans="1:25" x14ac:dyDescent="0.25">
      <c r="A856" s="1" t="s">
        <v>233637</v>
      </c>
      <c r="B856" s="1" t="s">
        <v>18</v>
      </c>
      <c r="C856" s="1" t="s">
        <v>234057</v>
      </c>
      <c r="D856" s="1" t="s">
        <v>234058</v>
      </c>
      <c r="E856" s="1" t="s">
        <v>110</v>
      </c>
      <c r="F856" s="1" t="s">
        <v>17</v>
      </c>
      <c r="G856" s="1" t="s">
        <v>17</v>
      </c>
      <c r="V856" s="2">
        <v>25569</v>
      </c>
      <c r="X856" s="49">
        <v>3</v>
      </c>
      <c r="Y856" s="49">
        <v>4</v>
      </c>
    </row>
    <row r="857" spans="1:25" x14ac:dyDescent="0.25">
      <c r="A857" s="1" t="s">
        <v>233637</v>
      </c>
      <c r="B857" s="1" t="s">
        <v>34195</v>
      </c>
      <c r="C857" s="1" t="s">
        <v>224454</v>
      </c>
      <c r="D857" s="1" t="s">
        <v>234059</v>
      </c>
      <c r="E857" s="1" t="s">
        <v>100</v>
      </c>
      <c r="F857" s="1" t="s">
        <v>17</v>
      </c>
      <c r="G857" s="1" t="s">
        <v>17</v>
      </c>
      <c r="O857" s="1" t="s">
        <v>17</v>
      </c>
      <c r="R857" s="1" t="s">
        <v>113</v>
      </c>
      <c r="V857" s="2">
        <v>25569</v>
      </c>
      <c r="X857" s="49">
        <v>3</v>
      </c>
      <c r="Y857" s="49">
        <v>5</v>
      </c>
    </row>
    <row r="858" spans="1:25" ht="45" x14ac:dyDescent="0.25">
      <c r="A858" s="1" t="s">
        <v>233637</v>
      </c>
      <c r="B858" s="1" t="s">
        <v>234060</v>
      </c>
      <c r="C858" s="1" t="s">
        <v>234061</v>
      </c>
      <c r="D858" s="1" t="s">
        <v>234062</v>
      </c>
      <c r="E858" s="1" t="s">
        <v>110</v>
      </c>
      <c r="F858" s="1" t="s">
        <v>17</v>
      </c>
      <c r="G858" s="1" t="s">
        <v>17</v>
      </c>
      <c r="V858" s="2">
        <v>25569</v>
      </c>
      <c r="X858" s="49">
        <v>3</v>
      </c>
      <c r="Y858" s="49">
        <v>6</v>
      </c>
    </row>
    <row r="859" spans="1:25" x14ac:dyDescent="0.25">
      <c r="A859" s="1" t="s">
        <v>233637</v>
      </c>
      <c r="B859" s="1" t="s">
        <v>234063</v>
      </c>
      <c r="C859" s="1" t="s">
        <v>234064</v>
      </c>
      <c r="D859" s="1" t="s">
        <v>234065</v>
      </c>
      <c r="E859" s="1" t="s">
        <v>100</v>
      </c>
      <c r="F859" s="1" t="s">
        <v>17</v>
      </c>
      <c r="G859" s="1" t="s">
        <v>17</v>
      </c>
      <c r="O859" s="1" t="s">
        <v>17</v>
      </c>
      <c r="R859" s="1" t="s">
        <v>113</v>
      </c>
      <c r="V859" s="2">
        <v>25569</v>
      </c>
      <c r="X859" s="49">
        <v>3</v>
      </c>
      <c r="Y859" s="49">
        <v>7</v>
      </c>
    </row>
    <row r="860" spans="1:25" x14ac:dyDescent="0.25">
      <c r="A860" s="1" t="s">
        <v>233637</v>
      </c>
      <c r="B860" s="1" t="s">
        <v>234066</v>
      </c>
      <c r="C860" s="1" t="s">
        <v>234067</v>
      </c>
      <c r="D860" s="1" t="s">
        <v>234068</v>
      </c>
      <c r="E860" s="1" t="s">
        <v>104</v>
      </c>
      <c r="F860" s="1" t="s">
        <v>17</v>
      </c>
      <c r="G860" s="1" t="s">
        <v>17</v>
      </c>
      <c r="K860" s="1">
        <v>0</v>
      </c>
      <c r="L860" s="1">
        <v>999999999</v>
      </c>
      <c r="N860" s="1">
        <v>0</v>
      </c>
      <c r="V860" s="2">
        <v>25569</v>
      </c>
      <c r="X860" s="49">
        <v>3</v>
      </c>
      <c r="Y860" s="49">
        <v>8</v>
      </c>
    </row>
    <row r="861" spans="1:25" x14ac:dyDescent="0.25">
      <c r="A861" s="1" t="s">
        <v>233637</v>
      </c>
      <c r="B861" s="1" t="s">
        <v>218331</v>
      </c>
      <c r="C861" s="1" t="s">
        <v>224456</v>
      </c>
      <c r="D861" s="1" t="s">
        <v>224457</v>
      </c>
      <c r="E861" s="1" t="s">
        <v>100</v>
      </c>
      <c r="F861" s="1" t="s">
        <v>17</v>
      </c>
      <c r="G861" s="1" t="s">
        <v>17</v>
      </c>
      <c r="O861" s="1" t="s">
        <v>17</v>
      </c>
      <c r="R861" s="1" t="s">
        <v>113</v>
      </c>
      <c r="V861" s="2">
        <v>25569</v>
      </c>
      <c r="X861" s="49">
        <v>3</v>
      </c>
      <c r="Y861" s="49">
        <v>9</v>
      </c>
    </row>
    <row r="862" spans="1:25" ht="60" x14ac:dyDescent="0.25">
      <c r="A862" s="1" t="s">
        <v>233637</v>
      </c>
      <c r="B862" s="1" t="s">
        <v>19</v>
      </c>
      <c r="C862" s="1" t="s">
        <v>29983</v>
      </c>
      <c r="D862" s="1" t="s">
        <v>234069</v>
      </c>
      <c r="E862" s="1" t="s">
        <v>86</v>
      </c>
      <c r="F862" s="1" t="s">
        <v>17</v>
      </c>
      <c r="G862" s="1" t="s">
        <v>17</v>
      </c>
      <c r="H862" s="1" t="s">
        <v>234070</v>
      </c>
      <c r="V862" s="2">
        <v>25569</v>
      </c>
      <c r="X862" s="49">
        <v>3</v>
      </c>
      <c r="Y862" s="49">
        <v>10</v>
      </c>
    </row>
    <row r="863" spans="1:25" x14ac:dyDescent="0.25">
      <c r="A863" s="1" t="s">
        <v>233637</v>
      </c>
      <c r="B863" s="1" t="s">
        <v>34165</v>
      </c>
      <c r="C863" s="1" t="s">
        <v>224458</v>
      </c>
      <c r="D863" s="1" t="s">
        <v>224459</v>
      </c>
      <c r="E863" s="1" t="s">
        <v>100</v>
      </c>
      <c r="F863" s="1" t="s">
        <v>17</v>
      </c>
      <c r="G863" s="1" t="s">
        <v>17</v>
      </c>
      <c r="O863" s="1" t="s">
        <v>17</v>
      </c>
      <c r="R863" s="1" t="s">
        <v>113</v>
      </c>
      <c r="V863" s="2">
        <v>25569</v>
      </c>
      <c r="X863" s="49">
        <v>3</v>
      </c>
      <c r="Y863" s="49">
        <v>11</v>
      </c>
    </row>
    <row r="864" spans="1:25" ht="105" x14ac:dyDescent="0.25">
      <c r="A864" s="1" t="s">
        <v>233637</v>
      </c>
      <c r="B864" s="1" t="s">
        <v>233806</v>
      </c>
      <c r="C864" s="1" t="s">
        <v>234071</v>
      </c>
      <c r="D864" s="1" t="s">
        <v>234072</v>
      </c>
      <c r="E864" s="1" t="s">
        <v>86</v>
      </c>
      <c r="F864" s="1" t="s">
        <v>17</v>
      </c>
      <c r="G864" s="1" t="s">
        <v>0</v>
      </c>
      <c r="H864" s="1" t="s">
        <v>234073</v>
      </c>
      <c r="V864" s="2">
        <v>25569</v>
      </c>
      <c r="X864" s="49">
        <v>4</v>
      </c>
      <c r="Y864" s="49">
        <v>1</v>
      </c>
    </row>
    <row r="865" spans="1:25" x14ac:dyDescent="0.25">
      <c r="A865" s="1" t="s">
        <v>233637</v>
      </c>
      <c r="B865" s="1" t="s">
        <v>234074</v>
      </c>
      <c r="C865" s="1" t="s">
        <v>234075</v>
      </c>
      <c r="D865" s="1" t="s">
        <v>234076</v>
      </c>
      <c r="E865" s="1" t="s">
        <v>100</v>
      </c>
      <c r="F865" s="1" t="s">
        <v>17</v>
      </c>
      <c r="G865" s="1" t="s">
        <v>17</v>
      </c>
      <c r="O865" s="1" t="s">
        <v>17</v>
      </c>
      <c r="R865" s="1" t="s">
        <v>113</v>
      </c>
      <c r="V865" s="2">
        <v>25569</v>
      </c>
      <c r="X865" s="49">
        <v>4</v>
      </c>
      <c r="Y865" s="49">
        <v>2</v>
      </c>
    </row>
    <row r="866" spans="1:25" ht="105" x14ac:dyDescent="0.25">
      <c r="A866" s="1" t="s">
        <v>233637</v>
      </c>
      <c r="B866" s="1" t="s">
        <v>233812</v>
      </c>
      <c r="C866" s="1" t="s">
        <v>234077</v>
      </c>
      <c r="D866" s="1" t="s">
        <v>234078</v>
      </c>
      <c r="E866" s="1" t="s">
        <v>86</v>
      </c>
      <c r="F866" s="1" t="s">
        <v>17</v>
      </c>
      <c r="G866" s="1" t="s">
        <v>0</v>
      </c>
      <c r="H866" s="1" t="s">
        <v>234073</v>
      </c>
      <c r="V866" s="2">
        <v>25569</v>
      </c>
      <c r="X866" s="49">
        <v>4</v>
      </c>
      <c r="Y866" s="49">
        <v>3</v>
      </c>
    </row>
    <row r="867" spans="1:25" ht="105" x14ac:dyDescent="0.25">
      <c r="A867" s="1" t="s">
        <v>233637</v>
      </c>
      <c r="B867" s="1" t="s">
        <v>233813</v>
      </c>
      <c r="C867" s="1" t="s">
        <v>233813</v>
      </c>
      <c r="D867" s="1" t="s">
        <v>234079</v>
      </c>
      <c r="E867" s="1" t="s">
        <v>86</v>
      </c>
      <c r="F867" s="1" t="s">
        <v>17</v>
      </c>
      <c r="G867" s="1" t="s">
        <v>0</v>
      </c>
      <c r="H867" s="1" t="s">
        <v>234073</v>
      </c>
      <c r="V867" s="2">
        <v>25569</v>
      </c>
      <c r="X867" s="49">
        <v>4</v>
      </c>
      <c r="Y867" s="49">
        <v>4</v>
      </c>
    </row>
    <row r="868" spans="1:25" ht="105" x14ac:dyDescent="0.25">
      <c r="A868" s="1" t="s">
        <v>233637</v>
      </c>
      <c r="B868" s="1" t="s">
        <v>233814</v>
      </c>
      <c r="C868" s="1" t="s">
        <v>234080</v>
      </c>
      <c r="D868" s="1" t="s">
        <v>234081</v>
      </c>
      <c r="E868" s="1" t="s">
        <v>86</v>
      </c>
      <c r="F868" s="1" t="s">
        <v>17</v>
      </c>
      <c r="G868" s="1" t="s">
        <v>0</v>
      </c>
      <c r="H868" s="1" t="s">
        <v>292855</v>
      </c>
      <c r="V868" s="2">
        <v>25569</v>
      </c>
      <c r="X868" s="49">
        <v>4</v>
      </c>
      <c r="Y868" s="49">
        <v>5</v>
      </c>
    </row>
    <row r="869" spans="1:25" x14ac:dyDescent="0.25">
      <c r="A869" s="1" t="s">
        <v>233637</v>
      </c>
      <c r="B869" s="1" t="s">
        <v>234082</v>
      </c>
      <c r="C869" s="1" t="s">
        <v>234083</v>
      </c>
      <c r="D869" s="1" t="s">
        <v>234084</v>
      </c>
      <c r="E869" s="1" t="s">
        <v>110</v>
      </c>
      <c r="F869" s="1" t="s">
        <v>17</v>
      </c>
      <c r="G869" s="1" t="s">
        <v>17</v>
      </c>
      <c r="V869" s="2">
        <v>25569</v>
      </c>
      <c r="X869" s="49">
        <v>5</v>
      </c>
      <c r="Y869" s="49">
        <v>1</v>
      </c>
    </row>
    <row r="870" spans="1:25" x14ac:dyDescent="0.25">
      <c r="A870" s="1" t="s">
        <v>233637</v>
      </c>
      <c r="B870" s="1" t="s">
        <v>234085</v>
      </c>
      <c r="C870" s="1" t="s">
        <v>234086</v>
      </c>
      <c r="D870" s="1" t="s">
        <v>234087</v>
      </c>
      <c r="E870" s="1" t="s">
        <v>100</v>
      </c>
      <c r="F870" s="1" t="s">
        <v>17</v>
      </c>
      <c r="G870" s="1" t="s">
        <v>17</v>
      </c>
      <c r="O870" s="1" t="s">
        <v>17</v>
      </c>
      <c r="R870" s="1" t="s">
        <v>234036</v>
      </c>
      <c r="V870" s="2">
        <v>25569</v>
      </c>
      <c r="X870" s="49">
        <v>5</v>
      </c>
      <c r="Y870" s="49">
        <v>2</v>
      </c>
    </row>
    <row r="871" spans="1:25" ht="105" x14ac:dyDescent="0.25">
      <c r="A871" s="1" t="s">
        <v>233637</v>
      </c>
      <c r="B871" s="1" t="s">
        <v>233825</v>
      </c>
      <c r="C871" s="1" t="s">
        <v>234088</v>
      </c>
      <c r="D871" s="1" t="s">
        <v>234089</v>
      </c>
      <c r="E871" s="1" t="s">
        <v>86</v>
      </c>
      <c r="F871" s="1" t="s">
        <v>17</v>
      </c>
      <c r="G871" s="1" t="s">
        <v>17</v>
      </c>
      <c r="H871" s="1" t="s">
        <v>29433</v>
      </c>
      <c r="V871" s="2">
        <v>25569</v>
      </c>
      <c r="X871" s="49">
        <v>5</v>
      </c>
      <c r="Y871" s="49">
        <v>3</v>
      </c>
    </row>
    <row r="872" spans="1:25" ht="30" x14ac:dyDescent="0.25">
      <c r="A872" s="1" t="s">
        <v>233637</v>
      </c>
      <c r="B872" s="1" t="s">
        <v>234090</v>
      </c>
      <c r="C872" s="1" t="s">
        <v>234091</v>
      </c>
      <c r="D872" s="1" t="s">
        <v>234092</v>
      </c>
      <c r="E872" s="1" t="s">
        <v>100</v>
      </c>
      <c r="F872" s="1" t="s">
        <v>17</v>
      </c>
      <c r="G872" s="1" t="s">
        <v>17</v>
      </c>
      <c r="O872" s="1" t="s">
        <v>17</v>
      </c>
      <c r="R872" s="1" t="s">
        <v>234036</v>
      </c>
      <c r="V872" s="2">
        <v>25569</v>
      </c>
      <c r="X872" s="49">
        <v>5</v>
      </c>
      <c r="Y872" s="49">
        <v>4</v>
      </c>
    </row>
    <row r="873" spans="1:25" ht="75" x14ac:dyDescent="0.25">
      <c r="A873" s="1" t="s">
        <v>233637</v>
      </c>
      <c r="B873" s="1" t="s">
        <v>233826</v>
      </c>
      <c r="C873" s="1" t="s">
        <v>234093</v>
      </c>
      <c r="D873" s="1" t="s">
        <v>234094</v>
      </c>
      <c r="E873" s="1" t="s">
        <v>86</v>
      </c>
      <c r="F873" s="1" t="s">
        <v>17</v>
      </c>
      <c r="G873" s="1" t="s">
        <v>0</v>
      </c>
      <c r="H873" s="1" t="s">
        <v>234095</v>
      </c>
      <c r="V873" s="2">
        <v>25569</v>
      </c>
      <c r="X873" s="49">
        <v>5</v>
      </c>
      <c r="Y873" s="49">
        <v>5</v>
      </c>
    </row>
    <row r="874" spans="1:25" x14ac:dyDescent="0.25">
      <c r="A874" s="1" t="s">
        <v>233637</v>
      </c>
      <c r="B874" s="1" t="s">
        <v>3</v>
      </c>
      <c r="C874" s="1" t="s">
        <v>3</v>
      </c>
      <c r="D874" s="1" t="s">
        <v>234096</v>
      </c>
      <c r="E874" s="1" t="s">
        <v>110</v>
      </c>
      <c r="F874" s="1" t="s">
        <v>17</v>
      </c>
      <c r="G874" s="1" t="s">
        <v>17</v>
      </c>
      <c r="V874" s="2">
        <v>25569</v>
      </c>
      <c r="X874" s="49">
        <v>6</v>
      </c>
      <c r="Y874" s="49">
        <v>1</v>
      </c>
    </row>
    <row r="875" spans="1:25" ht="60" x14ac:dyDescent="0.25">
      <c r="A875" s="1" t="s">
        <v>233637</v>
      </c>
      <c r="B875" s="1" t="s">
        <v>21</v>
      </c>
      <c r="C875" s="1" t="s">
        <v>117</v>
      </c>
      <c r="D875" s="1" t="s">
        <v>234097</v>
      </c>
      <c r="E875" s="1" t="s">
        <v>90</v>
      </c>
      <c r="F875" s="1" t="s">
        <v>17</v>
      </c>
      <c r="G875" s="1" t="s">
        <v>17</v>
      </c>
      <c r="H875" s="1" t="s">
        <v>293865</v>
      </c>
      <c r="T875" s="1" t="s">
        <v>17</v>
      </c>
      <c r="U875" s="1" t="s">
        <v>33908</v>
      </c>
      <c r="V875" s="2">
        <v>25569</v>
      </c>
      <c r="X875" s="49">
        <v>6</v>
      </c>
      <c r="Y875" s="49">
        <v>2</v>
      </c>
    </row>
    <row r="876" spans="1:25" ht="135" x14ac:dyDescent="0.25">
      <c r="A876" s="1" t="s">
        <v>233637</v>
      </c>
      <c r="B876" s="1" t="s">
        <v>34010</v>
      </c>
      <c r="C876" s="1" t="s">
        <v>224576</v>
      </c>
      <c r="D876" s="1" t="s">
        <v>224577</v>
      </c>
      <c r="E876" s="1" t="s">
        <v>86</v>
      </c>
      <c r="F876" s="1" t="s">
        <v>17</v>
      </c>
      <c r="G876" s="1" t="s">
        <v>17</v>
      </c>
      <c r="H876" s="1" t="s">
        <v>234098</v>
      </c>
      <c r="V876" s="2">
        <v>25569</v>
      </c>
      <c r="X876" s="49">
        <v>6</v>
      </c>
      <c r="Y876" s="49">
        <v>3</v>
      </c>
    </row>
    <row r="877" spans="1:25" ht="165" x14ac:dyDescent="0.25">
      <c r="A877" s="1" t="s">
        <v>233637</v>
      </c>
      <c r="B877" s="1" t="s">
        <v>233835</v>
      </c>
      <c r="C877" s="1" t="s">
        <v>234099</v>
      </c>
      <c r="D877" s="1" t="s">
        <v>234100</v>
      </c>
      <c r="E877" s="1" t="s">
        <v>86</v>
      </c>
      <c r="F877" s="1" t="s">
        <v>17</v>
      </c>
      <c r="G877" s="1" t="s">
        <v>0</v>
      </c>
      <c r="H877" s="1" t="s">
        <v>234101</v>
      </c>
      <c r="V877" s="2">
        <v>25569</v>
      </c>
      <c r="X877" s="49">
        <v>6</v>
      </c>
      <c r="Y877" s="49">
        <v>4</v>
      </c>
    </row>
    <row r="878" spans="1:25" ht="210" x14ac:dyDescent="0.25">
      <c r="A878" s="1" t="s">
        <v>233637</v>
      </c>
      <c r="B878" s="1" t="s">
        <v>233851</v>
      </c>
      <c r="C878" s="1" t="s">
        <v>234102</v>
      </c>
      <c r="D878" s="1" t="s">
        <v>234102</v>
      </c>
      <c r="E878" s="1" t="s">
        <v>86</v>
      </c>
      <c r="F878" s="1" t="s">
        <v>17</v>
      </c>
      <c r="G878" s="1" t="s">
        <v>0</v>
      </c>
      <c r="H878" s="1" t="s">
        <v>234103</v>
      </c>
      <c r="V878" s="2">
        <v>25569</v>
      </c>
      <c r="X878" s="49">
        <v>6</v>
      </c>
      <c r="Y878" s="49">
        <v>5</v>
      </c>
    </row>
    <row r="879" spans="1:25" ht="240" x14ac:dyDescent="0.25">
      <c r="A879" s="1" t="s">
        <v>233637</v>
      </c>
      <c r="B879" s="1" t="s">
        <v>233868</v>
      </c>
      <c r="C879" s="1" t="s">
        <v>234104</v>
      </c>
      <c r="D879" s="1" t="s">
        <v>234105</v>
      </c>
      <c r="E879" s="1" t="s">
        <v>86</v>
      </c>
      <c r="F879" s="1" t="s">
        <v>17</v>
      </c>
      <c r="G879" s="1" t="s">
        <v>0</v>
      </c>
      <c r="H879" s="1" t="s">
        <v>234106</v>
      </c>
      <c r="V879" s="2">
        <v>25569</v>
      </c>
      <c r="X879" s="49">
        <v>6</v>
      </c>
      <c r="Y879" s="49">
        <v>6</v>
      </c>
    </row>
    <row r="880" spans="1:25" ht="30" x14ac:dyDescent="0.25">
      <c r="A880" s="1" t="s">
        <v>233637</v>
      </c>
      <c r="B880" s="1" t="s">
        <v>234107</v>
      </c>
      <c r="C880" s="1" t="s">
        <v>234108</v>
      </c>
      <c r="D880" s="1" t="s">
        <v>234109</v>
      </c>
      <c r="E880" s="1" t="s">
        <v>93</v>
      </c>
      <c r="F880" s="1" t="s">
        <v>17</v>
      </c>
      <c r="G880" s="1" t="s">
        <v>17</v>
      </c>
      <c r="J880" s="1">
        <v>4000</v>
      </c>
      <c r="V880" s="2">
        <v>25569</v>
      </c>
      <c r="X880" s="49">
        <v>6</v>
      </c>
      <c r="Y880" s="49">
        <v>7</v>
      </c>
    </row>
    <row r="881" spans="1:25" ht="60" x14ac:dyDescent="0.25">
      <c r="A881" s="1" t="s">
        <v>233637</v>
      </c>
      <c r="B881" s="1" t="s">
        <v>233885</v>
      </c>
      <c r="C881" s="1" t="s">
        <v>234110</v>
      </c>
      <c r="D881" s="1" t="s">
        <v>234111</v>
      </c>
      <c r="E881" s="1" t="s">
        <v>86</v>
      </c>
      <c r="F881" s="1" t="s">
        <v>17</v>
      </c>
      <c r="G881" s="1" t="s">
        <v>17</v>
      </c>
      <c r="H881" s="1" t="s">
        <v>234112</v>
      </c>
      <c r="V881" s="2">
        <v>25569</v>
      </c>
      <c r="X881" s="49">
        <v>6</v>
      </c>
      <c r="Y881" s="49">
        <v>8</v>
      </c>
    </row>
    <row r="882" spans="1:25" ht="315" x14ac:dyDescent="0.25">
      <c r="A882" s="1" t="s">
        <v>233637</v>
      </c>
      <c r="B882" s="1" t="s">
        <v>233888</v>
      </c>
      <c r="C882" s="1" t="s">
        <v>234113</v>
      </c>
      <c r="D882" s="1" t="s">
        <v>234114</v>
      </c>
      <c r="E882" s="1" t="s">
        <v>86</v>
      </c>
      <c r="F882" s="1" t="s">
        <v>17</v>
      </c>
      <c r="G882" s="1" t="s">
        <v>17</v>
      </c>
      <c r="H882" s="1" t="s">
        <v>234047</v>
      </c>
      <c r="V882" s="2">
        <v>25569</v>
      </c>
      <c r="X882" s="49">
        <v>6</v>
      </c>
      <c r="Y882" s="49">
        <v>9</v>
      </c>
    </row>
    <row r="883" spans="1:25" ht="210" x14ac:dyDescent="0.25">
      <c r="A883" s="1" t="s">
        <v>233637</v>
      </c>
      <c r="B883" s="1" t="s">
        <v>233889</v>
      </c>
      <c r="C883" s="1" t="s">
        <v>234115</v>
      </c>
      <c r="D883" s="1" t="s">
        <v>234116</v>
      </c>
      <c r="E883" s="1" t="s">
        <v>86</v>
      </c>
      <c r="F883" s="1" t="s">
        <v>17</v>
      </c>
      <c r="G883" s="1" t="s">
        <v>17</v>
      </c>
      <c r="H883" s="1" t="s">
        <v>234050</v>
      </c>
      <c r="V883" s="2">
        <v>25569</v>
      </c>
      <c r="X883" s="49">
        <v>6</v>
      </c>
      <c r="Y883" s="49">
        <v>10</v>
      </c>
    </row>
    <row r="884" spans="1:25" ht="75" x14ac:dyDescent="0.25">
      <c r="A884" s="1" t="s">
        <v>233637</v>
      </c>
      <c r="B884" s="1" t="s">
        <v>233890</v>
      </c>
      <c r="C884" s="1" t="s">
        <v>234117</v>
      </c>
      <c r="D884" s="1" t="s">
        <v>234118</v>
      </c>
      <c r="E884" s="1" t="s">
        <v>86</v>
      </c>
      <c r="F884" s="1" t="s">
        <v>17</v>
      </c>
      <c r="G884" s="1" t="s">
        <v>17</v>
      </c>
      <c r="H884" s="1" t="s">
        <v>234119</v>
      </c>
      <c r="V884" s="2">
        <v>25569</v>
      </c>
      <c r="X884" s="49">
        <v>6</v>
      </c>
      <c r="Y884" s="49">
        <v>11</v>
      </c>
    </row>
    <row r="885" spans="1:25" ht="120" x14ac:dyDescent="0.25">
      <c r="A885" s="1" t="s">
        <v>233637</v>
      </c>
      <c r="B885" s="1" t="s">
        <v>34097</v>
      </c>
      <c r="C885" s="1" t="s">
        <v>34097</v>
      </c>
      <c r="D885" s="1" t="s">
        <v>234120</v>
      </c>
      <c r="E885" s="1" t="s">
        <v>86</v>
      </c>
      <c r="F885" s="1" t="s">
        <v>17</v>
      </c>
      <c r="G885" s="1" t="s">
        <v>17</v>
      </c>
      <c r="H885" s="1" t="s">
        <v>234121</v>
      </c>
      <c r="V885" s="2">
        <v>25569</v>
      </c>
      <c r="X885" s="49">
        <v>7</v>
      </c>
      <c r="Y885" s="49">
        <v>1</v>
      </c>
    </row>
    <row r="886" spans="1:25" x14ac:dyDescent="0.25">
      <c r="A886" s="1" t="s">
        <v>233637</v>
      </c>
      <c r="B886" s="1" t="s">
        <v>234122</v>
      </c>
      <c r="C886" s="1" t="s">
        <v>233655</v>
      </c>
      <c r="D886" s="1" t="s">
        <v>234123</v>
      </c>
      <c r="E886" s="1" t="s">
        <v>110</v>
      </c>
      <c r="F886" s="1" t="s">
        <v>17</v>
      </c>
      <c r="G886" s="1" t="s">
        <v>17</v>
      </c>
      <c r="V886" s="2">
        <v>25569</v>
      </c>
      <c r="X886" s="49">
        <v>8</v>
      </c>
      <c r="Y886" s="49">
        <v>1</v>
      </c>
    </row>
    <row r="887" spans="1:25" x14ac:dyDescent="0.25">
      <c r="A887" s="1" t="s">
        <v>233637</v>
      </c>
      <c r="B887" s="1" t="s">
        <v>33909</v>
      </c>
      <c r="C887" s="1" t="s">
        <v>33910</v>
      </c>
      <c r="D887" s="1" t="s">
        <v>233634</v>
      </c>
      <c r="E887" s="1" t="s">
        <v>93</v>
      </c>
      <c r="F887" s="1" t="s">
        <v>17</v>
      </c>
      <c r="G887" s="1" t="s">
        <v>17</v>
      </c>
      <c r="I887" s="1" t="s">
        <v>33911</v>
      </c>
      <c r="J887" s="1">
        <v>14</v>
      </c>
      <c r="V887" s="2">
        <v>25569</v>
      </c>
      <c r="X887" s="49">
        <v>9</v>
      </c>
      <c r="Y887" s="49">
        <v>1</v>
      </c>
    </row>
    <row r="888" spans="1:25" ht="90" x14ac:dyDescent="0.25">
      <c r="A888" s="1" t="s">
        <v>233637</v>
      </c>
      <c r="B888" s="1" t="s">
        <v>30058</v>
      </c>
      <c r="C888" s="1" t="s">
        <v>30059</v>
      </c>
      <c r="D888" s="1" t="s">
        <v>234124</v>
      </c>
      <c r="E888" s="1" t="s">
        <v>93</v>
      </c>
      <c r="F888" s="1" t="s">
        <v>17</v>
      </c>
      <c r="G888" s="1" t="s">
        <v>17</v>
      </c>
      <c r="J888" s="1">
        <v>4000</v>
      </c>
      <c r="V888" s="2">
        <v>25569</v>
      </c>
      <c r="X888" s="49">
        <v>9</v>
      </c>
      <c r="Y888" s="49">
        <v>2</v>
      </c>
    </row>
    <row r="889" spans="1:25" ht="30" x14ac:dyDescent="0.25">
      <c r="A889" s="1" t="s">
        <v>233637</v>
      </c>
      <c r="B889" s="1" t="s">
        <v>234125</v>
      </c>
      <c r="C889" s="1" t="s">
        <v>234125</v>
      </c>
      <c r="D889" s="1" t="s">
        <v>234126</v>
      </c>
      <c r="E889" s="1" t="s">
        <v>93</v>
      </c>
      <c r="F889" s="1" t="s">
        <v>17</v>
      </c>
      <c r="G889" s="1" t="s">
        <v>17</v>
      </c>
      <c r="J889" s="1">
        <v>4000</v>
      </c>
      <c r="V889" s="2">
        <v>25569</v>
      </c>
      <c r="X889" s="49">
        <v>10</v>
      </c>
      <c r="Y889" s="49">
        <v>1</v>
      </c>
    </row>
    <row r="890" spans="1:25" ht="30" x14ac:dyDescent="0.25">
      <c r="A890" s="1" t="s">
        <v>233641</v>
      </c>
      <c r="B890" s="1" t="s">
        <v>33731</v>
      </c>
      <c r="C890" s="1" t="s">
        <v>81</v>
      </c>
      <c r="D890" s="1" t="s">
        <v>33899</v>
      </c>
      <c r="E890" s="1" t="s">
        <v>86</v>
      </c>
      <c r="F890" s="1" t="s">
        <v>17</v>
      </c>
      <c r="G890" s="1" t="s">
        <v>17</v>
      </c>
      <c r="H890" s="1" t="s">
        <v>234033</v>
      </c>
      <c r="V890" s="2">
        <v>25569</v>
      </c>
      <c r="X890" s="49"/>
      <c r="Y890" s="49"/>
    </row>
    <row r="891" spans="1:25" x14ac:dyDescent="0.25">
      <c r="A891" s="1" t="s">
        <v>233641</v>
      </c>
      <c r="B891" s="1" t="s">
        <v>87</v>
      </c>
      <c r="C891" s="1" t="s">
        <v>88</v>
      </c>
      <c r="D891" s="1" t="s">
        <v>89</v>
      </c>
      <c r="E891" s="1" t="s">
        <v>90</v>
      </c>
      <c r="F891" s="1" t="s">
        <v>0</v>
      </c>
      <c r="G891" s="1" t="s">
        <v>17</v>
      </c>
      <c r="H891" s="1" t="s">
        <v>293865</v>
      </c>
      <c r="T891" s="1" t="s">
        <v>0</v>
      </c>
      <c r="U891" s="1" t="s">
        <v>92</v>
      </c>
      <c r="V891" s="2">
        <v>25569</v>
      </c>
      <c r="X891" s="49"/>
      <c r="Y891" s="49"/>
    </row>
    <row r="892" spans="1:25" ht="90" x14ac:dyDescent="0.25">
      <c r="A892" s="1" t="s">
        <v>233641</v>
      </c>
      <c r="B892" s="1" t="s">
        <v>30</v>
      </c>
      <c r="C892" s="1" t="s">
        <v>30</v>
      </c>
      <c r="D892" s="1" t="s">
        <v>29863</v>
      </c>
      <c r="E892" s="1" t="s">
        <v>86</v>
      </c>
      <c r="F892" s="1" t="s">
        <v>17</v>
      </c>
      <c r="G892" s="1" t="s">
        <v>17</v>
      </c>
      <c r="H892" s="1" t="s">
        <v>29838</v>
      </c>
      <c r="V892" s="2">
        <v>25569</v>
      </c>
      <c r="X892" s="49"/>
      <c r="Y892" s="49"/>
    </row>
    <row r="893" spans="1:25" ht="45" x14ac:dyDescent="0.25">
      <c r="A893" s="1" t="s">
        <v>233641</v>
      </c>
      <c r="B893" s="1" t="s">
        <v>13</v>
      </c>
      <c r="C893" s="1" t="s">
        <v>72</v>
      </c>
      <c r="D893" s="1" t="s">
        <v>29864</v>
      </c>
      <c r="E893" s="1" t="s">
        <v>86</v>
      </c>
      <c r="F893" s="1" t="s">
        <v>0</v>
      </c>
      <c r="G893" s="1" t="s">
        <v>17</v>
      </c>
      <c r="H893" s="1" t="s">
        <v>234127</v>
      </c>
      <c r="V893" s="2">
        <v>25569</v>
      </c>
      <c r="X893" s="49"/>
      <c r="Y893" s="49"/>
    </row>
    <row r="894" spans="1:25" ht="30" x14ac:dyDescent="0.25">
      <c r="A894" s="1" t="s">
        <v>233641</v>
      </c>
      <c r="B894" s="1" t="s">
        <v>2</v>
      </c>
      <c r="C894" s="1" t="s">
        <v>29974</v>
      </c>
      <c r="D894" s="1" t="s">
        <v>29865</v>
      </c>
      <c r="E894" s="1" t="s">
        <v>93</v>
      </c>
      <c r="F894" s="1" t="s">
        <v>0</v>
      </c>
      <c r="G894" s="1" t="s">
        <v>17</v>
      </c>
      <c r="J894" s="1">
        <v>80</v>
      </c>
      <c r="V894" s="2">
        <v>25569</v>
      </c>
      <c r="X894" s="49">
        <v>1</v>
      </c>
      <c r="Y894" s="49">
        <v>1</v>
      </c>
    </row>
    <row r="895" spans="1:25" ht="60" x14ac:dyDescent="0.25">
      <c r="A895" s="1" t="s">
        <v>233641</v>
      </c>
      <c r="B895" s="1" t="s">
        <v>98</v>
      </c>
      <c r="C895" s="1" t="s">
        <v>99</v>
      </c>
      <c r="D895" s="1" t="s">
        <v>234128</v>
      </c>
      <c r="E895" s="1" t="s">
        <v>100</v>
      </c>
      <c r="F895" s="1" t="s">
        <v>0</v>
      </c>
      <c r="G895" s="1" t="s">
        <v>17</v>
      </c>
      <c r="O895" s="1" t="s">
        <v>17</v>
      </c>
      <c r="R895" s="1" t="s">
        <v>234129</v>
      </c>
      <c r="V895" s="2">
        <v>25569</v>
      </c>
      <c r="X895" s="49">
        <v>1</v>
      </c>
      <c r="Y895" s="49">
        <v>2</v>
      </c>
    </row>
    <row r="896" spans="1:25" ht="30" x14ac:dyDescent="0.25">
      <c r="A896" s="1" t="s">
        <v>233641</v>
      </c>
      <c r="B896" s="1" t="s">
        <v>94</v>
      </c>
      <c r="C896" s="1" t="s">
        <v>95</v>
      </c>
      <c r="D896" s="1" t="s">
        <v>29866</v>
      </c>
      <c r="E896" s="1" t="s">
        <v>96</v>
      </c>
      <c r="F896" s="1" t="s">
        <v>0</v>
      </c>
      <c r="G896" s="1" t="s">
        <v>17</v>
      </c>
      <c r="H896" s="1" t="s">
        <v>293866</v>
      </c>
      <c r="V896" s="2">
        <v>25569</v>
      </c>
      <c r="X896" s="49">
        <v>1</v>
      </c>
      <c r="Y896" s="49">
        <v>3</v>
      </c>
    </row>
    <row r="897" spans="1:25" ht="315" x14ac:dyDescent="0.25">
      <c r="A897" s="1" t="s">
        <v>233641</v>
      </c>
      <c r="B897" s="1" t="s">
        <v>233658</v>
      </c>
      <c r="C897" s="1" t="s">
        <v>234045</v>
      </c>
      <c r="D897" s="1" t="s">
        <v>234046</v>
      </c>
      <c r="E897" s="1" t="s">
        <v>86</v>
      </c>
      <c r="F897" s="1" t="s">
        <v>0</v>
      </c>
      <c r="G897" s="1" t="s">
        <v>17</v>
      </c>
      <c r="H897" s="1" t="s">
        <v>234047</v>
      </c>
      <c r="V897" s="2">
        <v>25569</v>
      </c>
      <c r="X897" s="49">
        <v>2</v>
      </c>
      <c r="Y897" s="49">
        <v>1</v>
      </c>
    </row>
    <row r="898" spans="1:25" ht="210" x14ac:dyDescent="0.25">
      <c r="A898" s="1" t="s">
        <v>233641</v>
      </c>
      <c r="B898" s="1" t="s">
        <v>233697</v>
      </c>
      <c r="C898" s="1" t="s">
        <v>234048</v>
      </c>
      <c r="D898" s="1" t="s">
        <v>234049</v>
      </c>
      <c r="E898" s="1" t="s">
        <v>86</v>
      </c>
      <c r="F898" s="1" t="s">
        <v>0</v>
      </c>
      <c r="G898" s="1" t="s">
        <v>17</v>
      </c>
      <c r="H898" s="1" t="s">
        <v>234050</v>
      </c>
      <c r="V898" s="2">
        <v>25569</v>
      </c>
      <c r="X898" s="49">
        <v>2</v>
      </c>
      <c r="Y898" s="49">
        <v>2</v>
      </c>
    </row>
    <row r="899" spans="1:25" ht="30" x14ac:dyDescent="0.25">
      <c r="A899" s="1" t="s">
        <v>233641</v>
      </c>
      <c r="B899" s="1" t="s">
        <v>233904</v>
      </c>
      <c r="C899" s="1" t="s">
        <v>234130</v>
      </c>
      <c r="D899" s="1" t="s">
        <v>234208</v>
      </c>
      <c r="E899" s="1" t="s">
        <v>86</v>
      </c>
      <c r="F899" s="1" t="s">
        <v>0</v>
      </c>
      <c r="G899" s="1" t="s">
        <v>17</v>
      </c>
      <c r="H899" s="1" t="s">
        <v>234131</v>
      </c>
      <c r="V899" s="2">
        <v>25569</v>
      </c>
      <c r="X899" s="49">
        <v>2</v>
      </c>
      <c r="Y899" s="49">
        <v>3</v>
      </c>
    </row>
    <row r="900" spans="1:25" x14ac:dyDescent="0.25">
      <c r="A900" s="1" t="s">
        <v>233641</v>
      </c>
      <c r="B900" s="1" t="s">
        <v>33150</v>
      </c>
      <c r="C900" s="1" t="s">
        <v>33151</v>
      </c>
      <c r="D900" s="1" t="s">
        <v>234132</v>
      </c>
      <c r="E900" s="1" t="s">
        <v>93</v>
      </c>
      <c r="F900" s="1" t="s">
        <v>17</v>
      </c>
      <c r="G900" s="1" t="s">
        <v>17</v>
      </c>
      <c r="J900" s="1">
        <v>80</v>
      </c>
      <c r="V900" s="2">
        <v>25569</v>
      </c>
      <c r="X900" s="49">
        <v>2</v>
      </c>
      <c r="Y900" s="49">
        <v>4</v>
      </c>
    </row>
    <row r="901" spans="1:25" x14ac:dyDescent="0.25">
      <c r="A901" s="1" t="s">
        <v>233641</v>
      </c>
      <c r="B901" s="1" t="s">
        <v>234133</v>
      </c>
      <c r="C901" s="1" t="s">
        <v>234134</v>
      </c>
      <c r="D901" s="1" t="s">
        <v>234135</v>
      </c>
      <c r="E901" s="1" t="s">
        <v>93</v>
      </c>
      <c r="F901" s="1" t="s">
        <v>17</v>
      </c>
      <c r="G901" s="1" t="s">
        <v>17</v>
      </c>
      <c r="J901" s="1">
        <v>4000</v>
      </c>
      <c r="V901" s="2">
        <v>25569</v>
      </c>
      <c r="X901" s="49">
        <v>2</v>
      </c>
      <c r="Y901" s="49">
        <v>5</v>
      </c>
    </row>
    <row r="902" spans="1:25" ht="180" x14ac:dyDescent="0.25">
      <c r="A902" s="1" t="s">
        <v>233641</v>
      </c>
      <c r="B902" s="1" t="s">
        <v>233907</v>
      </c>
      <c r="C902" s="1" t="s">
        <v>234136</v>
      </c>
      <c r="D902" s="1" t="s">
        <v>234137</v>
      </c>
      <c r="E902" s="1" t="s">
        <v>86</v>
      </c>
      <c r="F902" s="1" t="s">
        <v>0</v>
      </c>
      <c r="G902" s="1" t="s">
        <v>17</v>
      </c>
      <c r="H902" s="1" t="s">
        <v>234138</v>
      </c>
      <c r="V902" s="2">
        <v>25569</v>
      </c>
      <c r="X902" s="49">
        <v>3</v>
      </c>
      <c r="Y902" s="49">
        <v>1</v>
      </c>
    </row>
    <row r="903" spans="1:25" ht="30" x14ac:dyDescent="0.25">
      <c r="A903" s="1" t="s">
        <v>233641</v>
      </c>
      <c r="B903" s="1" t="s">
        <v>234139</v>
      </c>
      <c r="C903" s="1" t="s">
        <v>234140</v>
      </c>
      <c r="D903" s="1" t="s">
        <v>234141</v>
      </c>
      <c r="E903" s="1" t="s">
        <v>104</v>
      </c>
      <c r="F903" s="1" t="s">
        <v>0</v>
      </c>
      <c r="G903" s="1" t="s">
        <v>17</v>
      </c>
      <c r="K903" s="1">
        <v>0</v>
      </c>
      <c r="L903" s="1">
        <v>999999999</v>
      </c>
      <c r="N903" s="1">
        <v>0</v>
      </c>
      <c r="V903" s="2">
        <v>25569</v>
      </c>
      <c r="X903" s="49">
        <v>3</v>
      </c>
      <c r="Y903" s="49">
        <v>2</v>
      </c>
    </row>
    <row r="904" spans="1:25" ht="30" x14ac:dyDescent="0.25">
      <c r="A904" s="1" t="s">
        <v>33727</v>
      </c>
      <c r="B904" s="1" t="s">
        <v>16</v>
      </c>
      <c r="C904" s="1" t="s">
        <v>16</v>
      </c>
      <c r="D904" s="1" t="s">
        <v>29867</v>
      </c>
      <c r="E904" s="1" t="s">
        <v>86</v>
      </c>
      <c r="F904" s="1" t="s">
        <v>17</v>
      </c>
      <c r="G904" s="1" t="s">
        <v>17</v>
      </c>
      <c r="H904" s="1" t="s">
        <v>33898</v>
      </c>
      <c r="V904" s="2">
        <v>25569</v>
      </c>
      <c r="X904" s="49"/>
      <c r="Y904" s="49"/>
    </row>
    <row r="905" spans="1:25" x14ac:dyDescent="0.25">
      <c r="A905" s="1" t="s">
        <v>33727</v>
      </c>
      <c r="B905" s="1" t="s">
        <v>87</v>
      </c>
      <c r="C905" s="1" t="s">
        <v>88</v>
      </c>
      <c r="D905" s="1" t="s">
        <v>89</v>
      </c>
      <c r="E905" s="1" t="s">
        <v>90</v>
      </c>
      <c r="F905" s="1" t="s">
        <v>0</v>
      </c>
      <c r="G905" s="1" t="s">
        <v>17</v>
      </c>
      <c r="H905" s="1" t="s">
        <v>293865</v>
      </c>
      <c r="T905" s="1" t="s">
        <v>0</v>
      </c>
      <c r="U905" s="1" t="s">
        <v>92</v>
      </c>
      <c r="V905" s="2">
        <v>25569</v>
      </c>
      <c r="X905" s="49"/>
      <c r="Y905" s="49"/>
    </row>
    <row r="906" spans="1:25" ht="90" x14ac:dyDescent="0.25">
      <c r="A906" s="1" t="s">
        <v>33727</v>
      </c>
      <c r="B906" s="1" t="s">
        <v>30</v>
      </c>
      <c r="C906" s="1" t="s">
        <v>30</v>
      </c>
      <c r="D906" s="1" t="s">
        <v>29863</v>
      </c>
      <c r="E906" s="1" t="s">
        <v>86</v>
      </c>
      <c r="F906" s="1" t="s">
        <v>17</v>
      </c>
      <c r="G906" s="1" t="s">
        <v>17</v>
      </c>
      <c r="H906" s="1" t="s">
        <v>29838</v>
      </c>
      <c r="V906" s="2">
        <v>25569</v>
      </c>
      <c r="X906" s="49"/>
      <c r="Y906" s="49"/>
    </row>
    <row r="907" spans="1:25" ht="30" x14ac:dyDescent="0.25">
      <c r="A907" s="1" t="s">
        <v>33727</v>
      </c>
      <c r="B907" s="1" t="s">
        <v>13</v>
      </c>
      <c r="C907" s="1" t="s">
        <v>72</v>
      </c>
      <c r="D907" s="1" t="s">
        <v>29864</v>
      </c>
      <c r="E907" s="1" t="s">
        <v>86</v>
      </c>
      <c r="F907" s="1" t="s">
        <v>0</v>
      </c>
      <c r="G907" s="1" t="s">
        <v>17</v>
      </c>
      <c r="H907" s="1" t="s">
        <v>33898</v>
      </c>
      <c r="V907" s="2">
        <v>25569</v>
      </c>
      <c r="X907" s="49"/>
      <c r="Y907" s="49"/>
    </row>
    <row r="908" spans="1:25" ht="30" x14ac:dyDescent="0.25">
      <c r="A908" s="1" t="s">
        <v>33727</v>
      </c>
      <c r="B908" s="1" t="s">
        <v>2</v>
      </c>
      <c r="C908" s="1" t="s">
        <v>29974</v>
      </c>
      <c r="D908" s="1" t="s">
        <v>29865</v>
      </c>
      <c r="E908" s="1" t="s">
        <v>93</v>
      </c>
      <c r="F908" s="1" t="s">
        <v>0</v>
      </c>
      <c r="G908" s="1" t="s">
        <v>17</v>
      </c>
      <c r="J908" s="1">
        <v>80</v>
      </c>
      <c r="V908" s="2">
        <v>25569</v>
      </c>
      <c r="X908" s="49">
        <v>1</v>
      </c>
      <c r="Y908" s="49">
        <v>1</v>
      </c>
    </row>
    <row r="909" spans="1:25" ht="30" x14ac:dyDescent="0.25">
      <c r="A909" s="1" t="s">
        <v>33727</v>
      </c>
      <c r="B909" s="1" t="s">
        <v>94</v>
      </c>
      <c r="C909" s="1" t="s">
        <v>95</v>
      </c>
      <c r="D909" s="1" t="s">
        <v>29866</v>
      </c>
      <c r="E909" s="1" t="s">
        <v>96</v>
      </c>
      <c r="F909" s="1" t="s">
        <v>0</v>
      </c>
      <c r="G909" s="1" t="s">
        <v>17</v>
      </c>
      <c r="H909" s="1" t="s">
        <v>293866</v>
      </c>
      <c r="V909" s="2">
        <v>25569</v>
      </c>
      <c r="X909" s="49">
        <v>1</v>
      </c>
      <c r="Y909" s="49">
        <v>2</v>
      </c>
    </row>
    <row r="910" spans="1:25" ht="45" x14ac:dyDescent="0.25">
      <c r="A910" s="1" t="s">
        <v>33727</v>
      </c>
      <c r="B910" s="1" t="s">
        <v>98</v>
      </c>
      <c r="C910" s="1" t="s">
        <v>99</v>
      </c>
      <c r="D910" s="1" t="s">
        <v>29975</v>
      </c>
      <c r="E910" s="1" t="s">
        <v>100</v>
      </c>
      <c r="F910" s="1" t="s">
        <v>0</v>
      </c>
      <c r="G910" s="1" t="s">
        <v>17</v>
      </c>
      <c r="O910" s="1" t="s">
        <v>17</v>
      </c>
      <c r="R910" s="1" t="s">
        <v>224660</v>
      </c>
      <c r="V910" s="2">
        <v>25569</v>
      </c>
      <c r="X910" s="49">
        <v>1</v>
      </c>
      <c r="Y910" s="49">
        <v>3</v>
      </c>
    </row>
    <row r="911" spans="1:25" x14ac:dyDescent="0.25">
      <c r="A911" s="1" t="s">
        <v>33727</v>
      </c>
      <c r="B911" s="1" t="s">
        <v>102</v>
      </c>
      <c r="C911" s="1" t="s">
        <v>102</v>
      </c>
      <c r="D911" s="1" t="s">
        <v>103</v>
      </c>
      <c r="E911" s="1" t="s">
        <v>104</v>
      </c>
      <c r="F911" s="1" t="s">
        <v>17</v>
      </c>
      <c r="G911" s="1" t="s">
        <v>17</v>
      </c>
      <c r="K911" s="1">
        <v>0</v>
      </c>
      <c r="L911" s="1">
        <v>125</v>
      </c>
      <c r="N911" s="1">
        <v>0</v>
      </c>
      <c r="V911" s="2">
        <v>25569</v>
      </c>
      <c r="X911" s="49">
        <v>2</v>
      </c>
      <c r="Y911" s="49">
        <v>1</v>
      </c>
    </row>
    <row r="912" spans="1:25" ht="60" x14ac:dyDescent="0.25">
      <c r="A912" s="1" t="s">
        <v>33727</v>
      </c>
      <c r="B912" s="1" t="s">
        <v>108</v>
      </c>
      <c r="C912" s="1" t="s">
        <v>108</v>
      </c>
      <c r="D912" s="1" t="s">
        <v>29976</v>
      </c>
      <c r="E912" s="1" t="s">
        <v>86</v>
      </c>
      <c r="F912" s="1" t="s">
        <v>17</v>
      </c>
      <c r="G912" s="1" t="s">
        <v>17</v>
      </c>
      <c r="H912" s="1" t="s">
        <v>29431</v>
      </c>
      <c r="V912" s="2">
        <v>25569</v>
      </c>
      <c r="X912" s="49">
        <v>2</v>
      </c>
      <c r="Y912" s="49">
        <v>2</v>
      </c>
    </row>
    <row r="913" spans="1:25" ht="45" x14ac:dyDescent="0.25">
      <c r="A913" s="1" t="s">
        <v>33727</v>
      </c>
      <c r="B913" s="1" t="s">
        <v>19</v>
      </c>
      <c r="C913" s="1" t="s">
        <v>29983</v>
      </c>
      <c r="D913" s="1" t="s">
        <v>29984</v>
      </c>
      <c r="E913" s="1" t="s">
        <v>86</v>
      </c>
      <c r="F913" s="1" t="s">
        <v>17</v>
      </c>
      <c r="G913" s="1" t="s">
        <v>17</v>
      </c>
      <c r="H913" s="1" t="s">
        <v>29985</v>
      </c>
      <c r="V913" s="2">
        <v>25569</v>
      </c>
      <c r="X913" s="49">
        <v>2</v>
      </c>
      <c r="Y913" s="49">
        <v>3</v>
      </c>
    </row>
    <row r="914" spans="1:25" ht="30" x14ac:dyDescent="0.25">
      <c r="A914" s="1" t="s">
        <v>33727</v>
      </c>
      <c r="B914" s="1" t="s">
        <v>111</v>
      </c>
      <c r="C914" s="1" t="s">
        <v>112</v>
      </c>
      <c r="D914" s="1" t="s">
        <v>33563</v>
      </c>
      <c r="E914" s="1" t="s">
        <v>100</v>
      </c>
      <c r="F914" s="1" t="s">
        <v>17</v>
      </c>
      <c r="G914" s="1" t="s">
        <v>17</v>
      </c>
      <c r="O914" s="1" t="s">
        <v>17</v>
      </c>
      <c r="R914" s="1" t="s">
        <v>224618</v>
      </c>
      <c r="S914" s="1" t="s">
        <v>224574</v>
      </c>
      <c r="V914" s="2">
        <v>25569</v>
      </c>
      <c r="X914" s="49">
        <v>2</v>
      </c>
      <c r="Y914" s="49">
        <v>4</v>
      </c>
    </row>
    <row r="915" spans="1:25" ht="30" x14ac:dyDescent="0.25">
      <c r="A915" s="1" t="s">
        <v>33727</v>
      </c>
      <c r="B915" s="1" t="s">
        <v>29897</v>
      </c>
      <c r="C915" s="1" t="s">
        <v>29979</v>
      </c>
      <c r="D915" s="1" t="s">
        <v>29980</v>
      </c>
      <c r="E915" s="1" t="s">
        <v>100</v>
      </c>
      <c r="F915" s="1" t="s">
        <v>17</v>
      </c>
      <c r="G915" s="1" t="s">
        <v>17</v>
      </c>
      <c r="O915" s="1" t="s">
        <v>17</v>
      </c>
      <c r="R915" s="1" t="s">
        <v>224618</v>
      </c>
      <c r="S915" s="1" t="s">
        <v>224574</v>
      </c>
      <c r="V915" s="2">
        <v>25569</v>
      </c>
      <c r="X915" s="49">
        <v>2</v>
      </c>
      <c r="Y915" s="49">
        <v>5</v>
      </c>
    </row>
    <row r="916" spans="1:25" ht="30" x14ac:dyDescent="0.25">
      <c r="A916" s="1" t="s">
        <v>33727</v>
      </c>
      <c r="B916" s="1" t="s">
        <v>29898</v>
      </c>
      <c r="C916" s="1" t="s">
        <v>29981</v>
      </c>
      <c r="D916" s="1" t="s">
        <v>29982</v>
      </c>
      <c r="E916" s="1" t="s">
        <v>100</v>
      </c>
      <c r="F916" s="1" t="s">
        <v>17</v>
      </c>
      <c r="G916" s="1" t="s">
        <v>17</v>
      </c>
      <c r="O916" s="1" t="s">
        <v>17</v>
      </c>
      <c r="R916" s="1" t="s">
        <v>224618</v>
      </c>
      <c r="S916" s="1" t="s">
        <v>224574</v>
      </c>
      <c r="V916" s="2">
        <v>25569</v>
      </c>
      <c r="X916" s="49">
        <v>2</v>
      </c>
      <c r="Y916" s="49">
        <v>6</v>
      </c>
    </row>
    <row r="917" spans="1:25" x14ac:dyDescent="0.25">
      <c r="A917" s="1" t="s">
        <v>33727</v>
      </c>
      <c r="B917" s="1" t="s">
        <v>30479</v>
      </c>
      <c r="C917" s="1" t="s">
        <v>30479</v>
      </c>
      <c r="D917" s="1" t="s">
        <v>224667</v>
      </c>
      <c r="E917" s="1" t="s">
        <v>110</v>
      </c>
      <c r="F917" s="1" t="s">
        <v>0</v>
      </c>
      <c r="G917" s="1" t="s">
        <v>17</v>
      </c>
      <c r="V917" s="2">
        <v>25569</v>
      </c>
      <c r="X917" s="49">
        <v>2</v>
      </c>
      <c r="Y917" s="49">
        <v>7</v>
      </c>
    </row>
    <row r="918" spans="1:25" ht="45" x14ac:dyDescent="0.25">
      <c r="A918" s="1" t="s">
        <v>33727</v>
      </c>
      <c r="B918" s="1" t="s">
        <v>9</v>
      </c>
      <c r="C918" s="1" t="s">
        <v>109</v>
      </c>
      <c r="D918" s="1" t="s">
        <v>29988</v>
      </c>
      <c r="E918" s="1" t="s">
        <v>86</v>
      </c>
      <c r="F918" s="1" t="s">
        <v>0</v>
      </c>
      <c r="G918" s="1" t="s">
        <v>17</v>
      </c>
      <c r="H918" s="1" t="s">
        <v>224578</v>
      </c>
      <c r="V918" s="2">
        <v>25569</v>
      </c>
      <c r="X918" s="49">
        <v>2</v>
      </c>
      <c r="Y918" s="49">
        <v>8</v>
      </c>
    </row>
    <row r="919" spans="1:25" x14ac:dyDescent="0.25">
      <c r="A919" s="1" t="s">
        <v>33727</v>
      </c>
      <c r="B919" s="1" t="s">
        <v>34072</v>
      </c>
      <c r="C919" s="1" t="s">
        <v>34072</v>
      </c>
      <c r="D919" s="1" t="s">
        <v>224668</v>
      </c>
      <c r="E919" s="1" t="s">
        <v>110</v>
      </c>
      <c r="F919" s="1" t="s">
        <v>17</v>
      </c>
      <c r="G919" s="1" t="s">
        <v>17</v>
      </c>
      <c r="V919" s="2">
        <v>25569</v>
      </c>
      <c r="X919" s="49">
        <v>2</v>
      </c>
      <c r="Y919" s="49">
        <v>9</v>
      </c>
    </row>
    <row r="920" spans="1:25" x14ac:dyDescent="0.25">
      <c r="A920" s="1" t="s">
        <v>33727</v>
      </c>
      <c r="B920" s="1" t="s">
        <v>34074</v>
      </c>
      <c r="C920" s="1" t="s">
        <v>224669</v>
      </c>
      <c r="D920" s="1" t="s">
        <v>224670</v>
      </c>
      <c r="E920" s="1" t="s">
        <v>110</v>
      </c>
      <c r="F920" s="1" t="s">
        <v>17</v>
      </c>
      <c r="G920" s="1" t="s">
        <v>17</v>
      </c>
      <c r="V920" s="2">
        <v>25569</v>
      </c>
      <c r="X920" s="49">
        <v>2</v>
      </c>
      <c r="Y920" s="49">
        <v>10</v>
      </c>
    </row>
    <row r="921" spans="1:25" x14ac:dyDescent="0.25">
      <c r="A921" s="1" t="s">
        <v>33727</v>
      </c>
      <c r="B921" s="1" t="s">
        <v>34076</v>
      </c>
      <c r="C921" s="1" t="s">
        <v>224671</v>
      </c>
      <c r="D921" s="1" t="s">
        <v>224672</v>
      </c>
      <c r="E921" s="1" t="s">
        <v>110</v>
      </c>
      <c r="F921" s="1" t="s">
        <v>17</v>
      </c>
      <c r="G921" s="1" t="s">
        <v>17</v>
      </c>
      <c r="V921" s="2">
        <v>25569</v>
      </c>
      <c r="X921" s="49">
        <v>2</v>
      </c>
      <c r="Y921" s="49">
        <v>11</v>
      </c>
    </row>
    <row r="922" spans="1:25" x14ac:dyDescent="0.25">
      <c r="A922" s="1" t="s">
        <v>33727</v>
      </c>
      <c r="B922" s="1" t="s">
        <v>34075</v>
      </c>
      <c r="C922" s="1" t="s">
        <v>224673</v>
      </c>
      <c r="D922" s="1" t="s">
        <v>225189</v>
      </c>
      <c r="E922" s="1" t="s">
        <v>110</v>
      </c>
      <c r="F922" s="1" t="s">
        <v>17</v>
      </c>
      <c r="G922" s="1" t="s">
        <v>17</v>
      </c>
      <c r="V922" s="2">
        <v>25569</v>
      </c>
      <c r="X922" s="49">
        <v>2</v>
      </c>
      <c r="Y922" s="49">
        <v>12</v>
      </c>
    </row>
    <row r="923" spans="1:25" ht="180" x14ac:dyDescent="0.25">
      <c r="A923" s="1" t="s">
        <v>33727</v>
      </c>
      <c r="B923" s="1" t="s">
        <v>33760</v>
      </c>
      <c r="C923" s="1" t="s">
        <v>33926</v>
      </c>
      <c r="D923" s="1" t="s">
        <v>225190</v>
      </c>
      <c r="E923" s="1" t="s">
        <v>86</v>
      </c>
      <c r="F923" s="1" t="s">
        <v>17</v>
      </c>
      <c r="G923" s="1" t="s">
        <v>0</v>
      </c>
      <c r="H923" s="1" t="s">
        <v>33928</v>
      </c>
      <c r="V923" s="2">
        <v>25569</v>
      </c>
      <c r="X923" s="49">
        <v>2</v>
      </c>
      <c r="Y923" s="49">
        <v>13</v>
      </c>
    </row>
    <row r="924" spans="1:25" ht="120" x14ac:dyDescent="0.25">
      <c r="A924" s="1" t="s">
        <v>33727</v>
      </c>
      <c r="B924" s="1" t="s">
        <v>33789</v>
      </c>
      <c r="C924" s="1" t="s">
        <v>33936</v>
      </c>
      <c r="D924" s="1" t="s">
        <v>224674</v>
      </c>
      <c r="E924" s="1" t="s">
        <v>86</v>
      </c>
      <c r="F924" s="1" t="s">
        <v>17</v>
      </c>
      <c r="G924" s="1" t="s">
        <v>17</v>
      </c>
      <c r="H924" s="1" t="s">
        <v>33938</v>
      </c>
      <c r="V924" s="2">
        <v>25569</v>
      </c>
      <c r="X924" s="49">
        <v>2</v>
      </c>
      <c r="Y924" s="49">
        <v>14</v>
      </c>
    </row>
    <row r="925" spans="1:25" ht="105" x14ac:dyDescent="0.25">
      <c r="A925" s="1" t="s">
        <v>33727</v>
      </c>
      <c r="B925" s="1" t="s">
        <v>5</v>
      </c>
      <c r="C925" s="1" t="s">
        <v>30000</v>
      </c>
      <c r="D925" s="1" t="s">
        <v>30001</v>
      </c>
      <c r="E925" s="1" t="s">
        <v>86</v>
      </c>
      <c r="F925" s="1" t="s">
        <v>0</v>
      </c>
      <c r="G925" s="1" t="s">
        <v>0</v>
      </c>
      <c r="H925" s="1" t="s">
        <v>224675</v>
      </c>
      <c r="V925" s="2">
        <v>46098</v>
      </c>
      <c r="X925" s="49">
        <v>3</v>
      </c>
      <c r="Y925" s="49">
        <v>1</v>
      </c>
    </row>
    <row r="926" spans="1:25" ht="30" x14ac:dyDescent="0.25">
      <c r="A926" s="1" t="s">
        <v>33727</v>
      </c>
      <c r="B926" s="1" t="s">
        <v>29917</v>
      </c>
      <c r="C926" s="1" t="s">
        <v>29917</v>
      </c>
      <c r="D926" s="1" t="s">
        <v>291350</v>
      </c>
      <c r="E926" s="1" t="s">
        <v>86</v>
      </c>
      <c r="F926" s="1" t="s">
        <v>0</v>
      </c>
      <c r="G926" s="1" t="s">
        <v>17</v>
      </c>
      <c r="H926" s="1" t="s">
        <v>224676</v>
      </c>
      <c r="V926" s="2">
        <v>25569</v>
      </c>
      <c r="X926" s="49">
        <v>3</v>
      </c>
      <c r="Y926" s="49">
        <v>2</v>
      </c>
    </row>
    <row r="927" spans="1:25" ht="409.5" x14ac:dyDescent="0.25">
      <c r="A927" s="1" t="s">
        <v>33727</v>
      </c>
      <c r="B927" s="1" t="s">
        <v>30561</v>
      </c>
      <c r="C927" s="1" t="s">
        <v>30561</v>
      </c>
      <c r="D927" s="1" t="s">
        <v>224677</v>
      </c>
      <c r="E927" s="1" t="s">
        <v>86</v>
      </c>
      <c r="F927" s="1" t="s">
        <v>0</v>
      </c>
      <c r="G927" s="1" t="s">
        <v>17</v>
      </c>
      <c r="H927" s="1" t="s">
        <v>232553</v>
      </c>
      <c r="V927" s="2">
        <v>25569</v>
      </c>
      <c r="X927" s="49">
        <v>3</v>
      </c>
      <c r="Y927" s="49">
        <v>3</v>
      </c>
    </row>
    <row r="928" spans="1:25" ht="345" x14ac:dyDescent="0.25">
      <c r="A928" s="1" t="s">
        <v>33727</v>
      </c>
      <c r="B928" s="1" t="s">
        <v>33819</v>
      </c>
      <c r="C928" s="1" t="s">
        <v>33942</v>
      </c>
      <c r="D928" s="1" t="s">
        <v>224678</v>
      </c>
      <c r="E928" s="1" t="s">
        <v>86</v>
      </c>
      <c r="F928" s="1" t="s">
        <v>17</v>
      </c>
      <c r="G928" s="1" t="s">
        <v>17</v>
      </c>
      <c r="H928" s="1" t="s">
        <v>224679</v>
      </c>
      <c r="V928" s="2">
        <v>25569</v>
      </c>
      <c r="X928" s="49">
        <v>3</v>
      </c>
      <c r="Y928" s="49">
        <v>4</v>
      </c>
    </row>
    <row r="929" spans="1:25" ht="45" x14ac:dyDescent="0.25">
      <c r="A929" s="1" t="s">
        <v>33727</v>
      </c>
      <c r="B929" s="1" t="s">
        <v>30320</v>
      </c>
      <c r="C929" s="1" t="s">
        <v>30321</v>
      </c>
      <c r="D929" s="1" t="s">
        <v>33953</v>
      </c>
      <c r="E929" s="1" t="s">
        <v>104</v>
      </c>
      <c r="F929" s="1" t="s">
        <v>17</v>
      </c>
      <c r="G929" s="1" t="s">
        <v>17</v>
      </c>
      <c r="K929" s="1">
        <v>0</v>
      </c>
      <c r="L929" s="1">
        <v>9998</v>
      </c>
      <c r="N929" s="1">
        <v>0</v>
      </c>
      <c r="V929" s="2">
        <v>46098</v>
      </c>
      <c r="X929" s="49">
        <v>3</v>
      </c>
      <c r="Y929" s="49">
        <v>5</v>
      </c>
    </row>
    <row r="930" spans="1:25" ht="30" x14ac:dyDescent="0.25">
      <c r="A930" s="1" t="s">
        <v>33727</v>
      </c>
      <c r="B930" s="1" t="s">
        <v>3</v>
      </c>
      <c r="C930" s="1" t="s">
        <v>3</v>
      </c>
      <c r="D930" s="1" t="s">
        <v>224579</v>
      </c>
      <c r="E930" s="1" t="s">
        <v>110</v>
      </c>
      <c r="F930" s="1" t="s">
        <v>17</v>
      </c>
      <c r="G930" s="1" t="s">
        <v>17</v>
      </c>
      <c r="V930" s="2">
        <v>25569</v>
      </c>
      <c r="X930" s="49">
        <v>4</v>
      </c>
      <c r="Y930" s="49">
        <v>1</v>
      </c>
    </row>
    <row r="931" spans="1:25" ht="45" x14ac:dyDescent="0.25">
      <c r="A931" s="1" t="s">
        <v>33727</v>
      </c>
      <c r="B931" s="1" t="s">
        <v>21</v>
      </c>
      <c r="C931" s="1" t="s">
        <v>117</v>
      </c>
      <c r="D931" s="1" t="s">
        <v>33126</v>
      </c>
      <c r="E931" s="1" t="s">
        <v>90</v>
      </c>
      <c r="F931" s="1" t="s">
        <v>17</v>
      </c>
      <c r="G931" s="1" t="s">
        <v>0</v>
      </c>
      <c r="H931" s="1" t="s">
        <v>293865</v>
      </c>
      <c r="T931" s="1" t="s">
        <v>17</v>
      </c>
      <c r="U931" s="1" t="s">
        <v>92</v>
      </c>
      <c r="V931" s="2">
        <v>25569</v>
      </c>
      <c r="X931" s="49">
        <v>4</v>
      </c>
      <c r="Y931" s="49">
        <v>2</v>
      </c>
    </row>
    <row r="932" spans="1:25" ht="30" x14ac:dyDescent="0.25">
      <c r="A932" s="1" t="s">
        <v>33727</v>
      </c>
      <c r="B932" s="1" t="s">
        <v>29991</v>
      </c>
      <c r="C932" s="1" t="s">
        <v>29992</v>
      </c>
      <c r="D932" s="1" t="s">
        <v>29993</v>
      </c>
      <c r="E932" s="1" t="s">
        <v>90</v>
      </c>
      <c r="F932" s="1" t="s">
        <v>17</v>
      </c>
      <c r="G932" s="1" t="s">
        <v>17</v>
      </c>
      <c r="H932" s="1" t="s">
        <v>293865</v>
      </c>
      <c r="T932" s="1" t="s">
        <v>0</v>
      </c>
      <c r="U932" s="1" t="s">
        <v>291353</v>
      </c>
      <c r="V932" s="2">
        <v>46098</v>
      </c>
      <c r="X932" s="49">
        <v>4</v>
      </c>
      <c r="Y932" s="49">
        <v>3</v>
      </c>
    </row>
    <row r="933" spans="1:25" ht="30" x14ac:dyDescent="0.25">
      <c r="A933" s="1" t="s">
        <v>33727</v>
      </c>
      <c r="B933" s="1" t="s">
        <v>22</v>
      </c>
      <c r="C933" s="1" t="s">
        <v>118</v>
      </c>
      <c r="D933" s="1" t="s">
        <v>29989</v>
      </c>
      <c r="E933" s="1" t="s">
        <v>90</v>
      </c>
      <c r="F933" s="1" t="s">
        <v>17</v>
      </c>
      <c r="G933" s="1" t="s">
        <v>17</v>
      </c>
      <c r="H933" s="1" t="s">
        <v>293865</v>
      </c>
      <c r="T933" s="1" t="s">
        <v>17</v>
      </c>
      <c r="U933" s="1" t="s">
        <v>291353</v>
      </c>
      <c r="V933" s="2">
        <v>46098</v>
      </c>
      <c r="X933" s="49">
        <v>4</v>
      </c>
      <c r="Y933" s="49">
        <v>4</v>
      </c>
    </row>
    <row r="934" spans="1:25" ht="30" x14ac:dyDescent="0.25">
      <c r="A934" s="1" t="s">
        <v>33680</v>
      </c>
      <c r="B934" s="1" t="s">
        <v>16</v>
      </c>
      <c r="C934" s="1" t="s">
        <v>16</v>
      </c>
      <c r="D934" s="1" t="s">
        <v>29867</v>
      </c>
      <c r="E934" s="1" t="s">
        <v>86</v>
      </c>
      <c r="F934" s="1" t="s">
        <v>0</v>
      </c>
      <c r="G934" s="1" t="s">
        <v>17</v>
      </c>
      <c r="H934" s="1" t="s">
        <v>33898</v>
      </c>
      <c r="V934" s="2">
        <v>25569</v>
      </c>
      <c r="X934" s="49"/>
      <c r="Y934" s="49"/>
    </row>
    <row r="935" spans="1:25" ht="30" x14ac:dyDescent="0.25">
      <c r="A935" s="1" t="s">
        <v>33680</v>
      </c>
      <c r="B935" s="1" t="s">
        <v>33731</v>
      </c>
      <c r="C935" s="1" t="s">
        <v>81</v>
      </c>
      <c r="D935" s="1" t="s">
        <v>33899</v>
      </c>
      <c r="E935" s="1" t="s">
        <v>86</v>
      </c>
      <c r="F935" s="1" t="s">
        <v>0</v>
      </c>
      <c r="G935" s="1" t="s">
        <v>17</v>
      </c>
      <c r="H935" s="1" t="s">
        <v>33900</v>
      </c>
      <c r="V935" s="2">
        <v>25569</v>
      </c>
      <c r="X935" s="49"/>
      <c r="Y935" s="49"/>
    </row>
    <row r="936" spans="1:25" x14ac:dyDescent="0.25">
      <c r="A936" s="1" t="s">
        <v>33680</v>
      </c>
      <c r="B936" s="1" t="s">
        <v>87</v>
      </c>
      <c r="C936" s="1" t="s">
        <v>88</v>
      </c>
      <c r="D936" s="1" t="s">
        <v>89</v>
      </c>
      <c r="E936" s="1" t="s">
        <v>90</v>
      </c>
      <c r="F936" s="1" t="s">
        <v>0</v>
      </c>
      <c r="G936" s="1" t="s">
        <v>17</v>
      </c>
      <c r="H936" s="1" t="s">
        <v>293865</v>
      </c>
      <c r="T936" s="1" t="s">
        <v>0</v>
      </c>
      <c r="U936" s="1" t="s">
        <v>92</v>
      </c>
      <c r="V936" s="2">
        <v>25569</v>
      </c>
      <c r="X936" s="49"/>
      <c r="Y936" s="49"/>
    </row>
    <row r="937" spans="1:25" ht="90" x14ac:dyDescent="0.25">
      <c r="A937" s="1" t="s">
        <v>33680</v>
      </c>
      <c r="B937" s="1" t="s">
        <v>30</v>
      </c>
      <c r="C937" s="1" t="s">
        <v>30</v>
      </c>
      <c r="D937" s="1" t="s">
        <v>29863</v>
      </c>
      <c r="E937" s="1" t="s">
        <v>86</v>
      </c>
      <c r="F937" s="1" t="s">
        <v>17</v>
      </c>
      <c r="G937" s="1" t="s">
        <v>17</v>
      </c>
      <c r="H937" s="1" t="s">
        <v>29838</v>
      </c>
      <c r="V937" s="2">
        <v>25569</v>
      </c>
      <c r="X937" s="49"/>
      <c r="Y937" s="49"/>
    </row>
    <row r="938" spans="1:25" ht="30" x14ac:dyDescent="0.25">
      <c r="A938" s="1" t="s">
        <v>33680</v>
      </c>
      <c r="B938" s="1" t="s">
        <v>13</v>
      </c>
      <c r="C938" s="1" t="s">
        <v>72</v>
      </c>
      <c r="D938" s="1" t="s">
        <v>29864</v>
      </c>
      <c r="E938" s="1" t="s">
        <v>86</v>
      </c>
      <c r="F938" s="1" t="s">
        <v>0</v>
      </c>
      <c r="G938" s="1" t="s">
        <v>17</v>
      </c>
      <c r="H938" s="1" t="s">
        <v>218259</v>
      </c>
      <c r="V938" s="2">
        <v>25569</v>
      </c>
      <c r="X938" s="49"/>
      <c r="Y938" s="49"/>
    </row>
    <row r="939" spans="1:25" ht="45" x14ac:dyDescent="0.25">
      <c r="A939" s="1" t="s">
        <v>33680</v>
      </c>
      <c r="B939" s="1" t="s">
        <v>2</v>
      </c>
      <c r="C939" s="1" t="s">
        <v>29974</v>
      </c>
      <c r="D939" s="1" t="s">
        <v>218260</v>
      </c>
      <c r="E939" s="1" t="s">
        <v>93</v>
      </c>
      <c r="F939" s="1" t="s">
        <v>0</v>
      </c>
      <c r="G939" s="1" t="s">
        <v>17</v>
      </c>
      <c r="J939" s="1">
        <v>80</v>
      </c>
      <c r="V939" s="2">
        <v>25569</v>
      </c>
      <c r="X939" s="49">
        <v>1</v>
      </c>
      <c r="Y939" s="49">
        <v>1</v>
      </c>
    </row>
    <row r="940" spans="1:25" ht="30" x14ac:dyDescent="0.25">
      <c r="A940" s="1" t="s">
        <v>33680</v>
      </c>
      <c r="B940" s="1" t="s">
        <v>94</v>
      </c>
      <c r="C940" s="1" t="s">
        <v>95</v>
      </c>
      <c r="D940" s="1" t="s">
        <v>29866</v>
      </c>
      <c r="E940" s="1" t="s">
        <v>96</v>
      </c>
      <c r="F940" s="1" t="s">
        <v>0</v>
      </c>
      <c r="G940" s="1" t="s">
        <v>17</v>
      </c>
      <c r="H940" s="1" t="s">
        <v>293866</v>
      </c>
      <c r="V940" s="2">
        <v>25569</v>
      </c>
      <c r="X940" s="49">
        <v>1</v>
      </c>
      <c r="Y940" s="49">
        <v>2</v>
      </c>
    </row>
    <row r="941" spans="1:25" ht="45" x14ac:dyDescent="0.25">
      <c r="A941" s="1" t="s">
        <v>33680</v>
      </c>
      <c r="B941" s="1" t="s">
        <v>98</v>
      </c>
      <c r="C941" s="1" t="s">
        <v>99</v>
      </c>
      <c r="D941" s="1" t="s">
        <v>33901</v>
      </c>
      <c r="E941" s="1" t="s">
        <v>100</v>
      </c>
      <c r="F941" s="1" t="s">
        <v>0</v>
      </c>
      <c r="G941" s="1" t="s">
        <v>17</v>
      </c>
      <c r="O941" s="1" t="s">
        <v>17</v>
      </c>
      <c r="R941" s="1" t="s">
        <v>113</v>
      </c>
      <c r="V941" s="2">
        <v>25569</v>
      </c>
      <c r="X941" s="49">
        <v>1</v>
      </c>
      <c r="Y941" s="49">
        <v>3</v>
      </c>
    </row>
    <row r="942" spans="1:25" ht="75" x14ac:dyDescent="0.25">
      <c r="A942" s="1" t="s">
        <v>33680</v>
      </c>
      <c r="B942" s="1" t="s">
        <v>33903</v>
      </c>
      <c r="C942" s="1" t="s">
        <v>33904</v>
      </c>
      <c r="D942" s="1" t="s">
        <v>232671</v>
      </c>
      <c r="E942" s="1" t="s">
        <v>93</v>
      </c>
      <c r="F942" s="1" t="s">
        <v>17</v>
      </c>
      <c r="G942" s="1" t="s">
        <v>17</v>
      </c>
      <c r="J942" s="1">
        <v>80</v>
      </c>
      <c r="V942" s="2">
        <v>25569</v>
      </c>
      <c r="X942" s="49">
        <v>1</v>
      </c>
      <c r="Y942" s="49">
        <v>4</v>
      </c>
    </row>
    <row r="943" spans="1:25" ht="150" x14ac:dyDescent="0.25">
      <c r="A943" s="1" t="s">
        <v>33680</v>
      </c>
      <c r="B943" s="1" t="s">
        <v>29905</v>
      </c>
      <c r="C943" s="1" t="s">
        <v>29995</v>
      </c>
      <c r="D943" s="1" t="s">
        <v>33905</v>
      </c>
      <c r="E943" s="1" t="s">
        <v>86</v>
      </c>
      <c r="F943" s="1" t="s">
        <v>17</v>
      </c>
      <c r="G943" s="1" t="s">
        <v>17</v>
      </c>
      <c r="H943" s="1" t="s">
        <v>33906</v>
      </c>
      <c r="V943" s="2">
        <v>25569</v>
      </c>
      <c r="X943" s="49">
        <v>2</v>
      </c>
      <c r="Y943" s="49">
        <v>1</v>
      </c>
    </row>
    <row r="944" spans="1:25" ht="60" x14ac:dyDescent="0.25">
      <c r="A944" s="1" t="s">
        <v>33680</v>
      </c>
      <c r="B944" s="1" t="s">
        <v>108</v>
      </c>
      <c r="C944" s="1" t="s">
        <v>108</v>
      </c>
      <c r="D944" s="1" t="s">
        <v>29976</v>
      </c>
      <c r="E944" s="1" t="s">
        <v>86</v>
      </c>
      <c r="F944" s="1" t="s">
        <v>17</v>
      </c>
      <c r="G944" s="1" t="s">
        <v>17</v>
      </c>
      <c r="H944" s="1" t="s">
        <v>29431</v>
      </c>
      <c r="V944" s="2">
        <v>25569</v>
      </c>
      <c r="X944" s="49">
        <v>2</v>
      </c>
      <c r="Y944" s="49">
        <v>2</v>
      </c>
    </row>
    <row r="945" spans="1:25" ht="30" x14ac:dyDescent="0.25">
      <c r="A945" s="1" t="s">
        <v>33680</v>
      </c>
      <c r="B945" s="1" t="s">
        <v>3</v>
      </c>
      <c r="C945" s="1" t="s">
        <v>3</v>
      </c>
      <c r="D945" s="1" t="s">
        <v>232672</v>
      </c>
      <c r="E945" s="1" t="s">
        <v>110</v>
      </c>
      <c r="F945" s="1" t="s">
        <v>17</v>
      </c>
      <c r="G945" s="1" t="s">
        <v>17</v>
      </c>
      <c r="V945" s="2">
        <v>25569</v>
      </c>
      <c r="X945" s="49">
        <v>2</v>
      </c>
      <c r="Y945" s="49">
        <v>3</v>
      </c>
    </row>
    <row r="946" spans="1:25" ht="45" x14ac:dyDescent="0.25">
      <c r="A946" s="1" t="s">
        <v>33680</v>
      </c>
      <c r="B946" s="1" t="s">
        <v>21</v>
      </c>
      <c r="C946" s="1" t="s">
        <v>232673</v>
      </c>
      <c r="D946" s="1" t="s">
        <v>33907</v>
      </c>
      <c r="E946" s="1" t="s">
        <v>90</v>
      </c>
      <c r="F946" s="1" t="s">
        <v>17</v>
      </c>
      <c r="G946" s="1" t="s">
        <v>0</v>
      </c>
      <c r="H946" s="1" t="s">
        <v>293865</v>
      </c>
      <c r="T946" s="1" t="s">
        <v>17</v>
      </c>
      <c r="U946" s="1" t="s">
        <v>33908</v>
      </c>
      <c r="V946" s="2">
        <v>25569</v>
      </c>
      <c r="X946" s="49">
        <v>2</v>
      </c>
      <c r="Y946" s="49">
        <v>4</v>
      </c>
    </row>
    <row r="947" spans="1:25" x14ac:dyDescent="0.25">
      <c r="A947" s="1" t="s">
        <v>33680</v>
      </c>
      <c r="B947" s="1" t="s">
        <v>33909</v>
      </c>
      <c r="C947" s="1" t="s">
        <v>33910</v>
      </c>
      <c r="D947" s="1" t="s">
        <v>233634</v>
      </c>
      <c r="E947" s="1" t="s">
        <v>93</v>
      </c>
      <c r="F947" s="1" t="s">
        <v>17</v>
      </c>
      <c r="G947" s="1" t="s">
        <v>17</v>
      </c>
      <c r="I947" s="1" t="s">
        <v>33911</v>
      </c>
      <c r="J947" s="1">
        <v>14</v>
      </c>
      <c r="V947" s="2">
        <v>25569</v>
      </c>
      <c r="X947" s="49">
        <v>2</v>
      </c>
      <c r="Y947" s="49">
        <v>5</v>
      </c>
    </row>
    <row r="948" spans="1:25" ht="45" x14ac:dyDescent="0.25">
      <c r="A948" s="1" t="s">
        <v>33680</v>
      </c>
      <c r="B948" s="1" t="s">
        <v>232674</v>
      </c>
      <c r="C948" s="1" t="s">
        <v>232675</v>
      </c>
      <c r="D948" s="1" t="s">
        <v>232676</v>
      </c>
      <c r="E948" s="1" t="s">
        <v>93</v>
      </c>
      <c r="F948" s="1" t="s">
        <v>17</v>
      </c>
      <c r="G948" s="1" t="s">
        <v>17</v>
      </c>
      <c r="J948" s="1">
        <v>20</v>
      </c>
      <c r="V948" s="2">
        <v>25569</v>
      </c>
      <c r="X948" s="49">
        <v>2</v>
      </c>
      <c r="Y948" s="49">
        <v>6</v>
      </c>
    </row>
    <row r="949" spans="1:25" ht="30" x14ac:dyDescent="0.25">
      <c r="A949" s="1" t="s">
        <v>33680</v>
      </c>
      <c r="B949" s="1" t="s">
        <v>33681</v>
      </c>
      <c r="C949" s="1" t="s">
        <v>33912</v>
      </c>
      <c r="D949" s="1" t="s">
        <v>33913</v>
      </c>
      <c r="E949" s="1" t="s">
        <v>100</v>
      </c>
      <c r="F949" s="1" t="s">
        <v>17</v>
      </c>
      <c r="G949" s="1" t="s">
        <v>17</v>
      </c>
      <c r="O949" s="1" t="s">
        <v>17</v>
      </c>
      <c r="P949" s="2">
        <v>40909</v>
      </c>
      <c r="R949" s="1" t="s">
        <v>113</v>
      </c>
      <c r="S949" s="1" t="s">
        <v>33902</v>
      </c>
      <c r="V949" s="2">
        <v>25569</v>
      </c>
      <c r="X949" s="49">
        <v>3</v>
      </c>
      <c r="Y949" s="49">
        <v>1</v>
      </c>
    </row>
    <row r="950" spans="1:25" ht="30" x14ac:dyDescent="0.25">
      <c r="A950" s="1" t="s">
        <v>33680</v>
      </c>
      <c r="B950" s="1" t="s">
        <v>33682</v>
      </c>
      <c r="C950" s="1" t="s">
        <v>33914</v>
      </c>
      <c r="D950" s="1" t="s">
        <v>33915</v>
      </c>
      <c r="E950" s="1" t="s">
        <v>100</v>
      </c>
      <c r="F950" s="1" t="s">
        <v>17</v>
      </c>
      <c r="G950" s="1" t="s">
        <v>17</v>
      </c>
      <c r="O950" s="1" t="s">
        <v>17</v>
      </c>
      <c r="P950" s="2">
        <v>40909</v>
      </c>
      <c r="R950" s="1" t="s">
        <v>113</v>
      </c>
      <c r="S950" s="1" t="s">
        <v>33902</v>
      </c>
      <c r="V950" s="2">
        <v>25569</v>
      </c>
      <c r="X950" s="49">
        <v>3</v>
      </c>
      <c r="Y950" s="49">
        <v>2</v>
      </c>
    </row>
    <row r="951" spans="1:25" ht="30" x14ac:dyDescent="0.25">
      <c r="A951" s="1" t="s">
        <v>33680</v>
      </c>
      <c r="B951" s="1" t="s">
        <v>33683</v>
      </c>
      <c r="C951" s="1" t="s">
        <v>33916</v>
      </c>
      <c r="D951" s="1" t="s">
        <v>33917</v>
      </c>
      <c r="E951" s="1" t="s">
        <v>100</v>
      </c>
      <c r="F951" s="1" t="s">
        <v>17</v>
      </c>
      <c r="G951" s="1" t="s">
        <v>17</v>
      </c>
      <c r="O951" s="1" t="s">
        <v>17</v>
      </c>
      <c r="P951" s="2">
        <v>40909</v>
      </c>
      <c r="R951" s="1" t="s">
        <v>113</v>
      </c>
      <c r="S951" s="1" t="s">
        <v>33902</v>
      </c>
      <c r="V951" s="2">
        <v>25569</v>
      </c>
      <c r="X951" s="49">
        <v>3</v>
      </c>
      <c r="Y951" s="49">
        <v>3</v>
      </c>
    </row>
    <row r="952" spans="1:25" ht="45" x14ac:dyDescent="0.25">
      <c r="A952" s="1" t="s">
        <v>33680</v>
      </c>
      <c r="B952" s="1" t="s">
        <v>33748</v>
      </c>
      <c r="C952" s="1" t="s">
        <v>33918</v>
      </c>
      <c r="D952" s="1" t="s">
        <v>33919</v>
      </c>
      <c r="E952" s="1" t="s">
        <v>86</v>
      </c>
      <c r="F952" s="1" t="s">
        <v>0</v>
      </c>
      <c r="G952" s="1" t="s">
        <v>17</v>
      </c>
      <c r="H952" s="1" t="s">
        <v>33920</v>
      </c>
      <c r="V952" s="2">
        <v>25569</v>
      </c>
      <c r="X952" s="49">
        <v>3</v>
      </c>
      <c r="Y952" s="49">
        <v>4</v>
      </c>
    </row>
    <row r="953" spans="1:25" ht="75" x14ac:dyDescent="0.25">
      <c r="A953" s="1" t="s">
        <v>33680</v>
      </c>
      <c r="B953" s="1" t="s">
        <v>33753</v>
      </c>
      <c r="C953" s="1" t="s">
        <v>33921</v>
      </c>
      <c r="D953" s="1" t="s">
        <v>33922</v>
      </c>
      <c r="E953" s="1" t="s">
        <v>86</v>
      </c>
      <c r="F953" s="1" t="s">
        <v>17</v>
      </c>
      <c r="G953" s="1" t="s">
        <v>17</v>
      </c>
      <c r="H953" s="1" t="s">
        <v>33923</v>
      </c>
      <c r="V953" s="2">
        <v>25569</v>
      </c>
      <c r="X953" s="49">
        <v>3</v>
      </c>
      <c r="Y953" s="49">
        <v>5</v>
      </c>
    </row>
    <row r="954" spans="1:25" ht="45" x14ac:dyDescent="0.25">
      <c r="A954" s="1" t="s">
        <v>33680</v>
      </c>
      <c r="B954" s="1" t="s">
        <v>33924</v>
      </c>
      <c r="C954" s="1" t="s">
        <v>33925</v>
      </c>
      <c r="D954" s="1" t="s">
        <v>232677</v>
      </c>
      <c r="E954" s="1" t="s">
        <v>90</v>
      </c>
      <c r="F954" s="1" t="s">
        <v>17</v>
      </c>
      <c r="G954" s="1" t="s">
        <v>17</v>
      </c>
      <c r="H954" s="1" t="s">
        <v>293865</v>
      </c>
      <c r="T954" s="1" t="s">
        <v>17</v>
      </c>
      <c r="U954" s="1" t="s">
        <v>33908</v>
      </c>
      <c r="V954" s="2">
        <v>25569</v>
      </c>
      <c r="X954" s="49">
        <v>3</v>
      </c>
      <c r="Y954" s="49">
        <v>6</v>
      </c>
    </row>
    <row r="955" spans="1:25" ht="180" x14ac:dyDescent="0.25">
      <c r="A955" s="1" t="s">
        <v>33680</v>
      </c>
      <c r="B955" s="1" t="s">
        <v>33760</v>
      </c>
      <c r="C955" s="1" t="s">
        <v>33926</v>
      </c>
      <c r="D955" s="1" t="s">
        <v>33927</v>
      </c>
      <c r="E955" s="1" t="s">
        <v>86</v>
      </c>
      <c r="F955" s="1" t="s">
        <v>17</v>
      </c>
      <c r="G955" s="1" t="s">
        <v>17</v>
      </c>
      <c r="H955" s="1" t="s">
        <v>33928</v>
      </c>
      <c r="V955" s="2">
        <v>25569</v>
      </c>
      <c r="X955" s="49">
        <v>3</v>
      </c>
      <c r="Y955" s="49">
        <v>7</v>
      </c>
    </row>
    <row r="956" spans="1:25" ht="30" x14ac:dyDescent="0.25">
      <c r="A956" s="1" t="s">
        <v>33680</v>
      </c>
      <c r="B956" s="1" t="s">
        <v>33929</v>
      </c>
      <c r="C956" s="1" t="s">
        <v>33930</v>
      </c>
      <c r="D956" s="1" t="s">
        <v>33931</v>
      </c>
      <c r="E956" s="1" t="s">
        <v>104</v>
      </c>
      <c r="F956" s="1" t="s">
        <v>17</v>
      </c>
      <c r="G956" s="1" t="s">
        <v>17</v>
      </c>
      <c r="K956" s="1">
        <v>-276</v>
      </c>
      <c r="L956" s="1">
        <v>100</v>
      </c>
      <c r="N956" s="1">
        <v>0</v>
      </c>
      <c r="V956" s="2">
        <v>25569</v>
      </c>
      <c r="X956" s="49">
        <v>3</v>
      </c>
      <c r="Y956" s="49">
        <v>8</v>
      </c>
    </row>
    <row r="957" spans="1:25" x14ac:dyDescent="0.25">
      <c r="A957" s="1" t="s">
        <v>33680</v>
      </c>
      <c r="B957" s="1" t="s">
        <v>33932</v>
      </c>
      <c r="C957" s="1" t="s">
        <v>33932</v>
      </c>
      <c r="D957" s="1" t="s">
        <v>33933</v>
      </c>
      <c r="E957" s="1" t="s">
        <v>104</v>
      </c>
      <c r="F957" s="1" t="s">
        <v>17</v>
      </c>
      <c r="G957" s="1" t="s">
        <v>17</v>
      </c>
      <c r="K957" s="1">
        <v>0</v>
      </c>
      <c r="L957" s="1">
        <v>999999999</v>
      </c>
      <c r="N957" s="1">
        <v>0</v>
      </c>
      <c r="V957" s="2">
        <v>25569</v>
      </c>
      <c r="X957" s="49">
        <v>3</v>
      </c>
      <c r="Y957" s="49">
        <v>9</v>
      </c>
    </row>
    <row r="958" spans="1:25" ht="135" x14ac:dyDescent="0.25">
      <c r="A958" s="1" t="s">
        <v>33680</v>
      </c>
      <c r="B958" s="1" t="s">
        <v>33781</v>
      </c>
      <c r="C958" s="1" t="s">
        <v>33934</v>
      </c>
      <c r="D958" s="1" t="s">
        <v>218261</v>
      </c>
      <c r="E958" s="1" t="s">
        <v>86</v>
      </c>
      <c r="F958" s="1" t="s">
        <v>17</v>
      </c>
      <c r="G958" s="1" t="s">
        <v>17</v>
      </c>
      <c r="H958" s="1" t="s">
        <v>33935</v>
      </c>
      <c r="V958" s="2">
        <v>25569</v>
      </c>
      <c r="X958" s="49">
        <v>3</v>
      </c>
      <c r="Y958" s="49">
        <v>10</v>
      </c>
    </row>
    <row r="959" spans="1:25" ht="120" x14ac:dyDescent="0.25">
      <c r="A959" s="1" t="s">
        <v>33680</v>
      </c>
      <c r="B959" s="1" t="s">
        <v>33789</v>
      </c>
      <c r="C959" s="1" t="s">
        <v>33936</v>
      </c>
      <c r="D959" s="1" t="s">
        <v>33937</v>
      </c>
      <c r="E959" s="1" t="s">
        <v>86</v>
      </c>
      <c r="F959" s="1" t="s">
        <v>17</v>
      </c>
      <c r="G959" s="1" t="s">
        <v>17</v>
      </c>
      <c r="H959" s="1" t="s">
        <v>33938</v>
      </c>
      <c r="V959" s="2">
        <v>25569</v>
      </c>
      <c r="X959" s="49">
        <v>3</v>
      </c>
      <c r="Y959" s="49">
        <v>11</v>
      </c>
    </row>
    <row r="960" spans="1:25" ht="30" x14ac:dyDescent="0.25">
      <c r="A960" s="1" t="s">
        <v>33680</v>
      </c>
      <c r="B960" s="1" t="s">
        <v>33939</v>
      </c>
      <c r="C960" s="1" t="s">
        <v>33940</v>
      </c>
      <c r="D960" s="1" t="s">
        <v>33941</v>
      </c>
      <c r="E960" s="1" t="s">
        <v>90</v>
      </c>
      <c r="F960" s="1" t="s">
        <v>17</v>
      </c>
      <c r="G960" s="1" t="s">
        <v>0</v>
      </c>
      <c r="H960" s="1" t="s">
        <v>293865</v>
      </c>
      <c r="T960" s="1" t="s">
        <v>17</v>
      </c>
      <c r="U960" s="1" t="s">
        <v>92</v>
      </c>
      <c r="V960" s="2">
        <v>25569</v>
      </c>
      <c r="X960" s="49">
        <v>3</v>
      </c>
      <c r="Y960" s="49">
        <v>12</v>
      </c>
    </row>
    <row r="961" spans="1:25" ht="345" x14ac:dyDescent="0.25">
      <c r="A961" s="1" t="s">
        <v>33680</v>
      </c>
      <c r="B961" s="1" t="s">
        <v>30561</v>
      </c>
      <c r="C961" s="1" t="s">
        <v>30561</v>
      </c>
      <c r="D961" s="1" t="s">
        <v>218262</v>
      </c>
      <c r="E961" s="1" t="s">
        <v>86</v>
      </c>
      <c r="F961" s="1" t="s">
        <v>17</v>
      </c>
      <c r="G961" s="1" t="s">
        <v>17</v>
      </c>
      <c r="H961" s="1" t="s">
        <v>224680</v>
      </c>
      <c r="V961" s="2">
        <v>25569</v>
      </c>
      <c r="X961" s="49">
        <v>3</v>
      </c>
      <c r="Y961" s="49">
        <v>13</v>
      </c>
    </row>
    <row r="962" spans="1:25" ht="409.5" x14ac:dyDescent="0.25">
      <c r="A962" s="1" t="s">
        <v>33680</v>
      </c>
      <c r="B962" s="1" t="s">
        <v>33819</v>
      </c>
      <c r="C962" s="1" t="s">
        <v>33942</v>
      </c>
      <c r="D962" s="1" t="s">
        <v>33943</v>
      </c>
      <c r="E962" s="1" t="s">
        <v>86</v>
      </c>
      <c r="F962" s="1" t="s">
        <v>17</v>
      </c>
      <c r="G962" s="1" t="s">
        <v>17</v>
      </c>
      <c r="H962" s="1" t="s">
        <v>33944</v>
      </c>
      <c r="V962" s="2">
        <v>25569</v>
      </c>
      <c r="X962" s="49">
        <v>3</v>
      </c>
      <c r="Y962" s="49">
        <v>14</v>
      </c>
    </row>
    <row r="963" spans="1:25" ht="210" x14ac:dyDescent="0.25">
      <c r="A963" s="1" t="s">
        <v>33680</v>
      </c>
      <c r="B963" s="1" t="s">
        <v>33868</v>
      </c>
      <c r="C963" s="1" t="s">
        <v>33945</v>
      </c>
      <c r="D963" s="1" t="s">
        <v>33946</v>
      </c>
      <c r="E963" s="1" t="s">
        <v>86</v>
      </c>
      <c r="F963" s="1" t="s">
        <v>0</v>
      </c>
      <c r="G963" s="1" t="s">
        <v>17</v>
      </c>
      <c r="H963" s="1" t="s">
        <v>33947</v>
      </c>
      <c r="V963" s="2">
        <v>25569</v>
      </c>
      <c r="X963" s="49">
        <v>4</v>
      </c>
      <c r="Y963" s="49">
        <v>1</v>
      </c>
    </row>
    <row r="964" spans="1:25" ht="45" x14ac:dyDescent="0.25">
      <c r="A964" s="1" t="s">
        <v>33680</v>
      </c>
      <c r="B964" s="1" t="s">
        <v>30058</v>
      </c>
      <c r="C964" s="1" t="s">
        <v>30059</v>
      </c>
      <c r="D964" s="1" t="s">
        <v>291349</v>
      </c>
      <c r="E964" s="1" t="s">
        <v>93</v>
      </c>
      <c r="F964" s="1" t="s">
        <v>17</v>
      </c>
      <c r="G964" s="1" t="s">
        <v>17</v>
      </c>
      <c r="J964" s="1">
        <v>4000</v>
      </c>
      <c r="V964" s="2">
        <v>25569</v>
      </c>
      <c r="X964" s="49">
        <v>4</v>
      </c>
      <c r="Y964" s="49">
        <v>2</v>
      </c>
    </row>
    <row r="965" spans="1:25" ht="180" x14ac:dyDescent="0.25">
      <c r="A965" s="1" t="s">
        <v>33680</v>
      </c>
      <c r="B965" s="1" t="s">
        <v>33885</v>
      </c>
      <c r="C965" s="1" t="s">
        <v>33948</v>
      </c>
      <c r="D965" s="1" t="s">
        <v>33949</v>
      </c>
      <c r="E965" s="1" t="s">
        <v>86</v>
      </c>
      <c r="F965" s="1" t="s">
        <v>17</v>
      </c>
      <c r="G965" s="1" t="s">
        <v>17</v>
      </c>
      <c r="H965" s="1" t="s">
        <v>33950</v>
      </c>
      <c r="V965" s="2">
        <v>25569</v>
      </c>
      <c r="X965" s="49">
        <v>4</v>
      </c>
      <c r="Y965" s="49">
        <v>3</v>
      </c>
    </row>
    <row r="966" spans="1:25" ht="45" x14ac:dyDescent="0.25">
      <c r="A966" s="1" t="s">
        <v>33680</v>
      </c>
      <c r="B966" s="1" t="s">
        <v>30320</v>
      </c>
      <c r="C966" s="1" t="s">
        <v>30321</v>
      </c>
      <c r="D966" s="1" t="s">
        <v>33953</v>
      </c>
      <c r="E966" s="1" t="s">
        <v>104</v>
      </c>
      <c r="F966" s="1" t="s">
        <v>17</v>
      </c>
      <c r="G966" s="1" t="s">
        <v>17</v>
      </c>
      <c r="K966" s="1">
        <v>0</v>
      </c>
      <c r="L966" s="1">
        <v>9998</v>
      </c>
      <c r="N966" s="1">
        <v>0</v>
      </c>
      <c r="V966" s="2">
        <v>46098</v>
      </c>
      <c r="X966" s="49">
        <v>4</v>
      </c>
      <c r="Y966" s="49">
        <v>4</v>
      </c>
    </row>
    <row r="967" spans="1:25" ht="30" x14ac:dyDescent="0.25">
      <c r="A967" s="1" t="s">
        <v>232628</v>
      </c>
      <c r="B967" s="1" t="s">
        <v>16</v>
      </c>
      <c r="C967" s="1" t="s">
        <v>16</v>
      </c>
      <c r="D967" s="1" t="s">
        <v>29867</v>
      </c>
      <c r="E967" s="1" t="s">
        <v>86</v>
      </c>
      <c r="F967" s="1" t="s">
        <v>17</v>
      </c>
      <c r="G967" s="1" t="s">
        <v>17</v>
      </c>
      <c r="H967" s="1" t="s">
        <v>232902</v>
      </c>
      <c r="V967" s="2">
        <v>25569</v>
      </c>
      <c r="X967" s="49"/>
      <c r="Y967" s="49"/>
    </row>
    <row r="968" spans="1:25" x14ac:dyDescent="0.25">
      <c r="A968" s="1" t="s">
        <v>232628</v>
      </c>
      <c r="B968" s="1" t="s">
        <v>87</v>
      </c>
      <c r="C968" s="1" t="s">
        <v>88</v>
      </c>
      <c r="D968" s="1" t="s">
        <v>89</v>
      </c>
      <c r="E968" s="1" t="s">
        <v>90</v>
      </c>
      <c r="F968" s="1" t="s">
        <v>0</v>
      </c>
      <c r="G968" s="1" t="s">
        <v>17</v>
      </c>
      <c r="H968" s="1" t="s">
        <v>293865</v>
      </c>
      <c r="T968" s="1" t="s">
        <v>0</v>
      </c>
      <c r="U968" s="1" t="s">
        <v>92</v>
      </c>
      <c r="V968" s="2">
        <v>25569</v>
      </c>
      <c r="X968" s="49"/>
      <c r="Y968" s="49"/>
    </row>
    <row r="969" spans="1:25" ht="90" x14ac:dyDescent="0.25">
      <c r="A969" s="1" t="s">
        <v>232628</v>
      </c>
      <c r="B969" s="1" t="s">
        <v>30</v>
      </c>
      <c r="C969" s="1" t="s">
        <v>30</v>
      </c>
      <c r="D969" s="1" t="s">
        <v>29863</v>
      </c>
      <c r="E969" s="1" t="s">
        <v>86</v>
      </c>
      <c r="F969" s="1" t="s">
        <v>17</v>
      </c>
      <c r="G969" s="1" t="s">
        <v>17</v>
      </c>
      <c r="H969" s="1" t="s">
        <v>29838</v>
      </c>
      <c r="V969" s="2">
        <v>25569</v>
      </c>
      <c r="X969" s="49"/>
      <c r="Y969" s="49"/>
    </row>
    <row r="970" spans="1:25" ht="30" x14ac:dyDescent="0.25">
      <c r="A970" s="1" t="s">
        <v>232628</v>
      </c>
      <c r="B970" s="1" t="s">
        <v>13</v>
      </c>
      <c r="C970" s="1" t="s">
        <v>72</v>
      </c>
      <c r="D970" s="1" t="s">
        <v>29864</v>
      </c>
      <c r="E970" s="1" t="s">
        <v>86</v>
      </c>
      <c r="F970" s="1" t="s">
        <v>0</v>
      </c>
      <c r="G970" s="1" t="s">
        <v>17</v>
      </c>
      <c r="H970" s="1" t="s">
        <v>232902</v>
      </c>
      <c r="V970" s="2">
        <v>25569</v>
      </c>
      <c r="X970" s="49"/>
      <c r="Y970" s="49"/>
    </row>
    <row r="971" spans="1:25" ht="30" x14ac:dyDescent="0.25">
      <c r="A971" s="1" t="s">
        <v>232628</v>
      </c>
      <c r="B971" s="1" t="s">
        <v>2</v>
      </c>
      <c r="C971" s="1" t="s">
        <v>29974</v>
      </c>
      <c r="D971" s="1" t="s">
        <v>29865</v>
      </c>
      <c r="E971" s="1" t="s">
        <v>93</v>
      </c>
      <c r="F971" s="1" t="s">
        <v>0</v>
      </c>
      <c r="G971" s="1" t="s">
        <v>17</v>
      </c>
      <c r="J971" s="1">
        <v>80</v>
      </c>
      <c r="V971" s="2">
        <v>25569</v>
      </c>
      <c r="X971" s="49">
        <v>1</v>
      </c>
      <c r="Y971" s="49">
        <v>1</v>
      </c>
    </row>
    <row r="972" spans="1:25" ht="30" x14ac:dyDescent="0.25">
      <c r="A972" s="1" t="s">
        <v>232628</v>
      </c>
      <c r="B972" s="1" t="s">
        <v>94</v>
      </c>
      <c r="C972" s="1" t="s">
        <v>95</v>
      </c>
      <c r="D972" s="1" t="s">
        <v>29866</v>
      </c>
      <c r="E972" s="1" t="s">
        <v>96</v>
      </c>
      <c r="F972" s="1" t="s">
        <v>0</v>
      </c>
      <c r="G972" s="1" t="s">
        <v>17</v>
      </c>
      <c r="H972" s="1" t="s">
        <v>293866</v>
      </c>
      <c r="V972" s="2">
        <v>25569</v>
      </c>
      <c r="X972" s="49">
        <v>1</v>
      </c>
      <c r="Y972" s="49">
        <v>2</v>
      </c>
    </row>
    <row r="973" spans="1:25" ht="45" x14ac:dyDescent="0.25">
      <c r="A973" s="1" t="s">
        <v>232628</v>
      </c>
      <c r="B973" s="1" t="s">
        <v>98</v>
      </c>
      <c r="C973" s="1" t="s">
        <v>99</v>
      </c>
      <c r="D973" s="1" t="s">
        <v>29975</v>
      </c>
      <c r="E973" s="1" t="s">
        <v>100</v>
      </c>
      <c r="F973" s="1" t="s">
        <v>0</v>
      </c>
      <c r="G973" s="1" t="s">
        <v>17</v>
      </c>
      <c r="O973" s="1" t="s">
        <v>17</v>
      </c>
      <c r="R973" s="1" t="s">
        <v>224618</v>
      </c>
      <c r="V973" s="2">
        <v>25569</v>
      </c>
      <c r="X973" s="49">
        <v>1</v>
      </c>
      <c r="Y973" s="49">
        <v>3</v>
      </c>
    </row>
    <row r="974" spans="1:25" ht="30" x14ac:dyDescent="0.25">
      <c r="A974" s="1" t="s">
        <v>232628</v>
      </c>
      <c r="B974" s="1" t="s">
        <v>102</v>
      </c>
      <c r="C974" s="1" t="s">
        <v>102</v>
      </c>
      <c r="D974" s="1" t="s">
        <v>232827</v>
      </c>
      <c r="E974" s="1" t="s">
        <v>104</v>
      </c>
      <c r="F974" s="1" t="s">
        <v>17</v>
      </c>
      <c r="G974" s="1" t="s">
        <v>17</v>
      </c>
      <c r="K974" s="1">
        <v>0</v>
      </c>
      <c r="L974" s="1">
        <v>125</v>
      </c>
      <c r="N974" s="1">
        <v>0</v>
      </c>
      <c r="V974" s="2">
        <v>25569</v>
      </c>
      <c r="X974" s="49">
        <v>2</v>
      </c>
      <c r="Y974" s="49">
        <v>1</v>
      </c>
    </row>
    <row r="975" spans="1:25" ht="60" x14ac:dyDescent="0.25">
      <c r="A975" s="1" t="s">
        <v>232628</v>
      </c>
      <c r="B975" s="1" t="s">
        <v>108</v>
      </c>
      <c r="C975" s="1" t="s">
        <v>108</v>
      </c>
      <c r="D975" s="1" t="s">
        <v>232828</v>
      </c>
      <c r="E975" s="1" t="s">
        <v>86</v>
      </c>
      <c r="F975" s="1" t="s">
        <v>17</v>
      </c>
      <c r="G975" s="1" t="s">
        <v>17</v>
      </c>
      <c r="H975" s="1" t="s">
        <v>29431</v>
      </c>
      <c r="V975" s="2">
        <v>25569</v>
      </c>
      <c r="X975" s="49">
        <v>2</v>
      </c>
      <c r="Y975" s="49">
        <v>2</v>
      </c>
    </row>
    <row r="976" spans="1:25" ht="30" x14ac:dyDescent="0.25">
      <c r="A976" s="1" t="s">
        <v>232628</v>
      </c>
      <c r="B976" s="1" t="s">
        <v>111</v>
      </c>
      <c r="C976" s="1" t="s">
        <v>112</v>
      </c>
      <c r="D976" s="1" t="s">
        <v>232829</v>
      </c>
      <c r="E976" s="1" t="s">
        <v>100</v>
      </c>
      <c r="F976" s="1" t="s">
        <v>17</v>
      </c>
      <c r="G976" s="1" t="s">
        <v>17</v>
      </c>
      <c r="O976" s="1" t="s">
        <v>17</v>
      </c>
      <c r="R976" s="1" t="s">
        <v>113</v>
      </c>
      <c r="S976" s="1" t="s">
        <v>224574</v>
      </c>
      <c r="V976" s="2">
        <v>25569</v>
      </c>
      <c r="X976" s="49">
        <v>2</v>
      </c>
      <c r="Y976" s="49">
        <v>3</v>
      </c>
    </row>
    <row r="977" spans="1:25" ht="90" x14ac:dyDescent="0.25">
      <c r="A977" s="1" t="s">
        <v>232628</v>
      </c>
      <c r="B977" s="1" t="s">
        <v>29897</v>
      </c>
      <c r="C977" s="1" t="s">
        <v>29979</v>
      </c>
      <c r="D977" s="1" t="s">
        <v>232830</v>
      </c>
      <c r="E977" s="1" t="s">
        <v>100</v>
      </c>
      <c r="F977" s="1" t="s">
        <v>17</v>
      </c>
      <c r="G977" s="1" t="s">
        <v>17</v>
      </c>
      <c r="O977" s="1" t="s">
        <v>17</v>
      </c>
      <c r="R977" s="1" t="s">
        <v>113</v>
      </c>
      <c r="S977" s="1" t="s">
        <v>224574</v>
      </c>
      <c r="V977" s="2">
        <v>25569</v>
      </c>
      <c r="X977" s="49">
        <v>2</v>
      </c>
      <c r="Y977" s="49">
        <v>4</v>
      </c>
    </row>
    <row r="978" spans="1:25" ht="45" x14ac:dyDescent="0.25">
      <c r="A978" s="1" t="s">
        <v>232628</v>
      </c>
      <c r="B978" s="1" t="s">
        <v>29898</v>
      </c>
      <c r="C978" s="1" t="s">
        <v>29981</v>
      </c>
      <c r="D978" s="1" t="s">
        <v>232831</v>
      </c>
      <c r="E978" s="1" t="s">
        <v>100</v>
      </c>
      <c r="F978" s="1" t="s">
        <v>17</v>
      </c>
      <c r="G978" s="1" t="s">
        <v>17</v>
      </c>
      <c r="O978" s="1" t="s">
        <v>17</v>
      </c>
      <c r="R978" s="1" t="s">
        <v>113</v>
      </c>
      <c r="S978" s="1" t="s">
        <v>224574</v>
      </c>
      <c r="V978" s="2">
        <v>25569</v>
      </c>
      <c r="X978" s="49">
        <v>2</v>
      </c>
      <c r="Y978" s="49">
        <v>5</v>
      </c>
    </row>
    <row r="979" spans="1:25" ht="45" x14ac:dyDescent="0.25">
      <c r="A979" s="1" t="s">
        <v>232628</v>
      </c>
      <c r="B979" s="1" t="s">
        <v>19</v>
      </c>
      <c r="C979" s="1" t="s">
        <v>29983</v>
      </c>
      <c r="D979" s="1" t="s">
        <v>232832</v>
      </c>
      <c r="E979" s="1" t="s">
        <v>86</v>
      </c>
      <c r="F979" s="1" t="s">
        <v>17</v>
      </c>
      <c r="G979" s="1" t="s">
        <v>17</v>
      </c>
      <c r="H979" s="1" t="s">
        <v>29985</v>
      </c>
      <c r="V979" s="2">
        <v>25569</v>
      </c>
      <c r="X979" s="49">
        <v>2</v>
      </c>
      <c r="Y979" s="49">
        <v>6</v>
      </c>
    </row>
    <row r="980" spans="1:25" ht="30" x14ac:dyDescent="0.25">
      <c r="A980" s="1" t="s">
        <v>232628</v>
      </c>
      <c r="B980" s="1" t="s">
        <v>29894</v>
      </c>
      <c r="C980" s="1" t="s">
        <v>29986</v>
      </c>
      <c r="D980" s="1" t="s">
        <v>232833</v>
      </c>
      <c r="E980" s="1" t="s">
        <v>110</v>
      </c>
      <c r="F980" s="1" t="s">
        <v>17</v>
      </c>
      <c r="G980" s="1" t="s">
        <v>17</v>
      </c>
      <c r="V980" s="2">
        <v>25569</v>
      </c>
      <c r="X980" s="49">
        <v>2</v>
      </c>
      <c r="Y980" s="49">
        <v>7</v>
      </c>
    </row>
    <row r="981" spans="1:25" ht="30" x14ac:dyDescent="0.25">
      <c r="A981" s="1" t="s">
        <v>232628</v>
      </c>
      <c r="B981" s="1" t="s">
        <v>34027</v>
      </c>
      <c r="C981" s="1" t="s">
        <v>224605</v>
      </c>
      <c r="D981" s="1" t="s">
        <v>232833</v>
      </c>
      <c r="E981" s="1" t="s">
        <v>110</v>
      </c>
      <c r="F981" s="1" t="s">
        <v>17</v>
      </c>
      <c r="G981" s="1" t="s">
        <v>17</v>
      </c>
      <c r="V981" s="2">
        <v>25569</v>
      </c>
      <c r="X981" s="49">
        <v>2</v>
      </c>
      <c r="Y981" s="49">
        <v>8</v>
      </c>
    </row>
    <row r="982" spans="1:25" ht="60" x14ac:dyDescent="0.25">
      <c r="A982" s="1" t="s">
        <v>232628</v>
      </c>
      <c r="B982" s="1" t="s">
        <v>9</v>
      </c>
      <c r="C982" s="1" t="s">
        <v>109</v>
      </c>
      <c r="D982" s="1" t="s">
        <v>232834</v>
      </c>
      <c r="E982" s="1" t="s">
        <v>86</v>
      </c>
      <c r="F982" s="1" t="s">
        <v>17</v>
      </c>
      <c r="G982" s="1" t="s">
        <v>17</v>
      </c>
      <c r="H982" s="1" t="s">
        <v>33203</v>
      </c>
      <c r="V982" s="2">
        <v>25569</v>
      </c>
      <c r="X982" s="49">
        <v>2</v>
      </c>
      <c r="Y982" s="49">
        <v>9</v>
      </c>
    </row>
    <row r="983" spans="1:25" ht="30" x14ac:dyDescent="0.25">
      <c r="A983" s="1" t="s">
        <v>232628</v>
      </c>
      <c r="B983" s="1" t="s">
        <v>21</v>
      </c>
      <c r="C983" s="1" t="s">
        <v>117</v>
      </c>
      <c r="D983" s="1" t="s">
        <v>232876</v>
      </c>
      <c r="E983" s="1" t="s">
        <v>90</v>
      </c>
      <c r="F983" s="1" t="s">
        <v>17</v>
      </c>
      <c r="G983" s="1" t="s">
        <v>0</v>
      </c>
      <c r="H983" s="1" t="s">
        <v>293865</v>
      </c>
      <c r="T983" s="1" t="s">
        <v>17</v>
      </c>
      <c r="U983" s="1" t="s">
        <v>29990</v>
      </c>
      <c r="V983" s="2">
        <v>25569</v>
      </c>
      <c r="X983" s="49">
        <v>2</v>
      </c>
      <c r="Y983" s="49">
        <v>10</v>
      </c>
    </row>
    <row r="984" spans="1:25" ht="30" x14ac:dyDescent="0.25">
      <c r="A984" s="1" t="s">
        <v>232628</v>
      </c>
      <c r="B984" s="1" t="s">
        <v>29991</v>
      </c>
      <c r="C984" s="1" t="s">
        <v>29992</v>
      </c>
      <c r="D984" s="1" t="s">
        <v>29993</v>
      </c>
      <c r="E984" s="1" t="s">
        <v>90</v>
      </c>
      <c r="F984" s="1" t="s">
        <v>17</v>
      </c>
      <c r="G984" s="1" t="s">
        <v>17</v>
      </c>
      <c r="H984" s="1" t="s">
        <v>293865</v>
      </c>
      <c r="T984" s="1" t="s">
        <v>17</v>
      </c>
      <c r="U984" s="1" t="s">
        <v>29990</v>
      </c>
      <c r="V984" s="2">
        <v>25569</v>
      </c>
      <c r="X984" s="49">
        <v>2</v>
      </c>
      <c r="Y984" s="49">
        <v>11</v>
      </c>
    </row>
    <row r="985" spans="1:25" ht="30" x14ac:dyDescent="0.25">
      <c r="A985" s="1" t="s">
        <v>232628</v>
      </c>
      <c r="B985" s="1" t="s">
        <v>22</v>
      </c>
      <c r="C985" s="1" t="s">
        <v>118</v>
      </c>
      <c r="D985" s="1" t="s">
        <v>232835</v>
      </c>
      <c r="E985" s="1" t="s">
        <v>90</v>
      </c>
      <c r="F985" s="1" t="s">
        <v>17</v>
      </c>
      <c r="G985" s="1" t="s">
        <v>17</v>
      </c>
      <c r="H985" s="1" t="s">
        <v>293865</v>
      </c>
      <c r="T985" s="1" t="s">
        <v>0</v>
      </c>
      <c r="U985" s="1" t="s">
        <v>29990</v>
      </c>
      <c r="V985" s="2">
        <v>25569</v>
      </c>
      <c r="X985" s="49">
        <v>2</v>
      </c>
      <c r="Y985" s="49">
        <v>12</v>
      </c>
    </row>
    <row r="986" spans="1:25" x14ac:dyDescent="0.25">
      <c r="A986" s="1" t="s">
        <v>232628</v>
      </c>
      <c r="B986" s="1" t="s">
        <v>33133</v>
      </c>
      <c r="C986" s="1" t="s">
        <v>232863</v>
      </c>
      <c r="D986" s="1" t="s">
        <v>232864</v>
      </c>
      <c r="E986" s="1" t="s">
        <v>90</v>
      </c>
      <c r="F986" s="1" t="s">
        <v>17</v>
      </c>
      <c r="G986" s="1" t="s">
        <v>17</v>
      </c>
      <c r="H986" s="1" t="s">
        <v>293865</v>
      </c>
      <c r="T986" s="1" t="s">
        <v>17</v>
      </c>
      <c r="U986" s="1" t="s">
        <v>92</v>
      </c>
      <c r="V986" s="2">
        <v>25569</v>
      </c>
      <c r="X986" s="49">
        <v>2</v>
      </c>
      <c r="Y986" s="49">
        <v>13</v>
      </c>
    </row>
    <row r="987" spans="1:25" x14ac:dyDescent="0.25">
      <c r="A987" s="1" t="s">
        <v>232628</v>
      </c>
      <c r="B987" s="1" t="s">
        <v>232602</v>
      </c>
      <c r="C987" s="1" t="s">
        <v>232865</v>
      </c>
      <c r="D987" s="1" t="s">
        <v>232866</v>
      </c>
      <c r="E987" s="1" t="s">
        <v>90</v>
      </c>
      <c r="F987" s="1" t="s">
        <v>17</v>
      </c>
      <c r="G987" s="1" t="s">
        <v>17</v>
      </c>
      <c r="H987" s="1" t="s">
        <v>293865</v>
      </c>
      <c r="T987" s="1" t="s">
        <v>17</v>
      </c>
      <c r="U987" s="1" t="s">
        <v>92</v>
      </c>
      <c r="V987" s="2">
        <v>25569</v>
      </c>
      <c r="X987" s="49">
        <v>2</v>
      </c>
      <c r="Y987" s="49">
        <v>14</v>
      </c>
    </row>
    <row r="988" spans="1:25" ht="75" x14ac:dyDescent="0.25">
      <c r="A988" s="1" t="s">
        <v>232628</v>
      </c>
      <c r="B988" s="1" t="s">
        <v>232593</v>
      </c>
      <c r="C988" s="1" t="s">
        <v>232836</v>
      </c>
      <c r="D988" s="1" t="s">
        <v>232837</v>
      </c>
      <c r="E988" s="1" t="s">
        <v>86</v>
      </c>
      <c r="F988" s="1" t="s">
        <v>17</v>
      </c>
      <c r="G988" s="1" t="s">
        <v>17</v>
      </c>
      <c r="H988" s="1" t="s">
        <v>224578</v>
      </c>
      <c r="V988" s="2">
        <v>25569</v>
      </c>
      <c r="X988" s="49">
        <v>2</v>
      </c>
      <c r="Y988" s="49">
        <v>15</v>
      </c>
    </row>
    <row r="989" spans="1:25" ht="210" x14ac:dyDescent="0.25">
      <c r="A989" s="1" t="s">
        <v>232628</v>
      </c>
      <c r="B989" s="1" t="s">
        <v>232594</v>
      </c>
      <c r="C989" s="1" t="s">
        <v>232838</v>
      </c>
      <c r="D989" s="1" t="s">
        <v>232839</v>
      </c>
      <c r="E989" s="1" t="s">
        <v>86</v>
      </c>
      <c r="F989" s="1" t="s">
        <v>17</v>
      </c>
      <c r="G989" s="1" t="s">
        <v>17</v>
      </c>
      <c r="H989" s="1" t="s">
        <v>232840</v>
      </c>
      <c r="V989" s="2">
        <v>25569</v>
      </c>
      <c r="X989" s="49">
        <v>2</v>
      </c>
      <c r="Y989" s="49">
        <v>16</v>
      </c>
    </row>
    <row r="990" spans="1:25" ht="75" x14ac:dyDescent="0.25">
      <c r="A990" s="1" t="s">
        <v>232628</v>
      </c>
      <c r="B990" s="1" t="s">
        <v>219808</v>
      </c>
      <c r="C990" s="1" t="s">
        <v>232841</v>
      </c>
      <c r="D990" s="1" t="s">
        <v>232842</v>
      </c>
      <c r="E990" s="1" t="s">
        <v>86</v>
      </c>
      <c r="F990" s="1" t="s">
        <v>17</v>
      </c>
      <c r="G990" s="1" t="s">
        <v>0</v>
      </c>
      <c r="H990" s="1" t="s">
        <v>232843</v>
      </c>
      <c r="V990" s="2">
        <v>25569</v>
      </c>
      <c r="X990" s="49">
        <v>2</v>
      </c>
      <c r="Y990" s="49">
        <v>17</v>
      </c>
    </row>
    <row r="991" spans="1:25" ht="135" x14ac:dyDescent="0.25">
      <c r="A991" s="1" t="s">
        <v>232628</v>
      </c>
      <c r="B991" s="1" t="s">
        <v>34010</v>
      </c>
      <c r="C991" s="1" t="s">
        <v>224576</v>
      </c>
      <c r="D991" s="1" t="s">
        <v>232844</v>
      </c>
      <c r="E991" s="1" t="s">
        <v>86</v>
      </c>
      <c r="F991" s="1" t="s">
        <v>17</v>
      </c>
      <c r="G991" s="1" t="s">
        <v>17</v>
      </c>
      <c r="H991" s="1" t="s">
        <v>232845</v>
      </c>
      <c r="V991" s="2">
        <v>25569</v>
      </c>
      <c r="X991" s="49">
        <v>2</v>
      </c>
      <c r="Y991" s="49">
        <v>18</v>
      </c>
    </row>
    <row r="992" spans="1:25" ht="120" x14ac:dyDescent="0.25">
      <c r="A992" s="1" t="s">
        <v>232628</v>
      </c>
      <c r="B992" s="1" t="s">
        <v>232595</v>
      </c>
      <c r="C992" s="1" t="s">
        <v>232846</v>
      </c>
      <c r="D992" s="1" t="s">
        <v>232847</v>
      </c>
      <c r="E992" s="1" t="s">
        <v>86</v>
      </c>
      <c r="F992" s="1" t="s">
        <v>17</v>
      </c>
      <c r="G992" s="1" t="s">
        <v>17</v>
      </c>
      <c r="H992" s="1" t="s">
        <v>232848</v>
      </c>
      <c r="V992" s="2">
        <v>25569</v>
      </c>
      <c r="X992" s="49">
        <v>2</v>
      </c>
      <c r="Y992" s="49">
        <v>19</v>
      </c>
    </row>
    <row r="993" spans="1:25" ht="30" x14ac:dyDescent="0.25">
      <c r="A993" s="1" t="s">
        <v>232628</v>
      </c>
      <c r="B993" s="1" t="s">
        <v>232596</v>
      </c>
      <c r="C993" s="1" t="s">
        <v>232849</v>
      </c>
      <c r="D993" s="1" t="s">
        <v>232850</v>
      </c>
      <c r="E993" s="1" t="s">
        <v>110</v>
      </c>
      <c r="F993" s="1" t="s">
        <v>17</v>
      </c>
      <c r="G993" s="1" t="s">
        <v>17</v>
      </c>
      <c r="V993" s="2">
        <v>25569</v>
      </c>
      <c r="X993" s="49">
        <v>2</v>
      </c>
      <c r="Y993" s="49">
        <v>20</v>
      </c>
    </row>
    <row r="994" spans="1:25" ht="45" x14ac:dyDescent="0.25">
      <c r="A994" s="1" t="s">
        <v>232628</v>
      </c>
      <c r="B994" s="1" t="s">
        <v>232597</v>
      </c>
      <c r="C994" s="1" t="s">
        <v>232851</v>
      </c>
      <c r="D994" s="1" t="s">
        <v>232852</v>
      </c>
      <c r="E994" s="1" t="s">
        <v>110</v>
      </c>
      <c r="F994" s="1" t="s">
        <v>17</v>
      </c>
      <c r="G994" s="1" t="s">
        <v>17</v>
      </c>
      <c r="V994" s="2">
        <v>25569</v>
      </c>
      <c r="X994" s="49">
        <v>2</v>
      </c>
      <c r="Y994" s="49">
        <v>21</v>
      </c>
    </row>
    <row r="995" spans="1:25" ht="30" x14ac:dyDescent="0.25">
      <c r="A995" s="1" t="s">
        <v>232628</v>
      </c>
      <c r="B995" s="1" t="s">
        <v>232609</v>
      </c>
      <c r="C995" s="1" t="s">
        <v>232877</v>
      </c>
      <c r="D995" s="1" t="s">
        <v>232878</v>
      </c>
      <c r="E995" s="1" t="s">
        <v>110</v>
      </c>
      <c r="F995" s="1" t="s">
        <v>17</v>
      </c>
      <c r="G995" s="1" t="s">
        <v>17</v>
      </c>
      <c r="V995" s="2">
        <v>25569</v>
      </c>
      <c r="X995" s="49">
        <v>2</v>
      </c>
      <c r="Y995" s="49">
        <v>22</v>
      </c>
    </row>
    <row r="996" spans="1:25" x14ac:dyDescent="0.25">
      <c r="A996" s="1" t="s">
        <v>232628</v>
      </c>
      <c r="B996" s="1" t="s">
        <v>232610</v>
      </c>
      <c r="C996" s="1" t="s">
        <v>232879</v>
      </c>
      <c r="D996" s="1" t="s">
        <v>232880</v>
      </c>
      <c r="E996" s="1" t="s">
        <v>110</v>
      </c>
      <c r="F996" s="1" t="s">
        <v>17</v>
      </c>
      <c r="G996" s="1" t="s">
        <v>17</v>
      </c>
      <c r="V996" s="2">
        <v>25569</v>
      </c>
      <c r="X996" s="49">
        <v>2</v>
      </c>
      <c r="Y996" s="49">
        <v>23</v>
      </c>
    </row>
    <row r="997" spans="1:25" ht="30" x14ac:dyDescent="0.25">
      <c r="A997" s="1" t="s">
        <v>232629</v>
      </c>
      <c r="B997" s="1" t="s">
        <v>16</v>
      </c>
      <c r="C997" s="1" t="s">
        <v>16</v>
      </c>
      <c r="D997" s="1" t="s">
        <v>29867</v>
      </c>
      <c r="E997" s="1" t="s">
        <v>86</v>
      </c>
      <c r="F997" s="1" t="s">
        <v>17</v>
      </c>
      <c r="G997" s="1" t="s">
        <v>17</v>
      </c>
      <c r="H997" s="1" t="s">
        <v>232902</v>
      </c>
      <c r="V997" s="2">
        <v>25569</v>
      </c>
      <c r="X997" s="49"/>
      <c r="Y997" s="49"/>
    </row>
    <row r="998" spans="1:25" x14ac:dyDescent="0.25">
      <c r="A998" s="1" t="s">
        <v>232629</v>
      </c>
      <c r="B998" s="1" t="s">
        <v>87</v>
      </c>
      <c r="C998" s="1" t="s">
        <v>88</v>
      </c>
      <c r="D998" s="1" t="s">
        <v>89</v>
      </c>
      <c r="E998" s="1" t="s">
        <v>90</v>
      </c>
      <c r="F998" s="1" t="s">
        <v>0</v>
      </c>
      <c r="G998" s="1" t="s">
        <v>17</v>
      </c>
      <c r="H998" s="1" t="s">
        <v>293865</v>
      </c>
      <c r="T998" s="1" t="s">
        <v>0</v>
      </c>
      <c r="U998" s="1" t="s">
        <v>92</v>
      </c>
      <c r="V998" s="2">
        <v>25569</v>
      </c>
      <c r="X998" s="49"/>
      <c r="Y998" s="49"/>
    </row>
    <row r="999" spans="1:25" ht="30" x14ac:dyDescent="0.25">
      <c r="A999" s="1" t="s">
        <v>232629</v>
      </c>
      <c r="B999" s="1" t="s">
        <v>13</v>
      </c>
      <c r="C999" s="1" t="s">
        <v>72</v>
      </c>
      <c r="D999" s="1" t="s">
        <v>29864</v>
      </c>
      <c r="E999" s="1" t="s">
        <v>86</v>
      </c>
      <c r="F999" s="1" t="s">
        <v>0</v>
      </c>
      <c r="G999" s="1" t="s">
        <v>17</v>
      </c>
      <c r="H999" s="1" t="s">
        <v>232903</v>
      </c>
      <c r="V999" s="2">
        <v>25569</v>
      </c>
      <c r="X999" s="49"/>
      <c r="Y999" s="49"/>
    </row>
    <row r="1000" spans="1:25" ht="30" x14ac:dyDescent="0.25">
      <c r="A1000" s="1" t="s">
        <v>232629</v>
      </c>
      <c r="B1000" s="1" t="s">
        <v>94</v>
      </c>
      <c r="C1000" s="1" t="s">
        <v>95</v>
      </c>
      <c r="D1000" s="1" t="s">
        <v>29866</v>
      </c>
      <c r="E1000" s="1" t="s">
        <v>96</v>
      </c>
      <c r="F1000" s="1" t="s">
        <v>0</v>
      </c>
      <c r="G1000" s="1" t="s">
        <v>17</v>
      </c>
      <c r="H1000" s="1" t="s">
        <v>293866</v>
      </c>
      <c r="V1000" s="2">
        <v>25569</v>
      </c>
      <c r="X1000" s="49">
        <v>1</v>
      </c>
      <c r="Y1000" s="49">
        <v>1</v>
      </c>
    </row>
    <row r="1001" spans="1:25" ht="45" x14ac:dyDescent="0.25">
      <c r="A1001" s="1" t="s">
        <v>232629</v>
      </c>
      <c r="B1001" s="1" t="s">
        <v>98</v>
      </c>
      <c r="C1001" s="1" t="s">
        <v>99</v>
      </c>
      <c r="D1001" s="1" t="s">
        <v>29975</v>
      </c>
      <c r="E1001" s="1" t="s">
        <v>100</v>
      </c>
      <c r="F1001" s="1" t="s">
        <v>0</v>
      </c>
      <c r="G1001" s="1" t="s">
        <v>17</v>
      </c>
      <c r="O1001" s="1" t="s">
        <v>17</v>
      </c>
      <c r="R1001" s="1" t="s">
        <v>291351</v>
      </c>
      <c r="V1001" s="2">
        <v>25569</v>
      </c>
      <c r="X1001" s="49">
        <v>1</v>
      </c>
      <c r="Y1001" s="49">
        <v>2</v>
      </c>
    </row>
    <row r="1002" spans="1:25" ht="105" x14ac:dyDescent="0.25">
      <c r="A1002" s="1" t="s">
        <v>232629</v>
      </c>
      <c r="B1002" s="1" t="s">
        <v>29905</v>
      </c>
      <c r="C1002" s="1" t="s">
        <v>29995</v>
      </c>
      <c r="D1002" s="1" t="s">
        <v>29996</v>
      </c>
      <c r="E1002" s="1" t="s">
        <v>86</v>
      </c>
      <c r="F1002" s="1" t="s">
        <v>17</v>
      </c>
      <c r="G1002" s="1" t="s">
        <v>17</v>
      </c>
      <c r="H1002" s="1" t="s">
        <v>232854</v>
      </c>
      <c r="V1002" s="2">
        <v>25569</v>
      </c>
      <c r="X1002" s="49">
        <v>1</v>
      </c>
      <c r="Y1002" s="49">
        <v>3</v>
      </c>
    </row>
    <row r="1003" spans="1:25" ht="60" x14ac:dyDescent="0.25">
      <c r="A1003" s="1" t="s">
        <v>232629</v>
      </c>
      <c r="B1003" s="1" t="s">
        <v>108</v>
      </c>
      <c r="C1003" s="1" t="s">
        <v>108</v>
      </c>
      <c r="D1003" s="1" t="s">
        <v>232828</v>
      </c>
      <c r="E1003" s="1" t="s">
        <v>86</v>
      </c>
      <c r="F1003" s="1" t="s">
        <v>17</v>
      </c>
      <c r="G1003" s="1" t="s">
        <v>17</v>
      </c>
      <c r="H1003" s="1" t="s">
        <v>29431</v>
      </c>
      <c r="V1003" s="2">
        <v>25569</v>
      </c>
      <c r="X1003" s="49">
        <v>1</v>
      </c>
      <c r="Y1003" s="49">
        <v>4</v>
      </c>
    </row>
    <row r="1004" spans="1:25" ht="60" x14ac:dyDescent="0.25">
      <c r="A1004" s="1" t="s">
        <v>232629</v>
      </c>
      <c r="B1004" s="1" t="s">
        <v>9</v>
      </c>
      <c r="C1004" s="1" t="s">
        <v>109</v>
      </c>
      <c r="D1004" s="1" t="s">
        <v>232834</v>
      </c>
      <c r="E1004" s="1" t="s">
        <v>86</v>
      </c>
      <c r="F1004" s="1" t="s">
        <v>17</v>
      </c>
      <c r="G1004" s="1" t="s">
        <v>17</v>
      </c>
      <c r="H1004" s="1" t="s">
        <v>33203</v>
      </c>
      <c r="V1004" s="2">
        <v>25569</v>
      </c>
      <c r="X1004" s="49">
        <v>1</v>
      </c>
      <c r="Y1004" s="49">
        <v>5</v>
      </c>
    </row>
    <row r="1005" spans="1:25" ht="75" x14ac:dyDescent="0.25">
      <c r="A1005" s="1" t="s">
        <v>232629</v>
      </c>
      <c r="B1005" s="1" t="s">
        <v>219808</v>
      </c>
      <c r="C1005" s="1" t="s">
        <v>232841</v>
      </c>
      <c r="D1005" s="1" t="s">
        <v>232855</v>
      </c>
      <c r="E1005" s="1" t="s">
        <v>86</v>
      </c>
      <c r="F1005" s="1" t="s">
        <v>17</v>
      </c>
      <c r="G1005" s="1" t="s">
        <v>17</v>
      </c>
      <c r="H1005" s="1" t="s">
        <v>232843</v>
      </c>
      <c r="V1005" s="2">
        <v>25569</v>
      </c>
      <c r="X1005" s="49">
        <v>1</v>
      </c>
      <c r="Y1005" s="49">
        <v>6</v>
      </c>
    </row>
    <row r="1006" spans="1:25" ht="135" x14ac:dyDescent="0.25">
      <c r="A1006" s="1" t="s">
        <v>232629</v>
      </c>
      <c r="B1006" s="1" t="s">
        <v>34010</v>
      </c>
      <c r="C1006" s="1" t="s">
        <v>224576</v>
      </c>
      <c r="D1006" s="1" t="s">
        <v>232844</v>
      </c>
      <c r="E1006" s="1" t="s">
        <v>86</v>
      </c>
      <c r="F1006" s="1" t="s">
        <v>17</v>
      </c>
      <c r="G1006" s="1" t="s">
        <v>17</v>
      </c>
      <c r="H1006" s="1" t="s">
        <v>232845</v>
      </c>
      <c r="V1006" s="2">
        <v>25569</v>
      </c>
      <c r="X1006" s="49">
        <v>1</v>
      </c>
      <c r="Y1006" s="49">
        <v>7</v>
      </c>
    </row>
    <row r="1007" spans="1:25" x14ac:dyDescent="0.25">
      <c r="A1007" s="1" t="s">
        <v>232629</v>
      </c>
      <c r="B1007" s="1" t="s">
        <v>120</v>
      </c>
      <c r="C1007" s="1" t="s">
        <v>29997</v>
      </c>
      <c r="D1007" s="1" t="s">
        <v>29998</v>
      </c>
      <c r="E1007" s="1" t="s">
        <v>104</v>
      </c>
      <c r="F1007" s="1" t="s">
        <v>0</v>
      </c>
      <c r="G1007" s="1" t="s">
        <v>17</v>
      </c>
      <c r="K1007" s="1">
        <v>0</v>
      </c>
      <c r="L1007" s="1">
        <v>999999999</v>
      </c>
      <c r="N1007" s="1">
        <v>0</v>
      </c>
      <c r="V1007" s="2">
        <v>25569</v>
      </c>
      <c r="X1007" s="49">
        <v>1</v>
      </c>
      <c r="Y1007" s="49">
        <v>8</v>
      </c>
    </row>
    <row r="1008" spans="1:25" ht="30" x14ac:dyDescent="0.25">
      <c r="A1008" s="1" t="s">
        <v>34080</v>
      </c>
      <c r="B1008" s="1" t="s">
        <v>16</v>
      </c>
      <c r="C1008" s="1" t="s">
        <v>16</v>
      </c>
      <c r="D1008" s="1" t="s">
        <v>29867</v>
      </c>
      <c r="E1008" s="1" t="s">
        <v>86</v>
      </c>
      <c r="F1008" s="1" t="s">
        <v>17</v>
      </c>
      <c r="G1008" s="1" t="s">
        <v>17</v>
      </c>
      <c r="H1008" s="1" t="s">
        <v>224681</v>
      </c>
      <c r="V1008" s="2">
        <v>25569</v>
      </c>
      <c r="X1008" s="49"/>
      <c r="Y1008" s="49"/>
    </row>
    <row r="1009" spans="1:25" x14ac:dyDescent="0.25">
      <c r="A1009" s="1" t="s">
        <v>34080</v>
      </c>
      <c r="B1009" s="1" t="s">
        <v>87</v>
      </c>
      <c r="C1009" s="1" t="s">
        <v>88</v>
      </c>
      <c r="D1009" s="1" t="s">
        <v>89</v>
      </c>
      <c r="E1009" s="1" t="s">
        <v>90</v>
      </c>
      <c r="F1009" s="1" t="s">
        <v>0</v>
      </c>
      <c r="G1009" s="1" t="s">
        <v>17</v>
      </c>
      <c r="H1009" s="1" t="s">
        <v>293865</v>
      </c>
      <c r="T1009" s="1" t="s">
        <v>0</v>
      </c>
      <c r="U1009" s="1" t="s">
        <v>92</v>
      </c>
      <c r="V1009" s="2">
        <v>25569</v>
      </c>
      <c r="X1009" s="49"/>
      <c r="Y1009" s="49"/>
    </row>
    <row r="1010" spans="1:25" ht="90" x14ac:dyDescent="0.25">
      <c r="A1010" s="1" t="s">
        <v>34080</v>
      </c>
      <c r="B1010" s="1" t="s">
        <v>30</v>
      </c>
      <c r="C1010" s="1" t="s">
        <v>30</v>
      </c>
      <c r="D1010" s="1" t="s">
        <v>29863</v>
      </c>
      <c r="E1010" s="1" t="s">
        <v>86</v>
      </c>
      <c r="F1010" s="1" t="s">
        <v>17</v>
      </c>
      <c r="G1010" s="1" t="s">
        <v>17</v>
      </c>
      <c r="H1010" s="1" t="s">
        <v>29838</v>
      </c>
      <c r="V1010" s="2">
        <v>25569</v>
      </c>
      <c r="X1010" s="49"/>
      <c r="Y1010" s="49"/>
    </row>
    <row r="1011" spans="1:25" ht="30" x14ac:dyDescent="0.25">
      <c r="A1011" s="1" t="s">
        <v>34080</v>
      </c>
      <c r="B1011" s="1" t="s">
        <v>13</v>
      </c>
      <c r="C1011" s="1" t="s">
        <v>72</v>
      </c>
      <c r="D1011" s="1" t="s">
        <v>29864</v>
      </c>
      <c r="E1011" s="1" t="s">
        <v>86</v>
      </c>
      <c r="F1011" s="1" t="s">
        <v>0</v>
      </c>
      <c r="G1011" s="1" t="s">
        <v>17</v>
      </c>
      <c r="H1011" s="1" t="s">
        <v>224681</v>
      </c>
      <c r="V1011" s="2">
        <v>25569</v>
      </c>
      <c r="X1011" s="49"/>
      <c r="Y1011" s="49"/>
    </row>
    <row r="1012" spans="1:25" ht="30" x14ac:dyDescent="0.25">
      <c r="A1012" s="1" t="s">
        <v>34080</v>
      </c>
      <c r="B1012" s="1" t="s">
        <v>2</v>
      </c>
      <c r="C1012" s="1" t="s">
        <v>29974</v>
      </c>
      <c r="D1012" s="1" t="s">
        <v>29865</v>
      </c>
      <c r="E1012" s="1" t="s">
        <v>93</v>
      </c>
      <c r="F1012" s="1" t="s">
        <v>0</v>
      </c>
      <c r="G1012" s="1" t="s">
        <v>17</v>
      </c>
      <c r="J1012" s="1">
        <v>80</v>
      </c>
      <c r="V1012" s="2">
        <v>25569</v>
      </c>
      <c r="X1012" s="49">
        <v>1</v>
      </c>
      <c r="Y1012" s="49">
        <v>1</v>
      </c>
    </row>
    <row r="1013" spans="1:25" ht="30" x14ac:dyDescent="0.25">
      <c r="A1013" s="1" t="s">
        <v>34080</v>
      </c>
      <c r="B1013" s="1" t="s">
        <v>94</v>
      </c>
      <c r="C1013" s="1" t="s">
        <v>95</v>
      </c>
      <c r="D1013" s="1" t="s">
        <v>29866</v>
      </c>
      <c r="E1013" s="1" t="s">
        <v>96</v>
      </c>
      <c r="F1013" s="1" t="s">
        <v>0</v>
      </c>
      <c r="G1013" s="1" t="s">
        <v>17</v>
      </c>
      <c r="H1013" s="1" t="s">
        <v>293866</v>
      </c>
      <c r="V1013" s="2">
        <v>25569</v>
      </c>
      <c r="X1013" s="49">
        <v>1</v>
      </c>
      <c r="Y1013" s="49">
        <v>2</v>
      </c>
    </row>
    <row r="1014" spans="1:25" ht="45" x14ac:dyDescent="0.25">
      <c r="A1014" s="1" t="s">
        <v>34080</v>
      </c>
      <c r="B1014" s="1" t="s">
        <v>98</v>
      </c>
      <c r="C1014" s="1" t="s">
        <v>99</v>
      </c>
      <c r="D1014" s="1" t="s">
        <v>29975</v>
      </c>
      <c r="E1014" s="1" t="s">
        <v>100</v>
      </c>
      <c r="F1014" s="1" t="s">
        <v>0</v>
      </c>
      <c r="G1014" s="1" t="s">
        <v>17</v>
      </c>
      <c r="O1014" s="1" t="s">
        <v>17</v>
      </c>
      <c r="R1014" s="1" t="s">
        <v>101</v>
      </c>
      <c r="V1014" s="2">
        <v>25569</v>
      </c>
      <c r="X1014" s="49">
        <v>1</v>
      </c>
      <c r="Y1014" s="49">
        <v>3</v>
      </c>
    </row>
    <row r="1015" spans="1:25" x14ac:dyDescent="0.25">
      <c r="A1015" s="1" t="s">
        <v>34080</v>
      </c>
      <c r="B1015" s="1" t="s">
        <v>102</v>
      </c>
      <c r="C1015" s="1" t="s">
        <v>102</v>
      </c>
      <c r="D1015" s="1" t="s">
        <v>103</v>
      </c>
      <c r="E1015" s="1" t="s">
        <v>104</v>
      </c>
      <c r="F1015" s="1" t="s">
        <v>17</v>
      </c>
      <c r="G1015" s="1" t="s">
        <v>17</v>
      </c>
      <c r="K1015" s="1">
        <v>0</v>
      </c>
      <c r="L1015" s="1">
        <v>125</v>
      </c>
      <c r="N1015" s="1">
        <v>0</v>
      </c>
      <c r="V1015" s="2">
        <v>25569</v>
      </c>
      <c r="X1015" s="49">
        <v>2</v>
      </c>
      <c r="Y1015" s="49">
        <v>1</v>
      </c>
    </row>
    <row r="1016" spans="1:25" ht="30" x14ac:dyDescent="0.25">
      <c r="A1016" s="1" t="s">
        <v>34080</v>
      </c>
      <c r="B1016" s="1" t="s">
        <v>105</v>
      </c>
      <c r="C1016" s="1" t="s">
        <v>106</v>
      </c>
      <c r="D1016" s="1" t="s">
        <v>107</v>
      </c>
      <c r="E1016" s="1" t="s">
        <v>104</v>
      </c>
      <c r="F1016" s="1" t="s">
        <v>17</v>
      </c>
      <c r="G1016" s="1" t="s">
        <v>17</v>
      </c>
      <c r="K1016" s="1">
        <v>0</v>
      </c>
      <c r="L1016" s="1">
        <v>23</v>
      </c>
      <c r="N1016" s="1">
        <v>0</v>
      </c>
      <c r="V1016" s="2">
        <v>25569</v>
      </c>
      <c r="X1016" s="49">
        <v>2</v>
      </c>
      <c r="Y1016" s="49">
        <v>2</v>
      </c>
    </row>
    <row r="1017" spans="1:25" ht="60" x14ac:dyDescent="0.25">
      <c r="A1017" s="1" t="s">
        <v>34080</v>
      </c>
      <c r="B1017" s="1" t="s">
        <v>108</v>
      </c>
      <c r="C1017" s="1" t="s">
        <v>108</v>
      </c>
      <c r="D1017" s="1" t="s">
        <v>29976</v>
      </c>
      <c r="E1017" s="1" t="s">
        <v>86</v>
      </c>
      <c r="F1017" s="1" t="s">
        <v>17</v>
      </c>
      <c r="G1017" s="1" t="s">
        <v>17</v>
      </c>
      <c r="H1017" s="1" t="s">
        <v>29431</v>
      </c>
      <c r="V1017" s="2">
        <v>25569</v>
      </c>
      <c r="X1017" s="49">
        <v>2</v>
      </c>
      <c r="Y1017" s="49">
        <v>3</v>
      </c>
    </row>
    <row r="1018" spans="1:25" x14ac:dyDescent="0.25">
      <c r="A1018" s="1" t="s">
        <v>34080</v>
      </c>
      <c r="B1018" s="1" t="s">
        <v>143</v>
      </c>
      <c r="C1018" s="1" t="s">
        <v>143</v>
      </c>
      <c r="D1018" s="1" t="s">
        <v>30006</v>
      </c>
      <c r="E1018" s="1" t="s">
        <v>110</v>
      </c>
      <c r="F1018" s="1" t="s">
        <v>17</v>
      </c>
      <c r="G1018" s="1" t="s">
        <v>17</v>
      </c>
      <c r="V1018" s="2">
        <v>25569</v>
      </c>
      <c r="X1018" s="49">
        <v>2</v>
      </c>
      <c r="Y1018" s="49">
        <v>4</v>
      </c>
    </row>
    <row r="1019" spans="1:25" ht="120" x14ac:dyDescent="0.25">
      <c r="A1019" s="1" t="s">
        <v>34080</v>
      </c>
      <c r="B1019" s="1" t="s">
        <v>34083</v>
      </c>
      <c r="C1019" s="1" t="s">
        <v>224682</v>
      </c>
      <c r="D1019" s="1" t="s">
        <v>224683</v>
      </c>
      <c r="E1019" s="1" t="s">
        <v>86</v>
      </c>
      <c r="F1019" s="1" t="s">
        <v>17</v>
      </c>
      <c r="G1019" s="1" t="s">
        <v>17</v>
      </c>
      <c r="H1019" s="1" t="s">
        <v>224684</v>
      </c>
      <c r="V1019" s="2">
        <v>25569</v>
      </c>
      <c r="X1019" s="49">
        <v>2</v>
      </c>
      <c r="Y1019" s="49">
        <v>5</v>
      </c>
    </row>
    <row r="1020" spans="1:25" ht="30" x14ac:dyDescent="0.25">
      <c r="A1020" s="1" t="s">
        <v>34080</v>
      </c>
      <c r="B1020" s="1" t="s">
        <v>111</v>
      </c>
      <c r="C1020" s="1" t="s">
        <v>112</v>
      </c>
      <c r="D1020" s="1" t="s">
        <v>29977</v>
      </c>
      <c r="E1020" s="1" t="s">
        <v>100</v>
      </c>
      <c r="F1020" s="1" t="s">
        <v>17</v>
      </c>
      <c r="G1020" s="1" t="s">
        <v>17</v>
      </c>
      <c r="O1020" s="1" t="s">
        <v>17</v>
      </c>
      <c r="R1020" s="1" t="s">
        <v>29978</v>
      </c>
      <c r="S1020" s="1" t="s">
        <v>224574</v>
      </c>
      <c r="V1020" s="2">
        <v>25569</v>
      </c>
      <c r="X1020" s="49">
        <v>3</v>
      </c>
      <c r="Y1020" s="49">
        <v>1</v>
      </c>
    </row>
    <row r="1021" spans="1:25" ht="30" x14ac:dyDescent="0.25">
      <c r="A1021" s="1" t="s">
        <v>34080</v>
      </c>
      <c r="B1021" s="1" t="s">
        <v>29897</v>
      </c>
      <c r="C1021" s="1" t="s">
        <v>29979</v>
      </c>
      <c r="D1021" s="1" t="s">
        <v>29980</v>
      </c>
      <c r="E1021" s="1" t="s">
        <v>100</v>
      </c>
      <c r="F1021" s="1" t="s">
        <v>17</v>
      </c>
      <c r="G1021" s="1" t="s">
        <v>17</v>
      </c>
      <c r="O1021" s="1" t="s">
        <v>17</v>
      </c>
      <c r="R1021" s="1" t="s">
        <v>101</v>
      </c>
      <c r="S1021" s="1" t="s">
        <v>224574</v>
      </c>
      <c r="V1021" s="2">
        <v>25569</v>
      </c>
      <c r="X1021" s="49">
        <v>3</v>
      </c>
      <c r="Y1021" s="49">
        <v>2</v>
      </c>
    </row>
    <row r="1022" spans="1:25" ht="30" x14ac:dyDescent="0.25">
      <c r="A1022" s="1" t="s">
        <v>34080</v>
      </c>
      <c r="B1022" s="1" t="s">
        <v>29898</v>
      </c>
      <c r="C1022" s="1" t="s">
        <v>29981</v>
      </c>
      <c r="D1022" s="1" t="s">
        <v>29982</v>
      </c>
      <c r="E1022" s="1" t="s">
        <v>100</v>
      </c>
      <c r="F1022" s="1" t="s">
        <v>17</v>
      </c>
      <c r="G1022" s="1" t="s">
        <v>17</v>
      </c>
      <c r="O1022" s="1" t="s">
        <v>17</v>
      </c>
      <c r="R1022" s="1" t="s">
        <v>101</v>
      </c>
      <c r="S1022" s="1" t="s">
        <v>224574</v>
      </c>
      <c r="V1022" s="2">
        <v>25569</v>
      </c>
      <c r="X1022" s="49">
        <v>3</v>
      </c>
      <c r="Y1022" s="49">
        <v>3</v>
      </c>
    </row>
    <row r="1023" spans="1:25" ht="90" x14ac:dyDescent="0.25">
      <c r="A1023" s="1" t="s">
        <v>34080</v>
      </c>
      <c r="B1023" s="1" t="s">
        <v>34085</v>
      </c>
      <c r="C1023" s="1" t="s">
        <v>224685</v>
      </c>
      <c r="D1023" s="1" t="s">
        <v>224686</v>
      </c>
      <c r="E1023" s="1" t="s">
        <v>86</v>
      </c>
      <c r="F1023" s="1" t="s">
        <v>17</v>
      </c>
      <c r="G1023" s="1" t="s">
        <v>17</v>
      </c>
      <c r="H1023" s="1" t="s">
        <v>224687</v>
      </c>
      <c r="V1023" s="2">
        <v>25569</v>
      </c>
      <c r="X1023" s="49">
        <v>3</v>
      </c>
      <c r="Y1023" s="49">
        <v>4</v>
      </c>
    </row>
    <row r="1024" spans="1:25" ht="210" x14ac:dyDescent="0.25">
      <c r="A1024" s="1" t="s">
        <v>34080</v>
      </c>
      <c r="B1024" s="1" t="s">
        <v>34088</v>
      </c>
      <c r="C1024" s="1" t="s">
        <v>224688</v>
      </c>
      <c r="D1024" s="1" t="s">
        <v>224689</v>
      </c>
      <c r="E1024" s="1" t="s">
        <v>86</v>
      </c>
      <c r="F1024" s="1" t="s">
        <v>17</v>
      </c>
      <c r="G1024" s="1" t="s">
        <v>0</v>
      </c>
      <c r="H1024" s="1" t="s">
        <v>224690</v>
      </c>
      <c r="V1024" s="2">
        <v>25569</v>
      </c>
      <c r="X1024" s="49">
        <v>3</v>
      </c>
      <c r="Y1024" s="49">
        <v>5</v>
      </c>
    </row>
    <row r="1025" spans="1:25" ht="30" x14ac:dyDescent="0.25">
      <c r="A1025" s="1" t="s">
        <v>34080</v>
      </c>
      <c r="B1025" s="1" t="s">
        <v>18</v>
      </c>
      <c r="C1025" s="1" t="s">
        <v>18</v>
      </c>
      <c r="D1025" s="1" t="s">
        <v>29999</v>
      </c>
      <c r="E1025" s="1" t="s">
        <v>110</v>
      </c>
      <c r="F1025" s="1" t="s">
        <v>17</v>
      </c>
      <c r="G1025" s="1" t="s">
        <v>17</v>
      </c>
      <c r="V1025" s="2">
        <v>25569</v>
      </c>
      <c r="X1025" s="49">
        <v>3</v>
      </c>
      <c r="Y1025" s="49">
        <v>6</v>
      </c>
    </row>
    <row r="1026" spans="1:25" ht="45" x14ac:dyDescent="0.25">
      <c r="A1026" s="1" t="s">
        <v>34080</v>
      </c>
      <c r="B1026" s="1" t="s">
        <v>19</v>
      </c>
      <c r="C1026" s="1" t="s">
        <v>29983</v>
      </c>
      <c r="D1026" s="1" t="s">
        <v>29984</v>
      </c>
      <c r="E1026" s="1" t="s">
        <v>86</v>
      </c>
      <c r="F1026" s="1" t="s">
        <v>17</v>
      </c>
      <c r="G1026" s="1" t="s">
        <v>17</v>
      </c>
      <c r="H1026" s="1" t="s">
        <v>29985</v>
      </c>
      <c r="V1026" s="2">
        <v>25569</v>
      </c>
      <c r="X1026" s="49">
        <v>3</v>
      </c>
      <c r="Y1026" s="49">
        <v>7</v>
      </c>
    </row>
    <row r="1027" spans="1:25" ht="30" x14ac:dyDescent="0.25">
      <c r="A1027" s="1" t="s">
        <v>34080</v>
      </c>
      <c r="B1027" s="1" t="s">
        <v>29922</v>
      </c>
      <c r="C1027" s="1" t="s">
        <v>30002</v>
      </c>
      <c r="D1027" s="1" t="s">
        <v>224575</v>
      </c>
      <c r="E1027" s="1" t="s">
        <v>86</v>
      </c>
      <c r="F1027" s="1" t="s">
        <v>17</v>
      </c>
      <c r="G1027" s="1" t="s">
        <v>17</v>
      </c>
      <c r="H1027" s="1" t="s">
        <v>224691</v>
      </c>
      <c r="V1027" s="2">
        <v>25569</v>
      </c>
      <c r="X1027" s="49">
        <v>3</v>
      </c>
      <c r="Y1027" s="49">
        <v>8</v>
      </c>
    </row>
    <row r="1028" spans="1:25" ht="225" x14ac:dyDescent="0.25">
      <c r="A1028" s="1" t="s">
        <v>34080</v>
      </c>
      <c r="B1028" s="1" t="s">
        <v>34010</v>
      </c>
      <c r="C1028" s="1" t="s">
        <v>224576</v>
      </c>
      <c r="D1028" s="1" t="s">
        <v>224577</v>
      </c>
      <c r="E1028" s="1" t="s">
        <v>86</v>
      </c>
      <c r="F1028" s="1" t="s">
        <v>17</v>
      </c>
      <c r="G1028" s="1" t="s">
        <v>17</v>
      </c>
      <c r="H1028" s="1" t="s">
        <v>233636</v>
      </c>
      <c r="V1028" s="2">
        <v>25569</v>
      </c>
      <c r="X1028" s="49">
        <v>3</v>
      </c>
      <c r="Y1028" s="49">
        <v>9</v>
      </c>
    </row>
    <row r="1029" spans="1:25" ht="45" x14ac:dyDescent="0.25">
      <c r="A1029" s="1" t="s">
        <v>34080</v>
      </c>
      <c r="B1029" s="1" t="s">
        <v>9</v>
      </c>
      <c r="C1029" s="1" t="s">
        <v>109</v>
      </c>
      <c r="D1029" s="1" t="s">
        <v>29988</v>
      </c>
      <c r="E1029" s="1" t="s">
        <v>86</v>
      </c>
      <c r="F1029" s="1" t="s">
        <v>0</v>
      </c>
      <c r="G1029" s="1" t="s">
        <v>17</v>
      </c>
      <c r="H1029" s="1" t="s">
        <v>224578</v>
      </c>
      <c r="V1029" s="2">
        <v>25569</v>
      </c>
      <c r="X1029" s="49">
        <v>3</v>
      </c>
      <c r="Y1029" s="49">
        <v>10</v>
      </c>
    </row>
    <row r="1030" spans="1:25" ht="30" x14ac:dyDescent="0.25">
      <c r="A1030" s="1" t="s">
        <v>34080</v>
      </c>
      <c r="B1030" s="1" t="s">
        <v>3</v>
      </c>
      <c r="C1030" s="1" t="s">
        <v>3</v>
      </c>
      <c r="D1030" s="1" t="s">
        <v>224579</v>
      </c>
      <c r="E1030" s="1" t="s">
        <v>110</v>
      </c>
      <c r="F1030" s="1" t="s">
        <v>17</v>
      </c>
      <c r="G1030" s="1" t="s">
        <v>17</v>
      </c>
      <c r="V1030" s="2">
        <v>25569</v>
      </c>
      <c r="X1030" s="49">
        <v>4</v>
      </c>
      <c r="Y1030" s="49">
        <v>1</v>
      </c>
    </row>
    <row r="1031" spans="1:25" ht="45" x14ac:dyDescent="0.25">
      <c r="A1031" s="1" t="s">
        <v>34080</v>
      </c>
      <c r="B1031" s="1" t="s">
        <v>21</v>
      </c>
      <c r="C1031" s="1" t="s">
        <v>117</v>
      </c>
      <c r="D1031" s="1" t="s">
        <v>224580</v>
      </c>
      <c r="E1031" s="1" t="s">
        <v>90</v>
      </c>
      <c r="F1031" s="1" t="s">
        <v>17</v>
      </c>
      <c r="G1031" s="1" t="s">
        <v>0</v>
      </c>
      <c r="H1031" s="1" t="s">
        <v>293865</v>
      </c>
      <c r="T1031" s="1" t="s">
        <v>17</v>
      </c>
      <c r="U1031" s="1" t="s">
        <v>33908</v>
      </c>
      <c r="V1031" s="2">
        <v>25569</v>
      </c>
      <c r="X1031" s="49">
        <v>4</v>
      </c>
      <c r="Y1031" s="49">
        <v>2</v>
      </c>
    </row>
    <row r="1032" spans="1:25" ht="30" x14ac:dyDescent="0.25">
      <c r="A1032" s="1" t="s">
        <v>34080</v>
      </c>
      <c r="B1032" s="1" t="s">
        <v>29991</v>
      </c>
      <c r="C1032" s="1" t="s">
        <v>29992</v>
      </c>
      <c r="D1032" s="1" t="s">
        <v>29993</v>
      </c>
      <c r="E1032" s="1" t="s">
        <v>90</v>
      </c>
      <c r="F1032" s="1" t="s">
        <v>17</v>
      </c>
      <c r="G1032" s="1" t="s">
        <v>17</v>
      </c>
      <c r="H1032" s="1" t="s">
        <v>293865</v>
      </c>
      <c r="T1032" s="1" t="s">
        <v>0</v>
      </c>
      <c r="U1032" s="1" t="s">
        <v>29990</v>
      </c>
      <c r="V1032" s="2">
        <v>25569</v>
      </c>
      <c r="X1032" s="49">
        <v>4</v>
      </c>
      <c r="Y1032" s="49">
        <v>3</v>
      </c>
    </row>
    <row r="1033" spans="1:25" ht="30" x14ac:dyDescent="0.25">
      <c r="A1033" s="1" t="s">
        <v>34080</v>
      </c>
      <c r="B1033" s="1" t="s">
        <v>22</v>
      </c>
      <c r="C1033" s="1" t="s">
        <v>118</v>
      </c>
      <c r="D1033" s="1" t="s">
        <v>29989</v>
      </c>
      <c r="E1033" s="1" t="s">
        <v>90</v>
      </c>
      <c r="F1033" s="1" t="s">
        <v>17</v>
      </c>
      <c r="G1033" s="1" t="s">
        <v>17</v>
      </c>
      <c r="H1033" s="1" t="s">
        <v>293865</v>
      </c>
      <c r="T1033" s="1" t="s">
        <v>17</v>
      </c>
      <c r="U1033" s="1" t="s">
        <v>29990</v>
      </c>
      <c r="V1033" s="2">
        <v>25569</v>
      </c>
      <c r="X1033" s="49">
        <v>4</v>
      </c>
      <c r="Y1033" s="49">
        <v>4</v>
      </c>
    </row>
    <row r="1034" spans="1:25" ht="30" x14ac:dyDescent="0.25">
      <c r="A1034" s="1" t="s">
        <v>34080</v>
      </c>
      <c r="B1034" s="1" t="s">
        <v>33127</v>
      </c>
      <c r="C1034" s="1" t="s">
        <v>33128</v>
      </c>
      <c r="D1034" s="1" t="s">
        <v>224588</v>
      </c>
      <c r="E1034" s="1" t="s">
        <v>93</v>
      </c>
      <c r="F1034" s="1" t="s">
        <v>17</v>
      </c>
      <c r="G1034" s="1" t="s">
        <v>0</v>
      </c>
      <c r="J1034" s="1">
        <v>80</v>
      </c>
      <c r="V1034" s="2">
        <v>25569</v>
      </c>
      <c r="X1034" s="49">
        <v>5</v>
      </c>
      <c r="Y1034" s="49">
        <v>1</v>
      </c>
    </row>
    <row r="1035" spans="1:25" ht="135" x14ac:dyDescent="0.25">
      <c r="A1035" s="1" t="s">
        <v>34080</v>
      </c>
      <c r="B1035" s="1" t="s">
        <v>34024</v>
      </c>
      <c r="C1035" s="1" t="s">
        <v>34024</v>
      </c>
      <c r="D1035" s="1" t="s">
        <v>224602</v>
      </c>
      <c r="E1035" s="1" t="s">
        <v>86</v>
      </c>
      <c r="F1035" s="1" t="s">
        <v>17</v>
      </c>
      <c r="G1035" s="1" t="s">
        <v>17</v>
      </c>
      <c r="H1035" s="1" t="s">
        <v>224692</v>
      </c>
      <c r="V1035" s="2">
        <v>25569</v>
      </c>
      <c r="X1035" s="49">
        <v>5</v>
      </c>
      <c r="Y1035" s="49">
        <v>2</v>
      </c>
    </row>
    <row r="1036" spans="1:25" ht="225" x14ac:dyDescent="0.25">
      <c r="A1036" s="1" t="s">
        <v>34080</v>
      </c>
      <c r="B1036" s="1" t="s">
        <v>29916</v>
      </c>
      <c r="C1036" s="1" t="s">
        <v>29916</v>
      </c>
      <c r="D1036" s="1" t="s">
        <v>33210</v>
      </c>
      <c r="E1036" s="1" t="s">
        <v>86</v>
      </c>
      <c r="F1036" s="1" t="s">
        <v>17</v>
      </c>
      <c r="G1036" s="1" t="s">
        <v>17</v>
      </c>
      <c r="H1036" s="1" t="s">
        <v>224693</v>
      </c>
      <c r="V1036" s="2">
        <v>25569</v>
      </c>
      <c r="X1036" s="49">
        <v>5</v>
      </c>
      <c r="Y1036" s="49">
        <v>3</v>
      </c>
    </row>
    <row r="1037" spans="1:25" ht="180" x14ac:dyDescent="0.25">
      <c r="A1037" s="1" t="s">
        <v>34080</v>
      </c>
      <c r="B1037" s="1" t="s">
        <v>34091</v>
      </c>
      <c r="C1037" s="1" t="s">
        <v>224694</v>
      </c>
      <c r="D1037" s="1" t="s">
        <v>224695</v>
      </c>
      <c r="E1037" s="1" t="s">
        <v>86</v>
      </c>
      <c r="F1037" s="1" t="s">
        <v>17</v>
      </c>
      <c r="G1037" s="1" t="s">
        <v>17</v>
      </c>
      <c r="H1037" s="1" t="s">
        <v>224696</v>
      </c>
      <c r="V1037" s="2">
        <v>25569</v>
      </c>
      <c r="X1037" s="49">
        <v>5</v>
      </c>
      <c r="Y1037" s="49">
        <v>4</v>
      </c>
    </row>
    <row r="1038" spans="1:25" x14ac:dyDescent="0.25">
      <c r="A1038" s="1" t="s">
        <v>34080</v>
      </c>
      <c r="B1038" s="1" t="s">
        <v>30320</v>
      </c>
      <c r="C1038" s="1" t="s">
        <v>30321</v>
      </c>
      <c r="D1038" s="1" t="s">
        <v>224589</v>
      </c>
      <c r="E1038" s="1" t="s">
        <v>104</v>
      </c>
      <c r="F1038" s="1" t="s">
        <v>17</v>
      </c>
      <c r="G1038" s="1" t="s">
        <v>17</v>
      </c>
      <c r="K1038" s="1">
        <v>0</v>
      </c>
      <c r="L1038" s="1">
        <v>999999999</v>
      </c>
      <c r="N1038" s="1">
        <v>0</v>
      </c>
      <c r="V1038" s="2">
        <v>25569</v>
      </c>
      <c r="X1038" s="49">
        <v>5</v>
      </c>
      <c r="Y1038" s="49">
        <v>5</v>
      </c>
    </row>
    <row r="1039" spans="1:25" ht="30" x14ac:dyDescent="0.25">
      <c r="A1039" s="1" t="s">
        <v>34093</v>
      </c>
      <c r="B1039" s="1" t="s">
        <v>16</v>
      </c>
      <c r="C1039" s="1" t="s">
        <v>16</v>
      </c>
      <c r="D1039" s="1" t="s">
        <v>29867</v>
      </c>
      <c r="E1039" s="1" t="s">
        <v>86</v>
      </c>
      <c r="F1039" s="1" t="s">
        <v>17</v>
      </c>
      <c r="G1039" s="1" t="s">
        <v>17</v>
      </c>
      <c r="H1039" s="1" t="s">
        <v>224681</v>
      </c>
      <c r="V1039" s="2">
        <v>25569</v>
      </c>
      <c r="X1039" s="49"/>
      <c r="Y1039" s="49"/>
    </row>
    <row r="1040" spans="1:25" x14ac:dyDescent="0.25">
      <c r="A1040" s="1" t="s">
        <v>34093</v>
      </c>
      <c r="B1040" s="1" t="s">
        <v>87</v>
      </c>
      <c r="C1040" s="1" t="s">
        <v>88</v>
      </c>
      <c r="D1040" s="1" t="s">
        <v>89</v>
      </c>
      <c r="E1040" s="1" t="s">
        <v>90</v>
      </c>
      <c r="F1040" s="1" t="s">
        <v>0</v>
      </c>
      <c r="G1040" s="1" t="s">
        <v>17</v>
      </c>
      <c r="H1040" s="1" t="s">
        <v>293865</v>
      </c>
      <c r="T1040" s="1" t="s">
        <v>0</v>
      </c>
      <c r="U1040" s="1" t="s">
        <v>92</v>
      </c>
      <c r="V1040" s="2">
        <v>25569</v>
      </c>
      <c r="X1040" s="49"/>
      <c r="Y1040" s="49"/>
    </row>
    <row r="1041" spans="1:25" ht="30" x14ac:dyDescent="0.25">
      <c r="A1041" s="1" t="s">
        <v>34093</v>
      </c>
      <c r="B1041" s="1" t="s">
        <v>13</v>
      </c>
      <c r="C1041" s="1" t="s">
        <v>72</v>
      </c>
      <c r="D1041" s="1" t="s">
        <v>29864</v>
      </c>
      <c r="E1041" s="1" t="s">
        <v>86</v>
      </c>
      <c r="F1041" s="1" t="s">
        <v>0</v>
      </c>
      <c r="G1041" s="1" t="s">
        <v>17</v>
      </c>
      <c r="H1041" s="1" t="s">
        <v>224697</v>
      </c>
      <c r="V1041" s="2">
        <v>25569</v>
      </c>
      <c r="X1041" s="49"/>
      <c r="Y1041" s="49"/>
    </row>
    <row r="1042" spans="1:25" ht="30" x14ac:dyDescent="0.25">
      <c r="A1042" s="1" t="s">
        <v>34093</v>
      </c>
      <c r="B1042" s="1" t="s">
        <v>94</v>
      </c>
      <c r="C1042" s="1" t="s">
        <v>95</v>
      </c>
      <c r="D1042" s="1" t="s">
        <v>29866</v>
      </c>
      <c r="E1042" s="1" t="s">
        <v>96</v>
      </c>
      <c r="F1042" s="1" t="s">
        <v>0</v>
      </c>
      <c r="G1042" s="1" t="s">
        <v>17</v>
      </c>
      <c r="H1042" s="1" t="s">
        <v>293866</v>
      </c>
      <c r="V1042" s="2">
        <v>25569</v>
      </c>
      <c r="X1042" s="49">
        <v>1</v>
      </c>
      <c r="Y1042" s="49">
        <v>1</v>
      </c>
    </row>
    <row r="1043" spans="1:25" ht="45" x14ac:dyDescent="0.25">
      <c r="A1043" s="1" t="s">
        <v>34093</v>
      </c>
      <c r="B1043" s="1" t="s">
        <v>98</v>
      </c>
      <c r="C1043" s="1" t="s">
        <v>99</v>
      </c>
      <c r="D1043" s="1" t="s">
        <v>29975</v>
      </c>
      <c r="E1043" s="1" t="s">
        <v>100</v>
      </c>
      <c r="F1043" s="1" t="s">
        <v>0</v>
      </c>
      <c r="G1043" s="1" t="s">
        <v>17</v>
      </c>
      <c r="O1043" s="1" t="s">
        <v>17</v>
      </c>
      <c r="R1043" s="1" t="s">
        <v>29994</v>
      </c>
      <c r="V1043" s="2">
        <v>25569</v>
      </c>
      <c r="X1043" s="49">
        <v>1</v>
      </c>
      <c r="Y1043" s="49">
        <v>2</v>
      </c>
    </row>
    <row r="1044" spans="1:25" ht="240" x14ac:dyDescent="0.25">
      <c r="A1044" s="1" t="s">
        <v>34093</v>
      </c>
      <c r="B1044" s="1" t="s">
        <v>29905</v>
      </c>
      <c r="C1044" s="1" t="s">
        <v>29995</v>
      </c>
      <c r="D1044" s="1" t="s">
        <v>29996</v>
      </c>
      <c r="E1044" s="1" t="s">
        <v>86</v>
      </c>
      <c r="F1044" s="1" t="s">
        <v>17</v>
      </c>
      <c r="G1044" s="1" t="s">
        <v>17</v>
      </c>
      <c r="H1044" s="1" t="s">
        <v>33337</v>
      </c>
      <c r="V1044" s="2">
        <v>25569</v>
      </c>
      <c r="X1044" s="49">
        <v>1</v>
      </c>
      <c r="Y1044" s="49">
        <v>3</v>
      </c>
    </row>
    <row r="1045" spans="1:25" ht="60" x14ac:dyDescent="0.25">
      <c r="A1045" s="1" t="s">
        <v>34093</v>
      </c>
      <c r="B1045" s="1" t="s">
        <v>108</v>
      </c>
      <c r="C1045" s="1" t="s">
        <v>108</v>
      </c>
      <c r="D1045" s="1" t="s">
        <v>29976</v>
      </c>
      <c r="E1045" s="1" t="s">
        <v>86</v>
      </c>
      <c r="F1045" s="1" t="s">
        <v>17</v>
      </c>
      <c r="G1045" s="1" t="s">
        <v>17</v>
      </c>
      <c r="H1045" s="1" t="s">
        <v>29431</v>
      </c>
      <c r="V1045" s="2">
        <v>25569</v>
      </c>
      <c r="X1045" s="49">
        <v>1</v>
      </c>
      <c r="Y1045" s="49">
        <v>4</v>
      </c>
    </row>
    <row r="1046" spans="1:25" ht="45" x14ac:dyDescent="0.25">
      <c r="A1046" s="1" t="s">
        <v>34093</v>
      </c>
      <c r="B1046" s="1" t="s">
        <v>9</v>
      </c>
      <c r="C1046" s="1" t="s">
        <v>109</v>
      </c>
      <c r="D1046" s="1" t="s">
        <v>29988</v>
      </c>
      <c r="E1046" s="1" t="s">
        <v>86</v>
      </c>
      <c r="F1046" s="1" t="s">
        <v>17</v>
      </c>
      <c r="G1046" s="1" t="s">
        <v>17</v>
      </c>
      <c r="H1046" s="1" t="s">
        <v>224578</v>
      </c>
      <c r="V1046" s="2">
        <v>25569</v>
      </c>
      <c r="X1046" s="49">
        <v>1</v>
      </c>
      <c r="Y1046" s="49">
        <v>5</v>
      </c>
    </row>
    <row r="1047" spans="1:25" x14ac:dyDescent="0.25">
      <c r="A1047" s="1" t="s">
        <v>34093</v>
      </c>
      <c r="B1047" s="1" t="s">
        <v>120</v>
      </c>
      <c r="C1047" s="1" t="s">
        <v>29997</v>
      </c>
      <c r="D1047" s="1" t="s">
        <v>29998</v>
      </c>
      <c r="E1047" s="1" t="s">
        <v>104</v>
      </c>
      <c r="F1047" s="1" t="s">
        <v>0</v>
      </c>
      <c r="G1047" s="1" t="s">
        <v>17</v>
      </c>
      <c r="K1047" s="1">
        <v>0</v>
      </c>
      <c r="L1047" s="1">
        <v>999999999</v>
      </c>
      <c r="N1047" s="1">
        <v>0</v>
      </c>
      <c r="V1047" s="2">
        <v>25569</v>
      </c>
      <c r="X1047" s="49">
        <v>1</v>
      </c>
      <c r="Y1047" s="49">
        <v>6</v>
      </c>
    </row>
    <row r="1048" spans="1:25" ht="30" x14ac:dyDescent="0.25">
      <c r="A1048" s="1" t="s">
        <v>232418</v>
      </c>
      <c r="B1048" s="1" t="s">
        <v>16</v>
      </c>
      <c r="C1048" s="1" t="s">
        <v>16</v>
      </c>
      <c r="D1048" s="1" t="s">
        <v>29867</v>
      </c>
      <c r="E1048" s="1" t="s">
        <v>86</v>
      </c>
      <c r="F1048" s="1" t="s">
        <v>17</v>
      </c>
      <c r="G1048" s="1" t="s">
        <v>17</v>
      </c>
      <c r="H1048" s="1" t="s">
        <v>224681</v>
      </c>
      <c r="V1048" s="2">
        <v>25569</v>
      </c>
      <c r="X1048" s="49"/>
      <c r="Y1048" s="49"/>
    </row>
    <row r="1049" spans="1:25" ht="30" x14ac:dyDescent="0.25">
      <c r="A1049" s="1" t="s">
        <v>232418</v>
      </c>
      <c r="B1049" s="1" t="s">
        <v>33731</v>
      </c>
      <c r="C1049" s="1" t="s">
        <v>81</v>
      </c>
      <c r="D1049" s="1" t="s">
        <v>33899</v>
      </c>
      <c r="E1049" s="1" t="s">
        <v>86</v>
      </c>
      <c r="F1049" s="1" t="s">
        <v>17</v>
      </c>
      <c r="G1049" s="1" t="s">
        <v>17</v>
      </c>
      <c r="H1049" s="1" t="s">
        <v>33900</v>
      </c>
      <c r="V1049" s="2">
        <v>25569</v>
      </c>
      <c r="X1049" s="49"/>
      <c r="Y1049" s="49"/>
    </row>
    <row r="1050" spans="1:25" x14ac:dyDescent="0.25">
      <c r="A1050" s="1" t="s">
        <v>232418</v>
      </c>
      <c r="B1050" s="1" t="s">
        <v>87</v>
      </c>
      <c r="C1050" s="1" t="s">
        <v>88</v>
      </c>
      <c r="D1050" s="1" t="s">
        <v>89</v>
      </c>
      <c r="E1050" s="1" t="s">
        <v>90</v>
      </c>
      <c r="F1050" s="1" t="s">
        <v>0</v>
      </c>
      <c r="G1050" s="1" t="s">
        <v>17</v>
      </c>
      <c r="H1050" s="1" t="s">
        <v>293865</v>
      </c>
      <c r="T1050" s="1" t="s">
        <v>0</v>
      </c>
      <c r="U1050" s="1" t="s">
        <v>92</v>
      </c>
      <c r="V1050" s="2">
        <v>25569</v>
      </c>
      <c r="X1050" s="49"/>
      <c r="Y1050" s="49"/>
    </row>
    <row r="1051" spans="1:25" ht="90" x14ac:dyDescent="0.25">
      <c r="A1051" s="1" t="s">
        <v>232418</v>
      </c>
      <c r="B1051" s="1" t="s">
        <v>30</v>
      </c>
      <c r="C1051" s="1" t="s">
        <v>30</v>
      </c>
      <c r="D1051" s="1" t="s">
        <v>29863</v>
      </c>
      <c r="E1051" s="1" t="s">
        <v>86</v>
      </c>
      <c r="F1051" s="1" t="s">
        <v>17</v>
      </c>
      <c r="G1051" s="1" t="s">
        <v>17</v>
      </c>
      <c r="H1051" s="1" t="s">
        <v>29838</v>
      </c>
      <c r="V1051" s="2">
        <v>25569</v>
      </c>
      <c r="X1051" s="49"/>
      <c r="Y1051" s="49"/>
    </row>
    <row r="1052" spans="1:25" ht="30" x14ac:dyDescent="0.25">
      <c r="A1052" s="1" t="s">
        <v>232418</v>
      </c>
      <c r="B1052" s="1" t="s">
        <v>13</v>
      </c>
      <c r="C1052" s="1" t="s">
        <v>72</v>
      </c>
      <c r="D1052" s="1" t="s">
        <v>29864</v>
      </c>
      <c r="E1052" s="1" t="s">
        <v>86</v>
      </c>
      <c r="F1052" s="1" t="s">
        <v>0</v>
      </c>
      <c r="G1052" s="1" t="s">
        <v>17</v>
      </c>
      <c r="H1052" s="1" t="s">
        <v>232495</v>
      </c>
      <c r="V1052" s="2">
        <v>25569</v>
      </c>
      <c r="X1052" s="49"/>
      <c r="Y1052" s="49"/>
    </row>
    <row r="1053" spans="1:25" ht="30" x14ac:dyDescent="0.25">
      <c r="A1053" s="1" t="s">
        <v>232418</v>
      </c>
      <c r="B1053" s="1" t="s">
        <v>2</v>
      </c>
      <c r="C1053" s="1" t="s">
        <v>29974</v>
      </c>
      <c r="D1053" s="1" t="s">
        <v>29865</v>
      </c>
      <c r="E1053" s="1" t="s">
        <v>93</v>
      </c>
      <c r="F1053" s="1" t="s">
        <v>0</v>
      </c>
      <c r="G1053" s="1" t="s">
        <v>17</v>
      </c>
      <c r="J1053" s="1">
        <v>80</v>
      </c>
      <c r="V1053" s="2">
        <v>25569</v>
      </c>
      <c r="X1053" s="49">
        <v>1</v>
      </c>
      <c r="Y1053" s="49">
        <v>1</v>
      </c>
    </row>
    <row r="1054" spans="1:25" ht="30" x14ac:dyDescent="0.25">
      <c r="A1054" s="1" t="s">
        <v>232418</v>
      </c>
      <c r="B1054" s="1" t="s">
        <v>94</v>
      </c>
      <c r="C1054" s="1" t="s">
        <v>95</v>
      </c>
      <c r="D1054" s="1" t="s">
        <v>29866</v>
      </c>
      <c r="E1054" s="1" t="s">
        <v>96</v>
      </c>
      <c r="F1054" s="1" t="s">
        <v>0</v>
      </c>
      <c r="G1054" s="1" t="s">
        <v>17</v>
      </c>
      <c r="H1054" s="1" t="s">
        <v>293866</v>
      </c>
      <c r="V1054" s="2">
        <v>25569</v>
      </c>
      <c r="X1054" s="49">
        <v>1</v>
      </c>
      <c r="Y1054" s="49">
        <v>2</v>
      </c>
    </row>
    <row r="1055" spans="1:25" ht="45" x14ac:dyDescent="0.25">
      <c r="A1055" s="1" t="s">
        <v>232418</v>
      </c>
      <c r="B1055" s="1" t="s">
        <v>98</v>
      </c>
      <c r="C1055" s="1" t="s">
        <v>99</v>
      </c>
      <c r="D1055" s="1" t="s">
        <v>33901</v>
      </c>
      <c r="E1055" s="1" t="s">
        <v>100</v>
      </c>
      <c r="F1055" s="1" t="s">
        <v>0</v>
      </c>
      <c r="G1055" s="1" t="s">
        <v>17</v>
      </c>
      <c r="O1055" s="1" t="s">
        <v>17</v>
      </c>
      <c r="P1055" s="2">
        <v>40909</v>
      </c>
      <c r="R1055" s="1" t="s">
        <v>113</v>
      </c>
      <c r="V1055" s="2">
        <v>25569</v>
      </c>
      <c r="X1055" s="49">
        <v>1</v>
      </c>
      <c r="Y1055" s="49">
        <v>3</v>
      </c>
    </row>
    <row r="1056" spans="1:25" ht="30" x14ac:dyDescent="0.25">
      <c r="A1056" s="1" t="s">
        <v>232418</v>
      </c>
      <c r="B1056" s="1" t="s">
        <v>33903</v>
      </c>
      <c r="C1056" s="1" t="s">
        <v>33904</v>
      </c>
      <c r="D1056" s="1" t="s">
        <v>232467</v>
      </c>
      <c r="E1056" s="1" t="s">
        <v>93</v>
      </c>
      <c r="F1056" s="1" t="s">
        <v>17</v>
      </c>
      <c r="G1056" s="1" t="s">
        <v>17</v>
      </c>
      <c r="J1056" s="1">
        <v>80</v>
      </c>
      <c r="V1056" s="2">
        <v>25569</v>
      </c>
      <c r="X1056" s="49">
        <v>1</v>
      </c>
      <c r="Y1056" s="49">
        <v>4</v>
      </c>
    </row>
    <row r="1057" spans="1:25" x14ac:dyDescent="0.25">
      <c r="A1057" s="1" t="s">
        <v>232418</v>
      </c>
      <c r="B1057" s="1" t="s">
        <v>102</v>
      </c>
      <c r="C1057" s="1" t="s">
        <v>102</v>
      </c>
      <c r="D1057" s="1" t="s">
        <v>224438</v>
      </c>
      <c r="E1057" s="1" t="s">
        <v>104</v>
      </c>
      <c r="F1057" s="1" t="s">
        <v>17</v>
      </c>
      <c r="G1057" s="1" t="s">
        <v>17</v>
      </c>
      <c r="K1057" s="1">
        <v>0</v>
      </c>
      <c r="L1057" s="1">
        <v>125</v>
      </c>
      <c r="N1057" s="1">
        <v>0</v>
      </c>
      <c r="V1057" s="2">
        <v>25569</v>
      </c>
      <c r="X1057" s="49">
        <v>2</v>
      </c>
      <c r="Y1057" s="49">
        <v>1</v>
      </c>
    </row>
    <row r="1058" spans="1:25" ht="30" x14ac:dyDescent="0.25">
      <c r="A1058" s="1" t="s">
        <v>232418</v>
      </c>
      <c r="B1058" s="1" t="s">
        <v>105</v>
      </c>
      <c r="C1058" s="1" t="s">
        <v>106</v>
      </c>
      <c r="D1058" s="1" t="s">
        <v>232486</v>
      </c>
      <c r="E1058" s="1" t="s">
        <v>104</v>
      </c>
      <c r="F1058" s="1" t="s">
        <v>17</v>
      </c>
      <c r="G1058" s="1" t="s">
        <v>17</v>
      </c>
      <c r="K1058" s="1">
        <v>0</v>
      </c>
      <c r="L1058" s="1">
        <v>23</v>
      </c>
      <c r="N1058" s="1">
        <v>0</v>
      </c>
      <c r="V1058" s="2">
        <v>25569</v>
      </c>
      <c r="X1058" s="49">
        <v>2</v>
      </c>
      <c r="Y1058" s="49">
        <v>2</v>
      </c>
    </row>
    <row r="1059" spans="1:25" ht="60" x14ac:dyDescent="0.25">
      <c r="A1059" s="1" t="s">
        <v>232418</v>
      </c>
      <c r="B1059" s="1" t="s">
        <v>108</v>
      </c>
      <c r="C1059" s="1" t="s">
        <v>108</v>
      </c>
      <c r="D1059" s="1" t="s">
        <v>29976</v>
      </c>
      <c r="E1059" s="1" t="s">
        <v>86</v>
      </c>
      <c r="F1059" s="1" t="s">
        <v>17</v>
      </c>
      <c r="G1059" s="1" t="s">
        <v>17</v>
      </c>
      <c r="H1059" s="1" t="s">
        <v>29431</v>
      </c>
      <c r="V1059" s="2">
        <v>25569</v>
      </c>
      <c r="X1059" s="49">
        <v>2</v>
      </c>
      <c r="Y1059" s="49">
        <v>3</v>
      </c>
    </row>
    <row r="1060" spans="1:25" ht="30" x14ac:dyDescent="0.25">
      <c r="A1060" s="1" t="s">
        <v>232418</v>
      </c>
      <c r="B1060" s="1" t="s">
        <v>3</v>
      </c>
      <c r="C1060" s="1" t="s">
        <v>3</v>
      </c>
      <c r="D1060" s="1" t="s">
        <v>232487</v>
      </c>
      <c r="E1060" s="1" t="s">
        <v>110</v>
      </c>
      <c r="F1060" s="1" t="s">
        <v>17</v>
      </c>
      <c r="G1060" s="1" t="s">
        <v>17</v>
      </c>
      <c r="V1060" s="2">
        <v>25569</v>
      </c>
      <c r="X1060" s="49">
        <v>2</v>
      </c>
      <c r="Y1060" s="49">
        <v>4</v>
      </c>
    </row>
    <row r="1061" spans="1:25" ht="45" x14ac:dyDescent="0.25">
      <c r="A1061" s="1" t="s">
        <v>232418</v>
      </c>
      <c r="B1061" s="1" t="s">
        <v>21</v>
      </c>
      <c r="C1061" s="1" t="s">
        <v>117</v>
      </c>
      <c r="D1061" s="1" t="s">
        <v>224601</v>
      </c>
      <c r="E1061" s="1" t="s">
        <v>90</v>
      </c>
      <c r="F1061" s="1" t="s">
        <v>17</v>
      </c>
      <c r="G1061" s="1" t="s">
        <v>0</v>
      </c>
      <c r="H1061" s="1" t="s">
        <v>293865</v>
      </c>
      <c r="T1061" s="1" t="s">
        <v>17</v>
      </c>
      <c r="U1061" s="1" t="s">
        <v>33908</v>
      </c>
      <c r="V1061" s="2">
        <v>25569</v>
      </c>
      <c r="X1061" s="49">
        <v>2</v>
      </c>
      <c r="Y1061" s="49">
        <v>5</v>
      </c>
    </row>
    <row r="1062" spans="1:25" ht="30" x14ac:dyDescent="0.25">
      <c r="A1062" s="1" t="s">
        <v>232418</v>
      </c>
      <c r="B1062" s="1" t="s">
        <v>22</v>
      </c>
      <c r="C1062" s="1" t="s">
        <v>118</v>
      </c>
      <c r="D1062" s="1" t="s">
        <v>29989</v>
      </c>
      <c r="E1062" s="1" t="s">
        <v>90</v>
      </c>
      <c r="F1062" s="1" t="s">
        <v>17</v>
      </c>
      <c r="G1062" s="1" t="s">
        <v>17</v>
      </c>
      <c r="H1062" s="1" t="s">
        <v>293865</v>
      </c>
      <c r="T1062" s="1" t="s">
        <v>17</v>
      </c>
      <c r="U1062" s="1" t="s">
        <v>29990</v>
      </c>
      <c r="V1062" s="2">
        <v>25569</v>
      </c>
      <c r="X1062" s="49">
        <v>2</v>
      </c>
      <c r="Y1062" s="49">
        <v>6</v>
      </c>
    </row>
    <row r="1063" spans="1:25" x14ac:dyDescent="0.25">
      <c r="A1063" s="1" t="s">
        <v>232418</v>
      </c>
      <c r="B1063" s="1" t="s">
        <v>33909</v>
      </c>
      <c r="C1063" s="1" t="s">
        <v>33910</v>
      </c>
      <c r="D1063" s="1" t="s">
        <v>233634</v>
      </c>
      <c r="E1063" s="1" t="s">
        <v>93</v>
      </c>
      <c r="F1063" s="1" t="s">
        <v>17</v>
      </c>
      <c r="G1063" s="1" t="s">
        <v>17</v>
      </c>
      <c r="I1063" s="1" t="s">
        <v>33911</v>
      </c>
      <c r="J1063" s="1">
        <v>14</v>
      </c>
      <c r="V1063" s="2">
        <v>25569</v>
      </c>
      <c r="X1063" s="49">
        <v>2</v>
      </c>
      <c r="Y1063" s="49">
        <v>7</v>
      </c>
    </row>
    <row r="1064" spans="1:25" ht="30" x14ac:dyDescent="0.25">
      <c r="A1064" s="1" t="s">
        <v>232418</v>
      </c>
      <c r="B1064" s="1" t="s">
        <v>33681</v>
      </c>
      <c r="C1064" s="1" t="s">
        <v>33912</v>
      </c>
      <c r="D1064" s="1" t="s">
        <v>33913</v>
      </c>
      <c r="E1064" s="1" t="s">
        <v>100</v>
      </c>
      <c r="F1064" s="1" t="s">
        <v>17</v>
      </c>
      <c r="G1064" s="1" t="s">
        <v>17</v>
      </c>
      <c r="O1064" s="1" t="s">
        <v>17</v>
      </c>
      <c r="P1064" s="2">
        <v>40909</v>
      </c>
      <c r="R1064" s="1" t="s">
        <v>113</v>
      </c>
      <c r="S1064" s="1" t="s">
        <v>33902</v>
      </c>
      <c r="V1064" s="2">
        <v>25569</v>
      </c>
      <c r="X1064" s="49">
        <v>3</v>
      </c>
      <c r="Y1064" s="49">
        <v>1</v>
      </c>
    </row>
    <row r="1065" spans="1:25" ht="30" x14ac:dyDescent="0.25">
      <c r="A1065" s="1" t="s">
        <v>232418</v>
      </c>
      <c r="B1065" s="1" t="s">
        <v>33682</v>
      </c>
      <c r="C1065" s="1" t="s">
        <v>33914</v>
      </c>
      <c r="D1065" s="1" t="s">
        <v>33915</v>
      </c>
      <c r="E1065" s="1" t="s">
        <v>100</v>
      </c>
      <c r="F1065" s="1" t="s">
        <v>17</v>
      </c>
      <c r="G1065" s="1" t="s">
        <v>17</v>
      </c>
      <c r="O1065" s="1" t="s">
        <v>17</v>
      </c>
      <c r="P1065" s="2">
        <v>40909</v>
      </c>
      <c r="R1065" s="1" t="s">
        <v>113</v>
      </c>
      <c r="S1065" s="1" t="s">
        <v>33902</v>
      </c>
      <c r="V1065" s="2">
        <v>25569</v>
      </c>
      <c r="X1065" s="49">
        <v>3</v>
      </c>
      <c r="Y1065" s="49">
        <v>2</v>
      </c>
    </row>
    <row r="1066" spans="1:25" ht="30" x14ac:dyDescent="0.25">
      <c r="A1066" s="1" t="s">
        <v>232418</v>
      </c>
      <c r="B1066" s="1" t="s">
        <v>33683</v>
      </c>
      <c r="C1066" s="1" t="s">
        <v>33916</v>
      </c>
      <c r="D1066" s="1" t="s">
        <v>33917</v>
      </c>
      <c r="E1066" s="1" t="s">
        <v>100</v>
      </c>
      <c r="F1066" s="1" t="s">
        <v>0</v>
      </c>
      <c r="G1066" s="1" t="s">
        <v>17</v>
      </c>
      <c r="O1066" s="1" t="s">
        <v>17</v>
      </c>
      <c r="P1066" s="2">
        <v>40909</v>
      </c>
      <c r="R1066" s="1" t="s">
        <v>113</v>
      </c>
      <c r="S1066" s="1" t="s">
        <v>33902</v>
      </c>
      <c r="V1066" s="2">
        <v>25569</v>
      </c>
      <c r="X1066" s="49">
        <v>3</v>
      </c>
      <c r="Y1066" s="49">
        <v>3</v>
      </c>
    </row>
    <row r="1067" spans="1:25" ht="30" x14ac:dyDescent="0.25">
      <c r="A1067" s="1" t="s">
        <v>232418</v>
      </c>
      <c r="B1067" s="1" t="s">
        <v>224490</v>
      </c>
      <c r="C1067" s="1" t="s">
        <v>224491</v>
      </c>
      <c r="D1067" s="1" t="s">
        <v>232468</v>
      </c>
      <c r="E1067" s="1" t="s">
        <v>93</v>
      </c>
      <c r="F1067" s="1" t="s">
        <v>17</v>
      </c>
      <c r="G1067" s="1" t="s">
        <v>17</v>
      </c>
      <c r="J1067" s="1">
        <v>1000</v>
      </c>
      <c r="V1067" s="2">
        <v>25569</v>
      </c>
      <c r="X1067" s="49">
        <v>3</v>
      </c>
      <c r="Y1067" s="49">
        <v>4</v>
      </c>
    </row>
    <row r="1068" spans="1:25" ht="105" x14ac:dyDescent="0.25">
      <c r="A1068" s="1" t="s">
        <v>232418</v>
      </c>
      <c r="B1068" s="1" t="s">
        <v>33748</v>
      </c>
      <c r="C1068" s="1" t="s">
        <v>33918</v>
      </c>
      <c r="D1068" s="1" t="s">
        <v>232469</v>
      </c>
      <c r="E1068" s="1" t="s">
        <v>86</v>
      </c>
      <c r="F1068" s="1" t="s">
        <v>17</v>
      </c>
      <c r="G1068" s="1" t="s">
        <v>17</v>
      </c>
      <c r="H1068" s="1" t="s">
        <v>232470</v>
      </c>
      <c r="V1068" s="2">
        <v>25569</v>
      </c>
      <c r="X1068" s="49">
        <v>3</v>
      </c>
      <c r="Y1068" s="49">
        <v>5</v>
      </c>
    </row>
    <row r="1069" spans="1:25" ht="225" x14ac:dyDescent="0.25">
      <c r="A1069" s="1" t="s">
        <v>232418</v>
      </c>
      <c r="B1069" s="1" t="s">
        <v>29916</v>
      </c>
      <c r="C1069" s="1" t="s">
        <v>29916</v>
      </c>
      <c r="D1069" s="1" t="s">
        <v>33210</v>
      </c>
      <c r="E1069" s="1" t="s">
        <v>86</v>
      </c>
      <c r="F1069" s="1" t="s">
        <v>17</v>
      </c>
      <c r="G1069" s="1" t="s">
        <v>17</v>
      </c>
      <c r="H1069" s="1" t="s">
        <v>224693</v>
      </c>
      <c r="V1069" s="2">
        <v>25569</v>
      </c>
      <c r="X1069" s="49">
        <v>3</v>
      </c>
      <c r="Y1069" s="49">
        <v>6</v>
      </c>
    </row>
    <row r="1070" spans="1:25" ht="180" x14ac:dyDescent="0.25">
      <c r="A1070" s="1" t="s">
        <v>232418</v>
      </c>
      <c r="B1070" s="1" t="s">
        <v>34091</v>
      </c>
      <c r="C1070" s="1" t="s">
        <v>224694</v>
      </c>
      <c r="D1070" s="1" t="s">
        <v>224695</v>
      </c>
      <c r="E1070" s="1" t="s">
        <v>86</v>
      </c>
      <c r="F1070" s="1" t="s">
        <v>17</v>
      </c>
      <c r="G1070" s="1" t="s">
        <v>17</v>
      </c>
      <c r="H1070" s="1" t="s">
        <v>224696</v>
      </c>
      <c r="V1070" s="2">
        <v>25569</v>
      </c>
      <c r="X1070" s="49">
        <v>3</v>
      </c>
      <c r="Y1070" s="49">
        <v>7</v>
      </c>
    </row>
    <row r="1071" spans="1:25" ht="210" x14ac:dyDescent="0.25">
      <c r="A1071" s="1" t="s">
        <v>232418</v>
      </c>
      <c r="B1071" s="1" t="s">
        <v>33868</v>
      </c>
      <c r="C1071" s="1" t="s">
        <v>33945</v>
      </c>
      <c r="D1071" s="1" t="s">
        <v>33946</v>
      </c>
      <c r="E1071" s="1" t="s">
        <v>86</v>
      </c>
      <c r="F1071" s="1" t="s">
        <v>17</v>
      </c>
      <c r="G1071" s="1" t="s">
        <v>17</v>
      </c>
      <c r="H1071" s="1" t="s">
        <v>33947</v>
      </c>
      <c r="V1071" s="2">
        <v>25569</v>
      </c>
      <c r="X1071" s="49">
        <v>4</v>
      </c>
      <c r="Y1071" s="49">
        <v>1</v>
      </c>
    </row>
    <row r="1072" spans="1:25" ht="45" x14ac:dyDescent="0.25">
      <c r="A1072" s="1" t="s">
        <v>232418</v>
      </c>
      <c r="B1072" s="1" t="s">
        <v>30058</v>
      </c>
      <c r="C1072" s="1" t="s">
        <v>30059</v>
      </c>
      <c r="D1072" s="1" t="s">
        <v>291349</v>
      </c>
      <c r="E1072" s="1" t="s">
        <v>93</v>
      </c>
      <c r="F1072" s="1" t="s">
        <v>17</v>
      </c>
      <c r="G1072" s="1" t="s">
        <v>17</v>
      </c>
      <c r="J1072" s="1">
        <v>4000</v>
      </c>
      <c r="V1072" s="2">
        <v>25569</v>
      </c>
      <c r="X1072" s="49">
        <v>4</v>
      </c>
      <c r="Y1072" s="49">
        <v>2</v>
      </c>
    </row>
    <row r="1073" spans="1:25" ht="180" x14ac:dyDescent="0.25">
      <c r="A1073" s="1" t="s">
        <v>232418</v>
      </c>
      <c r="B1073" s="1" t="s">
        <v>33885</v>
      </c>
      <c r="C1073" s="1" t="s">
        <v>33948</v>
      </c>
      <c r="D1073" s="1" t="s">
        <v>33949</v>
      </c>
      <c r="E1073" s="1" t="s">
        <v>86</v>
      </c>
      <c r="F1073" s="1" t="s">
        <v>17</v>
      </c>
      <c r="G1073" s="1" t="s">
        <v>17</v>
      </c>
      <c r="H1073" s="1" t="s">
        <v>33950</v>
      </c>
      <c r="V1073" s="2">
        <v>25569</v>
      </c>
      <c r="X1073" s="49">
        <v>4</v>
      </c>
      <c r="Y1073" s="49">
        <v>3</v>
      </c>
    </row>
    <row r="1074" spans="1:25" x14ac:dyDescent="0.25">
      <c r="A1074" s="1" t="s">
        <v>232418</v>
      </c>
      <c r="B1074" s="1" t="s">
        <v>30320</v>
      </c>
      <c r="C1074" s="1" t="s">
        <v>30321</v>
      </c>
      <c r="D1074" s="1" t="s">
        <v>224589</v>
      </c>
      <c r="E1074" s="1" t="s">
        <v>104</v>
      </c>
      <c r="F1074" s="1" t="s">
        <v>17</v>
      </c>
      <c r="G1074" s="1" t="s">
        <v>17</v>
      </c>
      <c r="K1074" s="1">
        <v>0</v>
      </c>
      <c r="L1074" s="1">
        <v>999999999</v>
      </c>
      <c r="N1074" s="1">
        <v>0</v>
      </c>
      <c r="V1074" s="2">
        <v>46098</v>
      </c>
      <c r="X1074" s="49">
        <v>4</v>
      </c>
      <c r="Y1074" s="49">
        <v>4</v>
      </c>
    </row>
    <row r="1075" spans="1:25" ht="30" x14ac:dyDescent="0.25">
      <c r="A1075" s="1" t="s">
        <v>34095</v>
      </c>
      <c r="B1075" s="1" t="s">
        <v>16</v>
      </c>
      <c r="C1075" s="1" t="s">
        <v>16</v>
      </c>
      <c r="D1075" s="1" t="s">
        <v>29867</v>
      </c>
      <c r="E1075" s="1" t="s">
        <v>86</v>
      </c>
      <c r="F1075" s="1" t="s">
        <v>17</v>
      </c>
      <c r="G1075" s="1" t="s">
        <v>17</v>
      </c>
      <c r="H1075" s="1" t="s">
        <v>224698</v>
      </c>
      <c r="V1075" s="2">
        <v>25569</v>
      </c>
      <c r="X1075" s="49"/>
      <c r="Y1075" s="49"/>
    </row>
    <row r="1076" spans="1:25" x14ac:dyDescent="0.25">
      <c r="A1076" s="1" t="s">
        <v>34095</v>
      </c>
      <c r="B1076" s="1" t="s">
        <v>87</v>
      </c>
      <c r="C1076" s="1" t="s">
        <v>88</v>
      </c>
      <c r="D1076" s="1" t="s">
        <v>89</v>
      </c>
      <c r="E1076" s="1" t="s">
        <v>90</v>
      </c>
      <c r="F1076" s="1" t="s">
        <v>0</v>
      </c>
      <c r="G1076" s="1" t="s">
        <v>17</v>
      </c>
      <c r="H1076" s="1" t="s">
        <v>293865</v>
      </c>
      <c r="T1076" s="1" t="s">
        <v>0</v>
      </c>
      <c r="U1076" s="1" t="s">
        <v>92</v>
      </c>
      <c r="V1076" s="2">
        <v>25569</v>
      </c>
      <c r="X1076" s="49"/>
      <c r="Y1076" s="49"/>
    </row>
    <row r="1077" spans="1:25" ht="90" x14ac:dyDescent="0.25">
      <c r="A1077" s="1" t="s">
        <v>34095</v>
      </c>
      <c r="B1077" s="1" t="s">
        <v>30</v>
      </c>
      <c r="C1077" s="1" t="s">
        <v>30</v>
      </c>
      <c r="D1077" s="1" t="s">
        <v>29863</v>
      </c>
      <c r="E1077" s="1" t="s">
        <v>86</v>
      </c>
      <c r="F1077" s="1" t="s">
        <v>17</v>
      </c>
      <c r="G1077" s="1" t="s">
        <v>17</v>
      </c>
      <c r="H1077" s="1" t="s">
        <v>29838</v>
      </c>
      <c r="V1077" s="2">
        <v>25569</v>
      </c>
      <c r="X1077" s="49"/>
      <c r="Y1077" s="49"/>
    </row>
    <row r="1078" spans="1:25" ht="30" x14ac:dyDescent="0.25">
      <c r="A1078" s="1" t="s">
        <v>34095</v>
      </c>
      <c r="B1078" s="1" t="s">
        <v>13</v>
      </c>
      <c r="C1078" s="1" t="s">
        <v>72</v>
      </c>
      <c r="D1078" s="1" t="s">
        <v>29864</v>
      </c>
      <c r="E1078" s="1" t="s">
        <v>86</v>
      </c>
      <c r="F1078" s="1" t="s">
        <v>0</v>
      </c>
      <c r="G1078" s="1" t="s">
        <v>17</v>
      </c>
      <c r="H1078" s="1" t="s">
        <v>224698</v>
      </c>
      <c r="V1078" s="2">
        <v>25569</v>
      </c>
      <c r="X1078" s="49"/>
      <c r="Y1078" s="49"/>
    </row>
    <row r="1079" spans="1:25" ht="30" x14ac:dyDescent="0.25">
      <c r="A1079" s="1" t="s">
        <v>34095</v>
      </c>
      <c r="B1079" s="1" t="s">
        <v>2</v>
      </c>
      <c r="C1079" s="1" t="s">
        <v>29974</v>
      </c>
      <c r="D1079" s="1" t="s">
        <v>29865</v>
      </c>
      <c r="E1079" s="1" t="s">
        <v>93</v>
      </c>
      <c r="F1079" s="1" t="s">
        <v>0</v>
      </c>
      <c r="G1079" s="1" t="s">
        <v>17</v>
      </c>
      <c r="J1079" s="1">
        <v>80</v>
      </c>
      <c r="V1079" s="2">
        <v>25569</v>
      </c>
      <c r="X1079" s="49">
        <v>1</v>
      </c>
      <c r="Y1079" s="49">
        <v>1</v>
      </c>
    </row>
    <row r="1080" spans="1:25" ht="30" x14ac:dyDescent="0.25">
      <c r="A1080" s="1" t="s">
        <v>34095</v>
      </c>
      <c r="B1080" s="1" t="s">
        <v>94</v>
      </c>
      <c r="C1080" s="1" t="s">
        <v>95</v>
      </c>
      <c r="D1080" s="1" t="s">
        <v>29866</v>
      </c>
      <c r="E1080" s="1" t="s">
        <v>96</v>
      </c>
      <c r="F1080" s="1" t="s">
        <v>0</v>
      </c>
      <c r="G1080" s="1" t="s">
        <v>17</v>
      </c>
      <c r="H1080" s="1" t="s">
        <v>293866</v>
      </c>
      <c r="V1080" s="2">
        <v>25569</v>
      </c>
      <c r="X1080" s="49">
        <v>1</v>
      </c>
      <c r="Y1080" s="49">
        <v>2</v>
      </c>
    </row>
    <row r="1081" spans="1:25" ht="45" x14ac:dyDescent="0.25">
      <c r="A1081" s="1" t="s">
        <v>34095</v>
      </c>
      <c r="B1081" s="1" t="s">
        <v>98</v>
      </c>
      <c r="C1081" s="1" t="s">
        <v>99</v>
      </c>
      <c r="D1081" s="1" t="s">
        <v>29975</v>
      </c>
      <c r="E1081" s="1" t="s">
        <v>100</v>
      </c>
      <c r="F1081" s="1" t="s">
        <v>0</v>
      </c>
      <c r="G1081" s="1" t="s">
        <v>17</v>
      </c>
      <c r="O1081" s="1" t="s">
        <v>17</v>
      </c>
      <c r="R1081" s="1" t="s">
        <v>101</v>
      </c>
      <c r="V1081" s="2">
        <v>25569</v>
      </c>
      <c r="X1081" s="49">
        <v>1</v>
      </c>
      <c r="Y1081" s="49">
        <v>3</v>
      </c>
    </row>
    <row r="1082" spans="1:25" x14ac:dyDescent="0.25">
      <c r="A1082" s="1" t="s">
        <v>34095</v>
      </c>
      <c r="B1082" s="1" t="s">
        <v>102</v>
      </c>
      <c r="C1082" s="1" t="s">
        <v>102</v>
      </c>
      <c r="D1082" s="1" t="s">
        <v>103</v>
      </c>
      <c r="E1082" s="1" t="s">
        <v>104</v>
      </c>
      <c r="F1082" s="1" t="s">
        <v>17</v>
      </c>
      <c r="G1082" s="1" t="s">
        <v>17</v>
      </c>
      <c r="K1082" s="1">
        <v>0</v>
      </c>
      <c r="L1082" s="1">
        <v>125</v>
      </c>
      <c r="N1082" s="1">
        <v>0</v>
      </c>
      <c r="V1082" s="2">
        <v>25569</v>
      </c>
      <c r="X1082" s="49">
        <v>2</v>
      </c>
      <c r="Y1082" s="49">
        <v>1</v>
      </c>
    </row>
    <row r="1083" spans="1:25" ht="30" x14ac:dyDescent="0.25">
      <c r="A1083" s="1" t="s">
        <v>34095</v>
      </c>
      <c r="B1083" s="1" t="s">
        <v>105</v>
      </c>
      <c r="C1083" s="1" t="s">
        <v>106</v>
      </c>
      <c r="D1083" s="1" t="s">
        <v>107</v>
      </c>
      <c r="E1083" s="1" t="s">
        <v>104</v>
      </c>
      <c r="F1083" s="1" t="s">
        <v>17</v>
      </c>
      <c r="G1083" s="1" t="s">
        <v>17</v>
      </c>
      <c r="K1083" s="1">
        <v>0</v>
      </c>
      <c r="L1083" s="1">
        <v>23</v>
      </c>
      <c r="N1083" s="1">
        <v>0</v>
      </c>
      <c r="V1083" s="2">
        <v>25569</v>
      </c>
      <c r="X1083" s="49">
        <v>2</v>
      </c>
      <c r="Y1083" s="49">
        <v>2</v>
      </c>
    </row>
    <row r="1084" spans="1:25" ht="60" x14ac:dyDescent="0.25">
      <c r="A1084" s="1" t="s">
        <v>34095</v>
      </c>
      <c r="B1084" s="1" t="s">
        <v>108</v>
      </c>
      <c r="C1084" s="1" t="s">
        <v>108</v>
      </c>
      <c r="D1084" s="1" t="s">
        <v>29976</v>
      </c>
      <c r="E1084" s="1" t="s">
        <v>86</v>
      </c>
      <c r="F1084" s="1" t="s">
        <v>17</v>
      </c>
      <c r="G1084" s="1" t="s">
        <v>17</v>
      </c>
      <c r="H1084" s="1" t="s">
        <v>29431</v>
      </c>
      <c r="V1084" s="2">
        <v>25569</v>
      </c>
      <c r="X1084" s="49">
        <v>2</v>
      </c>
      <c r="Y1084" s="49">
        <v>3</v>
      </c>
    </row>
    <row r="1085" spans="1:25" x14ac:dyDescent="0.25">
      <c r="A1085" s="1" t="s">
        <v>34095</v>
      </c>
      <c r="B1085" s="1" t="s">
        <v>111</v>
      </c>
      <c r="C1085" s="1" t="s">
        <v>112</v>
      </c>
      <c r="D1085" s="1" t="s">
        <v>29977</v>
      </c>
      <c r="E1085" s="1" t="s">
        <v>100</v>
      </c>
      <c r="F1085" s="1" t="s">
        <v>17</v>
      </c>
      <c r="G1085" s="1" t="s">
        <v>17</v>
      </c>
      <c r="O1085" s="1" t="s">
        <v>17</v>
      </c>
      <c r="R1085" s="1" t="s">
        <v>101</v>
      </c>
      <c r="S1085" s="1" t="s">
        <v>224699</v>
      </c>
      <c r="V1085" s="2">
        <v>25569</v>
      </c>
      <c r="X1085" s="49">
        <v>3</v>
      </c>
      <c r="Y1085" s="49">
        <v>1</v>
      </c>
    </row>
    <row r="1086" spans="1:25" ht="30" x14ac:dyDescent="0.25">
      <c r="A1086" s="1" t="s">
        <v>34095</v>
      </c>
      <c r="B1086" s="1" t="s">
        <v>29897</v>
      </c>
      <c r="C1086" s="1" t="s">
        <v>29979</v>
      </c>
      <c r="D1086" s="1" t="s">
        <v>29980</v>
      </c>
      <c r="E1086" s="1" t="s">
        <v>100</v>
      </c>
      <c r="F1086" s="1" t="s">
        <v>17</v>
      </c>
      <c r="G1086" s="1" t="s">
        <v>17</v>
      </c>
      <c r="O1086" s="1" t="s">
        <v>17</v>
      </c>
      <c r="R1086" s="1" t="s">
        <v>101</v>
      </c>
      <c r="S1086" s="1" t="s">
        <v>224699</v>
      </c>
      <c r="V1086" s="2">
        <v>25569</v>
      </c>
      <c r="X1086" s="49">
        <v>3</v>
      </c>
      <c r="Y1086" s="49">
        <v>2</v>
      </c>
    </row>
    <row r="1087" spans="1:25" ht="45" x14ac:dyDescent="0.25">
      <c r="A1087" s="1" t="s">
        <v>34095</v>
      </c>
      <c r="B1087" s="1" t="s">
        <v>19</v>
      </c>
      <c r="C1087" s="1" t="s">
        <v>29983</v>
      </c>
      <c r="D1087" s="1" t="s">
        <v>224700</v>
      </c>
      <c r="E1087" s="1" t="s">
        <v>86</v>
      </c>
      <c r="F1087" s="1" t="s">
        <v>17</v>
      </c>
      <c r="G1087" s="1" t="s">
        <v>17</v>
      </c>
      <c r="H1087" s="1" t="s">
        <v>29985</v>
      </c>
      <c r="V1087" s="2">
        <v>25569</v>
      </c>
      <c r="X1087" s="49">
        <v>3</v>
      </c>
      <c r="Y1087" s="49">
        <v>3</v>
      </c>
    </row>
    <row r="1088" spans="1:25" ht="30" x14ac:dyDescent="0.25">
      <c r="A1088" s="1" t="s">
        <v>34095</v>
      </c>
      <c r="B1088" s="1" t="s">
        <v>29894</v>
      </c>
      <c r="C1088" s="1" t="s">
        <v>29986</v>
      </c>
      <c r="D1088" s="1" t="s">
        <v>224701</v>
      </c>
      <c r="E1088" s="1" t="s">
        <v>110</v>
      </c>
      <c r="F1088" s="1" t="s">
        <v>17</v>
      </c>
      <c r="G1088" s="1" t="s">
        <v>17</v>
      </c>
      <c r="V1088" s="2">
        <v>25569</v>
      </c>
      <c r="X1088" s="49">
        <v>3</v>
      </c>
      <c r="Y1088" s="49">
        <v>4</v>
      </c>
    </row>
    <row r="1089" spans="1:25" ht="105" x14ac:dyDescent="0.25">
      <c r="A1089" s="1" t="s">
        <v>34095</v>
      </c>
      <c r="B1089" s="1" t="s">
        <v>29915</v>
      </c>
      <c r="C1089" s="1" t="s">
        <v>224702</v>
      </c>
      <c r="D1089" s="1" t="s">
        <v>224703</v>
      </c>
      <c r="E1089" s="1" t="s">
        <v>86</v>
      </c>
      <c r="F1089" s="1" t="s">
        <v>17</v>
      </c>
      <c r="G1089" s="1" t="s">
        <v>17</v>
      </c>
      <c r="H1089" s="1" t="s">
        <v>224704</v>
      </c>
      <c r="V1089" s="2">
        <v>25569</v>
      </c>
      <c r="X1089" s="49">
        <v>3</v>
      </c>
      <c r="Y1089" s="49">
        <v>5</v>
      </c>
    </row>
    <row r="1090" spans="1:25" ht="120" x14ac:dyDescent="0.25">
      <c r="A1090" s="1" t="s">
        <v>34095</v>
      </c>
      <c r="B1090" s="1" t="s">
        <v>5</v>
      </c>
      <c r="C1090" s="1" t="s">
        <v>30000</v>
      </c>
      <c r="D1090" s="1" t="s">
        <v>30001</v>
      </c>
      <c r="E1090" s="1" t="s">
        <v>86</v>
      </c>
      <c r="F1090" s="1" t="s">
        <v>17</v>
      </c>
      <c r="G1090" s="1" t="s">
        <v>0</v>
      </c>
      <c r="H1090" s="1" t="s">
        <v>224705</v>
      </c>
      <c r="V1090" s="2">
        <v>25569</v>
      </c>
      <c r="X1090" s="49">
        <v>3</v>
      </c>
      <c r="Y1090" s="49">
        <v>6</v>
      </c>
    </row>
    <row r="1091" spans="1:25" ht="45" x14ac:dyDescent="0.25">
      <c r="A1091" s="1" t="s">
        <v>34095</v>
      </c>
      <c r="B1091" s="1" t="s">
        <v>9</v>
      </c>
      <c r="C1091" s="1" t="s">
        <v>109</v>
      </c>
      <c r="D1091" s="1" t="s">
        <v>29988</v>
      </c>
      <c r="E1091" s="1" t="s">
        <v>86</v>
      </c>
      <c r="F1091" s="1" t="s">
        <v>17</v>
      </c>
      <c r="G1091" s="1" t="s">
        <v>17</v>
      </c>
      <c r="H1091" s="1" t="s">
        <v>224578</v>
      </c>
      <c r="V1091" s="2">
        <v>25569</v>
      </c>
      <c r="X1091" s="49">
        <v>3</v>
      </c>
      <c r="Y1091" s="49">
        <v>7</v>
      </c>
    </row>
    <row r="1092" spans="1:25" ht="30" x14ac:dyDescent="0.25">
      <c r="A1092" s="1" t="s">
        <v>34095</v>
      </c>
      <c r="B1092" s="1" t="s">
        <v>3</v>
      </c>
      <c r="C1092" s="1" t="s">
        <v>3</v>
      </c>
      <c r="D1092" s="1" t="s">
        <v>224579</v>
      </c>
      <c r="E1092" s="1" t="s">
        <v>110</v>
      </c>
      <c r="F1092" s="1" t="s">
        <v>17</v>
      </c>
      <c r="G1092" s="1" t="s">
        <v>17</v>
      </c>
      <c r="V1092" s="2">
        <v>25569</v>
      </c>
      <c r="X1092" s="49">
        <v>4</v>
      </c>
      <c r="Y1092" s="49">
        <v>1</v>
      </c>
    </row>
    <row r="1093" spans="1:25" ht="30" x14ac:dyDescent="0.25">
      <c r="A1093" s="1" t="s">
        <v>34095</v>
      </c>
      <c r="B1093" s="1" t="s">
        <v>22</v>
      </c>
      <c r="C1093" s="1" t="s">
        <v>118</v>
      </c>
      <c r="D1093" s="1" t="s">
        <v>29989</v>
      </c>
      <c r="E1093" s="1" t="s">
        <v>90</v>
      </c>
      <c r="F1093" s="1" t="s">
        <v>17</v>
      </c>
      <c r="G1093" s="1" t="s">
        <v>17</v>
      </c>
      <c r="H1093" s="1" t="s">
        <v>293865</v>
      </c>
      <c r="T1093" s="1" t="s">
        <v>17</v>
      </c>
      <c r="U1093" s="1" t="s">
        <v>29990</v>
      </c>
      <c r="V1093" s="2">
        <v>25569</v>
      </c>
      <c r="X1093" s="49">
        <v>4</v>
      </c>
      <c r="Y1093" s="49">
        <v>2</v>
      </c>
    </row>
    <row r="1094" spans="1:25" ht="45" x14ac:dyDescent="0.25">
      <c r="A1094" s="1" t="s">
        <v>34095</v>
      </c>
      <c r="B1094" s="1" t="s">
        <v>21</v>
      </c>
      <c r="C1094" s="1" t="s">
        <v>117</v>
      </c>
      <c r="D1094" s="1" t="s">
        <v>224601</v>
      </c>
      <c r="E1094" s="1" t="s">
        <v>90</v>
      </c>
      <c r="F1094" s="1" t="s">
        <v>17</v>
      </c>
      <c r="G1094" s="1" t="s">
        <v>0</v>
      </c>
      <c r="H1094" s="1" t="s">
        <v>293865</v>
      </c>
      <c r="T1094" s="1" t="s">
        <v>17</v>
      </c>
      <c r="U1094" s="1" t="s">
        <v>33908</v>
      </c>
      <c r="V1094" s="2">
        <v>25569</v>
      </c>
      <c r="X1094" s="49">
        <v>4</v>
      </c>
      <c r="Y1094" s="49">
        <v>3</v>
      </c>
    </row>
    <row r="1095" spans="1:25" ht="30" x14ac:dyDescent="0.25">
      <c r="A1095" s="1" t="s">
        <v>34096</v>
      </c>
      <c r="B1095" s="1" t="s">
        <v>16</v>
      </c>
      <c r="C1095" s="1" t="s">
        <v>16</v>
      </c>
      <c r="D1095" s="1" t="s">
        <v>29867</v>
      </c>
      <c r="E1095" s="1" t="s">
        <v>86</v>
      </c>
      <c r="F1095" s="1" t="s">
        <v>17</v>
      </c>
      <c r="G1095" s="1" t="s">
        <v>17</v>
      </c>
      <c r="H1095" s="1" t="s">
        <v>224706</v>
      </c>
      <c r="V1095" s="2">
        <v>25569</v>
      </c>
      <c r="X1095" s="49"/>
      <c r="Y1095" s="49"/>
    </row>
    <row r="1096" spans="1:25" x14ac:dyDescent="0.25">
      <c r="A1096" s="1" t="s">
        <v>34096</v>
      </c>
      <c r="B1096" s="1" t="s">
        <v>87</v>
      </c>
      <c r="C1096" s="1" t="s">
        <v>88</v>
      </c>
      <c r="D1096" s="1" t="s">
        <v>89</v>
      </c>
      <c r="E1096" s="1" t="s">
        <v>90</v>
      </c>
      <c r="F1096" s="1" t="s">
        <v>0</v>
      </c>
      <c r="G1096" s="1" t="s">
        <v>17</v>
      </c>
      <c r="H1096" s="1" t="s">
        <v>293865</v>
      </c>
      <c r="T1096" s="1" t="s">
        <v>0</v>
      </c>
      <c r="U1096" s="1" t="s">
        <v>92</v>
      </c>
      <c r="V1096" s="2">
        <v>25569</v>
      </c>
      <c r="X1096" s="49"/>
      <c r="Y1096" s="49"/>
    </row>
    <row r="1097" spans="1:25" ht="90" x14ac:dyDescent="0.25">
      <c r="A1097" s="1" t="s">
        <v>34096</v>
      </c>
      <c r="B1097" s="1" t="s">
        <v>30</v>
      </c>
      <c r="C1097" s="1" t="s">
        <v>30</v>
      </c>
      <c r="D1097" s="1" t="s">
        <v>29863</v>
      </c>
      <c r="E1097" s="1" t="s">
        <v>86</v>
      </c>
      <c r="F1097" s="1" t="s">
        <v>17</v>
      </c>
      <c r="G1097" s="1" t="s">
        <v>17</v>
      </c>
      <c r="H1097" s="1" t="s">
        <v>29838</v>
      </c>
      <c r="V1097" s="2">
        <v>25569</v>
      </c>
      <c r="X1097" s="49"/>
      <c r="Y1097" s="49"/>
    </row>
    <row r="1098" spans="1:25" ht="30" x14ac:dyDescent="0.25">
      <c r="A1098" s="1" t="s">
        <v>34096</v>
      </c>
      <c r="B1098" s="1" t="s">
        <v>13</v>
      </c>
      <c r="C1098" s="1" t="s">
        <v>72</v>
      </c>
      <c r="D1098" s="1" t="s">
        <v>29864</v>
      </c>
      <c r="E1098" s="1" t="s">
        <v>86</v>
      </c>
      <c r="F1098" s="1" t="s">
        <v>0</v>
      </c>
      <c r="G1098" s="1" t="s">
        <v>17</v>
      </c>
      <c r="H1098" s="1" t="s">
        <v>224706</v>
      </c>
      <c r="V1098" s="2">
        <v>25569</v>
      </c>
      <c r="X1098" s="49"/>
      <c r="Y1098" s="49"/>
    </row>
    <row r="1099" spans="1:25" ht="30" x14ac:dyDescent="0.25">
      <c r="A1099" s="1" t="s">
        <v>34096</v>
      </c>
      <c r="B1099" s="1" t="s">
        <v>2</v>
      </c>
      <c r="C1099" s="1" t="s">
        <v>29974</v>
      </c>
      <c r="D1099" s="1" t="s">
        <v>29865</v>
      </c>
      <c r="E1099" s="1" t="s">
        <v>93</v>
      </c>
      <c r="F1099" s="1" t="s">
        <v>0</v>
      </c>
      <c r="G1099" s="1" t="s">
        <v>17</v>
      </c>
      <c r="J1099" s="1">
        <v>80</v>
      </c>
      <c r="V1099" s="2">
        <v>25569</v>
      </c>
      <c r="X1099" s="49">
        <v>1</v>
      </c>
      <c r="Y1099" s="49">
        <v>1</v>
      </c>
    </row>
    <row r="1100" spans="1:25" ht="30" x14ac:dyDescent="0.25">
      <c r="A1100" s="1" t="s">
        <v>34096</v>
      </c>
      <c r="B1100" s="1" t="s">
        <v>94</v>
      </c>
      <c r="C1100" s="1" t="s">
        <v>95</v>
      </c>
      <c r="D1100" s="1" t="s">
        <v>29866</v>
      </c>
      <c r="E1100" s="1" t="s">
        <v>96</v>
      </c>
      <c r="F1100" s="1" t="s">
        <v>0</v>
      </c>
      <c r="G1100" s="1" t="s">
        <v>17</v>
      </c>
      <c r="H1100" s="1" t="s">
        <v>293866</v>
      </c>
      <c r="V1100" s="2">
        <v>25569</v>
      </c>
      <c r="X1100" s="49">
        <v>1</v>
      </c>
      <c r="Y1100" s="49">
        <v>2</v>
      </c>
    </row>
    <row r="1101" spans="1:25" ht="45" x14ac:dyDescent="0.25">
      <c r="A1101" s="1" t="s">
        <v>34096</v>
      </c>
      <c r="B1101" s="1" t="s">
        <v>98</v>
      </c>
      <c r="C1101" s="1" t="s">
        <v>99</v>
      </c>
      <c r="D1101" s="1" t="s">
        <v>29975</v>
      </c>
      <c r="E1101" s="1" t="s">
        <v>100</v>
      </c>
      <c r="F1101" s="1" t="s">
        <v>0</v>
      </c>
      <c r="G1101" s="1" t="s">
        <v>17</v>
      </c>
      <c r="O1101" s="1" t="s">
        <v>17</v>
      </c>
      <c r="R1101" s="1" t="s">
        <v>101</v>
      </c>
      <c r="V1101" s="2">
        <v>25569</v>
      </c>
      <c r="X1101" s="49">
        <v>1</v>
      </c>
      <c r="Y1101" s="49">
        <v>3</v>
      </c>
    </row>
    <row r="1102" spans="1:25" x14ac:dyDescent="0.25">
      <c r="A1102" s="1" t="s">
        <v>34096</v>
      </c>
      <c r="B1102" s="1" t="s">
        <v>102</v>
      </c>
      <c r="C1102" s="1" t="s">
        <v>102</v>
      </c>
      <c r="D1102" s="1" t="s">
        <v>103</v>
      </c>
      <c r="E1102" s="1" t="s">
        <v>104</v>
      </c>
      <c r="F1102" s="1" t="s">
        <v>17</v>
      </c>
      <c r="G1102" s="1" t="s">
        <v>17</v>
      </c>
      <c r="K1102" s="1">
        <v>0</v>
      </c>
      <c r="L1102" s="1">
        <v>125</v>
      </c>
      <c r="N1102" s="1">
        <v>0</v>
      </c>
      <c r="V1102" s="2">
        <v>25569</v>
      </c>
      <c r="X1102" s="49">
        <v>2</v>
      </c>
      <c r="Y1102" s="49">
        <v>1</v>
      </c>
    </row>
    <row r="1103" spans="1:25" ht="60" x14ac:dyDescent="0.25">
      <c r="A1103" s="1" t="s">
        <v>34096</v>
      </c>
      <c r="B1103" s="1" t="s">
        <v>108</v>
      </c>
      <c r="C1103" s="1" t="s">
        <v>108</v>
      </c>
      <c r="D1103" s="1" t="s">
        <v>29976</v>
      </c>
      <c r="E1103" s="1" t="s">
        <v>86</v>
      </c>
      <c r="F1103" s="1" t="s">
        <v>17</v>
      </c>
      <c r="G1103" s="1" t="s">
        <v>17</v>
      </c>
      <c r="H1103" s="1" t="s">
        <v>29431</v>
      </c>
      <c r="V1103" s="2">
        <v>25569</v>
      </c>
      <c r="X1103" s="49">
        <v>2</v>
      </c>
      <c r="Y1103" s="49">
        <v>2</v>
      </c>
    </row>
    <row r="1104" spans="1:25" ht="60" x14ac:dyDescent="0.25">
      <c r="A1104" s="1" t="s">
        <v>34096</v>
      </c>
      <c r="B1104" s="1" t="s">
        <v>34097</v>
      </c>
      <c r="C1104" s="1" t="s">
        <v>34097</v>
      </c>
      <c r="D1104" s="1" t="s">
        <v>224707</v>
      </c>
      <c r="E1104" s="1" t="s">
        <v>86</v>
      </c>
      <c r="F1104" s="1" t="s">
        <v>17</v>
      </c>
      <c r="G1104" s="1" t="s">
        <v>17</v>
      </c>
      <c r="H1104" s="1" t="s">
        <v>224708</v>
      </c>
      <c r="V1104" s="2">
        <v>25569</v>
      </c>
      <c r="X1104" s="49">
        <v>2</v>
      </c>
      <c r="Y1104" s="49">
        <v>3</v>
      </c>
    </row>
    <row r="1105" spans="1:25" ht="30" x14ac:dyDescent="0.25">
      <c r="A1105" s="1" t="s">
        <v>34096</v>
      </c>
      <c r="B1105" s="1" t="s">
        <v>111</v>
      </c>
      <c r="C1105" s="1" t="s">
        <v>112</v>
      </c>
      <c r="D1105" s="1" t="s">
        <v>29977</v>
      </c>
      <c r="E1105" s="1" t="s">
        <v>100</v>
      </c>
      <c r="F1105" s="1" t="s">
        <v>17</v>
      </c>
      <c r="G1105" s="1" t="s">
        <v>17</v>
      </c>
      <c r="O1105" s="1" t="s">
        <v>17</v>
      </c>
      <c r="R1105" s="1" t="s">
        <v>224660</v>
      </c>
      <c r="S1105" s="1" t="s">
        <v>224574</v>
      </c>
      <c r="V1105" s="2">
        <v>25569</v>
      </c>
      <c r="X1105" s="49">
        <v>3</v>
      </c>
      <c r="Y1105" s="49">
        <v>1</v>
      </c>
    </row>
    <row r="1106" spans="1:25" ht="30" x14ac:dyDescent="0.25">
      <c r="A1106" s="1" t="s">
        <v>34096</v>
      </c>
      <c r="B1106" s="1" t="s">
        <v>29897</v>
      </c>
      <c r="C1106" s="1" t="s">
        <v>29979</v>
      </c>
      <c r="D1106" s="1" t="s">
        <v>29980</v>
      </c>
      <c r="E1106" s="1" t="s">
        <v>100</v>
      </c>
      <c r="F1106" s="1" t="s">
        <v>17</v>
      </c>
      <c r="G1106" s="1" t="s">
        <v>17</v>
      </c>
      <c r="O1106" s="1" t="s">
        <v>17</v>
      </c>
      <c r="R1106" s="1" t="s">
        <v>224709</v>
      </c>
      <c r="S1106" s="1" t="s">
        <v>224574</v>
      </c>
      <c r="V1106" s="2">
        <v>25569</v>
      </c>
      <c r="X1106" s="49">
        <v>3</v>
      </c>
      <c r="Y1106" s="49">
        <v>2</v>
      </c>
    </row>
    <row r="1107" spans="1:25" ht="30" x14ac:dyDescent="0.25">
      <c r="A1107" s="1" t="s">
        <v>34096</v>
      </c>
      <c r="B1107" s="1" t="s">
        <v>29898</v>
      </c>
      <c r="C1107" s="1" t="s">
        <v>29981</v>
      </c>
      <c r="D1107" s="1" t="s">
        <v>29982</v>
      </c>
      <c r="E1107" s="1" t="s">
        <v>100</v>
      </c>
      <c r="F1107" s="1" t="s">
        <v>17</v>
      </c>
      <c r="G1107" s="1" t="s">
        <v>17</v>
      </c>
      <c r="O1107" s="1" t="s">
        <v>17</v>
      </c>
      <c r="R1107" s="1" t="s">
        <v>224709</v>
      </c>
      <c r="S1107" s="1" t="s">
        <v>224574</v>
      </c>
      <c r="V1107" s="2">
        <v>25569</v>
      </c>
      <c r="X1107" s="49">
        <v>3</v>
      </c>
      <c r="Y1107" s="49">
        <v>3</v>
      </c>
    </row>
    <row r="1108" spans="1:25" ht="30" x14ac:dyDescent="0.25">
      <c r="A1108" s="1" t="s">
        <v>34096</v>
      </c>
      <c r="B1108" s="1" t="s">
        <v>18</v>
      </c>
      <c r="C1108" s="1" t="s">
        <v>18</v>
      </c>
      <c r="D1108" s="1" t="s">
        <v>29999</v>
      </c>
      <c r="E1108" s="1" t="s">
        <v>110</v>
      </c>
      <c r="F1108" s="1" t="s">
        <v>17</v>
      </c>
      <c r="G1108" s="1" t="s">
        <v>17</v>
      </c>
      <c r="V1108" s="2">
        <v>25569</v>
      </c>
      <c r="X1108" s="49">
        <v>3</v>
      </c>
      <c r="Y1108" s="49">
        <v>4</v>
      </c>
    </row>
    <row r="1109" spans="1:25" ht="45" x14ac:dyDescent="0.25">
      <c r="A1109" s="1" t="s">
        <v>34096</v>
      </c>
      <c r="B1109" s="1" t="s">
        <v>19</v>
      </c>
      <c r="C1109" s="1" t="s">
        <v>29983</v>
      </c>
      <c r="D1109" s="1" t="s">
        <v>29984</v>
      </c>
      <c r="E1109" s="1" t="s">
        <v>86</v>
      </c>
      <c r="F1109" s="1" t="s">
        <v>17</v>
      </c>
      <c r="G1109" s="1" t="s">
        <v>17</v>
      </c>
      <c r="H1109" s="1" t="s">
        <v>29985</v>
      </c>
      <c r="V1109" s="2">
        <v>25569</v>
      </c>
      <c r="X1109" s="49">
        <v>3</v>
      </c>
      <c r="Y1109" s="49">
        <v>5</v>
      </c>
    </row>
    <row r="1110" spans="1:25" x14ac:dyDescent="0.25">
      <c r="A1110" s="1" t="s">
        <v>34096</v>
      </c>
      <c r="B1110" s="1" t="s">
        <v>29894</v>
      </c>
      <c r="C1110" s="1" t="s">
        <v>29986</v>
      </c>
      <c r="D1110" s="1" t="s">
        <v>29987</v>
      </c>
      <c r="E1110" s="1" t="s">
        <v>110</v>
      </c>
      <c r="F1110" s="1" t="s">
        <v>17</v>
      </c>
      <c r="G1110" s="1" t="s">
        <v>17</v>
      </c>
      <c r="V1110" s="2">
        <v>25569</v>
      </c>
      <c r="X1110" s="49">
        <v>3</v>
      </c>
      <c r="Y1110" s="49">
        <v>6</v>
      </c>
    </row>
    <row r="1111" spans="1:25" ht="285" x14ac:dyDescent="0.25">
      <c r="A1111" s="1" t="s">
        <v>34096</v>
      </c>
      <c r="B1111" s="1" t="s">
        <v>34010</v>
      </c>
      <c r="C1111" s="1" t="s">
        <v>224576</v>
      </c>
      <c r="D1111" s="1" t="s">
        <v>224577</v>
      </c>
      <c r="E1111" s="1" t="s">
        <v>86</v>
      </c>
      <c r="F1111" s="1" t="s">
        <v>17</v>
      </c>
      <c r="G1111" s="1" t="s">
        <v>17</v>
      </c>
      <c r="H1111" s="1" t="s">
        <v>224710</v>
      </c>
      <c r="V1111" s="2">
        <v>25569</v>
      </c>
      <c r="X1111" s="49">
        <v>3</v>
      </c>
      <c r="Y1111" s="49">
        <v>7</v>
      </c>
    </row>
    <row r="1112" spans="1:25" ht="120" x14ac:dyDescent="0.25">
      <c r="A1112" s="1" t="s">
        <v>34096</v>
      </c>
      <c r="B1112" s="1" t="s">
        <v>29917</v>
      </c>
      <c r="C1112" s="1" t="s">
        <v>29917</v>
      </c>
      <c r="D1112" s="1" t="s">
        <v>224661</v>
      </c>
      <c r="E1112" s="1" t="s">
        <v>86</v>
      </c>
      <c r="F1112" s="1" t="s">
        <v>17</v>
      </c>
      <c r="G1112" s="1" t="s">
        <v>0</v>
      </c>
      <c r="H1112" s="1" t="s">
        <v>224711</v>
      </c>
      <c r="V1112" s="2">
        <v>25569</v>
      </c>
      <c r="X1112" s="49">
        <v>3</v>
      </c>
      <c r="Y1112" s="49">
        <v>8</v>
      </c>
    </row>
    <row r="1113" spans="1:25" ht="30" x14ac:dyDescent="0.25">
      <c r="A1113" s="1" t="s">
        <v>34096</v>
      </c>
      <c r="B1113" s="1" t="s">
        <v>9</v>
      </c>
      <c r="C1113" s="1" t="s">
        <v>109</v>
      </c>
      <c r="D1113" s="1" t="s">
        <v>29988</v>
      </c>
      <c r="E1113" s="1" t="s">
        <v>86</v>
      </c>
      <c r="F1113" s="1" t="s">
        <v>17</v>
      </c>
      <c r="G1113" s="1" t="s">
        <v>17</v>
      </c>
      <c r="H1113" s="1" t="s">
        <v>33204</v>
      </c>
      <c r="V1113" s="2">
        <v>25569</v>
      </c>
      <c r="X1113" s="49">
        <v>3</v>
      </c>
      <c r="Y1113" s="49">
        <v>9</v>
      </c>
    </row>
    <row r="1114" spans="1:25" ht="30" x14ac:dyDescent="0.25">
      <c r="A1114" s="1" t="s">
        <v>34096</v>
      </c>
      <c r="B1114" s="1" t="s">
        <v>34103</v>
      </c>
      <c r="C1114" s="1" t="s">
        <v>34103</v>
      </c>
      <c r="D1114" s="1" t="s">
        <v>224712</v>
      </c>
      <c r="E1114" s="1" t="s">
        <v>110</v>
      </c>
      <c r="F1114" s="1" t="s">
        <v>17</v>
      </c>
      <c r="G1114" s="1" t="s">
        <v>17</v>
      </c>
      <c r="V1114" s="2">
        <v>25569</v>
      </c>
      <c r="X1114" s="49">
        <v>3</v>
      </c>
      <c r="Y1114" s="49">
        <v>10</v>
      </c>
    </row>
    <row r="1115" spans="1:25" ht="30" x14ac:dyDescent="0.25">
      <c r="A1115" s="1" t="s">
        <v>34096</v>
      </c>
      <c r="B1115" s="1" t="s">
        <v>3</v>
      </c>
      <c r="C1115" s="1" t="s">
        <v>3</v>
      </c>
      <c r="D1115" s="1" t="s">
        <v>224579</v>
      </c>
      <c r="E1115" s="1" t="s">
        <v>110</v>
      </c>
      <c r="F1115" s="1" t="s">
        <v>17</v>
      </c>
      <c r="G1115" s="1" t="s">
        <v>17</v>
      </c>
      <c r="V1115" s="2">
        <v>25569</v>
      </c>
      <c r="X1115" s="49">
        <v>4</v>
      </c>
      <c r="Y1115" s="49">
        <v>1</v>
      </c>
    </row>
    <row r="1116" spans="1:25" ht="30" x14ac:dyDescent="0.25">
      <c r="A1116" s="1" t="s">
        <v>34096</v>
      </c>
      <c r="B1116" s="1" t="s">
        <v>22</v>
      </c>
      <c r="C1116" s="1" t="s">
        <v>118</v>
      </c>
      <c r="D1116" s="1" t="s">
        <v>29989</v>
      </c>
      <c r="E1116" s="1" t="s">
        <v>90</v>
      </c>
      <c r="F1116" s="1" t="s">
        <v>17</v>
      </c>
      <c r="G1116" s="1" t="s">
        <v>17</v>
      </c>
      <c r="H1116" s="1" t="s">
        <v>293865</v>
      </c>
      <c r="T1116" s="1" t="s">
        <v>17</v>
      </c>
      <c r="U1116" s="1" t="s">
        <v>29990</v>
      </c>
      <c r="V1116" s="2">
        <v>25569</v>
      </c>
      <c r="X1116" s="49">
        <v>4</v>
      </c>
      <c r="Y1116" s="49">
        <v>2</v>
      </c>
    </row>
    <row r="1117" spans="1:25" ht="30" x14ac:dyDescent="0.25">
      <c r="A1117" s="1" t="s">
        <v>34096</v>
      </c>
      <c r="B1117" s="1" t="s">
        <v>29991</v>
      </c>
      <c r="C1117" s="1" t="s">
        <v>29992</v>
      </c>
      <c r="D1117" s="1" t="s">
        <v>29993</v>
      </c>
      <c r="E1117" s="1" t="s">
        <v>90</v>
      </c>
      <c r="F1117" s="1" t="s">
        <v>17</v>
      </c>
      <c r="G1117" s="1" t="s">
        <v>17</v>
      </c>
      <c r="H1117" s="1" t="s">
        <v>293865</v>
      </c>
      <c r="T1117" s="1" t="s">
        <v>0</v>
      </c>
      <c r="U1117" s="1" t="s">
        <v>29990</v>
      </c>
      <c r="V1117" s="2">
        <v>25569</v>
      </c>
      <c r="X1117" s="49">
        <v>4</v>
      </c>
      <c r="Y1117" s="49">
        <v>3</v>
      </c>
    </row>
    <row r="1118" spans="1:25" ht="45" x14ac:dyDescent="0.25">
      <c r="A1118" s="1" t="s">
        <v>34096</v>
      </c>
      <c r="B1118" s="1" t="s">
        <v>21</v>
      </c>
      <c r="C1118" s="1" t="s">
        <v>117</v>
      </c>
      <c r="D1118" s="1" t="s">
        <v>224601</v>
      </c>
      <c r="E1118" s="1" t="s">
        <v>90</v>
      </c>
      <c r="F1118" s="1" t="s">
        <v>17</v>
      </c>
      <c r="G1118" s="1" t="s">
        <v>0</v>
      </c>
      <c r="H1118" s="1" t="s">
        <v>293865</v>
      </c>
      <c r="T1118" s="1" t="s">
        <v>17</v>
      </c>
      <c r="U1118" s="1" t="s">
        <v>33908</v>
      </c>
      <c r="V1118" s="2">
        <v>25569</v>
      </c>
      <c r="X1118" s="49">
        <v>4</v>
      </c>
      <c r="Y1118" s="49">
        <v>4</v>
      </c>
    </row>
    <row r="1119" spans="1:25" ht="150" x14ac:dyDescent="0.25">
      <c r="A1119" s="1" t="s">
        <v>34096</v>
      </c>
      <c r="B1119" s="1" t="s">
        <v>34104</v>
      </c>
      <c r="C1119" s="1" t="s">
        <v>224713</v>
      </c>
      <c r="D1119" s="1" t="s">
        <v>224714</v>
      </c>
      <c r="E1119" s="1" t="s">
        <v>86</v>
      </c>
      <c r="F1119" s="1" t="s">
        <v>17</v>
      </c>
      <c r="G1119" s="1" t="s">
        <v>17</v>
      </c>
      <c r="H1119" s="1" t="s">
        <v>224715</v>
      </c>
      <c r="V1119" s="2">
        <v>25569</v>
      </c>
      <c r="X1119" s="49">
        <v>4</v>
      </c>
      <c r="Y1119" s="49">
        <v>5</v>
      </c>
    </row>
    <row r="1120" spans="1:25" ht="30" x14ac:dyDescent="0.25">
      <c r="A1120" s="1" t="s">
        <v>34106</v>
      </c>
      <c r="B1120" s="1" t="s">
        <v>16</v>
      </c>
      <c r="C1120" s="1" t="s">
        <v>16</v>
      </c>
      <c r="D1120" s="1" t="s">
        <v>29867</v>
      </c>
      <c r="E1120" s="1" t="s">
        <v>86</v>
      </c>
      <c r="F1120" s="1" t="s">
        <v>17</v>
      </c>
      <c r="G1120" s="1" t="s">
        <v>17</v>
      </c>
      <c r="H1120" s="1" t="s">
        <v>224706</v>
      </c>
      <c r="V1120" s="2">
        <v>25569</v>
      </c>
      <c r="X1120" s="49"/>
      <c r="Y1120" s="49"/>
    </row>
    <row r="1121" spans="1:25" x14ac:dyDescent="0.25">
      <c r="A1121" s="1" t="s">
        <v>34106</v>
      </c>
      <c r="B1121" s="1" t="s">
        <v>87</v>
      </c>
      <c r="C1121" s="1" t="s">
        <v>88</v>
      </c>
      <c r="D1121" s="1" t="s">
        <v>89</v>
      </c>
      <c r="E1121" s="1" t="s">
        <v>90</v>
      </c>
      <c r="F1121" s="1" t="s">
        <v>0</v>
      </c>
      <c r="G1121" s="1" t="s">
        <v>17</v>
      </c>
      <c r="H1121" s="1" t="s">
        <v>293865</v>
      </c>
      <c r="T1121" s="1" t="s">
        <v>0</v>
      </c>
      <c r="U1121" s="1" t="s">
        <v>92</v>
      </c>
      <c r="V1121" s="2">
        <v>25569</v>
      </c>
      <c r="X1121" s="49"/>
      <c r="Y1121" s="49"/>
    </row>
    <row r="1122" spans="1:25" ht="30" x14ac:dyDescent="0.25">
      <c r="A1122" s="1" t="s">
        <v>34106</v>
      </c>
      <c r="B1122" s="1" t="s">
        <v>13</v>
      </c>
      <c r="C1122" s="1" t="s">
        <v>72</v>
      </c>
      <c r="D1122" s="1" t="s">
        <v>29864</v>
      </c>
      <c r="E1122" s="1" t="s">
        <v>86</v>
      </c>
      <c r="F1122" s="1" t="s">
        <v>0</v>
      </c>
      <c r="G1122" s="1" t="s">
        <v>17</v>
      </c>
      <c r="H1122" s="1" t="s">
        <v>224716</v>
      </c>
      <c r="V1122" s="2">
        <v>25569</v>
      </c>
      <c r="X1122" s="49"/>
      <c r="Y1122" s="49"/>
    </row>
    <row r="1123" spans="1:25" ht="30" x14ac:dyDescent="0.25">
      <c r="A1123" s="1" t="s">
        <v>34106</v>
      </c>
      <c r="B1123" s="1" t="s">
        <v>94</v>
      </c>
      <c r="C1123" s="1" t="s">
        <v>95</v>
      </c>
      <c r="D1123" s="1" t="s">
        <v>29866</v>
      </c>
      <c r="E1123" s="1" t="s">
        <v>96</v>
      </c>
      <c r="F1123" s="1" t="s">
        <v>0</v>
      </c>
      <c r="G1123" s="1" t="s">
        <v>17</v>
      </c>
      <c r="H1123" s="1" t="s">
        <v>293866</v>
      </c>
      <c r="V1123" s="2">
        <v>25569</v>
      </c>
      <c r="X1123" s="49">
        <v>1</v>
      </c>
      <c r="Y1123" s="49">
        <v>1</v>
      </c>
    </row>
    <row r="1124" spans="1:25" ht="45" x14ac:dyDescent="0.25">
      <c r="A1124" s="1" t="s">
        <v>34106</v>
      </c>
      <c r="B1124" s="1" t="s">
        <v>98</v>
      </c>
      <c r="C1124" s="1" t="s">
        <v>99</v>
      </c>
      <c r="D1124" s="1" t="s">
        <v>29975</v>
      </c>
      <c r="E1124" s="1" t="s">
        <v>100</v>
      </c>
      <c r="F1124" s="1" t="s">
        <v>0</v>
      </c>
      <c r="G1124" s="1" t="s">
        <v>17</v>
      </c>
      <c r="O1124" s="1" t="s">
        <v>17</v>
      </c>
      <c r="R1124" s="1" t="s">
        <v>29994</v>
      </c>
      <c r="V1124" s="2">
        <v>25569</v>
      </c>
      <c r="X1124" s="49">
        <v>1</v>
      </c>
      <c r="Y1124" s="49">
        <v>2</v>
      </c>
    </row>
    <row r="1125" spans="1:25" ht="240" x14ac:dyDescent="0.25">
      <c r="A1125" s="1" t="s">
        <v>34106</v>
      </c>
      <c r="B1125" s="1" t="s">
        <v>29905</v>
      </c>
      <c r="C1125" s="1" t="s">
        <v>29995</v>
      </c>
      <c r="D1125" s="1" t="s">
        <v>29996</v>
      </c>
      <c r="E1125" s="1" t="s">
        <v>86</v>
      </c>
      <c r="F1125" s="1" t="s">
        <v>17</v>
      </c>
      <c r="G1125" s="1" t="s">
        <v>17</v>
      </c>
      <c r="H1125" s="1" t="s">
        <v>33337</v>
      </c>
      <c r="V1125" s="2">
        <v>25569</v>
      </c>
      <c r="X1125" s="49">
        <v>1</v>
      </c>
      <c r="Y1125" s="49">
        <v>3</v>
      </c>
    </row>
    <row r="1126" spans="1:25" ht="60" x14ac:dyDescent="0.25">
      <c r="A1126" s="1" t="s">
        <v>34106</v>
      </c>
      <c r="B1126" s="1" t="s">
        <v>108</v>
      </c>
      <c r="C1126" s="1" t="s">
        <v>108</v>
      </c>
      <c r="D1126" s="1" t="s">
        <v>29976</v>
      </c>
      <c r="E1126" s="1" t="s">
        <v>86</v>
      </c>
      <c r="F1126" s="1" t="s">
        <v>17</v>
      </c>
      <c r="G1126" s="1" t="s">
        <v>17</v>
      </c>
      <c r="H1126" s="1" t="s">
        <v>29431</v>
      </c>
      <c r="V1126" s="2">
        <v>25569</v>
      </c>
      <c r="X1126" s="49">
        <v>1</v>
      </c>
      <c r="Y1126" s="49">
        <v>4</v>
      </c>
    </row>
    <row r="1127" spans="1:25" ht="30" x14ac:dyDescent="0.25">
      <c r="A1127" s="1" t="s">
        <v>34106</v>
      </c>
      <c r="B1127" s="1" t="s">
        <v>9</v>
      </c>
      <c r="C1127" s="1" t="s">
        <v>109</v>
      </c>
      <c r="D1127" s="1" t="s">
        <v>29988</v>
      </c>
      <c r="E1127" s="1" t="s">
        <v>86</v>
      </c>
      <c r="F1127" s="1" t="s">
        <v>17</v>
      </c>
      <c r="G1127" s="1" t="s">
        <v>17</v>
      </c>
      <c r="H1127" s="1" t="s">
        <v>33204</v>
      </c>
      <c r="V1127" s="2">
        <v>25569</v>
      </c>
      <c r="X1127" s="49">
        <v>1</v>
      </c>
      <c r="Y1127" s="49">
        <v>5</v>
      </c>
    </row>
    <row r="1128" spans="1:25" ht="30" x14ac:dyDescent="0.25">
      <c r="A1128" s="1" t="s">
        <v>34106</v>
      </c>
      <c r="B1128" s="1" t="s">
        <v>3</v>
      </c>
      <c r="C1128" s="1" t="s">
        <v>3</v>
      </c>
      <c r="D1128" s="1" t="s">
        <v>224579</v>
      </c>
      <c r="E1128" s="1" t="s">
        <v>110</v>
      </c>
      <c r="F1128" s="1" t="s">
        <v>17</v>
      </c>
      <c r="G1128" s="1" t="s">
        <v>17</v>
      </c>
      <c r="V1128" s="2">
        <v>25569</v>
      </c>
      <c r="X1128" s="49">
        <v>1</v>
      </c>
      <c r="Y1128" s="49">
        <v>6</v>
      </c>
    </row>
    <row r="1129" spans="1:25" x14ac:dyDescent="0.25">
      <c r="A1129" s="1" t="s">
        <v>34106</v>
      </c>
      <c r="B1129" s="1" t="s">
        <v>120</v>
      </c>
      <c r="C1129" s="1" t="s">
        <v>29997</v>
      </c>
      <c r="D1129" s="1" t="s">
        <v>29998</v>
      </c>
      <c r="E1129" s="1" t="s">
        <v>104</v>
      </c>
      <c r="F1129" s="1" t="s">
        <v>0</v>
      </c>
      <c r="G1129" s="1" t="s">
        <v>17</v>
      </c>
      <c r="K1129" s="1">
        <v>0</v>
      </c>
      <c r="L1129" s="1">
        <v>999999999</v>
      </c>
      <c r="N1129" s="1">
        <v>0</v>
      </c>
      <c r="V1129" s="2">
        <v>25569</v>
      </c>
      <c r="X1129" s="49">
        <v>1</v>
      </c>
      <c r="Y1129" s="49">
        <v>7</v>
      </c>
    </row>
    <row r="1130" spans="1:25" ht="30" x14ac:dyDescent="0.25">
      <c r="A1130" s="1" t="s">
        <v>30326</v>
      </c>
      <c r="B1130" s="1" t="s">
        <v>16</v>
      </c>
      <c r="C1130" s="1" t="s">
        <v>16</v>
      </c>
      <c r="D1130" s="1" t="s">
        <v>29867</v>
      </c>
      <c r="E1130" s="1" t="s">
        <v>86</v>
      </c>
      <c r="F1130" s="1" t="s">
        <v>17</v>
      </c>
      <c r="G1130" s="1" t="s">
        <v>17</v>
      </c>
      <c r="H1130" s="1" t="s">
        <v>33212</v>
      </c>
      <c r="V1130" s="2">
        <v>25569</v>
      </c>
      <c r="X1130" s="49"/>
      <c r="Y1130" s="49"/>
    </row>
    <row r="1131" spans="1:25" x14ac:dyDescent="0.25">
      <c r="A1131" s="1" t="s">
        <v>30326</v>
      </c>
      <c r="B1131" s="1" t="s">
        <v>87</v>
      </c>
      <c r="C1131" s="1" t="s">
        <v>87</v>
      </c>
      <c r="D1131" s="1" t="s">
        <v>89</v>
      </c>
      <c r="E1131" s="1" t="s">
        <v>90</v>
      </c>
      <c r="F1131" s="1" t="s">
        <v>0</v>
      </c>
      <c r="G1131" s="1" t="s">
        <v>17</v>
      </c>
      <c r="H1131" s="1" t="s">
        <v>293865</v>
      </c>
      <c r="T1131" s="1" t="s">
        <v>0</v>
      </c>
      <c r="U1131" s="1" t="s">
        <v>92</v>
      </c>
      <c r="V1131" s="2">
        <v>25569</v>
      </c>
      <c r="X1131" s="49"/>
      <c r="Y1131" s="49"/>
    </row>
    <row r="1132" spans="1:25" ht="90" x14ac:dyDescent="0.25">
      <c r="A1132" s="1" t="s">
        <v>30326</v>
      </c>
      <c r="B1132" s="1" t="s">
        <v>30</v>
      </c>
      <c r="C1132" s="1" t="s">
        <v>30</v>
      </c>
      <c r="D1132" s="1" t="s">
        <v>29863</v>
      </c>
      <c r="E1132" s="1" t="s">
        <v>86</v>
      </c>
      <c r="F1132" s="1" t="s">
        <v>17</v>
      </c>
      <c r="G1132" s="1" t="s">
        <v>17</v>
      </c>
      <c r="H1132" s="1" t="s">
        <v>29838</v>
      </c>
      <c r="V1132" s="2">
        <v>25569</v>
      </c>
      <c r="X1132" s="49"/>
      <c r="Y1132" s="49"/>
    </row>
    <row r="1133" spans="1:25" ht="30" x14ac:dyDescent="0.25">
      <c r="A1133" s="1" t="s">
        <v>30326</v>
      </c>
      <c r="B1133" s="1" t="s">
        <v>13</v>
      </c>
      <c r="C1133" s="1" t="s">
        <v>72</v>
      </c>
      <c r="D1133" s="1" t="s">
        <v>29864</v>
      </c>
      <c r="E1133" s="1" t="s">
        <v>86</v>
      </c>
      <c r="F1133" s="1" t="s">
        <v>0</v>
      </c>
      <c r="G1133" s="1" t="s">
        <v>17</v>
      </c>
      <c r="H1133" s="1" t="s">
        <v>33212</v>
      </c>
      <c r="V1133" s="2">
        <v>25569</v>
      </c>
      <c r="X1133" s="49"/>
      <c r="Y1133" s="49"/>
    </row>
    <row r="1134" spans="1:25" ht="30" x14ac:dyDescent="0.25">
      <c r="A1134" s="1" t="s">
        <v>30326</v>
      </c>
      <c r="B1134" s="1" t="s">
        <v>2</v>
      </c>
      <c r="C1134" s="1" t="s">
        <v>29974</v>
      </c>
      <c r="D1134" s="1" t="s">
        <v>29865</v>
      </c>
      <c r="E1134" s="1" t="s">
        <v>93</v>
      </c>
      <c r="F1134" s="1" t="s">
        <v>0</v>
      </c>
      <c r="G1134" s="1" t="s">
        <v>17</v>
      </c>
      <c r="J1134" s="1">
        <v>80</v>
      </c>
      <c r="V1134" s="2">
        <v>25569</v>
      </c>
      <c r="X1134" s="49">
        <v>1</v>
      </c>
      <c r="Y1134" s="49">
        <v>1</v>
      </c>
    </row>
    <row r="1135" spans="1:25" ht="30" x14ac:dyDescent="0.25">
      <c r="A1135" s="1" t="s">
        <v>30326</v>
      </c>
      <c r="B1135" s="1" t="s">
        <v>94</v>
      </c>
      <c r="C1135" s="1" t="s">
        <v>95</v>
      </c>
      <c r="D1135" s="1" t="s">
        <v>29866</v>
      </c>
      <c r="E1135" s="1" t="s">
        <v>96</v>
      </c>
      <c r="F1135" s="1" t="s">
        <v>0</v>
      </c>
      <c r="G1135" s="1" t="s">
        <v>17</v>
      </c>
      <c r="H1135" s="1" t="s">
        <v>293866</v>
      </c>
      <c r="V1135" s="2">
        <v>25569</v>
      </c>
      <c r="X1135" s="49">
        <v>1</v>
      </c>
      <c r="Y1135" s="49">
        <v>2</v>
      </c>
    </row>
    <row r="1136" spans="1:25" ht="45" x14ac:dyDescent="0.25">
      <c r="A1136" s="1" t="s">
        <v>30326</v>
      </c>
      <c r="B1136" s="1" t="s">
        <v>98</v>
      </c>
      <c r="C1136" s="1" t="s">
        <v>99</v>
      </c>
      <c r="D1136" s="1" t="s">
        <v>29975</v>
      </c>
      <c r="E1136" s="1" t="s">
        <v>100</v>
      </c>
      <c r="F1136" s="1" t="s">
        <v>0</v>
      </c>
      <c r="G1136" s="1" t="s">
        <v>17</v>
      </c>
      <c r="O1136" s="1" t="s">
        <v>17</v>
      </c>
      <c r="R1136" s="1" t="s">
        <v>101</v>
      </c>
      <c r="V1136" s="2">
        <v>25569</v>
      </c>
      <c r="X1136" s="49">
        <v>1</v>
      </c>
      <c r="Y1136" s="49">
        <v>3</v>
      </c>
    </row>
    <row r="1137" spans="1:25" x14ac:dyDescent="0.25">
      <c r="A1137" s="1" t="s">
        <v>30326</v>
      </c>
      <c r="B1137" s="1" t="s">
        <v>102</v>
      </c>
      <c r="C1137" s="1" t="s">
        <v>102</v>
      </c>
      <c r="D1137" s="1" t="s">
        <v>103</v>
      </c>
      <c r="E1137" s="1" t="s">
        <v>104</v>
      </c>
      <c r="F1137" s="1" t="s">
        <v>17</v>
      </c>
      <c r="G1137" s="1" t="s">
        <v>17</v>
      </c>
      <c r="K1137" s="1">
        <v>0</v>
      </c>
      <c r="L1137" s="1">
        <v>125</v>
      </c>
      <c r="N1137" s="1">
        <v>0</v>
      </c>
      <c r="V1137" s="2">
        <v>25569</v>
      </c>
      <c r="X1137" s="49">
        <v>2</v>
      </c>
      <c r="Y1137" s="49">
        <v>1</v>
      </c>
    </row>
    <row r="1138" spans="1:25" ht="30" x14ac:dyDescent="0.25">
      <c r="A1138" s="1" t="s">
        <v>30326</v>
      </c>
      <c r="B1138" s="1" t="s">
        <v>105</v>
      </c>
      <c r="C1138" s="1" t="s">
        <v>106</v>
      </c>
      <c r="D1138" s="1" t="s">
        <v>107</v>
      </c>
      <c r="E1138" s="1" t="s">
        <v>104</v>
      </c>
      <c r="F1138" s="1" t="s">
        <v>17</v>
      </c>
      <c r="G1138" s="1" t="s">
        <v>17</v>
      </c>
      <c r="K1138" s="1">
        <v>0</v>
      </c>
      <c r="L1138" s="1">
        <v>23</v>
      </c>
      <c r="N1138" s="1">
        <v>0</v>
      </c>
      <c r="V1138" s="2">
        <v>25569</v>
      </c>
      <c r="X1138" s="49">
        <v>2</v>
      </c>
      <c r="Y1138" s="49">
        <v>2</v>
      </c>
    </row>
    <row r="1139" spans="1:25" ht="60" x14ac:dyDescent="0.25">
      <c r="A1139" s="1" t="s">
        <v>30326</v>
      </c>
      <c r="B1139" s="1" t="s">
        <v>108</v>
      </c>
      <c r="C1139" s="1" t="s">
        <v>108</v>
      </c>
      <c r="D1139" s="1" t="s">
        <v>29976</v>
      </c>
      <c r="E1139" s="1" t="s">
        <v>86</v>
      </c>
      <c r="F1139" s="1" t="s">
        <v>17</v>
      </c>
      <c r="G1139" s="1" t="s">
        <v>17</v>
      </c>
      <c r="H1139" s="1" t="s">
        <v>29431</v>
      </c>
      <c r="V1139" s="2">
        <v>25569</v>
      </c>
      <c r="X1139" s="49">
        <v>2</v>
      </c>
      <c r="Y1139" s="49">
        <v>3</v>
      </c>
    </row>
    <row r="1140" spans="1:25" ht="75" x14ac:dyDescent="0.25">
      <c r="A1140" s="1" t="s">
        <v>30326</v>
      </c>
      <c r="B1140" s="1" t="s">
        <v>9</v>
      </c>
      <c r="C1140" s="1" t="s">
        <v>109</v>
      </c>
      <c r="D1140" s="1" t="s">
        <v>29988</v>
      </c>
      <c r="E1140" s="1" t="s">
        <v>86</v>
      </c>
      <c r="F1140" s="1" t="s">
        <v>0</v>
      </c>
      <c r="G1140" s="1" t="s">
        <v>17</v>
      </c>
      <c r="H1140" s="1" t="s">
        <v>33136</v>
      </c>
      <c r="V1140" s="2">
        <v>25569</v>
      </c>
      <c r="X1140" s="49">
        <v>3</v>
      </c>
      <c r="Y1140" s="49">
        <v>1</v>
      </c>
    </row>
    <row r="1141" spans="1:25" x14ac:dyDescent="0.25">
      <c r="A1141" s="1" t="s">
        <v>30326</v>
      </c>
      <c r="B1141" s="1" t="s">
        <v>111</v>
      </c>
      <c r="C1141" s="1" t="s">
        <v>112</v>
      </c>
      <c r="D1141" s="1" t="s">
        <v>33563</v>
      </c>
      <c r="E1141" s="1" t="s">
        <v>100</v>
      </c>
      <c r="F1141" s="1" t="s">
        <v>17</v>
      </c>
      <c r="G1141" s="1" t="s">
        <v>17</v>
      </c>
      <c r="O1141" s="1" t="s">
        <v>17</v>
      </c>
      <c r="R1141" s="1" t="s">
        <v>29978</v>
      </c>
      <c r="V1141" s="2">
        <v>25569</v>
      </c>
      <c r="X1141" s="49">
        <v>3</v>
      </c>
      <c r="Y1141" s="49">
        <v>2</v>
      </c>
    </row>
    <row r="1142" spans="1:25" x14ac:dyDescent="0.25">
      <c r="A1142" s="1" t="s">
        <v>30326</v>
      </c>
      <c r="B1142" s="1" t="s">
        <v>30327</v>
      </c>
      <c r="C1142" s="1" t="s">
        <v>33213</v>
      </c>
      <c r="D1142" s="1" t="s">
        <v>33214</v>
      </c>
      <c r="E1142" s="1" t="s">
        <v>100</v>
      </c>
      <c r="F1142" s="1" t="s">
        <v>17</v>
      </c>
      <c r="G1142" s="1" t="s">
        <v>17</v>
      </c>
      <c r="O1142" s="1" t="s">
        <v>17</v>
      </c>
      <c r="R1142" s="1" t="s">
        <v>113</v>
      </c>
      <c r="V1142" s="2">
        <v>25569</v>
      </c>
      <c r="X1142" s="49">
        <v>3</v>
      </c>
      <c r="Y1142" s="49">
        <v>3</v>
      </c>
    </row>
    <row r="1143" spans="1:25" x14ac:dyDescent="0.25">
      <c r="A1143" s="1" t="s">
        <v>30326</v>
      </c>
      <c r="B1143" s="1" t="s">
        <v>29898</v>
      </c>
      <c r="C1143" s="1" t="s">
        <v>29981</v>
      </c>
      <c r="D1143" s="1" t="s">
        <v>29982</v>
      </c>
      <c r="E1143" s="1" t="s">
        <v>100</v>
      </c>
      <c r="F1143" s="1" t="s">
        <v>0</v>
      </c>
      <c r="G1143" s="1" t="s">
        <v>17</v>
      </c>
      <c r="O1143" s="1" t="s">
        <v>17</v>
      </c>
      <c r="R1143" s="1" t="s">
        <v>101</v>
      </c>
      <c r="V1143" s="2">
        <v>25569</v>
      </c>
      <c r="X1143" s="49">
        <v>3</v>
      </c>
      <c r="Y1143" s="49">
        <v>4</v>
      </c>
    </row>
    <row r="1144" spans="1:25" ht="30" x14ac:dyDescent="0.25">
      <c r="A1144" s="1" t="s">
        <v>30326</v>
      </c>
      <c r="B1144" s="1" t="s">
        <v>18</v>
      </c>
      <c r="C1144" s="1" t="s">
        <v>18</v>
      </c>
      <c r="D1144" s="1" t="s">
        <v>29999</v>
      </c>
      <c r="E1144" s="1" t="s">
        <v>110</v>
      </c>
      <c r="F1144" s="1" t="s">
        <v>17</v>
      </c>
      <c r="G1144" s="1" t="s">
        <v>17</v>
      </c>
      <c r="V1144" s="2">
        <v>25569</v>
      </c>
      <c r="X1144" s="49">
        <v>3</v>
      </c>
      <c r="Y1144" s="49">
        <v>5</v>
      </c>
    </row>
    <row r="1145" spans="1:25" ht="45" x14ac:dyDescent="0.25">
      <c r="A1145" s="1" t="s">
        <v>30326</v>
      </c>
      <c r="B1145" s="1" t="s">
        <v>19</v>
      </c>
      <c r="C1145" s="1" t="s">
        <v>29983</v>
      </c>
      <c r="D1145" s="1" t="s">
        <v>29984</v>
      </c>
      <c r="E1145" s="1" t="s">
        <v>86</v>
      </c>
      <c r="F1145" s="1" t="s">
        <v>17</v>
      </c>
      <c r="G1145" s="1" t="s">
        <v>17</v>
      </c>
      <c r="H1145" s="1" t="s">
        <v>29985</v>
      </c>
      <c r="V1145" s="2">
        <v>25569</v>
      </c>
      <c r="X1145" s="49">
        <v>3</v>
      </c>
      <c r="Y1145" s="49">
        <v>6</v>
      </c>
    </row>
    <row r="1146" spans="1:25" ht="30" x14ac:dyDescent="0.25">
      <c r="A1146" s="1" t="s">
        <v>30326</v>
      </c>
      <c r="B1146" s="1" t="s">
        <v>33215</v>
      </c>
      <c r="C1146" s="1" t="s">
        <v>33216</v>
      </c>
      <c r="D1146" s="1" t="s">
        <v>33217</v>
      </c>
      <c r="E1146" s="1" t="s">
        <v>93</v>
      </c>
      <c r="F1146" s="1" t="s">
        <v>17</v>
      </c>
      <c r="G1146" s="1" t="s">
        <v>17</v>
      </c>
      <c r="V1146" s="2">
        <v>25569</v>
      </c>
      <c r="X1146" s="49">
        <v>3</v>
      </c>
      <c r="Y1146" s="49">
        <v>7</v>
      </c>
    </row>
    <row r="1147" spans="1:25" x14ac:dyDescent="0.25">
      <c r="A1147" s="1" t="s">
        <v>30326</v>
      </c>
      <c r="B1147" s="1" t="s">
        <v>29894</v>
      </c>
      <c r="C1147" s="1" t="s">
        <v>29986</v>
      </c>
      <c r="D1147" s="1" t="s">
        <v>33359</v>
      </c>
      <c r="E1147" s="1" t="s">
        <v>110</v>
      </c>
      <c r="F1147" s="1" t="s">
        <v>17</v>
      </c>
      <c r="G1147" s="1" t="s">
        <v>17</v>
      </c>
      <c r="V1147" s="2">
        <v>25569</v>
      </c>
      <c r="X1147" s="49">
        <v>3</v>
      </c>
      <c r="Y1147" s="49">
        <v>8</v>
      </c>
    </row>
    <row r="1148" spans="1:25" ht="105" x14ac:dyDescent="0.25">
      <c r="A1148" s="1" t="s">
        <v>30326</v>
      </c>
      <c r="B1148" s="1" t="s">
        <v>29924</v>
      </c>
      <c r="C1148" s="1" t="s">
        <v>30003</v>
      </c>
      <c r="D1148" s="1" t="s">
        <v>33417</v>
      </c>
      <c r="E1148" s="1" t="s">
        <v>86</v>
      </c>
      <c r="F1148" s="1" t="s">
        <v>17</v>
      </c>
      <c r="G1148" s="1" t="s">
        <v>0</v>
      </c>
      <c r="H1148" s="1" t="s">
        <v>33218</v>
      </c>
      <c r="V1148" s="2">
        <v>25569</v>
      </c>
      <c r="X1148" s="49">
        <v>3</v>
      </c>
      <c r="Y1148" s="49">
        <v>9</v>
      </c>
    </row>
    <row r="1149" spans="1:25" x14ac:dyDescent="0.25">
      <c r="A1149" s="1" t="s">
        <v>30326</v>
      </c>
      <c r="B1149" s="1" t="s">
        <v>33141</v>
      </c>
      <c r="C1149" s="1" t="s">
        <v>33142</v>
      </c>
      <c r="D1149" s="1" t="s">
        <v>33143</v>
      </c>
      <c r="E1149" s="1" t="s">
        <v>110</v>
      </c>
      <c r="F1149" s="1" t="s">
        <v>17</v>
      </c>
      <c r="G1149" s="1" t="s">
        <v>17</v>
      </c>
      <c r="V1149" s="2">
        <v>25569</v>
      </c>
      <c r="X1149" s="49">
        <v>3</v>
      </c>
      <c r="Y1149" s="49">
        <v>10</v>
      </c>
    </row>
    <row r="1150" spans="1:25" x14ac:dyDescent="0.25">
      <c r="A1150" s="1" t="s">
        <v>30326</v>
      </c>
      <c r="B1150" s="1" t="s">
        <v>33144</v>
      </c>
      <c r="C1150" s="1" t="s">
        <v>33145</v>
      </c>
      <c r="D1150" s="1" t="s">
        <v>33146</v>
      </c>
      <c r="E1150" s="1" t="s">
        <v>93</v>
      </c>
      <c r="F1150" s="1" t="s">
        <v>17</v>
      </c>
      <c r="G1150" s="1" t="s">
        <v>17</v>
      </c>
      <c r="J1150" s="1">
        <v>80</v>
      </c>
      <c r="V1150" s="2">
        <v>25569</v>
      </c>
      <c r="X1150" s="49">
        <v>3</v>
      </c>
      <c r="Y1150" s="49">
        <v>11</v>
      </c>
    </row>
    <row r="1151" spans="1:25" ht="135" x14ac:dyDescent="0.25">
      <c r="A1151" s="1" t="s">
        <v>30326</v>
      </c>
      <c r="B1151" s="1" t="s">
        <v>30365</v>
      </c>
      <c r="C1151" s="1" t="s">
        <v>33147</v>
      </c>
      <c r="D1151" s="1" t="s">
        <v>33148</v>
      </c>
      <c r="E1151" s="1" t="s">
        <v>86</v>
      </c>
      <c r="F1151" s="1" t="s">
        <v>17</v>
      </c>
      <c r="G1151" s="1" t="s">
        <v>0</v>
      </c>
      <c r="H1151" s="1" t="s">
        <v>33219</v>
      </c>
      <c r="V1151" s="2">
        <v>25569</v>
      </c>
      <c r="X1151" s="49">
        <v>3</v>
      </c>
      <c r="Y1151" s="49">
        <v>12</v>
      </c>
    </row>
    <row r="1152" spans="1:25" ht="45" x14ac:dyDescent="0.25">
      <c r="A1152" s="1" t="s">
        <v>30326</v>
      </c>
      <c r="B1152" s="1" t="s">
        <v>30004</v>
      </c>
      <c r="C1152" s="1" t="s">
        <v>30005</v>
      </c>
      <c r="D1152" s="1" t="s">
        <v>33156</v>
      </c>
      <c r="E1152" s="1" t="s">
        <v>100</v>
      </c>
      <c r="F1152" s="1" t="s">
        <v>17</v>
      </c>
      <c r="G1152" s="1" t="s">
        <v>17</v>
      </c>
      <c r="O1152" s="1" t="s">
        <v>17</v>
      </c>
      <c r="R1152" s="1" t="s">
        <v>29978</v>
      </c>
      <c r="V1152" s="2">
        <v>25569</v>
      </c>
      <c r="X1152" s="49">
        <v>3</v>
      </c>
      <c r="Y1152" s="49">
        <v>13</v>
      </c>
    </row>
    <row r="1153" spans="1:25" ht="195" x14ac:dyDescent="0.25">
      <c r="A1153" s="1" t="s">
        <v>30326</v>
      </c>
      <c r="B1153" s="1" t="s">
        <v>11</v>
      </c>
      <c r="C1153" s="1" t="s">
        <v>114</v>
      </c>
      <c r="D1153" s="1" t="s">
        <v>115</v>
      </c>
      <c r="E1153" s="1" t="s">
        <v>86</v>
      </c>
      <c r="F1153" s="1" t="s">
        <v>17</v>
      </c>
      <c r="G1153" s="1" t="s">
        <v>17</v>
      </c>
      <c r="H1153" s="1" t="s">
        <v>33157</v>
      </c>
      <c r="V1153" s="2">
        <v>25569</v>
      </c>
      <c r="X1153" s="49">
        <v>3</v>
      </c>
      <c r="Y1153" s="49">
        <v>14</v>
      </c>
    </row>
    <row r="1154" spans="1:25" ht="180" x14ac:dyDescent="0.25">
      <c r="A1154" s="1" t="s">
        <v>30326</v>
      </c>
      <c r="B1154" s="1" t="s">
        <v>4</v>
      </c>
      <c r="C1154" s="1" t="s">
        <v>116</v>
      </c>
      <c r="D1154" s="1" t="s">
        <v>33564</v>
      </c>
      <c r="E1154" s="1" t="s">
        <v>86</v>
      </c>
      <c r="F1154" s="1" t="s">
        <v>17</v>
      </c>
      <c r="G1154" s="1" t="s">
        <v>17</v>
      </c>
      <c r="H1154" s="1" t="s">
        <v>33560</v>
      </c>
      <c r="V1154" s="2">
        <v>25569</v>
      </c>
      <c r="X1154" s="49">
        <v>4</v>
      </c>
      <c r="Y1154" s="49">
        <v>1</v>
      </c>
    </row>
    <row r="1155" spans="1:25" ht="45" x14ac:dyDescent="0.25">
      <c r="A1155" s="1" t="s">
        <v>30326</v>
      </c>
      <c r="B1155" s="1" t="s">
        <v>21</v>
      </c>
      <c r="C1155" s="1" t="s">
        <v>117</v>
      </c>
      <c r="D1155" s="1" t="s">
        <v>33220</v>
      </c>
      <c r="E1155" s="1" t="s">
        <v>90</v>
      </c>
      <c r="F1155" s="1" t="s">
        <v>17</v>
      </c>
      <c r="G1155" s="1" t="s">
        <v>0</v>
      </c>
      <c r="H1155" s="1" t="s">
        <v>293865</v>
      </c>
      <c r="T1155" s="1" t="s">
        <v>17</v>
      </c>
      <c r="U1155" s="1" t="s">
        <v>92</v>
      </c>
      <c r="V1155" s="2">
        <v>25569</v>
      </c>
      <c r="X1155" s="49">
        <v>4</v>
      </c>
      <c r="Y1155" s="49">
        <v>2</v>
      </c>
    </row>
    <row r="1156" spans="1:25" ht="30" x14ac:dyDescent="0.25">
      <c r="A1156" s="1" t="s">
        <v>30326</v>
      </c>
      <c r="B1156" s="1" t="s">
        <v>29991</v>
      </c>
      <c r="C1156" s="1" t="s">
        <v>29992</v>
      </c>
      <c r="D1156" s="1" t="s">
        <v>29993</v>
      </c>
      <c r="E1156" s="1" t="s">
        <v>90</v>
      </c>
      <c r="F1156" s="1" t="s">
        <v>17</v>
      </c>
      <c r="G1156" s="1" t="s">
        <v>17</v>
      </c>
      <c r="H1156" s="1" t="s">
        <v>293865</v>
      </c>
      <c r="T1156" s="1" t="s">
        <v>0</v>
      </c>
      <c r="U1156" s="1" t="s">
        <v>29990</v>
      </c>
      <c r="V1156" s="2">
        <v>25569</v>
      </c>
      <c r="X1156" s="49">
        <v>4</v>
      </c>
      <c r="Y1156" s="49">
        <v>3</v>
      </c>
    </row>
    <row r="1157" spans="1:25" ht="30" x14ac:dyDescent="0.25">
      <c r="A1157" s="1" t="s">
        <v>30326</v>
      </c>
      <c r="B1157" s="1" t="s">
        <v>22</v>
      </c>
      <c r="C1157" s="1" t="s">
        <v>118</v>
      </c>
      <c r="D1157" s="1" t="s">
        <v>29989</v>
      </c>
      <c r="E1157" s="1" t="s">
        <v>90</v>
      </c>
      <c r="F1157" s="1" t="s">
        <v>17</v>
      </c>
      <c r="G1157" s="1" t="s">
        <v>17</v>
      </c>
      <c r="H1157" s="1" t="s">
        <v>293865</v>
      </c>
      <c r="T1157" s="1" t="s">
        <v>17</v>
      </c>
      <c r="U1157" s="1" t="s">
        <v>29990</v>
      </c>
      <c r="V1157" s="2">
        <v>25569</v>
      </c>
      <c r="X1157" s="49">
        <v>4</v>
      </c>
      <c r="Y1157" s="49">
        <v>4</v>
      </c>
    </row>
    <row r="1158" spans="1:25" x14ac:dyDescent="0.25">
      <c r="A1158" s="1" t="s">
        <v>30326</v>
      </c>
      <c r="B1158" s="1" t="s">
        <v>33221</v>
      </c>
      <c r="C1158" s="1" t="s">
        <v>33222</v>
      </c>
      <c r="D1158" s="1" t="s">
        <v>33223</v>
      </c>
      <c r="E1158" s="1" t="s">
        <v>100</v>
      </c>
      <c r="F1158" s="1" t="s">
        <v>17</v>
      </c>
      <c r="G1158" s="1" t="s">
        <v>17</v>
      </c>
      <c r="O1158" s="1" t="s">
        <v>17</v>
      </c>
      <c r="R1158" s="1" t="s">
        <v>113</v>
      </c>
      <c r="V1158" s="2">
        <v>25569</v>
      </c>
      <c r="X1158" s="49">
        <v>5</v>
      </c>
      <c r="Y1158" s="49">
        <v>1</v>
      </c>
    </row>
    <row r="1159" spans="1:25" ht="30" x14ac:dyDescent="0.25">
      <c r="A1159" s="1" t="s">
        <v>30326</v>
      </c>
      <c r="B1159" s="1" t="s">
        <v>33224</v>
      </c>
      <c r="C1159" s="1" t="s">
        <v>33225</v>
      </c>
      <c r="D1159" s="1" t="s">
        <v>33226</v>
      </c>
      <c r="E1159" s="1" t="s">
        <v>100</v>
      </c>
      <c r="F1159" s="1" t="s">
        <v>17</v>
      </c>
      <c r="G1159" s="1" t="s">
        <v>17</v>
      </c>
      <c r="O1159" s="1" t="s">
        <v>17</v>
      </c>
      <c r="R1159" s="1" t="s">
        <v>113</v>
      </c>
      <c r="V1159" s="2">
        <v>25569</v>
      </c>
      <c r="X1159" s="49">
        <v>5</v>
      </c>
      <c r="Y1159" s="49">
        <v>2</v>
      </c>
    </row>
    <row r="1160" spans="1:25" ht="120" x14ac:dyDescent="0.25">
      <c r="A1160" s="1" t="s">
        <v>30326</v>
      </c>
      <c r="B1160" s="1" t="s">
        <v>30490</v>
      </c>
      <c r="C1160" s="1" t="s">
        <v>33227</v>
      </c>
      <c r="D1160" s="1" t="s">
        <v>33228</v>
      </c>
      <c r="E1160" s="1" t="s">
        <v>86</v>
      </c>
      <c r="F1160" s="1" t="s">
        <v>17</v>
      </c>
      <c r="G1160" s="1" t="s">
        <v>0</v>
      </c>
      <c r="H1160" s="1" t="s">
        <v>33229</v>
      </c>
      <c r="V1160" s="2">
        <v>25569</v>
      </c>
      <c r="X1160" s="49">
        <v>5</v>
      </c>
      <c r="Y1160" s="49">
        <v>3</v>
      </c>
    </row>
    <row r="1161" spans="1:25" ht="75" x14ac:dyDescent="0.25">
      <c r="A1161" s="1" t="s">
        <v>30326</v>
      </c>
      <c r="B1161" s="1" t="s">
        <v>30499</v>
      </c>
      <c r="C1161" s="1" t="s">
        <v>33230</v>
      </c>
      <c r="D1161" s="1" t="s">
        <v>33231</v>
      </c>
      <c r="E1161" s="1" t="s">
        <v>86</v>
      </c>
      <c r="F1161" s="1" t="s">
        <v>17</v>
      </c>
      <c r="G1161" s="1" t="s">
        <v>17</v>
      </c>
      <c r="H1161" s="1" t="s">
        <v>33511</v>
      </c>
      <c r="V1161" s="2">
        <v>25569</v>
      </c>
      <c r="X1161" s="49">
        <v>5</v>
      </c>
      <c r="Y1161" s="49">
        <v>4</v>
      </c>
    </row>
    <row r="1162" spans="1:25" ht="375" x14ac:dyDescent="0.25">
      <c r="A1162" s="1" t="s">
        <v>30326</v>
      </c>
      <c r="B1162" s="1" t="s">
        <v>30504</v>
      </c>
      <c r="C1162" s="1" t="s">
        <v>30504</v>
      </c>
      <c r="D1162" s="1" t="s">
        <v>33232</v>
      </c>
      <c r="E1162" s="1" t="s">
        <v>86</v>
      </c>
      <c r="F1162" s="1" t="s">
        <v>17</v>
      </c>
      <c r="G1162" s="1" t="s">
        <v>17</v>
      </c>
      <c r="H1162" s="1" t="s">
        <v>33565</v>
      </c>
      <c r="V1162" s="2">
        <v>25569</v>
      </c>
      <c r="X1162" s="49">
        <v>5</v>
      </c>
      <c r="Y1162" s="49">
        <v>5</v>
      </c>
    </row>
    <row r="1163" spans="1:25" ht="120" x14ac:dyDescent="0.25">
      <c r="A1163" s="1" t="s">
        <v>30326</v>
      </c>
      <c r="B1163" s="1" t="s">
        <v>30553</v>
      </c>
      <c r="C1163" s="1" t="s">
        <v>33233</v>
      </c>
      <c r="D1163" s="1" t="s">
        <v>33234</v>
      </c>
      <c r="E1163" s="1" t="s">
        <v>86</v>
      </c>
      <c r="F1163" s="1" t="s">
        <v>17</v>
      </c>
      <c r="G1163" s="1" t="s">
        <v>0</v>
      </c>
      <c r="H1163" s="1" t="s">
        <v>33229</v>
      </c>
      <c r="V1163" s="2">
        <v>25569</v>
      </c>
      <c r="X1163" s="49">
        <v>5</v>
      </c>
      <c r="Y1163" s="49">
        <v>6</v>
      </c>
    </row>
    <row r="1164" spans="1:25" ht="75" x14ac:dyDescent="0.25">
      <c r="A1164" s="1" t="s">
        <v>30326</v>
      </c>
      <c r="B1164" s="1" t="s">
        <v>30554</v>
      </c>
      <c r="C1164" s="1" t="s">
        <v>33235</v>
      </c>
      <c r="D1164" s="1" t="s">
        <v>33236</v>
      </c>
      <c r="E1164" s="1" t="s">
        <v>86</v>
      </c>
      <c r="F1164" s="1" t="s">
        <v>17</v>
      </c>
      <c r="G1164" s="1" t="s">
        <v>17</v>
      </c>
      <c r="H1164" s="1" t="s">
        <v>33511</v>
      </c>
      <c r="V1164" s="2">
        <v>25569</v>
      </c>
      <c r="X1164" s="49">
        <v>5</v>
      </c>
      <c r="Y1164" s="49">
        <v>7</v>
      </c>
    </row>
    <row r="1165" spans="1:25" ht="75" x14ac:dyDescent="0.25">
      <c r="A1165" s="1" t="s">
        <v>30326</v>
      </c>
      <c r="B1165" s="1" t="s">
        <v>30555</v>
      </c>
      <c r="C1165" s="1" t="s">
        <v>33237</v>
      </c>
      <c r="D1165" s="1" t="s">
        <v>33238</v>
      </c>
      <c r="E1165" s="1" t="s">
        <v>86</v>
      </c>
      <c r="F1165" s="1" t="s">
        <v>17</v>
      </c>
      <c r="G1165" s="1" t="s">
        <v>17</v>
      </c>
      <c r="H1165" s="1" t="s">
        <v>33511</v>
      </c>
      <c r="V1165" s="2">
        <v>25569</v>
      </c>
      <c r="X1165" s="49">
        <v>5</v>
      </c>
      <c r="Y1165" s="49">
        <v>8</v>
      </c>
    </row>
    <row r="1166" spans="1:25" ht="30" x14ac:dyDescent="0.25">
      <c r="A1166" s="1" t="s">
        <v>30556</v>
      </c>
      <c r="B1166" s="1" t="s">
        <v>16</v>
      </c>
      <c r="C1166" s="1" t="s">
        <v>16</v>
      </c>
      <c r="D1166" s="1" t="s">
        <v>29867</v>
      </c>
      <c r="E1166" s="1" t="s">
        <v>86</v>
      </c>
      <c r="F1166" s="1" t="s">
        <v>17</v>
      </c>
      <c r="G1166" s="1" t="s">
        <v>17</v>
      </c>
      <c r="H1166" s="1" t="s">
        <v>33212</v>
      </c>
      <c r="V1166" s="2">
        <v>25569</v>
      </c>
      <c r="X1166" s="49"/>
      <c r="Y1166" s="49"/>
    </row>
    <row r="1167" spans="1:25" x14ac:dyDescent="0.25">
      <c r="A1167" s="1" t="s">
        <v>30556</v>
      </c>
      <c r="B1167" s="1" t="s">
        <v>87</v>
      </c>
      <c r="C1167" s="1" t="s">
        <v>88</v>
      </c>
      <c r="D1167" s="1" t="s">
        <v>89</v>
      </c>
      <c r="E1167" s="1" t="s">
        <v>90</v>
      </c>
      <c r="F1167" s="1" t="s">
        <v>0</v>
      </c>
      <c r="G1167" s="1" t="s">
        <v>17</v>
      </c>
      <c r="H1167" s="1" t="s">
        <v>293865</v>
      </c>
      <c r="T1167" s="1" t="s">
        <v>0</v>
      </c>
      <c r="U1167" s="1" t="s">
        <v>92</v>
      </c>
      <c r="V1167" s="2">
        <v>25569</v>
      </c>
      <c r="X1167" s="49"/>
      <c r="Y1167" s="49"/>
    </row>
    <row r="1168" spans="1:25" ht="30" x14ac:dyDescent="0.25">
      <c r="A1168" s="1" t="s">
        <v>30556</v>
      </c>
      <c r="B1168" s="1" t="s">
        <v>13</v>
      </c>
      <c r="C1168" s="1" t="s">
        <v>72</v>
      </c>
      <c r="D1168" s="1" t="s">
        <v>29864</v>
      </c>
      <c r="E1168" s="1" t="s">
        <v>86</v>
      </c>
      <c r="F1168" s="1" t="s">
        <v>0</v>
      </c>
      <c r="G1168" s="1" t="s">
        <v>17</v>
      </c>
      <c r="H1168" s="1" t="s">
        <v>33239</v>
      </c>
      <c r="V1168" s="2">
        <v>25569</v>
      </c>
      <c r="X1168" s="49"/>
      <c r="Y1168" s="49"/>
    </row>
    <row r="1169" spans="1:25" ht="30" x14ac:dyDescent="0.25">
      <c r="A1169" s="1" t="s">
        <v>30556</v>
      </c>
      <c r="B1169" s="1" t="s">
        <v>94</v>
      </c>
      <c r="C1169" s="1" t="s">
        <v>95</v>
      </c>
      <c r="D1169" s="1" t="s">
        <v>29866</v>
      </c>
      <c r="E1169" s="1" t="s">
        <v>96</v>
      </c>
      <c r="F1169" s="1" t="s">
        <v>0</v>
      </c>
      <c r="G1169" s="1" t="s">
        <v>17</v>
      </c>
      <c r="H1169" s="1" t="s">
        <v>293866</v>
      </c>
      <c r="V1169" s="2">
        <v>25569</v>
      </c>
      <c r="X1169" s="49">
        <v>1</v>
      </c>
      <c r="Y1169" s="49">
        <v>1</v>
      </c>
    </row>
    <row r="1170" spans="1:25" ht="45" x14ac:dyDescent="0.25">
      <c r="A1170" s="1" t="s">
        <v>30556</v>
      </c>
      <c r="B1170" s="1" t="s">
        <v>98</v>
      </c>
      <c r="C1170" s="1" t="s">
        <v>99</v>
      </c>
      <c r="D1170" s="1" t="s">
        <v>29975</v>
      </c>
      <c r="E1170" s="1" t="s">
        <v>100</v>
      </c>
      <c r="F1170" s="1" t="s">
        <v>0</v>
      </c>
      <c r="G1170" s="1" t="s">
        <v>17</v>
      </c>
      <c r="O1170" s="1" t="s">
        <v>17</v>
      </c>
      <c r="R1170" s="1" t="s">
        <v>29994</v>
      </c>
      <c r="V1170" s="2">
        <v>25569</v>
      </c>
      <c r="X1170" s="49">
        <v>1</v>
      </c>
      <c r="Y1170" s="49">
        <v>2</v>
      </c>
    </row>
    <row r="1171" spans="1:25" ht="270" x14ac:dyDescent="0.25">
      <c r="A1171" s="1" t="s">
        <v>30556</v>
      </c>
      <c r="B1171" s="1" t="s">
        <v>29905</v>
      </c>
      <c r="C1171" s="1" t="s">
        <v>29995</v>
      </c>
      <c r="D1171" s="1" t="s">
        <v>29996</v>
      </c>
      <c r="E1171" s="1" t="s">
        <v>86</v>
      </c>
      <c r="F1171" s="1" t="s">
        <v>17</v>
      </c>
      <c r="G1171" s="1" t="s">
        <v>17</v>
      </c>
      <c r="H1171" s="1" t="s">
        <v>33512</v>
      </c>
      <c r="V1171" s="2">
        <v>25569</v>
      </c>
      <c r="X1171" s="49">
        <v>1</v>
      </c>
      <c r="Y1171" s="49">
        <v>3</v>
      </c>
    </row>
    <row r="1172" spans="1:25" ht="60" x14ac:dyDescent="0.25">
      <c r="A1172" s="1" t="s">
        <v>30556</v>
      </c>
      <c r="B1172" s="1" t="s">
        <v>108</v>
      </c>
      <c r="C1172" s="1" t="s">
        <v>108</v>
      </c>
      <c r="D1172" s="1" t="s">
        <v>29976</v>
      </c>
      <c r="E1172" s="1" t="s">
        <v>86</v>
      </c>
      <c r="F1172" s="1" t="s">
        <v>17</v>
      </c>
      <c r="G1172" s="1" t="s">
        <v>17</v>
      </c>
      <c r="H1172" s="1" t="s">
        <v>29431</v>
      </c>
      <c r="V1172" s="2">
        <v>25569</v>
      </c>
      <c r="X1172" s="49">
        <v>1</v>
      </c>
      <c r="Y1172" s="49">
        <v>4</v>
      </c>
    </row>
    <row r="1173" spans="1:25" ht="75" x14ac:dyDescent="0.25">
      <c r="A1173" s="1" t="s">
        <v>30556</v>
      </c>
      <c r="B1173" s="1" t="s">
        <v>9</v>
      </c>
      <c r="C1173" s="1" t="s">
        <v>109</v>
      </c>
      <c r="D1173" s="1" t="s">
        <v>29988</v>
      </c>
      <c r="E1173" s="1" t="s">
        <v>86</v>
      </c>
      <c r="F1173" s="1" t="s">
        <v>17</v>
      </c>
      <c r="G1173" s="1" t="s">
        <v>17</v>
      </c>
      <c r="H1173" s="1" t="s">
        <v>33136</v>
      </c>
      <c r="V1173" s="2">
        <v>25569</v>
      </c>
      <c r="X1173" s="49">
        <v>1</v>
      </c>
      <c r="Y1173" s="49">
        <v>5</v>
      </c>
    </row>
    <row r="1174" spans="1:25" ht="105" x14ac:dyDescent="0.25">
      <c r="A1174" s="1" t="s">
        <v>30556</v>
      </c>
      <c r="B1174" s="1" t="s">
        <v>11</v>
      </c>
      <c r="C1174" s="1" t="s">
        <v>114</v>
      </c>
      <c r="D1174" s="1" t="s">
        <v>115</v>
      </c>
      <c r="E1174" s="1" t="s">
        <v>86</v>
      </c>
      <c r="F1174" s="1" t="s">
        <v>17</v>
      </c>
      <c r="G1174" s="1" t="s">
        <v>17</v>
      </c>
      <c r="H1174" s="1" t="s">
        <v>29433</v>
      </c>
      <c r="V1174" s="2">
        <v>25569</v>
      </c>
      <c r="X1174" s="49">
        <v>1</v>
      </c>
      <c r="Y1174" s="49">
        <v>6</v>
      </c>
    </row>
    <row r="1175" spans="1:25" x14ac:dyDescent="0.25">
      <c r="A1175" s="1" t="s">
        <v>30556</v>
      </c>
      <c r="B1175" s="1" t="s">
        <v>120</v>
      </c>
      <c r="C1175" s="1" t="s">
        <v>29997</v>
      </c>
      <c r="D1175" s="1" t="s">
        <v>29998</v>
      </c>
      <c r="E1175" s="1" t="s">
        <v>104</v>
      </c>
      <c r="F1175" s="1" t="s">
        <v>0</v>
      </c>
      <c r="G1175" s="1" t="s">
        <v>17</v>
      </c>
      <c r="K1175" s="1">
        <v>0</v>
      </c>
      <c r="L1175" s="1">
        <v>999999999</v>
      </c>
      <c r="N1175" s="1">
        <v>0</v>
      </c>
      <c r="V1175" s="2">
        <v>25569</v>
      </c>
      <c r="X1175" s="49">
        <v>1</v>
      </c>
      <c r="Y1175" s="49">
        <v>7</v>
      </c>
    </row>
    <row r="1176" spans="1:25" ht="30" x14ac:dyDescent="0.25">
      <c r="A1176" s="1" t="s">
        <v>30328</v>
      </c>
      <c r="B1176" s="1" t="s">
        <v>16</v>
      </c>
      <c r="C1176" s="1" t="s">
        <v>16</v>
      </c>
      <c r="D1176" s="1" t="s">
        <v>29867</v>
      </c>
      <c r="E1176" s="1" t="s">
        <v>86</v>
      </c>
      <c r="F1176" s="1" t="s">
        <v>17</v>
      </c>
      <c r="G1176" s="1" t="s">
        <v>17</v>
      </c>
      <c r="H1176" s="1" t="s">
        <v>33240</v>
      </c>
      <c r="V1176" s="2">
        <v>25569</v>
      </c>
      <c r="X1176" s="49"/>
      <c r="Y1176" s="49"/>
    </row>
    <row r="1177" spans="1:25" x14ac:dyDescent="0.25">
      <c r="A1177" s="1" t="s">
        <v>30328</v>
      </c>
      <c r="B1177" s="1" t="s">
        <v>87</v>
      </c>
      <c r="C1177" s="1" t="s">
        <v>87</v>
      </c>
      <c r="D1177" s="1" t="s">
        <v>89</v>
      </c>
      <c r="E1177" s="1" t="s">
        <v>90</v>
      </c>
      <c r="F1177" s="1" t="s">
        <v>0</v>
      </c>
      <c r="G1177" s="1" t="s">
        <v>17</v>
      </c>
      <c r="H1177" s="1" t="s">
        <v>293865</v>
      </c>
      <c r="T1177" s="1" t="s">
        <v>0</v>
      </c>
      <c r="U1177" s="1" t="s">
        <v>92</v>
      </c>
      <c r="V1177" s="2">
        <v>25569</v>
      </c>
      <c r="X1177" s="49"/>
      <c r="Y1177" s="49"/>
    </row>
    <row r="1178" spans="1:25" ht="90" x14ac:dyDescent="0.25">
      <c r="A1178" s="1" t="s">
        <v>30328</v>
      </c>
      <c r="B1178" s="1" t="s">
        <v>30</v>
      </c>
      <c r="C1178" s="1" t="s">
        <v>30</v>
      </c>
      <c r="D1178" s="1" t="s">
        <v>29863</v>
      </c>
      <c r="E1178" s="1" t="s">
        <v>86</v>
      </c>
      <c r="F1178" s="1" t="s">
        <v>17</v>
      </c>
      <c r="G1178" s="1" t="s">
        <v>17</v>
      </c>
      <c r="H1178" s="1" t="s">
        <v>29838</v>
      </c>
      <c r="V1178" s="2">
        <v>25569</v>
      </c>
      <c r="X1178" s="49"/>
      <c r="Y1178" s="49"/>
    </row>
    <row r="1179" spans="1:25" ht="30" x14ac:dyDescent="0.25">
      <c r="A1179" s="1" t="s">
        <v>30328</v>
      </c>
      <c r="B1179" s="1" t="s">
        <v>13</v>
      </c>
      <c r="C1179" s="1" t="s">
        <v>72</v>
      </c>
      <c r="D1179" s="1" t="s">
        <v>29864</v>
      </c>
      <c r="E1179" s="1" t="s">
        <v>86</v>
      </c>
      <c r="F1179" s="1" t="s">
        <v>0</v>
      </c>
      <c r="G1179" s="1" t="s">
        <v>17</v>
      </c>
      <c r="H1179" s="1" t="s">
        <v>33241</v>
      </c>
      <c r="V1179" s="2">
        <v>25569</v>
      </c>
      <c r="X1179" s="49"/>
      <c r="Y1179" s="49"/>
    </row>
    <row r="1180" spans="1:25" ht="30" x14ac:dyDescent="0.25">
      <c r="A1180" s="1" t="s">
        <v>30328</v>
      </c>
      <c r="B1180" s="1" t="s">
        <v>2</v>
      </c>
      <c r="C1180" s="1" t="s">
        <v>29974</v>
      </c>
      <c r="D1180" s="1" t="s">
        <v>29865</v>
      </c>
      <c r="E1180" s="1" t="s">
        <v>93</v>
      </c>
      <c r="F1180" s="1" t="s">
        <v>0</v>
      </c>
      <c r="G1180" s="1" t="s">
        <v>17</v>
      </c>
      <c r="J1180" s="1">
        <v>80</v>
      </c>
      <c r="V1180" s="2">
        <v>25569</v>
      </c>
      <c r="X1180" s="49">
        <v>1</v>
      </c>
      <c r="Y1180" s="49">
        <v>1</v>
      </c>
    </row>
    <row r="1181" spans="1:25" ht="30" x14ac:dyDescent="0.25">
      <c r="A1181" s="1" t="s">
        <v>30328</v>
      </c>
      <c r="B1181" s="1" t="s">
        <v>94</v>
      </c>
      <c r="C1181" s="1" t="s">
        <v>95</v>
      </c>
      <c r="D1181" s="1" t="s">
        <v>29866</v>
      </c>
      <c r="E1181" s="1" t="s">
        <v>96</v>
      </c>
      <c r="F1181" s="1" t="s">
        <v>0</v>
      </c>
      <c r="G1181" s="1" t="s">
        <v>17</v>
      </c>
      <c r="H1181" s="1" t="s">
        <v>293866</v>
      </c>
      <c r="V1181" s="2">
        <v>25569</v>
      </c>
      <c r="X1181" s="49">
        <v>1</v>
      </c>
      <c r="Y1181" s="49">
        <v>2</v>
      </c>
    </row>
    <row r="1182" spans="1:25" ht="45" x14ac:dyDescent="0.25">
      <c r="A1182" s="1" t="s">
        <v>30328</v>
      </c>
      <c r="B1182" s="1" t="s">
        <v>98</v>
      </c>
      <c r="C1182" s="1" t="s">
        <v>99</v>
      </c>
      <c r="D1182" s="1" t="s">
        <v>29975</v>
      </c>
      <c r="E1182" s="1" t="s">
        <v>100</v>
      </c>
      <c r="F1182" s="1" t="s">
        <v>0</v>
      </c>
      <c r="G1182" s="1" t="s">
        <v>17</v>
      </c>
      <c r="O1182" s="1" t="s">
        <v>17</v>
      </c>
      <c r="R1182" s="1" t="s">
        <v>101</v>
      </c>
      <c r="V1182" s="2">
        <v>25569</v>
      </c>
      <c r="X1182" s="49">
        <v>1</v>
      </c>
      <c r="Y1182" s="49">
        <v>3</v>
      </c>
    </row>
    <row r="1183" spans="1:25" x14ac:dyDescent="0.25">
      <c r="A1183" s="1" t="s">
        <v>30328</v>
      </c>
      <c r="B1183" s="1" t="s">
        <v>102</v>
      </c>
      <c r="C1183" s="1" t="s">
        <v>102</v>
      </c>
      <c r="D1183" s="1" t="s">
        <v>103</v>
      </c>
      <c r="E1183" s="1" t="s">
        <v>104</v>
      </c>
      <c r="F1183" s="1" t="s">
        <v>17</v>
      </c>
      <c r="G1183" s="1" t="s">
        <v>17</v>
      </c>
      <c r="K1183" s="1">
        <v>0</v>
      </c>
      <c r="L1183" s="1">
        <v>125</v>
      </c>
      <c r="N1183" s="1">
        <v>0</v>
      </c>
      <c r="V1183" s="2">
        <v>25569</v>
      </c>
      <c r="X1183" s="49">
        <v>2</v>
      </c>
      <c r="Y1183" s="49">
        <v>1</v>
      </c>
    </row>
    <row r="1184" spans="1:25" ht="30" x14ac:dyDescent="0.25">
      <c r="A1184" s="1" t="s">
        <v>30328</v>
      </c>
      <c r="B1184" s="1" t="s">
        <v>105</v>
      </c>
      <c r="C1184" s="1" t="s">
        <v>106</v>
      </c>
      <c r="D1184" s="1" t="s">
        <v>107</v>
      </c>
      <c r="E1184" s="1" t="s">
        <v>104</v>
      </c>
      <c r="F1184" s="1" t="s">
        <v>17</v>
      </c>
      <c r="G1184" s="1" t="s">
        <v>17</v>
      </c>
      <c r="K1184" s="1">
        <v>0</v>
      </c>
      <c r="L1184" s="1">
        <v>23</v>
      </c>
      <c r="N1184" s="1">
        <v>0</v>
      </c>
      <c r="V1184" s="2">
        <v>25569</v>
      </c>
      <c r="X1184" s="49">
        <v>2</v>
      </c>
      <c r="Y1184" s="49">
        <v>2</v>
      </c>
    </row>
    <row r="1185" spans="1:25" ht="60" x14ac:dyDescent="0.25">
      <c r="A1185" s="1" t="s">
        <v>30328</v>
      </c>
      <c r="B1185" s="1" t="s">
        <v>108</v>
      </c>
      <c r="C1185" s="1" t="s">
        <v>108</v>
      </c>
      <c r="D1185" s="1" t="s">
        <v>29976</v>
      </c>
      <c r="E1185" s="1" t="s">
        <v>86</v>
      </c>
      <c r="F1185" s="1" t="s">
        <v>17</v>
      </c>
      <c r="G1185" s="1" t="s">
        <v>17</v>
      </c>
      <c r="H1185" s="1" t="s">
        <v>29431</v>
      </c>
      <c r="V1185" s="2">
        <v>25569</v>
      </c>
      <c r="X1185" s="49">
        <v>2</v>
      </c>
      <c r="Y1185" s="49">
        <v>3</v>
      </c>
    </row>
    <row r="1186" spans="1:25" ht="60" x14ac:dyDescent="0.25">
      <c r="A1186" s="1" t="s">
        <v>30328</v>
      </c>
      <c r="B1186" s="1" t="s">
        <v>9</v>
      </c>
      <c r="C1186" s="1" t="s">
        <v>109</v>
      </c>
      <c r="D1186" s="1" t="s">
        <v>29988</v>
      </c>
      <c r="E1186" s="1" t="s">
        <v>86</v>
      </c>
      <c r="F1186" s="1" t="s">
        <v>17</v>
      </c>
      <c r="G1186" s="1" t="s">
        <v>17</v>
      </c>
      <c r="H1186" s="1" t="s">
        <v>33203</v>
      </c>
      <c r="V1186" s="2">
        <v>25569</v>
      </c>
      <c r="X1186" s="49">
        <v>3</v>
      </c>
      <c r="Y1186" s="49">
        <v>1</v>
      </c>
    </row>
    <row r="1187" spans="1:25" x14ac:dyDescent="0.25">
      <c r="A1187" s="1" t="s">
        <v>30328</v>
      </c>
      <c r="B1187" s="1" t="s">
        <v>111</v>
      </c>
      <c r="C1187" s="1" t="s">
        <v>112</v>
      </c>
      <c r="D1187" s="1" t="s">
        <v>29977</v>
      </c>
      <c r="E1187" s="1" t="s">
        <v>100</v>
      </c>
      <c r="F1187" s="1" t="s">
        <v>17</v>
      </c>
      <c r="G1187" s="1" t="s">
        <v>17</v>
      </c>
      <c r="O1187" s="1" t="s">
        <v>17</v>
      </c>
      <c r="R1187" s="1" t="s">
        <v>29978</v>
      </c>
      <c r="V1187" s="2">
        <v>25569</v>
      </c>
      <c r="X1187" s="49">
        <v>3</v>
      </c>
      <c r="Y1187" s="49">
        <v>2</v>
      </c>
    </row>
    <row r="1188" spans="1:25" ht="30" x14ac:dyDescent="0.25">
      <c r="A1188" s="1" t="s">
        <v>30328</v>
      </c>
      <c r="B1188" s="1" t="s">
        <v>29897</v>
      </c>
      <c r="C1188" s="1" t="s">
        <v>29979</v>
      </c>
      <c r="D1188" s="1" t="s">
        <v>29980</v>
      </c>
      <c r="E1188" s="1" t="s">
        <v>100</v>
      </c>
      <c r="F1188" s="1" t="s">
        <v>17</v>
      </c>
      <c r="G1188" s="1" t="s">
        <v>17</v>
      </c>
      <c r="O1188" s="1" t="s">
        <v>17</v>
      </c>
      <c r="R1188" s="1" t="s">
        <v>101</v>
      </c>
      <c r="V1188" s="2">
        <v>25569</v>
      </c>
      <c r="X1188" s="49">
        <v>3</v>
      </c>
      <c r="Y1188" s="49">
        <v>3</v>
      </c>
    </row>
    <row r="1189" spans="1:25" x14ac:dyDescent="0.25">
      <c r="A1189" s="1" t="s">
        <v>30328</v>
      </c>
      <c r="B1189" s="1" t="s">
        <v>29898</v>
      </c>
      <c r="C1189" s="1" t="s">
        <v>29981</v>
      </c>
      <c r="D1189" s="1" t="s">
        <v>29982</v>
      </c>
      <c r="E1189" s="1" t="s">
        <v>100</v>
      </c>
      <c r="F1189" s="1" t="s">
        <v>17</v>
      </c>
      <c r="G1189" s="1" t="s">
        <v>17</v>
      </c>
      <c r="O1189" s="1" t="s">
        <v>17</v>
      </c>
      <c r="R1189" s="1" t="s">
        <v>101</v>
      </c>
      <c r="V1189" s="2">
        <v>25569</v>
      </c>
      <c r="X1189" s="49">
        <v>3</v>
      </c>
      <c r="Y1189" s="49">
        <v>4</v>
      </c>
    </row>
    <row r="1190" spans="1:25" ht="45" x14ac:dyDescent="0.25">
      <c r="A1190" s="1" t="s">
        <v>30328</v>
      </c>
      <c r="B1190" s="1" t="s">
        <v>19</v>
      </c>
      <c r="C1190" s="1" t="s">
        <v>29983</v>
      </c>
      <c r="D1190" s="1" t="s">
        <v>29984</v>
      </c>
      <c r="E1190" s="1" t="s">
        <v>86</v>
      </c>
      <c r="F1190" s="1" t="s">
        <v>17</v>
      </c>
      <c r="G1190" s="1" t="s">
        <v>17</v>
      </c>
      <c r="H1190" s="1" t="s">
        <v>29985</v>
      </c>
      <c r="V1190" s="2">
        <v>25569</v>
      </c>
      <c r="X1190" s="49">
        <v>3</v>
      </c>
      <c r="Y1190" s="49">
        <v>5</v>
      </c>
    </row>
    <row r="1191" spans="1:25" ht="90" x14ac:dyDescent="0.25">
      <c r="A1191" s="1" t="s">
        <v>30328</v>
      </c>
      <c r="B1191" s="1" t="s">
        <v>29915</v>
      </c>
      <c r="C1191" s="1" t="s">
        <v>33124</v>
      </c>
      <c r="D1191" s="1" t="s">
        <v>33125</v>
      </c>
      <c r="E1191" s="1" t="s">
        <v>86</v>
      </c>
      <c r="F1191" s="1" t="s">
        <v>17</v>
      </c>
      <c r="G1191" s="1" t="s">
        <v>17</v>
      </c>
      <c r="H1191" s="1" t="s">
        <v>33242</v>
      </c>
      <c r="V1191" s="2">
        <v>25569</v>
      </c>
      <c r="X1191" s="49">
        <v>3</v>
      </c>
      <c r="Y1191" s="49">
        <v>6</v>
      </c>
    </row>
    <row r="1192" spans="1:25" ht="60" x14ac:dyDescent="0.25">
      <c r="A1192" s="1" t="s">
        <v>30328</v>
      </c>
      <c r="B1192" s="1" t="s">
        <v>30004</v>
      </c>
      <c r="C1192" s="1" t="s">
        <v>30005</v>
      </c>
      <c r="D1192" s="1" t="s">
        <v>33360</v>
      </c>
      <c r="E1192" s="1" t="s">
        <v>100</v>
      </c>
      <c r="F1192" s="1" t="s">
        <v>17</v>
      </c>
      <c r="G1192" s="1" t="s">
        <v>17</v>
      </c>
      <c r="O1192" s="1" t="s">
        <v>17</v>
      </c>
      <c r="R1192" s="1" t="s">
        <v>29978</v>
      </c>
      <c r="V1192" s="2">
        <v>25569</v>
      </c>
      <c r="X1192" s="49">
        <v>3</v>
      </c>
      <c r="Y1192" s="49">
        <v>7</v>
      </c>
    </row>
    <row r="1193" spans="1:25" ht="105" x14ac:dyDescent="0.25">
      <c r="A1193" s="1" t="s">
        <v>30328</v>
      </c>
      <c r="B1193" s="1" t="s">
        <v>11</v>
      </c>
      <c r="C1193" s="1" t="s">
        <v>114</v>
      </c>
      <c r="D1193" s="1" t="s">
        <v>33243</v>
      </c>
      <c r="E1193" s="1" t="s">
        <v>86</v>
      </c>
      <c r="F1193" s="1" t="s">
        <v>17</v>
      </c>
      <c r="G1193" s="1" t="s">
        <v>17</v>
      </c>
      <c r="H1193" s="1" t="s">
        <v>29433</v>
      </c>
      <c r="V1193" s="2">
        <v>25569</v>
      </c>
      <c r="X1193" s="49">
        <v>3</v>
      </c>
      <c r="Y1193" s="49">
        <v>8</v>
      </c>
    </row>
    <row r="1194" spans="1:25" ht="180" x14ac:dyDescent="0.25">
      <c r="A1194" s="1" t="s">
        <v>30328</v>
      </c>
      <c r="B1194" s="1" t="s">
        <v>4</v>
      </c>
      <c r="C1194" s="1" t="s">
        <v>116</v>
      </c>
      <c r="D1194" s="1" t="s">
        <v>33559</v>
      </c>
      <c r="E1194" s="1" t="s">
        <v>86</v>
      </c>
      <c r="F1194" s="1" t="s">
        <v>17</v>
      </c>
      <c r="G1194" s="1" t="s">
        <v>17</v>
      </c>
      <c r="H1194" s="1" t="s">
        <v>33560</v>
      </c>
      <c r="V1194" s="2">
        <v>25569</v>
      </c>
      <c r="X1194" s="49">
        <v>4</v>
      </c>
      <c r="Y1194" s="49">
        <v>1</v>
      </c>
    </row>
    <row r="1195" spans="1:25" ht="45" x14ac:dyDescent="0.25">
      <c r="A1195" s="1" t="s">
        <v>30328</v>
      </c>
      <c r="B1195" s="1" t="s">
        <v>21</v>
      </c>
      <c r="C1195" s="1" t="s">
        <v>117</v>
      </c>
      <c r="D1195" s="1" t="s">
        <v>33126</v>
      </c>
      <c r="E1195" s="1" t="s">
        <v>90</v>
      </c>
      <c r="F1195" s="1" t="s">
        <v>17</v>
      </c>
      <c r="G1195" s="1" t="s">
        <v>0</v>
      </c>
      <c r="H1195" s="1" t="s">
        <v>293865</v>
      </c>
      <c r="T1195" s="1" t="s">
        <v>17</v>
      </c>
      <c r="U1195" s="1" t="s">
        <v>92</v>
      </c>
      <c r="V1195" s="2">
        <v>25569</v>
      </c>
      <c r="X1195" s="49">
        <v>4</v>
      </c>
      <c r="Y1195" s="49">
        <v>2</v>
      </c>
    </row>
    <row r="1196" spans="1:25" ht="30" x14ac:dyDescent="0.25">
      <c r="A1196" s="1" t="s">
        <v>30328</v>
      </c>
      <c r="B1196" s="1" t="s">
        <v>29991</v>
      </c>
      <c r="C1196" s="1" t="s">
        <v>29992</v>
      </c>
      <c r="D1196" s="1" t="s">
        <v>29993</v>
      </c>
      <c r="E1196" s="1" t="s">
        <v>90</v>
      </c>
      <c r="F1196" s="1" t="s">
        <v>17</v>
      </c>
      <c r="G1196" s="1" t="s">
        <v>17</v>
      </c>
      <c r="H1196" s="1" t="s">
        <v>293865</v>
      </c>
      <c r="T1196" s="1" t="s">
        <v>0</v>
      </c>
      <c r="U1196" s="1" t="s">
        <v>29990</v>
      </c>
      <c r="V1196" s="2">
        <v>25569</v>
      </c>
      <c r="X1196" s="49">
        <v>4</v>
      </c>
      <c r="Y1196" s="49">
        <v>3</v>
      </c>
    </row>
    <row r="1197" spans="1:25" ht="30" x14ac:dyDescent="0.25">
      <c r="A1197" s="1" t="s">
        <v>30328</v>
      </c>
      <c r="B1197" s="1" t="s">
        <v>22</v>
      </c>
      <c r="C1197" s="1" t="s">
        <v>118</v>
      </c>
      <c r="D1197" s="1" t="s">
        <v>29989</v>
      </c>
      <c r="E1197" s="1" t="s">
        <v>90</v>
      </c>
      <c r="F1197" s="1" t="s">
        <v>17</v>
      </c>
      <c r="G1197" s="1" t="s">
        <v>17</v>
      </c>
      <c r="H1197" s="1" t="s">
        <v>293865</v>
      </c>
      <c r="T1197" s="1" t="s">
        <v>17</v>
      </c>
      <c r="U1197" s="1" t="s">
        <v>29990</v>
      </c>
      <c r="V1197" s="2">
        <v>25569</v>
      </c>
      <c r="X1197" s="49">
        <v>4</v>
      </c>
      <c r="Y1197" s="49">
        <v>4</v>
      </c>
    </row>
    <row r="1198" spans="1:25" x14ac:dyDescent="0.25">
      <c r="A1198" s="1" t="s">
        <v>30328</v>
      </c>
      <c r="B1198" s="1" t="s">
        <v>33244</v>
      </c>
      <c r="C1198" s="1" t="s">
        <v>33245</v>
      </c>
      <c r="D1198" s="1" t="s">
        <v>33246</v>
      </c>
      <c r="E1198" s="1" t="s">
        <v>110</v>
      </c>
      <c r="F1198" s="1" t="s">
        <v>17</v>
      </c>
      <c r="G1198" s="1" t="s">
        <v>17</v>
      </c>
      <c r="V1198" s="2">
        <v>25569</v>
      </c>
      <c r="X1198" s="49">
        <v>5</v>
      </c>
      <c r="Y1198" s="49">
        <v>1</v>
      </c>
    </row>
    <row r="1199" spans="1:25" ht="45" x14ac:dyDescent="0.25">
      <c r="A1199" s="1" t="s">
        <v>30328</v>
      </c>
      <c r="B1199" s="1" t="s">
        <v>33127</v>
      </c>
      <c r="C1199" s="1" t="s">
        <v>33128</v>
      </c>
      <c r="D1199" s="1" t="s">
        <v>33247</v>
      </c>
      <c r="E1199" s="1" t="s">
        <v>93</v>
      </c>
      <c r="F1199" s="1" t="s">
        <v>17</v>
      </c>
      <c r="G1199" s="1" t="s">
        <v>0</v>
      </c>
      <c r="J1199" s="1">
        <v>80</v>
      </c>
      <c r="V1199" s="2">
        <v>25569</v>
      </c>
      <c r="X1199" s="49">
        <v>5</v>
      </c>
      <c r="Y1199" s="49">
        <v>2</v>
      </c>
    </row>
    <row r="1200" spans="1:25" ht="105" x14ac:dyDescent="0.25">
      <c r="A1200" s="1" t="s">
        <v>30328</v>
      </c>
      <c r="B1200" s="1" t="s">
        <v>30401</v>
      </c>
      <c r="C1200" s="1" t="s">
        <v>33167</v>
      </c>
      <c r="D1200" s="1" t="s">
        <v>33208</v>
      </c>
      <c r="E1200" s="1" t="s">
        <v>86</v>
      </c>
      <c r="F1200" s="1" t="s">
        <v>17</v>
      </c>
      <c r="G1200" s="1" t="s">
        <v>0</v>
      </c>
      <c r="H1200" s="1" t="s">
        <v>33418</v>
      </c>
      <c r="V1200" s="2">
        <v>25569</v>
      </c>
      <c r="X1200" s="49">
        <v>5</v>
      </c>
      <c r="Y1200" s="49">
        <v>3</v>
      </c>
    </row>
    <row r="1201" spans="1:25" ht="105" x14ac:dyDescent="0.25">
      <c r="A1201" s="1" t="s">
        <v>30328</v>
      </c>
      <c r="B1201" s="1" t="s">
        <v>30409</v>
      </c>
      <c r="C1201" s="1" t="s">
        <v>33171</v>
      </c>
      <c r="D1201" s="1" t="s">
        <v>33209</v>
      </c>
      <c r="E1201" s="1" t="s">
        <v>86</v>
      </c>
      <c r="F1201" s="1" t="s">
        <v>17</v>
      </c>
      <c r="G1201" s="1" t="s">
        <v>0</v>
      </c>
      <c r="H1201" s="1" t="s">
        <v>33418</v>
      </c>
      <c r="V1201" s="2">
        <v>25569</v>
      </c>
      <c r="X1201" s="49">
        <v>5</v>
      </c>
      <c r="Y1201" s="49">
        <v>4</v>
      </c>
    </row>
    <row r="1202" spans="1:25" ht="225" x14ac:dyDescent="0.25">
      <c r="A1202" s="1" t="s">
        <v>30328</v>
      </c>
      <c r="B1202" s="1" t="s">
        <v>30561</v>
      </c>
      <c r="C1202" s="1" t="s">
        <v>30561</v>
      </c>
      <c r="D1202" s="1" t="s">
        <v>33248</v>
      </c>
      <c r="E1202" s="1" t="s">
        <v>86</v>
      </c>
      <c r="F1202" s="1" t="s">
        <v>17</v>
      </c>
      <c r="G1202" s="1" t="s">
        <v>17</v>
      </c>
      <c r="H1202" s="1" t="s">
        <v>232496</v>
      </c>
      <c r="V1202" s="2">
        <v>25569</v>
      </c>
      <c r="X1202" s="49">
        <v>5</v>
      </c>
      <c r="Y1202" s="49">
        <v>5</v>
      </c>
    </row>
    <row r="1203" spans="1:25" ht="30" x14ac:dyDescent="0.25">
      <c r="A1203" s="1" t="s">
        <v>30328</v>
      </c>
      <c r="B1203" s="1" t="s">
        <v>30573</v>
      </c>
      <c r="C1203" s="1" t="s">
        <v>33513</v>
      </c>
      <c r="D1203" s="1" t="s">
        <v>33249</v>
      </c>
      <c r="E1203" s="1" t="s">
        <v>86</v>
      </c>
      <c r="F1203" s="1" t="s">
        <v>17</v>
      </c>
      <c r="G1203" s="1" t="s">
        <v>0</v>
      </c>
      <c r="H1203" s="1" t="s">
        <v>33250</v>
      </c>
      <c r="V1203" s="2">
        <v>25569</v>
      </c>
      <c r="X1203" s="49">
        <v>5</v>
      </c>
      <c r="Y1203" s="49">
        <v>6</v>
      </c>
    </row>
    <row r="1204" spans="1:25" ht="30" x14ac:dyDescent="0.25">
      <c r="A1204" s="1" t="s">
        <v>30328</v>
      </c>
      <c r="B1204" s="1" t="s">
        <v>30686</v>
      </c>
      <c r="C1204" s="1" t="s">
        <v>33514</v>
      </c>
      <c r="D1204" s="1" t="s">
        <v>33251</v>
      </c>
      <c r="E1204" s="1" t="s">
        <v>86</v>
      </c>
      <c r="F1204" s="1" t="s">
        <v>17</v>
      </c>
      <c r="G1204" s="1" t="s">
        <v>17</v>
      </c>
      <c r="H1204" s="1" t="s">
        <v>33252</v>
      </c>
      <c r="V1204" s="2">
        <v>25569</v>
      </c>
      <c r="X1204" s="49">
        <v>5</v>
      </c>
      <c r="Y1204" s="49">
        <v>7</v>
      </c>
    </row>
    <row r="1205" spans="1:25" ht="30" x14ac:dyDescent="0.25">
      <c r="A1205" s="1" t="s">
        <v>30328</v>
      </c>
      <c r="B1205" s="1" t="s">
        <v>31060</v>
      </c>
      <c r="C1205" s="1" t="s">
        <v>33515</v>
      </c>
      <c r="D1205" s="1" t="s">
        <v>33253</v>
      </c>
      <c r="E1205" s="1" t="s">
        <v>86</v>
      </c>
      <c r="F1205" s="1" t="s">
        <v>17</v>
      </c>
      <c r="G1205" s="1" t="s">
        <v>17</v>
      </c>
      <c r="H1205" s="1" t="s">
        <v>33254</v>
      </c>
      <c r="V1205" s="2">
        <v>25569</v>
      </c>
      <c r="X1205" s="49">
        <v>5</v>
      </c>
      <c r="Y1205" s="49">
        <v>8</v>
      </c>
    </row>
    <row r="1206" spans="1:25" ht="30" x14ac:dyDescent="0.25">
      <c r="A1206" s="1" t="s">
        <v>30328</v>
      </c>
      <c r="B1206" s="1" t="s">
        <v>32073</v>
      </c>
      <c r="C1206" s="1" t="s">
        <v>33255</v>
      </c>
      <c r="D1206" s="1" t="s">
        <v>33256</v>
      </c>
      <c r="E1206" s="1" t="s">
        <v>86</v>
      </c>
      <c r="F1206" s="1" t="s">
        <v>17</v>
      </c>
      <c r="G1206" s="1" t="s">
        <v>17</v>
      </c>
      <c r="H1206" s="1" t="s">
        <v>33257</v>
      </c>
      <c r="V1206" s="2">
        <v>25569</v>
      </c>
      <c r="X1206" s="49">
        <v>5</v>
      </c>
      <c r="Y1206" s="49">
        <v>9</v>
      </c>
    </row>
    <row r="1207" spans="1:25" ht="90" x14ac:dyDescent="0.25">
      <c r="A1207" s="1" t="s">
        <v>30328</v>
      </c>
      <c r="B1207" s="1" t="s">
        <v>32738</v>
      </c>
      <c r="C1207" s="1" t="s">
        <v>33258</v>
      </c>
      <c r="D1207" s="1" t="s">
        <v>33259</v>
      </c>
      <c r="E1207" s="1" t="s">
        <v>86</v>
      </c>
      <c r="F1207" s="1" t="s">
        <v>17</v>
      </c>
      <c r="G1207" s="1" t="s">
        <v>17</v>
      </c>
      <c r="H1207" s="1" t="s">
        <v>30061</v>
      </c>
      <c r="V1207" s="2">
        <v>25569</v>
      </c>
      <c r="X1207" s="49">
        <v>6</v>
      </c>
      <c r="Y1207" s="49">
        <v>1</v>
      </c>
    </row>
    <row r="1208" spans="1:25" x14ac:dyDescent="0.25">
      <c r="A1208" s="1" t="s">
        <v>30328</v>
      </c>
      <c r="B1208" s="1" t="s">
        <v>33077</v>
      </c>
      <c r="C1208" s="1" t="s">
        <v>33260</v>
      </c>
      <c r="D1208" s="1" t="s">
        <v>33261</v>
      </c>
      <c r="E1208" s="1" t="s">
        <v>104</v>
      </c>
      <c r="F1208" s="1" t="s">
        <v>17</v>
      </c>
      <c r="G1208" s="1" t="s">
        <v>17</v>
      </c>
      <c r="K1208" s="1">
        <v>0</v>
      </c>
      <c r="L1208" s="1">
        <v>99999</v>
      </c>
      <c r="N1208" s="1">
        <v>4</v>
      </c>
      <c r="V1208" s="2">
        <v>25569</v>
      </c>
      <c r="X1208" s="49">
        <v>6</v>
      </c>
      <c r="Y1208" s="49">
        <v>2</v>
      </c>
    </row>
    <row r="1209" spans="1:25" ht="60" x14ac:dyDescent="0.25">
      <c r="A1209" s="1" t="s">
        <v>30328</v>
      </c>
      <c r="B1209" s="1" t="s">
        <v>30339</v>
      </c>
      <c r="C1209" s="1" t="s">
        <v>33184</v>
      </c>
      <c r="D1209" s="1" t="s">
        <v>33130</v>
      </c>
      <c r="E1209" s="1" t="s">
        <v>86</v>
      </c>
      <c r="F1209" s="1" t="s">
        <v>17</v>
      </c>
      <c r="G1209" s="1" t="s">
        <v>17</v>
      </c>
      <c r="H1209" s="1" t="s">
        <v>33129</v>
      </c>
      <c r="V1209" s="2">
        <v>25569</v>
      </c>
      <c r="X1209" s="49">
        <v>6</v>
      </c>
      <c r="Y1209" s="49">
        <v>3</v>
      </c>
    </row>
    <row r="1210" spans="1:25" ht="90" x14ac:dyDescent="0.25">
      <c r="A1210" s="1" t="s">
        <v>30328</v>
      </c>
      <c r="B1210" s="1" t="s">
        <v>32739</v>
      </c>
      <c r="C1210" s="1" t="s">
        <v>33262</v>
      </c>
      <c r="D1210" s="1" t="s">
        <v>33263</v>
      </c>
      <c r="E1210" s="1" t="s">
        <v>86</v>
      </c>
      <c r="F1210" s="1" t="s">
        <v>17</v>
      </c>
      <c r="G1210" s="1" t="s">
        <v>17</v>
      </c>
      <c r="H1210" s="1" t="s">
        <v>30061</v>
      </c>
      <c r="V1210" s="2">
        <v>25569</v>
      </c>
      <c r="X1210" s="49">
        <v>6</v>
      </c>
      <c r="Y1210" s="49">
        <v>4</v>
      </c>
    </row>
    <row r="1211" spans="1:25" x14ac:dyDescent="0.25">
      <c r="A1211" s="1" t="s">
        <v>30328</v>
      </c>
      <c r="B1211" s="1" t="s">
        <v>33079</v>
      </c>
      <c r="C1211" s="1" t="s">
        <v>33264</v>
      </c>
      <c r="D1211" s="1" t="s">
        <v>33261</v>
      </c>
      <c r="E1211" s="1" t="s">
        <v>104</v>
      </c>
      <c r="F1211" s="1" t="s">
        <v>17</v>
      </c>
      <c r="G1211" s="1" t="s">
        <v>17</v>
      </c>
      <c r="K1211" s="1">
        <v>0</v>
      </c>
      <c r="L1211" s="1">
        <v>99999</v>
      </c>
      <c r="N1211" s="1">
        <v>4</v>
      </c>
      <c r="V1211" s="2">
        <v>25569</v>
      </c>
      <c r="X1211" s="49">
        <v>6</v>
      </c>
      <c r="Y1211" s="49">
        <v>5</v>
      </c>
    </row>
    <row r="1212" spans="1:25" ht="60" x14ac:dyDescent="0.25">
      <c r="A1212" s="1" t="s">
        <v>30328</v>
      </c>
      <c r="B1212" s="1" t="s">
        <v>32740</v>
      </c>
      <c r="C1212" s="1" t="s">
        <v>33265</v>
      </c>
      <c r="D1212" s="1" t="s">
        <v>33266</v>
      </c>
      <c r="E1212" s="1" t="s">
        <v>86</v>
      </c>
      <c r="F1212" s="1" t="s">
        <v>17</v>
      </c>
      <c r="G1212" s="1" t="s">
        <v>17</v>
      </c>
      <c r="H1212" s="1" t="s">
        <v>33129</v>
      </c>
      <c r="V1212" s="2">
        <v>25569</v>
      </c>
      <c r="X1212" s="49">
        <v>6</v>
      </c>
      <c r="Y1212" s="49">
        <v>6</v>
      </c>
    </row>
    <row r="1213" spans="1:25" ht="90" x14ac:dyDescent="0.25">
      <c r="A1213" s="1" t="s">
        <v>30328</v>
      </c>
      <c r="B1213" s="1" t="s">
        <v>32741</v>
      </c>
      <c r="C1213" s="1" t="s">
        <v>33267</v>
      </c>
      <c r="D1213" s="1" t="s">
        <v>33268</v>
      </c>
      <c r="E1213" s="1" t="s">
        <v>86</v>
      </c>
      <c r="F1213" s="1" t="s">
        <v>17</v>
      </c>
      <c r="G1213" s="1" t="s">
        <v>17</v>
      </c>
      <c r="H1213" s="1" t="s">
        <v>30061</v>
      </c>
      <c r="V1213" s="2">
        <v>25569</v>
      </c>
      <c r="X1213" s="49">
        <v>6</v>
      </c>
      <c r="Y1213" s="49">
        <v>7</v>
      </c>
    </row>
    <row r="1214" spans="1:25" x14ac:dyDescent="0.25">
      <c r="A1214" s="1" t="s">
        <v>30328</v>
      </c>
      <c r="B1214" s="1" t="s">
        <v>33081</v>
      </c>
      <c r="C1214" s="1" t="s">
        <v>33269</v>
      </c>
      <c r="D1214" s="1" t="s">
        <v>33261</v>
      </c>
      <c r="E1214" s="1" t="s">
        <v>104</v>
      </c>
      <c r="F1214" s="1" t="s">
        <v>17</v>
      </c>
      <c r="G1214" s="1" t="s">
        <v>17</v>
      </c>
      <c r="K1214" s="1">
        <v>0</v>
      </c>
      <c r="L1214" s="1">
        <v>99999</v>
      </c>
      <c r="N1214" s="1">
        <v>4</v>
      </c>
      <c r="V1214" s="2">
        <v>25569</v>
      </c>
      <c r="X1214" s="49">
        <v>6</v>
      </c>
      <c r="Y1214" s="49">
        <v>8</v>
      </c>
    </row>
    <row r="1215" spans="1:25" ht="60" x14ac:dyDescent="0.25">
      <c r="A1215" s="1" t="s">
        <v>30328</v>
      </c>
      <c r="B1215" s="1" t="s">
        <v>30434</v>
      </c>
      <c r="C1215" s="1" t="s">
        <v>33194</v>
      </c>
      <c r="D1215" s="1" t="s">
        <v>33270</v>
      </c>
      <c r="E1215" s="1" t="s">
        <v>86</v>
      </c>
      <c r="F1215" s="1" t="s">
        <v>17</v>
      </c>
      <c r="G1215" s="1" t="s">
        <v>17</v>
      </c>
      <c r="H1215" s="1" t="s">
        <v>33129</v>
      </c>
      <c r="V1215" s="2">
        <v>25569</v>
      </c>
      <c r="X1215" s="49">
        <v>6</v>
      </c>
      <c r="Y1215" s="49">
        <v>9</v>
      </c>
    </row>
    <row r="1216" spans="1:25" ht="90" x14ac:dyDescent="0.25">
      <c r="A1216" s="1" t="s">
        <v>30328</v>
      </c>
      <c r="B1216" s="1" t="s">
        <v>32742</v>
      </c>
      <c r="C1216" s="1" t="s">
        <v>33271</v>
      </c>
      <c r="D1216" s="1" t="s">
        <v>33272</v>
      </c>
      <c r="E1216" s="1" t="s">
        <v>86</v>
      </c>
      <c r="F1216" s="1" t="s">
        <v>17</v>
      </c>
      <c r="G1216" s="1" t="s">
        <v>17</v>
      </c>
      <c r="H1216" s="1" t="s">
        <v>30061</v>
      </c>
      <c r="V1216" s="2">
        <v>25569</v>
      </c>
      <c r="X1216" s="49">
        <v>6</v>
      </c>
      <c r="Y1216" s="49">
        <v>10</v>
      </c>
    </row>
    <row r="1217" spans="1:25" x14ac:dyDescent="0.25">
      <c r="A1217" s="1" t="s">
        <v>30328</v>
      </c>
      <c r="B1217" s="1" t="s">
        <v>33083</v>
      </c>
      <c r="C1217" s="1" t="s">
        <v>33273</v>
      </c>
      <c r="D1217" s="1" t="s">
        <v>33261</v>
      </c>
      <c r="E1217" s="1" t="s">
        <v>104</v>
      </c>
      <c r="F1217" s="1" t="s">
        <v>17</v>
      </c>
      <c r="G1217" s="1" t="s">
        <v>17</v>
      </c>
      <c r="K1217" s="1">
        <v>0</v>
      </c>
      <c r="L1217" s="1">
        <v>99999</v>
      </c>
      <c r="N1217" s="1">
        <v>4</v>
      </c>
      <c r="V1217" s="2">
        <v>25569</v>
      </c>
      <c r="X1217" s="49">
        <v>6</v>
      </c>
      <c r="Y1217" s="49">
        <v>11</v>
      </c>
    </row>
    <row r="1218" spans="1:25" ht="60" x14ac:dyDescent="0.25">
      <c r="A1218" s="1" t="s">
        <v>30328</v>
      </c>
      <c r="B1218" s="1" t="s">
        <v>30435</v>
      </c>
      <c r="C1218" s="1" t="s">
        <v>33196</v>
      </c>
      <c r="D1218" s="1" t="s">
        <v>33274</v>
      </c>
      <c r="E1218" s="1" t="s">
        <v>86</v>
      </c>
      <c r="F1218" s="1" t="s">
        <v>17</v>
      </c>
      <c r="G1218" s="1" t="s">
        <v>17</v>
      </c>
      <c r="H1218" s="1" t="s">
        <v>33129</v>
      </c>
      <c r="V1218" s="2">
        <v>25569</v>
      </c>
      <c r="X1218" s="49">
        <v>6</v>
      </c>
      <c r="Y1218" s="49">
        <v>12</v>
      </c>
    </row>
    <row r="1219" spans="1:25" ht="30" x14ac:dyDescent="0.25">
      <c r="A1219" s="1" t="s">
        <v>32743</v>
      </c>
      <c r="B1219" s="1" t="s">
        <v>16</v>
      </c>
      <c r="C1219" s="1" t="s">
        <v>16</v>
      </c>
      <c r="D1219" s="1" t="s">
        <v>29867</v>
      </c>
      <c r="E1219" s="1" t="s">
        <v>86</v>
      </c>
      <c r="F1219" s="1" t="s">
        <v>17</v>
      </c>
      <c r="G1219" s="1" t="s">
        <v>17</v>
      </c>
      <c r="H1219" s="1" t="s">
        <v>33240</v>
      </c>
      <c r="V1219" s="2">
        <v>25569</v>
      </c>
      <c r="X1219" s="49"/>
      <c r="Y1219" s="49"/>
    </row>
    <row r="1220" spans="1:25" x14ac:dyDescent="0.25">
      <c r="A1220" s="1" t="s">
        <v>32743</v>
      </c>
      <c r="B1220" s="1" t="s">
        <v>87</v>
      </c>
      <c r="C1220" s="1" t="s">
        <v>88</v>
      </c>
      <c r="D1220" s="1" t="s">
        <v>89</v>
      </c>
      <c r="E1220" s="1" t="s">
        <v>90</v>
      </c>
      <c r="F1220" s="1" t="s">
        <v>0</v>
      </c>
      <c r="G1220" s="1" t="s">
        <v>17</v>
      </c>
      <c r="H1220" s="1" t="s">
        <v>293865</v>
      </c>
      <c r="T1220" s="1" t="s">
        <v>0</v>
      </c>
      <c r="U1220" s="1" t="s">
        <v>92</v>
      </c>
      <c r="V1220" s="2">
        <v>25569</v>
      </c>
      <c r="X1220" s="49"/>
      <c r="Y1220" s="49"/>
    </row>
    <row r="1221" spans="1:25" ht="30" x14ac:dyDescent="0.25">
      <c r="A1221" s="1" t="s">
        <v>32743</v>
      </c>
      <c r="B1221" s="1" t="s">
        <v>13</v>
      </c>
      <c r="C1221" s="1" t="s">
        <v>72</v>
      </c>
      <c r="D1221" s="1" t="s">
        <v>29864</v>
      </c>
      <c r="E1221" s="1" t="s">
        <v>86</v>
      </c>
      <c r="F1221" s="1" t="s">
        <v>0</v>
      </c>
      <c r="G1221" s="1" t="s">
        <v>17</v>
      </c>
      <c r="H1221" s="1" t="s">
        <v>33275</v>
      </c>
      <c r="V1221" s="2">
        <v>25569</v>
      </c>
      <c r="X1221" s="49"/>
      <c r="Y1221" s="49"/>
    </row>
    <row r="1222" spans="1:25" ht="30" x14ac:dyDescent="0.25">
      <c r="A1222" s="1" t="s">
        <v>32743</v>
      </c>
      <c r="B1222" s="1" t="s">
        <v>94</v>
      </c>
      <c r="C1222" s="1" t="s">
        <v>95</v>
      </c>
      <c r="D1222" s="1" t="s">
        <v>29866</v>
      </c>
      <c r="E1222" s="1" t="s">
        <v>96</v>
      </c>
      <c r="F1222" s="1" t="s">
        <v>0</v>
      </c>
      <c r="G1222" s="1" t="s">
        <v>17</v>
      </c>
      <c r="H1222" s="1" t="s">
        <v>293866</v>
      </c>
      <c r="V1222" s="2">
        <v>25569</v>
      </c>
      <c r="X1222" s="49">
        <v>1</v>
      </c>
      <c r="Y1222" s="49">
        <v>1</v>
      </c>
    </row>
    <row r="1223" spans="1:25" ht="45" x14ac:dyDescent="0.25">
      <c r="A1223" s="1" t="s">
        <v>32743</v>
      </c>
      <c r="B1223" s="1" t="s">
        <v>98</v>
      </c>
      <c r="C1223" s="1" t="s">
        <v>99</v>
      </c>
      <c r="D1223" s="1" t="s">
        <v>29975</v>
      </c>
      <c r="E1223" s="1" t="s">
        <v>100</v>
      </c>
      <c r="F1223" s="1" t="s">
        <v>0</v>
      </c>
      <c r="G1223" s="1" t="s">
        <v>17</v>
      </c>
      <c r="O1223" s="1" t="s">
        <v>17</v>
      </c>
      <c r="R1223" s="1" t="s">
        <v>29994</v>
      </c>
      <c r="V1223" s="2">
        <v>25569</v>
      </c>
      <c r="X1223" s="49">
        <v>1</v>
      </c>
      <c r="Y1223" s="49">
        <v>2</v>
      </c>
    </row>
    <row r="1224" spans="1:25" ht="240" x14ac:dyDescent="0.25">
      <c r="A1224" s="1" t="s">
        <v>32743</v>
      </c>
      <c r="B1224" s="1" t="s">
        <v>29905</v>
      </c>
      <c r="C1224" s="1" t="s">
        <v>29995</v>
      </c>
      <c r="D1224" s="1" t="s">
        <v>29996</v>
      </c>
      <c r="E1224" s="1" t="s">
        <v>86</v>
      </c>
      <c r="F1224" s="1" t="s">
        <v>17</v>
      </c>
      <c r="G1224" s="1" t="s">
        <v>17</v>
      </c>
      <c r="H1224" s="1" t="s">
        <v>33337</v>
      </c>
      <c r="V1224" s="2">
        <v>25569</v>
      </c>
      <c r="X1224" s="49">
        <v>1</v>
      </c>
      <c r="Y1224" s="49">
        <v>3</v>
      </c>
    </row>
    <row r="1225" spans="1:25" ht="60" x14ac:dyDescent="0.25">
      <c r="A1225" s="1" t="s">
        <v>32743</v>
      </c>
      <c r="B1225" s="1" t="s">
        <v>108</v>
      </c>
      <c r="C1225" s="1" t="s">
        <v>108</v>
      </c>
      <c r="D1225" s="1" t="s">
        <v>29976</v>
      </c>
      <c r="E1225" s="1" t="s">
        <v>86</v>
      </c>
      <c r="F1225" s="1" t="s">
        <v>17</v>
      </c>
      <c r="G1225" s="1" t="s">
        <v>17</v>
      </c>
      <c r="H1225" s="1" t="s">
        <v>29431</v>
      </c>
      <c r="V1225" s="2">
        <v>25569</v>
      </c>
      <c r="X1225" s="49">
        <v>1</v>
      </c>
      <c r="Y1225" s="49">
        <v>4</v>
      </c>
    </row>
    <row r="1226" spans="1:25" ht="60" x14ac:dyDescent="0.25">
      <c r="A1226" s="1" t="s">
        <v>32743</v>
      </c>
      <c r="B1226" s="1" t="s">
        <v>9</v>
      </c>
      <c r="C1226" s="1" t="s">
        <v>109</v>
      </c>
      <c r="D1226" s="1" t="s">
        <v>29988</v>
      </c>
      <c r="E1226" s="1" t="s">
        <v>86</v>
      </c>
      <c r="F1226" s="1" t="s">
        <v>17</v>
      </c>
      <c r="G1226" s="1" t="s">
        <v>17</v>
      </c>
      <c r="H1226" s="1" t="s">
        <v>33203</v>
      </c>
      <c r="V1226" s="2">
        <v>25569</v>
      </c>
      <c r="X1226" s="49">
        <v>1</v>
      </c>
      <c r="Y1226" s="49">
        <v>5</v>
      </c>
    </row>
    <row r="1227" spans="1:25" ht="105" x14ac:dyDescent="0.25">
      <c r="A1227" s="1" t="s">
        <v>32743</v>
      </c>
      <c r="B1227" s="1" t="s">
        <v>11</v>
      </c>
      <c r="C1227" s="1" t="s">
        <v>114</v>
      </c>
      <c r="D1227" s="1" t="s">
        <v>115</v>
      </c>
      <c r="E1227" s="1" t="s">
        <v>86</v>
      </c>
      <c r="F1227" s="1" t="s">
        <v>17</v>
      </c>
      <c r="G1227" s="1" t="s">
        <v>17</v>
      </c>
      <c r="H1227" s="1" t="s">
        <v>29433</v>
      </c>
      <c r="V1227" s="2">
        <v>25569</v>
      </c>
      <c r="X1227" s="49">
        <v>1</v>
      </c>
      <c r="Y1227" s="49">
        <v>6</v>
      </c>
    </row>
    <row r="1228" spans="1:25" x14ac:dyDescent="0.25">
      <c r="A1228" s="1" t="s">
        <v>32743</v>
      </c>
      <c r="B1228" s="1" t="s">
        <v>120</v>
      </c>
      <c r="C1228" s="1" t="s">
        <v>29997</v>
      </c>
      <c r="D1228" s="1" t="s">
        <v>29998</v>
      </c>
      <c r="E1228" s="1" t="s">
        <v>104</v>
      </c>
      <c r="F1228" s="1" t="s">
        <v>0</v>
      </c>
      <c r="G1228" s="1" t="s">
        <v>17</v>
      </c>
      <c r="K1228" s="1">
        <v>0</v>
      </c>
      <c r="L1228" s="1">
        <v>999999999</v>
      </c>
      <c r="N1228" s="1">
        <v>0</v>
      </c>
      <c r="V1228" s="2">
        <v>25569</v>
      </c>
      <c r="X1228" s="49">
        <v>1</v>
      </c>
      <c r="Y1228" s="49">
        <v>7</v>
      </c>
    </row>
    <row r="1229" spans="1:25" ht="30" x14ac:dyDescent="0.25">
      <c r="A1229" s="1" t="s">
        <v>218310</v>
      </c>
      <c r="B1229" s="1" t="s">
        <v>16</v>
      </c>
      <c r="C1229" s="1" t="s">
        <v>16</v>
      </c>
      <c r="D1229" s="1" t="s">
        <v>29867</v>
      </c>
      <c r="E1229" s="1" t="s">
        <v>86</v>
      </c>
      <c r="F1229" s="1" t="s">
        <v>17</v>
      </c>
      <c r="G1229" s="1" t="s">
        <v>17</v>
      </c>
      <c r="H1229" s="1" t="s">
        <v>33240</v>
      </c>
      <c r="V1229" s="2">
        <v>25569</v>
      </c>
      <c r="X1229" s="49"/>
      <c r="Y1229" s="49"/>
    </row>
    <row r="1230" spans="1:25" ht="30" x14ac:dyDescent="0.25">
      <c r="A1230" s="1" t="s">
        <v>218310</v>
      </c>
      <c r="B1230" s="1" t="s">
        <v>33731</v>
      </c>
      <c r="C1230" s="1" t="s">
        <v>81</v>
      </c>
      <c r="D1230" s="1" t="s">
        <v>33899</v>
      </c>
      <c r="E1230" s="1" t="s">
        <v>86</v>
      </c>
      <c r="F1230" s="1" t="s">
        <v>17</v>
      </c>
      <c r="G1230" s="1" t="s">
        <v>17</v>
      </c>
      <c r="H1230" s="1" t="s">
        <v>33900</v>
      </c>
      <c r="V1230" s="2">
        <v>25569</v>
      </c>
      <c r="X1230" s="49"/>
      <c r="Y1230" s="49"/>
    </row>
    <row r="1231" spans="1:25" x14ac:dyDescent="0.25">
      <c r="A1231" s="1" t="s">
        <v>218310</v>
      </c>
      <c r="B1231" s="1" t="s">
        <v>87</v>
      </c>
      <c r="C1231" s="1" t="s">
        <v>88</v>
      </c>
      <c r="D1231" s="1" t="s">
        <v>89</v>
      </c>
      <c r="E1231" s="1" t="s">
        <v>90</v>
      </c>
      <c r="F1231" s="1" t="s">
        <v>0</v>
      </c>
      <c r="G1231" s="1" t="s">
        <v>17</v>
      </c>
      <c r="H1231" s="1" t="s">
        <v>293865</v>
      </c>
      <c r="T1231" s="1" t="s">
        <v>0</v>
      </c>
      <c r="U1231" s="1" t="s">
        <v>92</v>
      </c>
      <c r="V1231" s="2">
        <v>25569</v>
      </c>
      <c r="X1231" s="49"/>
      <c r="Y1231" s="49"/>
    </row>
    <row r="1232" spans="1:25" ht="90" x14ac:dyDescent="0.25">
      <c r="A1232" s="1" t="s">
        <v>218310</v>
      </c>
      <c r="B1232" s="1" t="s">
        <v>30</v>
      </c>
      <c r="C1232" s="1" t="s">
        <v>30</v>
      </c>
      <c r="D1232" s="1" t="s">
        <v>29863</v>
      </c>
      <c r="E1232" s="1" t="s">
        <v>86</v>
      </c>
      <c r="F1232" s="1" t="s">
        <v>17</v>
      </c>
      <c r="G1232" s="1" t="s">
        <v>17</v>
      </c>
      <c r="H1232" s="1" t="s">
        <v>29838</v>
      </c>
      <c r="V1232" s="2">
        <v>25569</v>
      </c>
      <c r="X1232" s="49"/>
      <c r="Y1232" s="49"/>
    </row>
    <row r="1233" spans="1:25" ht="30" x14ac:dyDescent="0.25">
      <c r="A1233" s="1" t="s">
        <v>218310</v>
      </c>
      <c r="B1233" s="1" t="s">
        <v>13</v>
      </c>
      <c r="C1233" s="1" t="s">
        <v>72</v>
      </c>
      <c r="D1233" s="1" t="s">
        <v>29864</v>
      </c>
      <c r="E1233" s="1" t="s">
        <v>86</v>
      </c>
      <c r="F1233" s="1" t="s">
        <v>0</v>
      </c>
      <c r="G1233" s="1" t="s">
        <v>17</v>
      </c>
      <c r="H1233" s="1" t="s">
        <v>232497</v>
      </c>
      <c r="V1233" s="2">
        <v>25569</v>
      </c>
      <c r="X1233" s="49"/>
      <c r="Y1233" s="49"/>
    </row>
    <row r="1234" spans="1:25" ht="30" x14ac:dyDescent="0.25">
      <c r="A1234" s="1" t="s">
        <v>218310</v>
      </c>
      <c r="B1234" s="1" t="s">
        <v>2</v>
      </c>
      <c r="C1234" s="1" t="s">
        <v>29974</v>
      </c>
      <c r="D1234" s="1" t="s">
        <v>29865</v>
      </c>
      <c r="E1234" s="1" t="s">
        <v>93</v>
      </c>
      <c r="F1234" s="1" t="s">
        <v>0</v>
      </c>
      <c r="G1234" s="1" t="s">
        <v>17</v>
      </c>
      <c r="J1234" s="1">
        <v>80</v>
      </c>
      <c r="V1234" s="2">
        <v>25569</v>
      </c>
      <c r="X1234" s="49">
        <v>1</v>
      </c>
      <c r="Y1234" s="49">
        <v>1</v>
      </c>
    </row>
    <row r="1235" spans="1:25" x14ac:dyDescent="0.25">
      <c r="A1235" s="1" t="s">
        <v>218310</v>
      </c>
      <c r="B1235" s="1" t="s">
        <v>94</v>
      </c>
      <c r="C1235" s="1" t="s">
        <v>95</v>
      </c>
      <c r="D1235" s="1" t="s">
        <v>224717</v>
      </c>
      <c r="E1235" s="1" t="s">
        <v>96</v>
      </c>
      <c r="F1235" s="1" t="s">
        <v>0</v>
      </c>
      <c r="G1235" s="1" t="s">
        <v>17</v>
      </c>
      <c r="H1235" s="1" t="s">
        <v>293866</v>
      </c>
      <c r="V1235" s="2">
        <v>25569</v>
      </c>
      <c r="X1235" s="49">
        <v>1</v>
      </c>
      <c r="Y1235" s="49">
        <v>2</v>
      </c>
    </row>
    <row r="1236" spans="1:25" ht="45" x14ac:dyDescent="0.25">
      <c r="A1236" s="1" t="s">
        <v>218310</v>
      </c>
      <c r="B1236" s="1" t="s">
        <v>98</v>
      </c>
      <c r="C1236" s="1" t="s">
        <v>99</v>
      </c>
      <c r="D1236" s="1" t="s">
        <v>33901</v>
      </c>
      <c r="E1236" s="1" t="s">
        <v>100</v>
      </c>
      <c r="F1236" s="1" t="s">
        <v>0</v>
      </c>
      <c r="G1236" s="1" t="s">
        <v>17</v>
      </c>
      <c r="O1236" s="1" t="s">
        <v>17</v>
      </c>
      <c r="P1236" s="2">
        <v>40909</v>
      </c>
      <c r="R1236" s="1" t="s">
        <v>113</v>
      </c>
      <c r="V1236" s="2">
        <v>25569</v>
      </c>
      <c r="X1236" s="49">
        <v>1</v>
      </c>
      <c r="Y1236" s="49">
        <v>3</v>
      </c>
    </row>
    <row r="1237" spans="1:25" ht="60" x14ac:dyDescent="0.25">
      <c r="A1237" s="1" t="s">
        <v>218310</v>
      </c>
      <c r="B1237" s="1" t="s">
        <v>33903</v>
      </c>
      <c r="C1237" s="1" t="s">
        <v>33904</v>
      </c>
      <c r="D1237" s="1" t="s">
        <v>224718</v>
      </c>
      <c r="E1237" s="1" t="s">
        <v>93</v>
      </c>
      <c r="F1237" s="1" t="s">
        <v>17</v>
      </c>
      <c r="G1237" s="1" t="s">
        <v>17</v>
      </c>
      <c r="J1237" s="1">
        <v>80</v>
      </c>
      <c r="V1237" s="2">
        <v>25569</v>
      </c>
      <c r="X1237" s="49">
        <v>1</v>
      </c>
      <c r="Y1237" s="49">
        <v>4</v>
      </c>
    </row>
    <row r="1238" spans="1:25" x14ac:dyDescent="0.25">
      <c r="A1238" s="1" t="s">
        <v>218310</v>
      </c>
      <c r="B1238" s="1" t="s">
        <v>33909</v>
      </c>
      <c r="C1238" s="1" t="s">
        <v>33910</v>
      </c>
      <c r="D1238" s="1" t="s">
        <v>233634</v>
      </c>
      <c r="E1238" s="1" t="s">
        <v>93</v>
      </c>
      <c r="F1238" s="1" t="s">
        <v>17</v>
      </c>
      <c r="G1238" s="1" t="s">
        <v>17</v>
      </c>
      <c r="I1238" s="1" t="s">
        <v>33911</v>
      </c>
      <c r="J1238" s="1">
        <v>14</v>
      </c>
      <c r="V1238" s="2">
        <v>25569</v>
      </c>
      <c r="X1238" s="49">
        <v>1</v>
      </c>
      <c r="Y1238" s="49">
        <v>5</v>
      </c>
    </row>
    <row r="1239" spans="1:25" ht="30" x14ac:dyDescent="0.25">
      <c r="A1239" s="1" t="s">
        <v>218310</v>
      </c>
      <c r="B1239" s="1" t="s">
        <v>33681</v>
      </c>
      <c r="C1239" s="1" t="s">
        <v>33912</v>
      </c>
      <c r="D1239" s="1" t="s">
        <v>33913</v>
      </c>
      <c r="E1239" s="1" t="s">
        <v>100</v>
      </c>
      <c r="F1239" s="1" t="s">
        <v>17</v>
      </c>
      <c r="G1239" s="1" t="s">
        <v>17</v>
      </c>
      <c r="O1239" s="1" t="s">
        <v>17</v>
      </c>
      <c r="P1239" s="2">
        <v>40909</v>
      </c>
      <c r="R1239" s="1" t="s">
        <v>113</v>
      </c>
      <c r="S1239" s="1" t="s">
        <v>33902</v>
      </c>
      <c r="V1239" s="2">
        <v>25569</v>
      </c>
      <c r="X1239" s="49">
        <v>2</v>
      </c>
      <c r="Y1239" s="49">
        <v>1</v>
      </c>
    </row>
    <row r="1240" spans="1:25" ht="30" x14ac:dyDescent="0.25">
      <c r="A1240" s="1" t="s">
        <v>218310</v>
      </c>
      <c r="B1240" s="1" t="s">
        <v>33682</v>
      </c>
      <c r="C1240" s="1" t="s">
        <v>33914</v>
      </c>
      <c r="D1240" s="1" t="s">
        <v>33915</v>
      </c>
      <c r="E1240" s="1" t="s">
        <v>100</v>
      </c>
      <c r="F1240" s="1" t="s">
        <v>17</v>
      </c>
      <c r="G1240" s="1" t="s">
        <v>17</v>
      </c>
      <c r="O1240" s="1" t="s">
        <v>17</v>
      </c>
      <c r="P1240" s="2">
        <v>40909</v>
      </c>
      <c r="R1240" s="1" t="s">
        <v>113</v>
      </c>
      <c r="S1240" s="1" t="s">
        <v>33902</v>
      </c>
      <c r="V1240" s="2">
        <v>25569</v>
      </c>
      <c r="X1240" s="49">
        <v>2</v>
      </c>
      <c r="Y1240" s="49">
        <v>2</v>
      </c>
    </row>
    <row r="1241" spans="1:25" ht="30" x14ac:dyDescent="0.25">
      <c r="A1241" s="1" t="s">
        <v>218310</v>
      </c>
      <c r="B1241" s="1" t="s">
        <v>33683</v>
      </c>
      <c r="C1241" s="1" t="s">
        <v>33916</v>
      </c>
      <c r="D1241" s="1" t="s">
        <v>33917</v>
      </c>
      <c r="E1241" s="1" t="s">
        <v>100</v>
      </c>
      <c r="F1241" s="1" t="s">
        <v>0</v>
      </c>
      <c r="G1241" s="1" t="s">
        <v>17</v>
      </c>
      <c r="O1241" s="1" t="s">
        <v>17</v>
      </c>
      <c r="P1241" s="2">
        <v>40909</v>
      </c>
      <c r="R1241" s="1" t="s">
        <v>113</v>
      </c>
      <c r="S1241" s="1" t="s">
        <v>33902</v>
      </c>
      <c r="V1241" s="2">
        <v>25569</v>
      </c>
      <c r="X1241" s="49">
        <v>2</v>
      </c>
      <c r="Y1241" s="49">
        <v>3</v>
      </c>
    </row>
    <row r="1242" spans="1:25" ht="210" x14ac:dyDescent="0.25">
      <c r="A1242" s="1" t="s">
        <v>218310</v>
      </c>
      <c r="B1242" s="1" t="s">
        <v>33868</v>
      </c>
      <c r="C1242" s="1" t="s">
        <v>33945</v>
      </c>
      <c r="D1242" s="1" t="s">
        <v>33946</v>
      </c>
      <c r="E1242" s="1" t="s">
        <v>86</v>
      </c>
      <c r="F1242" s="1" t="s">
        <v>17</v>
      </c>
      <c r="G1242" s="1" t="s">
        <v>17</v>
      </c>
      <c r="H1242" s="1" t="s">
        <v>33947</v>
      </c>
      <c r="V1242" s="2">
        <v>25569</v>
      </c>
      <c r="X1242" s="49">
        <v>3</v>
      </c>
      <c r="Y1242" s="49">
        <v>1</v>
      </c>
    </row>
    <row r="1243" spans="1:25" ht="45" x14ac:dyDescent="0.25">
      <c r="A1243" s="1" t="s">
        <v>218310</v>
      </c>
      <c r="B1243" s="1" t="s">
        <v>30058</v>
      </c>
      <c r="C1243" s="1" t="s">
        <v>30059</v>
      </c>
      <c r="D1243" s="1" t="s">
        <v>291349</v>
      </c>
      <c r="E1243" s="1" t="s">
        <v>93</v>
      </c>
      <c r="F1243" s="1" t="s">
        <v>17</v>
      </c>
      <c r="G1243" s="1" t="s">
        <v>17</v>
      </c>
      <c r="J1243" s="1">
        <v>4000</v>
      </c>
      <c r="V1243" s="2">
        <v>25569</v>
      </c>
      <c r="X1243" s="49">
        <v>3</v>
      </c>
      <c r="Y1243" s="49">
        <v>2</v>
      </c>
    </row>
    <row r="1244" spans="1:25" ht="180" x14ac:dyDescent="0.25">
      <c r="A1244" s="1" t="s">
        <v>218310</v>
      </c>
      <c r="B1244" s="1" t="s">
        <v>33885</v>
      </c>
      <c r="C1244" s="1" t="s">
        <v>33948</v>
      </c>
      <c r="D1244" s="1" t="s">
        <v>33949</v>
      </c>
      <c r="E1244" s="1" t="s">
        <v>86</v>
      </c>
      <c r="F1244" s="1" t="s">
        <v>17</v>
      </c>
      <c r="G1244" s="1" t="s">
        <v>17</v>
      </c>
      <c r="H1244" s="1" t="s">
        <v>33950</v>
      </c>
      <c r="V1244" s="2">
        <v>25569</v>
      </c>
      <c r="X1244" s="49">
        <v>3</v>
      </c>
      <c r="Y1244" s="49">
        <v>3</v>
      </c>
    </row>
    <row r="1245" spans="1:25" ht="30" x14ac:dyDescent="0.25">
      <c r="A1245" s="1" t="s">
        <v>234282</v>
      </c>
      <c r="B1245" s="1" t="s">
        <v>16</v>
      </c>
      <c r="C1245" s="1" t="s">
        <v>16</v>
      </c>
      <c r="D1245" s="1" t="s">
        <v>29867</v>
      </c>
      <c r="E1245" s="1" t="s">
        <v>86</v>
      </c>
      <c r="F1245" s="1" t="s">
        <v>0</v>
      </c>
      <c r="G1245" s="1" t="s">
        <v>17</v>
      </c>
      <c r="H1245" s="1" t="s">
        <v>292315</v>
      </c>
      <c r="V1245" s="2">
        <v>44621</v>
      </c>
      <c r="X1245" s="49"/>
      <c r="Y1245" s="49"/>
    </row>
    <row r="1246" spans="1:25" x14ac:dyDescent="0.25">
      <c r="A1246" s="1" t="s">
        <v>234282</v>
      </c>
      <c r="B1246" s="1" t="s">
        <v>87</v>
      </c>
      <c r="C1246" s="1" t="s">
        <v>88</v>
      </c>
      <c r="D1246" s="1" t="s">
        <v>89</v>
      </c>
      <c r="E1246" s="1" t="s">
        <v>90</v>
      </c>
      <c r="F1246" s="1" t="s">
        <v>0</v>
      </c>
      <c r="G1246" s="1" t="s">
        <v>17</v>
      </c>
      <c r="H1246" s="1" t="s">
        <v>293865</v>
      </c>
      <c r="T1246" s="1" t="s">
        <v>0</v>
      </c>
      <c r="U1246" s="1" t="s">
        <v>92</v>
      </c>
      <c r="V1246" s="2">
        <v>44621</v>
      </c>
      <c r="X1246" s="49"/>
      <c r="Y1246" s="49"/>
    </row>
    <row r="1247" spans="1:25" ht="90" x14ac:dyDescent="0.25">
      <c r="A1247" s="1" t="s">
        <v>234282</v>
      </c>
      <c r="B1247" s="1" t="s">
        <v>30</v>
      </c>
      <c r="C1247" s="1" t="s">
        <v>30</v>
      </c>
      <c r="D1247" s="1" t="s">
        <v>29863</v>
      </c>
      <c r="E1247" s="1" t="s">
        <v>86</v>
      </c>
      <c r="F1247" s="1" t="s">
        <v>17</v>
      </c>
      <c r="G1247" s="1" t="s">
        <v>17</v>
      </c>
      <c r="H1247" s="1" t="s">
        <v>29838</v>
      </c>
      <c r="V1247" s="2">
        <v>44621</v>
      </c>
      <c r="X1247" s="49"/>
      <c r="Y1247" s="49"/>
    </row>
    <row r="1248" spans="1:25" ht="30" x14ac:dyDescent="0.25">
      <c r="A1248" s="1" t="s">
        <v>234282</v>
      </c>
      <c r="B1248" s="1" t="s">
        <v>13</v>
      </c>
      <c r="C1248" s="1" t="s">
        <v>72</v>
      </c>
      <c r="D1248" s="1" t="s">
        <v>29864</v>
      </c>
      <c r="E1248" s="1" t="s">
        <v>86</v>
      </c>
      <c r="F1248" s="1" t="s">
        <v>0</v>
      </c>
      <c r="G1248" s="1" t="s">
        <v>17</v>
      </c>
      <c r="H1248" s="1" t="s">
        <v>292315</v>
      </c>
      <c r="V1248" s="2">
        <v>44621</v>
      </c>
      <c r="X1248" s="49"/>
      <c r="Y1248" s="49"/>
    </row>
    <row r="1249" spans="1:25" ht="30" x14ac:dyDescent="0.25">
      <c r="A1249" s="1" t="s">
        <v>234282</v>
      </c>
      <c r="B1249" s="1" t="s">
        <v>2</v>
      </c>
      <c r="C1249" s="1" t="s">
        <v>29974</v>
      </c>
      <c r="D1249" s="1" t="s">
        <v>29865</v>
      </c>
      <c r="E1249" s="1" t="s">
        <v>93</v>
      </c>
      <c r="F1249" s="1" t="s">
        <v>0</v>
      </c>
      <c r="G1249" s="1" t="s">
        <v>17</v>
      </c>
      <c r="J1249" s="1">
        <v>80</v>
      </c>
      <c r="V1249" s="2">
        <v>44621</v>
      </c>
      <c r="X1249" s="49">
        <v>1</v>
      </c>
      <c r="Y1249" s="49">
        <v>1</v>
      </c>
    </row>
    <row r="1250" spans="1:25" x14ac:dyDescent="0.25">
      <c r="A1250" s="1" t="s">
        <v>234282</v>
      </c>
      <c r="B1250" s="1" t="s">
        <v>94</v>
      </c>
      <c r="C1250" s="1" t="s">
        <v>95</v>
      </c>
      <c r="D1250" s="1" t="s">
        <v>232054</v>
      </c>
      <c r="E1250" s="1" t="s">
        <v>96</v>
      </c>
      <c r="F1250" s="1" t="s">
        <v>0</v>
      </c>
      <c r="G1250" s="1" t="s">
        <v>17</v>
      </c>
      <c r="H1250" s="1" t="s">
        <v>293866</v>
      </c>
      <c r="V1250" s="2">
        <v>44621</v>
      </c>
      <c r="X1250" s="49">
        <v>1</v>
      </c>
      <c r="Y1250" s="49">
        <v>2</v>
      </c>
    </row>
    <row r="1251" spans="1:25" ht="30" x14ac:dyDescent="0.25">
      <c r="A1251" s="1" t="s">
        <v>234282</v>
      </c>
      <c r="B1251" s="1" t="s">
        <v>98</v>
      </c>
      <c r="C1251" s="1" t="s">
        <v>99</v>
      </c>
      <c r="D1251" s="1" t="s">
        <v>292316</v>
      </c>
      <c r="E1251" s="1" t="s">
        <v>100</v>
      </c>
      <c r="F1251" s="1" t="s">
        <v>0</v>
      </c>
      <c r="G1251" s="1" t="s">
        <v>17</v>
      </c>
      <c r="O1251" s="1" t="s">
        <v>17</v>
      </c>
      <c r="P1251" s="2">
        <v>44621</v>
      </c>
      <c r="R1251" s="1" t="s">
        <v>113</v>
      </c>
      <c r="S1251" s="1" t="s">
        <v>292317</v>
      </c>
      <c r="V1251" s="2">
        <v>44621</v>
      </c>
      <c r="X1251" s="49">
        <v>1</v>
      </c>
      <c r="Y1251" s="49">
        <v>3</v>
      </c>
    </row>
    <row r="1252" spans="1:25" x14ac:dyDescent="0.25">
      <c r="A1252" s="1" t="s">
        <v>234282</v>
      </c>
      <c r="B1252" s="1" t="s">
        <v>102</v>
      </c>
      <c r="C1252" s="1" t="s">
        <v>102</v>
      </c>
      <c r="D1252" s="1" t="s">
        <v>103</v>
      </c>
      <c r="E1252" s="1" t="s">
        <v>104</v>
      </c>
      <c r="F1252" s="1" t="s">
        <v>17</v>
      </c>
      <c r="G1252" s="1" t="s">
        <v>17</v>
      </c>
      <c r="K1252" s="1">
        <v>0</v>
      </c>
      <c r="L1252" s="1">
        <v>125</v>
      </c>
      <c r="N1252" s="1">
        <v>0</v>
      </c>
      <c r="V1252" s="2">
        <v>44621</v>
      </c>
      <c r="X1252" s="49">
        <v>2</v>
      </c>
      <c r="Y1252" s="49">
        <v>1</v>
      </c>
    </row>
    <row r="1253" spans="1:25" x14ac:dyDescent="0.25">
      <c r="A1253" s="1" t="s">
        <v>234282</v>
      </c>
      <c r="B1253" s="1" t="s">
        <v>105</v>
      </c>
      <c r="C1253" s="1" t="s">
        <v>106</v>
      </c>
      <c r="D1253" s="1" t="s">
        <v>292318</v>
      </c>
      <c r="E1253" s="1" t="s">
        <v>104</v>
      </c>
      <c r="F1253" s="1" t="s">
        <v>17</v>
      </c>
      <c r="G1253" s="1" t="s">
        <v>17</v>
      </c>
      <c r="K1253" s="1">
        <v>0</v>
      </c>
      <c r="L1253" s="1">
        <v>23</v>
      </c>
      <c r="N1253" s="1">
        <v>0</v>
      </c>
      <c r="V1253" s="2">
        <v>44621</v>
      </c>
      <c r="X1253" s="49">
        <v>2</v>
      </c>
      <c r="Y1253" s="49">
        <v>2</v>
      </c>
    </row>
    <row r="1254" spans="1:25" ht="60" x14ac:dyDescent="0.25">
      <c r="A1254" s="1" t="s">
        <v>234282</v>
      </c>
      <c r="B1254" s="1" t="s">
        <v>108</v>
      </c>
      <c r="C1254" s="1" t="s">
        <v>108</v>
      </c>
      <c r="D1254" s="1" t="s">
        <v>29976</v>
      </c>
      <c r="E1254" s="1" t="s">
        <v>86</v>
      </c>
      <c r="F1254" s="1" t="s">
        <v>17</v>
      </c>
      <c r="G1254" s="1" t="s">
        <v>17</v>
      </c>
      <c r="H1254" s="1" t="s">
        <v>29431</v>
      </c>
      <c r="V1254" s="2">
        <v>44621</v>
      </c>
      <c r="X1254" s="49">
        <v>2</v>
      </c>
      <c r="Y1254" s="49">
        <v>3</v>
      </c>
    </row>
    <row r="1255" spans="1:25" ht="30" x14ac:dyDescent="0.25">
      <c r="A1255" s="1" t="s">
        <v>234282</v>
      </c>
      <c r="B1255" s="1" t="s">
        <v>234295</v>
      </c>
      <c r="C1255" s="1" t="s">
        <v>292319</v>
      </c>
      <c r="D1255" s="1" t="s">
        <v>292320</v>
      </c>
      <c r="E1255" s="1" t="s">
        <v>93</v>
      </c>
      <c r="F1255" s="1" t="s">
        <v>17</v>
      </c>
      <c r="G1255" s="1" t="s">
        <v>17</v>
      </c>
      <c r="J1255" s="1">
        <v>4000</v>
      </c>
      <c r="V1255" s="2">
        <v>44621</v>
      </c>
      <c r="X1255" s="49">
        <v>2</v>
      </c>
      <c r="Y1255" s="49">
        <v>4</v>
      </c>
    </row>
    <row r="1256" spans="1:25" ht="45" x14ac:dyDescent="0.25">
      <c r="A1256" s="1" t="s">
        <v>234282</v>
      </c>
      <c r="B1256" s="1" t="s">
        <v>9</v>
      </c>
      <c r="C1256" s="1" t="s">
        <v>8</v>
      </c>
      <c r="D1256" s="1" t="s">
        <v>292321</v>
      </c>
      <c r="E1256" s="1" t="s">
        <v>86</v>
      </c>
      <c r="F1256" s="1" t="s">
        <v>0</v>
      </c>
      <c r="G1256" s="1" t="s">
        <v>17</v>
      </c>
      <c r="H1256" s="1" t="s">
        <v>224578</v>
      </c>
      <c r="V1256" s="2">
        <v>44621</v>
      </c>
      <c r="X1256" s="49">
        <v>2</v>
      </c>
      <c r="Y1256" s="49">
        <v>5</v>
      </c>
    </row>
    <row r="1257" spans="1:25" ht="105" x14ac:dyDescent="0.25">
      <c r="A1257" s="1" t="s">
        <v>234282</v>
      </c>
      <c r="B1257" s="1" t="s">
        <v>234296</v>
      </c>
      <c r="C1257" s="1" t="s">
        <v>291369</v>
      </c>
      <c r="D1257" s="1" t="s">
        <v>292322</v>
      </c>
      <c r="E1257" s="1" t="s">
        <v>86</v>
      </c>
      <c r="F1257" s="1" t="s">
        <v>17</v>
      </c>
      <c r="G1257" s="1" t="s">
        <v>17</v>
      </c>
      <c r="H1257" s="1" t="s">
        <v>292323</v>
      </c>
      <c r="V1257" s="2">
        <v>44621</v>
      </c>
      <c r="X1257" s="49">
        <v>2</v>
      </c>
      <c r="Y1257" s="49">
        <v>6</v>
      </c>
    </row>
    <row r="1258" spans="1:25" ht="30" x14ac:dyDescent="0.25">
      <c r="A1258" s="1" t="s">
        <v>234282</v>
      </c>
      <c r="B1258" s="1" t="s">
        <v>111</v>
      </c>
      <c r="C1258" s="1" t="s">
        <v>112</v>
      </c>
      <c r="D1258" s="1" t="s">
        <v>292324</v>
      </c>
      <c r="E1258" s="1" t="s">
        <v>100</v>
      </c>
      <c r="F1258" s="1" t="s">
        <v>17</v>
      </c>
      <c r="G1258" s="1" t="s">
        <v>17</v>
      </c>
      <c r="O1258" s="1" t="s">
        <v>17</v>
      </c>
      <c r="P1258" s="2">
        <v>44621</v>
      </c>
      <c r="R1258" s="1" t="s">
        <v>113</v>
      </c>
      <c r="S1258" s="1" t="s">
        <v>292317</v>
      </c>
      <c r="V1258" s="2">
        <v>44621</v>
      </c>
      <c r="X1258" s="49">
        <v>2</v>
      </c>
      <c r="Y1258" s="49">
        <v>7</v>
      </c>
    </row>
    <row r="1259" spans="1:25" ht="30" x14ac:dyDescent="0.25">
      <c r="A1259" s="1" t="s">
        <v>234282</v>
      </c>
      <c r="B1259" s="1" t="s">
        <v>29897</v>
      </c>
      <c r="C1259" s="1" t="s">
        <v>29979</v>
      </c>
      <c r="D1259" s="1" t="s">
        <v>292325</v>
      </c>
      <c r="E1259" s="1" t="s">
        <v>100</v>
      </c>
      <c r="F1259" s="1" t="s">
        <v>17</v>
      </c>
      <c r="G1259" s="1" t="s">
        <v>17</v>
      </c>
      <c r="O1259" s="1" t="s">
        <v>17</v>
      </c>
      <c r="P1259" s="2">
        <v>44621</v>
      </c>
      <c r="R1259" s="1" t="s">
        <v>113</v>
      </c>
      <c r="S1259" s="1" t="s">
        <v>292317</v>
      </c>
      <c r="V1259" s="2">
        <v>44621</v>
      </c>
      <c r="X1259" s="49">
        <v>2</v>
      </c>
      <c r="Y1259" s="49">
        <v>8</v>
      </c>
    </row>
    <row r="1260" spans="1:25" x14ac:dyDescent="0.25">
      <c r="A1260" s="1" t="s">
        <v>234282</v>
      </c>
      <c r="B1260" s="1" t="s">
        <v>34165</v>
      </c>
      <c r="C1260" s="1" t="s">
        <v>224458</v>
      </c>
      <c r="D1260" s="1" t="s">
        <v>224800</v>
      </c>
      <c r="E1260" s="1" t="s">
        <v>100</v>
      </c>
      <c r="F1260" s="1" t="s">
        <v>17</v>
      </c>
      <c r="G1260" s="1" t="s">
        <v>17</v>
      </c>
      <c r="O1260" s="1" t="s">
        <v>17</v>
      </c>
      <c r="P1260" s="2">
        <v>44621</v>
      </c>
      <c r="R1260" s="1" t="s">
        <v>113</v>
      </c>
      <c r="V1260" s="2">
        <v>44621</v>
      </c>
      <c r="X1260" s="49">
        <v>2</v>
      </c>
      <c r="Y1260" s="49">
        <v>9</v>
      </c>
    </row>
    <row r="1261" spans="1:25" x14ac:dyDescent="0.25">
      <c r="A1261" s="1" t="s">
        <v>234282</v>
      </c>
      <c r="B1261" s="1" t="s">
        <v>34027</v>
      </c>
      <c r="C1261" s="1" t="s">
        <v>224797</v>
      </c>
      <c r="D1261" s="1" t="s">
        <v>292326</v>
      </c>
      <c r="E1261" s="1" t="s">
        <v>110</v>
      </c>
      <c r="F1261" s="1" t="s">
        <v>17</v>
      </c>
      <c r="G1261" s="1" t="s">
        <v>17</v>
      </c>
      <c r="V1261" s="2">
        <v>44621</v>
      </c>
      <c r="X1261" s="49">
        <v>2</v>
      </c>
      <c r="Y1261" s="49">
        <v>10</v>
      </c>
    </row>
    <row r="1262" spans="1:25" ht="30" x14ac:dyDescent="0.25">
      <c r="A1262" s="1" t="s">
        <v>234282</v>
      </c>
      <c r="B1262" s="1" t="s">
        <v>29991</v>
      </c>
      <c r="C1262" s="1" t="s">
        <v>29992</v>
      </c>
      <c r="D1262" s="1" t="s">
        <v>29993</v>
      </c>
      <c r="E1262" s="1" t="s">
        <v>90</v>
      </c>
      <c r="F1262" s="1" t="s">
        <v>17</v>
      </c>
      <c r="G1262" s="1" t="s">
        <v>17</v>
      </c>
      <c r="H1262" s="1" t="s">
        <v>293865</v>
      </c>
      <c r="T1262" s="1" t="s">
        <v>0</v>
      </c>
      <c r="U1262" s="1" t="s">
        <v>33908</v>
      </c>
      <c r="V1262" s="2">
        <v>44621</v>
      </c>
      <c r="X1262" s="49">
        <v>2</v>
      </c>
      <c r="Y1262" s="49">
        <v>11</v>
      </c>
    </row>
    <row r="1263" spans="1:25" ht="409.5" x14ac:dyDescent="0.25">
      <c r="A1263" s="1" t="s">
        <v>234282</v>
      </c>
      <c r="B1263" s="1" t="s">
        <v>29915</v>
      </c>
      <c r="C1263" s="1" t="s">
        <v>292327</v>
      </c>
      <c r="D1263" s="1" t="s">
        <v>292328</v>
      </c>
      <c r="E1263" s="1" t="s">
        <v>86</v>
      </c>
      <c r="F1263" s="1" t="s">
        <v>17</v>
      </c>
      <c r="G1263" s="1" t="s">
        <v>0</v>
      </c>
      <c r="H1263" s="1" t="s">
        <v>292329</v>
      </c>
      <c r="V1263" s="2">
        <v>44621</v>
      </c>
      <c r="X1263" s="49">
        <v>3</v>
      </c>
      <c r="Y1263" s="49">
        <v>1</v>
      </c>
    </row>
    <row r="1264" spans="1:25" ht="30" x14ac:dyDescent="0.25">
      <c r="A1264" s="1" t="s">
        <v>234282</v>
      </c>
      <c r="B1264" s="1" t="s">
        <v>234299</v>
      </c>
      <c r="C1264" s="1" t="s">
        <v>292330</v>
      </c>
      <c r="D1264" s="1" t="s">
        <v>292331</v>
      </c>
      <c r="E1264" s="1" t="s">
        <v>93</v>
      </c>
      <c r="F1264" s="1" t="s">
        <v>17</v>
      </c>
      <c r="G1264" s="1" t="s">
        <v>17</v>
      </c>
      <c r="J1264" s="1">
        <v>4000</v>
      </c>
      <c r="V1264" s="2">
        <v>44621</v>
      </c>
      <c r="X1264" s="49">
        <v>3</v>
      </c>
      <c r="Y1264" s="49">
        <v>2</v>
      </c>
    </row>
    <row r="1265" spans="1:25" ht="75" x14ac:dyDescent="0.25">
      <c r="A1265" s="1" t="s">
        <v>234282</v>
      </c>
      <c r="B1265" s="1" t="s">
        <v>19</v>
      </c>
      <c r="C1265" s="1" t="s">
        <v>29983</v>
      </c>
      <c r="D1265" s="1" t="s">
        <v>292332</v>
      </c>
      <c r="E1265" s="1" t="s">
        <v>86</v>
      </c>
      <c r="F1265" s="1" t="s">
        <v>17</v>
      </c>
      <c r="G1265" s="1" t="s">
        <v>17</v>
      </c>
      <c r="H1265" s="1" t="s">
        <v>292333</v>
      </c>
      <c r="V1265" s="2">
        <v>44621</v>
      </c>
      <c r="X1265" s="49">
        <v>3</v>
      </c>
      <c r="Y1265" s="49">
        <v>3</v>
      </c>
    </row>
    <row r="1266" spans="1:25" ht="75" x14ac:dyDescent="0.25">
      <c r="A1266" s="1" t="s">
        <v>234282</v>
      </c>
      <c r="B1266" s="1" t="s">
        <v>234300</v>
      </c>
      <c r="C1266" s="1" t="s">
        <v>292334</v>
      </c>
      <c r="D1266" s="1" t="s">
        <v>292335</v>
      </c>
      <c r="E1266" s="1" t="s">
        <v>86</v>
      </c>
      <c r="F1266" s="1" t="s">
        <v>17</v>
      </c>
      <c r="G1266" s="1" t="s">
        <v>17</v>
      </c>
      <c r="H1266" s="1" t="s">
        <v>292336</v>
      </c>
      <c r="V1266" s="2">
        <v>44621</v>
      </c>
      <c r="X1266" s="49">
        <v>3</v>
      </c>
      <c r="Y1266" s="49">
        <v>4</v>
      </c>
    </row>
    <row r="1267" spans="1:25" ht="45" x14ac:dyDescent="0.25">
      <c r="A1267" s="1" t="s">
        <v>234282</v>
      </c>
      <c r="B1267" s="1" t="s">
        <v>234060</v>
      </c>
      <c r="C1267" s="1" t="s">
        <v>234061</v>
      </c>
      <c r="D1267" s="1" t="s">
        <v>292337</v>
      </c>
      <c r="E1267" s="1" t="s">
        <v>110</v>
      </c>
      <c r="F1267" s="1" t="s">
        <v>17</v>
      </c>
      <c r="G1267" s="1" t="s">
        <v>17</v>
      </c>
      <c r="V1267" s="2">
        <v>44621</v>
      </c>
      <c r="X1267" s="49">
        <v>3</v>
      </c>
      <c r="Y1267" s="49">
        <v>5</v>
      </c>
    </row>
    <row r="1268" spans="1:25" ht="240" x14ac:dyDescent="0.25">
      <c r="A1268" s="1" t="s">
        <v>234282</v>
      </c>
      <c r="B1268" s="1" t="s">
        <v>29924</v>
      </c>
      <c r="C1268" s="1" t="s">
        <v>30003</v>
      </c>
      <c r="D1268" s="1" t="s">
        <v>292338</v>
      </c>
      <c r="E1268" s="1" t="s">
        <v>86</v>
      </c>
      <c r="F1268" s="1" t="s">
        <v>17</v>
      </c>
      <c r="G1268" s="1" t="s">
        <v>0</v>
      </c>
      <c r="H1268" s="1" t="s">
        <v>292339</v>
      </c>
      <c r="V1268" s="2">
        <v>44621</v>
      </c>
      <c r="X1268" s="49">
        <v>3</v>
      </c>
      <c r="Y1268" s="49">
        <v>6</v>
      </c>
    </row>
    <row r="1269" spans="1:25" ht="30" x14ac:dyDescent="0.25">
      <c r="A1269" s="1" t="s">
        <v>234282</v>
      </c>
      <c r="B1269" s="1" t="s">
        <v>234302</v>
      </c>
      <c r="C1269" s="1" t="s">
        <v>292340</v>
      </c>
      <c r="D1269" s="1" t="s">
        <v>292341</v>
      </c>
      <c r="E1269" s="1" t="s">
        <v>93</v>
      </c>
      <c r="F1269" s="1" t="s">
        <v>17</v>
      </c>
      <c r="G1269" s="1" t="s">
        <v>0</v>
      </c>
      <c r="J1269" s="1">
        <v>4000</v>
      </c>
      <c r="V1269" s="2">
        <v>44621</v>
      </c>
      <c r="X1269" s="49">
        <v>3</v>
      </c>
      <c r="Y1269" s="49">
        <v>7</v>
      </c>
    </row>
    <row r="1270" spans="1:25" ht="90" x14ac:dyDescent="0.25">
      <c r="A1270" s="1" t="s">
        <v>234282</v>
      </c>
      <c r="B1270" s="1" t="s">
        <v>11</v>
      </c>
      <c r="C1270" s="1" t="s">
        <v>292342</v>
      </c>
      <c r="D1270" s="1" t="s">
        <v>292343</v>
      </c>
      <c r="E1270" s="1" t="s">
        <v>86</v>
      </c>
      <c r="F1270" s="1" t="s">
        <v>17</v>
      </c>
      <c r="G1270" s="1" t="s">
        <v>17</v>
      </c>
      <c r="H1270" s="1" t="s">
        <v>292344</v>
      </c>
      <c r="V1270" s="2">
        <v>44621</v>
      </c>
      <c r="X1270" s="49">
        <v>3</v>
      </c>
      <c r="Y1270" s="49">
        <v>8</v>
      </c>
    </row>
    <row r="1271" spans="1:25" ht="30" x14ac:dyDescent="0.25">
      <c r="A1271" s="1" t="s">
        <v>234282</v>
      </c>
      <c r="B1271" s="1" t="s">
        <v>234305</v>
      </c>
      <c r="C1271" s="1" t="s">
        <v>292345</v>
      </c>
      <c r="D1271" s="1" t="s">
        <v>292346</v>
      </c>
      <c r="E1271" s="1" t="s">
        <v>100</v>
      </c>
      <c r="F1271" s="1" t="s">
        <v>17</v>
      </c>
      <c r="G1271" s="1" t="s">
        <v>17</v>
      </c>
      <c r="O1271" s="1" t="s">
        <v>17</v>
      </c>
      <c r="R1271" s="1" t="s">
        <v>234036</v>
      </c>
      <c r="V1271" s="2">
        <v>44621</v>
      </c>
      <c r="X1271" s="49">
        <v>3</v>
      </c>
      <c r="Y1271" s="49">
        <v>9</v>
      </c>
    </row>
    <row r="1272" spans="1:25" ht="90" x14ac:dyDescent="0.25">
      <c r="A1272" s="1" t="s">
        <v>234282</v>
      </c>
      <c r="B1272" s="1" t="s">
        <v>234307</v>
      </c>
      <c r="C1272" s="1" t="s">
        <v>292347</v>
      </c>
      <c r="D1272" s="1" t="s">
        <v>292348</v>
      </c>
      <c r="E1272" s="1" t="s">
        <v>86</v>
      </c>
      <c r="F1272" s="1" t="s">
        <v>17</v>
      </c>
      <c r="G1272" s="1" t="s">
        <v>17</v>
      </c>
      <c r="H1272" s="1" t="s">
        <v>292349</v>
      </c>
      <c r="V1272" s="2">
        <v>44621</v>
      </c>
      <c r="X1272" s="49">
        <v>3</v>
      </c>
      <c r="Y1272" s="49">
        <v>10</v>
      </c>
    </row>
    <row r="1273" spans="1:25" ht="30" x14ac:dyDescent="0.25">
      <c r="A1273" s="1" t="s">
        <v>234282</v>
      </c>
      <c r="B1273" s="1" t="s">
        <v>234309</v>
      </c>
      <c r="C1273" s="1" t="s">
        <v>292350</v>
      </c>
      <c r="D1273" s="1" t="s">
        <v>292351</v>
      </c>
      <c r="E1273" s="1" t="s">
        <v>100</v>
      </c>
      <c r="F1273" s="1" t="s">
        <v>17</v>
      </c>
      <c r="G1273" s="1" t="s">
        <v>17</v>
      </c>
      <c r="O1273" s="1" t="s">
        <v>17</v>
      </c>
      <c r="R1273" s="1" t="s">
        <v>234036</v>
      </c>
      <c r="V1273" s="2">
        <v>44621</v>
      </c>
      <c r="X1273" s="49">
        <v>3</v>
      </c>
      <c r="Y1273" s="49">
        <v>11</v>
      </c>
    </row>
    <row r="1274" spans="1:25" ht="90" x14ac:dyDescent="0.25">
      <c r="A1274" s="1" t="s">
        <v>234282</v>
      </c>
      <c r="B1274" s="1" t="s">
        <v>234311</v>
      </c>
      <c r="C1274" s="1" t="s">
        <v>292352</v>
      </c>
      <c r="D1274" s="1" t="s">
        <v>292353</v>
      </c>
      <c r="E1274" s="1" t="s">
        <v>86</v>
      </c>
      <c r="F1274" s="1" t="s">
        <v>17</v>
      </c>
      <c r="G1274" s="1" t="s">
        <v>17</v>
      </c>
      <c r="H1274" s="1" t="s">
        <v>292349</v>
      </c>
      <c r="V1274" s="2">
        <v>44621</v>
      </c>
      <c r="X1274" s="49">
        <v>3</v>
      </c>
      <c r="Y1274" s="49">
        <v>12</v>
      </c>
    </row>
    <row r="1275" spans="1:25" ht="30" x14ac:dyDescent="0.25">
      <c r="A1275" s="1" t="s">
        <v>234282</v>
      </c>
      <c r="B1275" s="1" t="s">
        <v>234313</v>
      </c>
      <c r="C1275" s="1" t="s">
        <v>292354</v>
      </c>
      <c r="D1275" s="1" t="s">
        <v>292355</v>
      </c>
      <c r="E1275" s="1" t="s">
        <v>110</v>
      </c>
      <c r="F1275" s="1" t="s">
        <v>17</v>
      </c>
      <c r="G1275" s="1" t="s">
        <v>17</v>
      </c>
      <c r="V1275" s="2">
        <v>44621</v>
      </c>
      <c r="X1275" s="49">
        <v>3</v>
      </c>
      <c r="Y1275" s="49">
        <v>13</v>
      </c>
    </row>
    <row r="1276" spans="1:25" x14ac:dyDescent="0.25">
      <c r="A1276" s="1" t="s">
        <v>234282</v>
      </c>
      <c r="B1276" s="1" t="s">
        <v>234315</v>
      </c>
      <c r="C1276" s="1" t="s">
        <v>292356</v>
      </c>
      <c r="D1276" s="1" t="s">
        <v>292357</v>
      </c>
      <c r="E1276" s="1" t="s">
        <v>110</v>
      </c>
      <c r="F1276" s="1" t="s">
        <v>17</v>
      </c>
      <c r="G1276" s="1" t="s">
        <v>17</v>
      </c>
      <c r="V1276" s="2">
        <v>44621</v>
      </c>
      <c r="X1276" s="49">
        <v>3</v>
      </c>
      <c r="Y1276" s="49">
        <v>14</v>
      </c>
    </row>
    <row r="1277" spans="1:25" ht="30" x14ac:dyDescent="0.25">
      <c r="A1277" s="1" t="s">
        <v>234282</v>
      </c>
      <c r="B1277" s="1" t="s">
        <v>234317</v>
      </c>
      <c r="C1277" s="1" t="s">
        <v>292358</v>
      </c>
      <c r="D1277" s="1" t="s">
        <v>292359</v>
      </c>
      <c r="E1277" s="1" t="s">
        <v>100</v>
      </c>
      <c r="F1277" s="1" t="s">
        <v>17</v>
      </c>
      <c r="G1277" s="1" t="s">
        <v>17</v>
      </c>
      <c r="O1277" s="1" t="s">
        <v>17</v>
      </c>
      <c r="R1277" s="1" t="s">
        <v>224618</v>
      </c>
      <c r="V1277" s="2">
        <v>44621</v>
      </c>
      <c r="X1277" s="49">
        <v>3</v>
      </c>
      <c r="Y1277" s="49">
        <v>15</v>
      </c>
    </row>
    <row r="1278" spans="1:25" ht="135" x14ac:dyDescent="0.25">
      <c r="A1278" s="1" t="s">
        <v>234282</v>
      </c>
      <c r="B1278" s="1" t="s">
        <v>234319</v>
      </c>
      <c r="C1278" s="1" t="s">
        <v>292360</v>
      </c>
      <c r="D1278" s="1" t="s">
        <v>292361</v>
      </c>
      <c r="E1278" s="1" t="s">
        <v>86</v>
      </c>
      <c r="F1278" s="1" t="s">
        <v>17</v>
      </c>
      <c r="G1278" s="1" t="s">
        <v>17</v>
      </c>
      <c r="H1278" s="1" t="s">
        <v>292362</v>
      </c>
      <c r="V1278" s="2">
        <v>44621</v>
      </c>
      <c r="X1278" s="49">
        <v>3</v>
      </c>
      <c r="Y1278" s="49">
        <v>16</v>
      </c>
    </row>
    <row r="1279" spans="1:25" ht="45" x14ac:dyDescent="0.25">
      <c r="A1279" s="1" t="s">
        <v>234282</v>
      </c>
      <c r="B1279" s="1" t="s">
        <v>232595</v>
      </c>
      <c r="C1279" s="1" t="s">
        <v>232846</v>
      </c>
      <c r="D1279" s="1" t="s">
        <v>292363</v>
      </c>
      <c r="E1279" s="1" t="s">
        <v>86</v>
      </c>
      <c r="F1279" s="1" t="s">
        <v>17</v>
      </c>
      <c r="G1279" s="1" t="s">
        <v>17</v>
      </c>
      <c r="H1279" s="1" t="s">
        <v>292364</v>
      </c>
      <c r="V1279" s="2">
        <v>44621</v>
      </c>
      <c r="X1279" s="49">
        <v>3</v>
      </c>
      <c r="Y1279" s="49">
        <v>17</v>
      </c>
    </row>
    <row r="1280" spans="1:25" ht="30" x14ac:dyDescent="0.25">
      <c r="A1280" s="1" t="s">
        <v>234282</v>
      </c>
      <c r="B1280" s="1" t="s">
        <v>234320</v>
      </c>
      <c r="C1280" s="1" t="s">
        <v>232849</v>
      </c>
      <c r="D1280" s="1" t="s">
        <v>292365</v>
      </c>
      <c r="E1280" s="1" t="s">
        <v>110</v>
      </c>
      <c r="F1280" s="1" t="s">
        <v>17</v>
      </c>
      <c r="G1280" s="1" t="s">
        <v>17</v>
      </c>
      <c r="V1280" s="2">
        <v>44621</v>
      </c>
      <c r="X1280" s="49">
        <v>3</v>
      </c>
      <c r="Y1280" s="49">
        <v>18</v>
      </c>
    </row>
    <row r="1281" spans="1:25" ht="105" x14ac:dyDescent="0.25">
      <c r="A1281" s="1" t="s">
        <v>234282</v>
      </c>
      <c r="B1281" s="1" t="s">
        <v>5</v>
      </c>
      <c r="C1281" s="1" t="s">
        <v>292366</v>
      </c>
      <c r="D1281" s="1" t="s">
        <v>292367</v>
      </c>
      <c r="E1281" s="1" t="s">
        <v>86</v>
      </c>
      <c r="F1281" s="1" t="s">
        <v>17</v>
      </c>
      <c r="G1281" s="1" t="s">
        <v>0</v>
      </c>
      <c r="H1281" s="1" t="s">
        <v>292368</v>
      </c>
      <c r="V1281" s="2">
        <v>44621</v>
      </c>
      <c r="X1281" s="49">
        <v>4</v>
      </c>
      <c r="Y1281" s="49">
        <v>1</v>
      </c>
    </row>
    <row r="1282" spans="1:25" ht="165" x14ac:dyDescent="0.25">
      <c r="A1282" s="1" t="s">
        <v>234282</v>
      </c>
      <c r="B1282" s="1" t="s">
        <v>34024</v>
      </c>
      <c r="C1282" s="1" t="s">
        <v>34024</v>
      </c>
      <c r="D1282" s="1" t="s">
        <v>292369</v>
      </c>
      <c r="E1282" s="1" t="s">
        <v>86</v>
      </c>
      <c r="F1282" s="1" t="s">
        <v>17</v>
      </c>
      <c r="G1282" s="1" t="s">
        <v>0</v>
      </c>
      <c r="H1282" s="1" t="s">
        <v>292370</v>
      </c>
      <c r="V1282" s="2">
        <v>44621</v>
      </c>
      <c r="X1282" s="49">
        <v>4</v>
      </c>
      <c r="Y1282" s="49">
        <v>2</v>
      </c>
    </row>
    <row r="1283" spans="1:25" ht="30" x14ac:dyDescent="0.25">
      <c r="A1283" s="1" t="s">
        <v>234282</v>
      </c>
      <c r="B1283" s="1" t="s">
        <v>234323</v>
      </c>
      <c r="C1283" s="1" t="s">
        <v>292371</v>
      </c>
      <c r="D1283" s="1" t="s">
        <v>292372</v>
      </c>
      <c r="E1283" s="1" t="s">
        <v>93</v>
      </c>
      <c r="F1283" s="1" t="s">
        <v>17</v>
      </c>
      <c r="G1283" s="1" t="s">
        <v>0</v>
      </c>
      <c r="J1283" s="1">
        <v>4000</v>
      </c>
      <c r="V1283" s="2">
        <v>44621</v>
      </c>
      <c r="X1283" s="49">
        <v>4</v>
      </c>
      <c r="Y1283" s="49">
        <v>3</v>
      </c>
    </row>
    <row r="1284" spans="1:25" x14ac:dyDescent="0.25">
      <c r="A1284" s="1" t="s">
        <v>234282</v>
      </c>
      <c r="B1284" s="1" t="s">
        <v>234324</v>
      </c>
      <c r="C1284" s="1" t="s">
        <v>292373</v>
      </c>
      <c r="D1284" s="1" t="s">
        <v>292374</v>
      </c>
      <c r="E1284" s="1" t="s">
        <v>110</v>
      </c>
      <c r="F1284" s="1" t="s">
        <v>17</v>
      </c>
      <c r="G1284" s="1" t="s">
        <v>17</v>
      </c>
      <c r="V1284" s="2">
        <v>44621</v>
      </c>
      <c r="X1284" s="49">
        <v>4</v>
      </c>
      <c r="Y1284" s="49">
        <v>4</v>
      </c>
    </row>
    <row r="1285" spans="1:25" ht="135" x14ac:dyDescent="0.25">
      <c r="A1285" s="1" t="s">
        <v>234282</v>
      </c>
      <c r="B1285" s="1" t="s">
        <v>234325</v>
      </c>
      <c r="C1285" s="1" t="s">
        <v>234325</v>
      </c>
      <c r="D1285" s="1" t="s">
        <v>292375</v>
      </c>
      <c r="E1285" s="1" t="s">
        <v>86</v>
      </c>
      <c r="F1285" s="1" t="s">
        <v>17</v>
      </c>
      <c r="G1285" s="1" t="s">
        <v>17</v>
      </c>
      <c r="H1285" s="1" t="s">
        <v>292362</v>
      </c>
      <c r="V1285" s="2">
        <v>44621</v>
      </c>
      <c r="X1285" s="49">
        <v>4</v>
      </c>
      <c r="Y1285" s="49">
        <v>5</v>
      </c>
    </row>
    <row r="1286" spans="1:25" ht="60" x14ac:dyDescent="0.25">
      <c r="A1286" s="1" t="s">
        <v>234282</v>
      </c>
      <c r="B1286" s="1" t="s">
        <v>30058</v>
      </c>
      <c r="C1286" s="1" t="s">
        <v>30059</v>
      </c>
      <c r="D1286" s="1" t="s">
        <v>292376</v>
      </c>
      <c r="E1286" s="1" t="s">
        <v>93</v>
      </c>
      <c r="F1286" s="1" t="s">
        <v>17</v>
      </c>
      <c r="G1286" s="1" t="s">
        <v>17</v>
      </c>
      <c r="J1286" s="1">
        <v>4000</v>
      </c>
      <c r="V1286" s="2">
        <v>44621</v>
      </c>
      <c r="X1286" s="49">
        <v>4</v>
      </c>
      <c r="Y1286" s="49">
        <v>6</v>
      </c>
    </row>
    <row r="1287" spans="1:25" ht="60" x14ac:dyDescent="0.25">
      <c r="A1287" s="1" t="s">
        <v>234282</v>
      </c>
      <c r="B1287" s="1" t="s">
        <v>234327</v>
      </c>
      <c r="C1287" s="1" t="s">
        <v>292377</v>
      </c>
      <c r="D1287" s="1" t="s">
        <v>232487</v>
      </c>
      <c r="E1287" s="1" t="s">
        <v>86</v>
      </c>
      <c r="F1287" s="1" t="s">
        <v>17</v>
      </c>
      <c r="G1287" s="1" t="s">
        <v>17</v>
      </c>
      <c r="H1287" s="1" t="s">
        <v>292378</v>
      </c>
      <c r="V1287" s="2">
        <v>44621</v>
      </c>
      <c r="X1287" s="49">
        <v>5</v>
      </c>
      <c r="Y1287" s="49">
        <v>1</v>
      </c>
    </row>
    <row r="1288" spans="1:25" ht="45" x14ac:dyDescent="0.25">
      <c r="A1288" s="1" t="s">
        <v>234282</v>
      </c>
      <c r="B1288" s="1" t="s">
        <v>33159</v>
      </c>
      <c r="C1288" s="1" t="s">
        <v>292379</v>
      </c>
      <c r="D1288" s="1" t="s">
        <v>292380</v>
      </c>
      <c r="E1288" s="1" t="s">
        <v>90</v>
      </c>
      <c r="F1288" s="1" t="s">
        <v>17</v>
      </c>
      <c r="G1288" s="1" t="s">
        <v>0</v>
      </c>
      <c r="H1288" s="1" t="s">
        <v>293865</v>
      </c>
      <c r="T1288" s="1" t="s">
        <v>17</v>
      </c>
      <c r="U1288" s="1" t="s">
        <v>33908</v>
      </c>
      <c r="V1288" s="2">
        <v>44621</v>
      </c>
      <c r="X1288" s="49">
        <v>5</v>
      </c>
      <c r="Y1288" s="49">
        <v>2</v>
      </c>
    </row>
    <row r="1289" spans="1:25" ht="105" x14ac:dyDescent="0.25">
      <c r="A1289" s="1" t="s">
        <v>234282</v>
      </c>
      <c r="B1289" s="1" t="s">
        <v>234329</v>
      </c>
      <c r="C1289" s="1" t="s">
        <v>292381</v>
      </c>
      <c r="D1289" s="1" t="s">
        <v>292382</v>
      </c>
      <c r="E1289" s="1" t="s">
        <v>86</v>
      </c>
      <c r="F1289" s="1" t="s">
        <v>17</v>
      </c>
      <c r="G1289" s="1" t="s">
        <v>17</v>
      </c>
      <c r="H1289" s="1" t="s">
        <v>292383</v>
      </c>
      <c r="V1289" s="2">
        <v>44621</v>
      </c>
      <c r="X1289" s="49">
        <v>5</v>
      </c>
      <c r="Y1289" s="49">
        <v>3</v>
      </c>
    </row>
    <row r="1290" spans="1:25" ht="195" x14ac:dyDescent="0.25">
      <c r="A1290" s="1" t="s">
        <v>234282</v>
      </c>
      <c r="B1290" s="1" t="s">
        <v>34010</v>
      </c>
      <c r="C1290" s="1" t="s">
        <v>224576</v>
      </c>
      <c r="D1290" s="1" t="s">
        <v>292384</v>
      </c>
      <c r="E1290" s="1" t="s">
        <v>86</v>
      </c>
      <c r="F1290" s="1" t="s">
        <v>17</v>
      </c>
      <c r="G1290" s="1" t="s">
        <v>17</v>
      </c>
      <c r="H1290" s="1" t="s">
        <v>292385</v>
      </c>
      <c r="V1290" s="2">
        <v>44621</v>
      </c>
      <c r="X1290" s="49">
        <v>5</v>
      </c>
      <c r="Y1290" s="49">
        <v>4</v>
      </c>
    </row>
    <row r="1291" spans="1:25" ht="30" x14ac:dyDescent="0.25">
      <c r="A1291" s="1" t="s">
        <v>234282</v>
      </c>
      <c r="B1291" s="1" t="s">
        <v>232615</v>
      </c>
      <c r="C1291" s="1" t="s">
        <v>292386</v>
      </c>
      <c r="D1291" s="1" t="s">
        <v>292387</v>
      </c>
      <c r="E1291" s="1" t="s">
        <v>93</v>
      </c>
      <c r="F1291" s="1" t="s">
        <v>17</v>
      </c>
      <c r="G1291" s="1" t="s">
        <v>17</v>
      </c>
      <c r="J1291" s="1">
        <v>4000</v>
      </c>
      <c r="V1291" s="2">
        <v>44621</v>
      </c>
      <c r="X1291" s="49">
        <v>5</v>
      </c>
      <c r="Y1291" s="49">
        <v>5</v>
      </c>
    </row>
    <row r="1292" spans="1:25" x14ac:dyDescent="0.25">
      <c r="A1292" s="1" t="s">
        <v>234282</v>
      </c>
      <c r="B1292" s="1" t="s">
        <v>234332</v>
      </c>
      <c r="C1292" s="1" t="s">
        <v>292388</v>
      </c>
      <c r="D1292" s="1" t="s">
        <v>292389</v>
      </c>
      <c r="E1292" s="1" t="s">
        <v>110</v>
      </c>
      <c r="F1292" s="1" t="s">
        <v>17</v>
      </c>
      <c r="G1292" s="1" t="s">
        <v>17</v>
      </c>
      <c r="V1292" s="2">
        <v>44621</v>
      </c>
      <c r="X1292" s="49">
        <v>5</v>
      </c>
      <c r="Y1292" s="49">
        <v>6</v>
      </c>
    </row>
    <row r="1293" spans="1:25" ht="75" x14ac:dyDescent="0.25">
      <c r="A1293" s="1" t="s">
        <v>234282</v>
      </c>
      <c r="B1293" s="1" t="s">
        <v>234333</v>
      </c>
      <c r="C1293" s="1" t="s">
        <v>234333</v>
      </c>
      <c r="D1293" s="1" t="s">
        <v>292390</v>
      </c>
      <c r="E1293" s="1" t="s">
        <v>86</v>
      </c>
      <c r="F1293" s="1" t="s">
        <v>17</v>
      </c>
      <c r="G1293" s="1" t="s">
        <v>17</v>
      </c>
      <c r="H1293" s="1" t="s">
        <v>292391</v>
      </c>
      <c r="V1293" s="2">
        <v>44621</v>
      </c>
      <c r="X1293" s="49">
        <v>5</v>
      </c>
      <c r="Y1293" s="49">
        <v>7</v>
      </c>
    </row>
    <row r="1294" spans="1:25" ht="240" x14ac:dyDescent="0.25">
      <c r="A1294" s="1" t="s">
        <v>234282</v>
      </c>
      <c r="B1294" s="1" t="s">
        <v>234334</v>
      </c>
      <c r="C1294" s="1" t="s">
        <v>292392</v>
      </c>
      <c r="D1294" s="1" t="s">
        <v>292393</v>
      </c>
      <c r="E1294" s="1" t="s">
        <v>86</v>
      </c>
      <c r="F1294" s="1" t="s">
        <v>17</v>
      </c>
      <c r="G1294" s="1" t="s">
        <v>0</v>
      </c>
      <c r="H1294" s="1" t="s">
        <v>292394</v>
      </c>
      <c r="V1294" s="2">
        <v>44621</v>
      </c>
      <c r="X1294" s="49">
        <v>5</v>
      </c>
      <c r="Y1294" s="49">
        <v>8</v>
      </c>
    </row>
    <row r="1295" spans="1:25" x14ac:dyDescent="0.25">
      <c r="A1295" s="1" t="s">
        <v>234282</v>
      </c>
      <c r="B1295" s="1" t="s">
        <v>234337</v>
      </c>
      <c r="C1295" s="1" t="s">
        <v>292395</v>
      </c>
      <c r="D1295" s="1" t="s">
        <v>292396</v>
      </c>
      <c r="E1295" s="1" t="s">
        <v>93</v>
      </c>
      <c r="F1295" s="1" t="s">
        <v>17</v>
      </c>
      <c r="G1295" s="1" t="s">
        <v>17</v>
      </c>
      <c r="J1295" s="1">
        <v>4000</v>
      </c>
      <c r="V1295" s="2">
        <v>44621</v>
      </c>
      <c r="X1295" s="49">
        <v>5</v>
      </c>
      <c r="Y1295" s="49">
        <v>9</v>
      </c>
    </row>
    <row r="1296" spans="1:25" ht="30" x14ac:dyDescent="0.25">
      <c r="A1296" s="1" t="s">
        <v>30329</v>
      </c>
      <c r="B1296" s="1" t="s">
        <v>16</v>
      </c>
      <c r="C1296" s="1" t="s">
        <v>16</v>
      </c>
      <c r="D1296" s="1" t="s">
        <v>29867</v>
      </c>
      <c r="E1296" s="1" t="s">
        <v>86</v>
      </c>
      <c r="F1296" s="1" t="s">
        <v>17</v>
      </c>
      <c r="G1296" s="1" t="s">
        <v>17</v>
      </c>
      <c r="H1296" s="1" t="s">
        <v>33276</v>
      </c>
      <c r="V1296" s="2">
        <v>25569</v>
      </c>
      <c r="X1296" s="49"/>
      <c r="Y1296" s="49"/>
    </row>
    <row r="1297" spans="1:25" x14ac:dyDescent="0.25">
      <c r="A1297" s="1" t="s">
        <v>30329</v>
      </c>
      <c r="B1297" s="1" t="s">
        <v>87</v>
      </c>
      <c r="C1297" s="1" t="s">
        <v>87</v>
      </c>
      <c r="D1297" s="1" t="s">
        <v>89</v>
      </c>
      <c r="E1297" s="1" t="s">
        <v>90</v>
      </c>
      <c r="F1297" s="1" t="s">
        <v>0</v>
      </c>
      <c r="G1297" s="1" t="s">
        <v>17</v>
      </c>
      <c r="H1297" s="1" t="s">
        <v>293865</v>
      </c>
      <c r="T1297" s="1" t="s">
        <v>0</v>
      </c>
      <c r="U1297" s="1" t="s">
        <v>92</v>
      </c>
      <c r="V1297" s="2">
        <v>25569</v>
      </c>
      <c r="X1297" s="49"/>
      <c r="Y1297" s="49"/>
    </row>
    <row r="1298" spans="1:25" ht="90" x14ac:dyDescent="0.25">
      <c r="A1298" s="1" t="s">
        <v>30329</v>
      </c>
      <c r="B1298" s="1" t="s">
        <v>30</v>
      </c>
      <c r="C1298" s="1" t="s">
        <v>30</v>
      </c>
      <c r="D1298" s="1" t="s">
        <v>29863</v>
      </c>
      <c r="E1298" s="1" t="s">
        <v>86</v>
      </c>
      <c r="F1298" s="1" t="s">
        <v>17</v>
      </c>
      <c r="G1298" s="1" t="s">
        <v>17</v>
      </c>
      <c r="H1298" s="1" t="s">
        <v>29838</v>
      </c>
      <c r="V1298" s="2">
        <v>25569</v>
      </c>
      <c r="X1298" s="49"/>
      <c r="Y1298" s="49"/>
    </row>
    <row r="1299" spans="1:25" ht="30" x14ac:dyDescent="0.25">
      <c r="A1299" s="1" t="s">
        <v>30329</v>
      </c>
      <c r="B1299" s="1" t="s">
        <v>13</v>
      </c>
      <c r="C1299" s="1" t="s">
        <v>72</v>
      </c>
      <c r="D1299" s="1" t="s">
        <v>29864</v>
      </c>
      <c r="E1299" s="1" t="s">
        <v>86</v>
      </c>
      <c r="F1299" s="1" t="s">
        <v>0</v>
      </c>
      <c r="G1299" s="1" t="s">
        <v>17</v>
      </c>
      <c r="H1299" s="1" t="s">
        <v>33276</v>
      </c>
      <c r="V1299" s="2">
        <v>25569</v>
      </c>
      <c r="X1299" s="49"/>
      <c r="Y1299" s="49"/>
    </row>
    <row r="1300" spans="1:25" ht="30" x14ac:dyDescent="0.25">
      <c r="A1300" s="1" t="s">
        <v>30329</v>
      </c>
      <c r="B1300" s="1" t="s">
        <v>2</v>
      </c>
      <c r="C1300" s="1" t="s">
        <v>29974</v>
      </c>
      <c r="D1300" s="1" t="s">
        <v>29865</v>
      </c>
      <c r="E1300" s="1" t="s">
        <v>93</v>
      </c>
      <c r="F1300" s="1" t="s">
        <v>0</v>
      </c>
      <c r="G1300" s="1" t="s">
        <v>17</v>
      </c>
      <c r="J1300" s="1">
        <v>80</v>
      </c>
      <c r="V1300" s="2">
        <v>25569</v>
      </c>
      <c r="X1300" s="49">
        <v>1</v>
      </c>
      <c r="Y1300" s="49">
        <v>1</v>
      </c>
    </row>
    <row r="1301" spans="1:25" ht="30" x14ac:dyDescent="0.25">
      <c r="A1301" s="1" t="s">
        <v>30329</v>
      </c>
      <c r="B1301" s="1" t="s">
        <v>94</v>
      </c>
      <c r="C1301" s="1" t="s">
        <v>95</v>
      </c>
      <c r="D1301" s="1" t="s">
        <v>29866</v>
      </c>
      <c r="E1301" s="1" t="s">
        <v>96</v>
      </c>
      <c r="F1301" s="1" t="s">
        <v>0</v>
      </c>
      <c r="G1301" s="1" t="s">
        <v>17</v>
      </c>
      <c r="H1301" s="1" t="s">
        <v>293866</v>
      </c>
      <c r="V1301" s="2">
        <v>25569</v>
      </c>
      <c r="X1301" s="49">
        <v>1</v>
      </c>
      <c r="Y1301" s="49">
        <v>2</v>
      </c>
    </row>
    <row r="1302" spans="1:25" ht="45" x14ac:dyDescent="0.25">
      <c r="A1302" s="1" t="s">
        <v>30329</v>
      </c>
      <c r="B1302" s="1" t="s">
        <v>98</v>
      </c>
      <c r="C1302" s="1" t="s">
        <v>99</v>
      </c>
      <c r="D1302" s="1" t="s">
        <v>29975</v>
      </c>
      <c r="E1302" s="1" t="s">
        <v>100</v>
      </c>
      <c r="F1302" s="1" t="s">
        <v>0</v>
      </c>
      <c r="G1302" s="1" t="s">
        <v>17</v>
      </c>
      <c r="O1302" s="1" t="s">
        <v>17</v>
      </c>
      <c r="R1302" s="1" t="s">
        <v>101</v>
      </c>
      <c r="V1302" s="2">
        <v>25569</v>
      </c>
      <c r="X1302" s="49">
        <v>1</v>
      </c>
      <c r="Y1302" s="49">
        <v>3</v>
      </c>
    </row>
    <row r="1303" spans="1:25" x14ac:dyDescent="0.25">
      <c r="A1303" s="1" t="s">
        <v>30329</v>
      </c>
      <c r="B1303" s="1" t="s">
        <v>102</v>
      </c>
      <c r="C1303" s="1" t="s">
        <v>102</v>
      </c>
      <c r="D1303" s="1" t="s">
        <v>103</v>
      </c>
      <c r="E1303" s="1" t="s">
        <v>104</v>
      </c>
      <c r="F1303" s="1" t="s">
        <v>17</v>
      </c>
      <c r="G1303" s="1" t="s">
        <v>17</v>
      </c>
      <c r="K1303" s="1">
        <v>0</v>
      </c>
      <c r="L1303" s="1">
        <v>125</v>
      </c>
      <c r="N1303" s="1">
        <v>0</v>
      </c>
      <c r="V1303" s="2">
        <v>25569</v>
      </c>
      <c r="X1303" s="49">
        <v>2</v>
      </c>
      <c r="Y1303" s="49">
        <v>1</v>
      </c>
    </row>
    <row r="1304" spans="1:25" ht="30" x14ac:dyDescent="0.25">
      <c r="A1304" s="1" t="s">
        <v>30329</v>
      </c>
      <c r="B1304" s="1" t="s">
        <v>105</v>
      </c>
      <c r="C1304" s="1" t="s">
        <v>106</v>
      </c>
      <c r="D1304" s="1" t="s">
        <v>107</v>
      </c>
      <c r="E1304" s="1" t="s">
        <v>104</v>
      </c>
      <c r="F1304" s="1" t="s">
        <v>17</v>
      </c>
      <c r="G1304" s="1" t="s">
        <v>17</v>
      </c>
      <c r="K1304" s="1">
        <v>0</v>
      </c>
      <c r="L1304" s="1">
        <v>23</v>
      </c>
      <c r="N1304" s="1">
        <v>0</v>
      </c>
      <c r="V1304" s="2">
        <v>25569</v>
      </c>
      <c r="X1304" s="49">
        <v>2</v>
      </c>
      <c r="Y1304" s="49">
        <v>2</v>
      </c>
    </row>
    <row r="1305" spans="1:25" ht="60" x14ac:dyDescent="0.25">
      <c r="A1305" s="1" t="s">
        <v>30329</v>
      </c>
      <c r="B1305" s="1" t="s">
        <v>108</v>
      </c>
      <c r="C1305" s="1" t="s">
        <v>108</v>
      </c>
      <c r="D1305" s="1" t="s">
        <v>29976</v>
      </c>
      <c r="E1305" s="1" t="s">
        <v>86</v>
      </c>
      <c r="F1305" s="1" t="s">
        <v>17</v>
      </c>
      <c r="G1305" s="1" t="s">
        <v>17</v>
      </c>
      <c r="H1305" s="1" t="s">
        <v>29431</v>
      </c>
      <c r="V1305" s="2">
        <v>25569</v>
      </c>
      <c r="X1305" s="49">
        <v>2</v>
      </c>
      <c r="Y1305" s="49">
        <v>3</v>
      </c>
    </row>
    <row r="1306" spans="1:25" ht="30" x14ac:dyDescent="0.25">
      <c r="A1306" s="1" t="s">
        <v>30329</v>
      </c>
      <c r="B1306" s="1" t="s">
        <v>22</v>
      </c>
      <c r="C1306" s="1" t="s">
        <v>118</v>
      </c>
      <c r="D1306" s="1" t="s">
        <v>29989</v>
      </c>
      <c r="E1306" s="1" t="s">
        <v>90</v>
      </c>
      <c r="F1306" s="1" t="s">
        <v>17</v>
      </c>
      <c r="G1306" s="1" t="s">
        <v>17</v>
      </c>
      <c r="H1306" s="1" t="s">
        <v>293865</v>
      </c>
      <c r="T1306" s="1" t="s">
        <v>17</v>
      </c>
      <c r="U1306" s="1" t="s">
        <v>29990</v>
      </c>
      <c r="V1306" s="2">
        <v>25569</v>
      </c>
      <c r="X1306" s="49">
        <v>2</v>
      </c>
      <c r="Y1306" s="49">
        <v>4</v>
      </c>
    </row>
    <row r="1307" spans="1:25" ht="30" x14ac:dyDescent="0.25">
      <c r="A1307" s="1" t="s">
        <v>30329</v>
      </c>
      <c r="B1307" s="1" t="s">
        <v>29991</v>
      </c>
      <c r="C1307" s="1" t="s">
        <v>29992</v>
      </c>
      <c r="D1307" s="1" t="s">
        <v>29993</v>
      </c>
      <c r="E1307" s="1" t="s">
        <v>90</v>
      </c>
      <c r="F1307" s="1" t="s">
        <v>17</v>
      </c>
      <c r="G1307" s="1" t="s">
        <v>17</v>
      </c>
      <c r="H1307" s="1" t="s">
        <v>293865</v>
      </c>
      <c r="T1307" s="1" t="s">
        <v>0</v>
      </c>
      <c r="U1307" s="1" t="s">
        <v>29990</v>
      </c>
      <c r="V1307" s="2">
        <v>25569</v>
      </c>
      <c r="X1307" s="49">
        <v>2</v>
      </c>
      <c r="Y1307" s="49">
        <v>5</v>
      </c>
    </row>
    <row r="1308" spans="1:25" ht="60" x14ac:dyDescent="0.25">
      <c r="A1308" s="1" t="s">
        <v>30329</v>
      </c>
      <c r="B1308" s="1" t="s">
        <v>9</v>
      </c>
      <c r="C1308" s="1" t="s">
        <v>109</v>
      </c>
      <c r="D1308" s="1" t="s">
        <v>29988</v>
      </c>
      <c r="E1308" s="1" t="s">
        <v>86</v>
      </c>
      <c r="F1308" s="1" t="s">
        <v>0</v>
      </c>
      <c r="G1308" s="1" t="s">
        <v>17</v>
      </c>
      <c r="H1308" s="1" t="s">
        <v>33203</v>
      </c>
      <c r="V1308" s="2">
        <v>25569</v>
      </c>
      <c r="X1308" s="49">
        <v>3</v>
      </c>
      <c r="Y1308" s="49">
        <v>1</v>
      </c>
    </row>
    <row r="1309" spans="1:25" x14ac:dyDescent="0.25">
      <c r="A1309" s="1" t="s">
        <v>30329</v>
      </c>
      <c r="B1309" s="1" t="s">
        <v>111</v>
      </c>
      <c r="C1309" s="1" t="s">
        <v>112</v>
      </c>
      <c r="D1309" s="1" t="s">
        <v>33563</v>
      </c>
      <c r="E1309" s="1" t="s">
        <v>100</v>
      </c>
      <c r="F1309" s="1" t="s">
        <v>17</v>
      </c>
      <c r="G1309" s="1" t="s">
        <v>17</v>
      </c>
      <c r="O1309" s="1" t="s">
        <v>17</v>
      </c>
      <c r="R1309" s="1" t="s">
        <v>29978</v>
      </c>
      <c r="V1309" s="2">
        <v>25569</v>
      </c>
      <c r="X1309" s="49">
        <v>3</v>
      </c>
      <c r="Y1309" s="49">
        <v>2</v>
      </c>
    </row>
    <row r="1310" spans="1:25" x14ac:dyDescent="0.25">
      <c r="A1310" s="1" t="s">
        <v>30329</v>
      </c>
      <c r="B1310" s="1" t="s">
        <v>29898</v>
      </c>
      <c r="C1310" s="1" t="s">
        <v>29981</v>
      </c>
      <c r="D1310" s="1" t="s">
        <v>29982</v>
      </c>
      <c r="E1310" s="1" t="s">
        <v>100</v>
      </c>
      <c r="F1310" s="1" t="s">
        <v>0</v>
      </c>
      <c r="G1310" s="1" t="s">
        <v>17</v>
      </c>
      <c r="O1310" s="1" t="s">
        <v>17</v>
      </c>
      <c r="R1310" s="1" t="s">
        <v>101</v>
      </c>
      <c r="V1310" s="2">
        <v>25569</v>
      </c>
      <c r="X1310" s="49">
        <v>3</v>
      </c>
      <c r="Y1310" s="49">
        <v>3</v>
      </c>
    </row>
    <row r="1311" spans="1:25" ht="30" x14ac:dyDescent="0.25">
      <c r="A1311" s="1" t="s">
        <v>30329</v>
      </c>
      <c r="B1311" s="1" t="s">
        <v>18</v>
      </c>
      <c r="C1311" s="1" t="s">
        <v>18</v>
      </c>
      <c r="D1311" s="1" t="s">
        <v>29999</v>
      </c>
      <c r="E1311" s="1" t="s">
        <v>110</v>
      </c>
      <c r="F1311" s="1" t="s">
        <v>17</v>
      </c>
      <c r="G1311" s="1" t="s">
        <v>17</v>
      </c>
      <c r="V1311" s="2">
        <v>25569</v>
      </c>
      <c r="X1311" s="49">
        <v>3</v>
      </c>
      <c r="Y1311" s="49">
        <v>4</v>
      </c>
    </row>
    <row r="1312" spans="1:25" ht="45" x14ac:dyDescent="0.25">
      <c r="A1312" s="1" t="s">
        <v>30329</v>
      </c>
      <c r="B1312" s="1" t="s">
        <v>19</v>
      </c>
      <c r="C1312" s="1" t="s">
        <v>29983</v>
      </c>
      <c r="D1312" s="1" t="s">
        <v>29984</v>
      </c>
      <c r="E1312" s="1" t="s">
        <v>86</v>
      </c>
      <c r="F1312" s="1" t="s">
        <v>17</v>
      </c>
      <c r="G1312" s="1" t="s">
        <v>17</v>
      </c>
      <c r="H1312" s="1" t="s">
        <v>29985</v>
      </c>
      <c r="V1312" s="2">
        <v>25569</v>
      </c>
      <c r="X1312" s="49">
        <v>3</v>
      </c>
      <c r="Y1312" s="49">
        <v>5</v>
      </c>
    </row>
    <row r="1313" spans="1:25" ht="75" x14ac:dyDescent="0.25">
      <c r="A1313" s="1" t="s">
        <v>30329</v>
      </c>
      <c r="B1313" s="1" t="s">
        <v>29915</v>
      </c>
      <c r="C1313" s="1" t="s">
        <v>33124</v>
      </c>
      <c r="D1313" s="1" t="s">
        <v>33125</v>
      </c>
      <c r="E1313" s="1" t="s">
        <v>86</v>
      </c>
      <c r="F1313" s="1" t="s">
        <v>17</v>
      </c>
      <c r="G1313" s="1" t="s">
        <v>0</v>
      </c>
      <c r="H1313" s="1" t="s">
        <v>33277</v>
      </c>
      <c r="V1313" s="2">
        <v>25569</v>
      </c>
      <c r="X1313" s="49">
        <v>3</v>
      </c>
      <c r="Y1313" s="49">
        <v>6</v>
      </c>
    </row>
    <row r="1314" spans="1:25" ht="105" x14ac:dyDescent="0.25">
      <c r="A1314" s="1" t="s">
        <v>30329</v>
      </c>
      <c r="B1314" s="1" t="s">
        <v>29924</v>
      </c>
      <c r="C1314" s="1" t="s">
        <v>30003</v>
      </c>
      <c r="D1314" s="1" t="s">
        <v>33278</v>
      </c>
      <c r="E1314" s="1" t="s">
        <v>86</v>
      </c>
      <c r="F1314" s="1" t="s">
        <v>17</v>
      </c>
      <c r="G1314" s="1" t="s">
        <v>0</v>
      </c>
      <c r="H1314" s="1" t="s">
        <v>33279</v>
      </c>
      <c r="V1314" s="2">
        <v>25569</v>
      </c>
      <c r="X1314" s="49">
        <v>3</v>
      </c>
      <c r="Y1314" s="49">
        <v>7</v>
      </c>
    </row>
    <row r="1315" spans="1:25" ht="195" x14ac:dyDescent="0.25">
      <c r="A1315" s="1" t="s">
        <v>30329</v>
      </c>
      <c r="B1315" s="1" t="s">
        <v>30504</v>
      </c>
      <c r="C1315" s="1" t="s">
        <v>30504</v>
      </c>
      <c r="D1315" s="1" t="s">
        <v>33280</v>
      </c>
      <c r="E1315" s="1" t="s">
        <v>86</v>
      </c>
      <c r="F1315" s="1" t="s">
        <v>17</v>
      </c>
      <c r="G1315" s="1" t="s">
        <v>17</v>
      </c>
      <c r="H1315" s="1" t="s">
        <v>33281</v>
      </c>
      <c r="V1315" s="2">
        <v>25569</v>
      </c>
      <c r="X1315" s="49">
        <v>3</v>
      </c>
      <c r="Y1315" s="49">
        <v>8</v>
      </c>
    </row>
    <row r="1316" spans="1:25" x14ac:dyDescent="0.25">
      <c r="A1316" s="1" t="s">
        <v>30329</v>
      </c>
      <c r="B1316" s="1" t="s">
        <v>33141</v>
      </c>
      <c r="C1316" s="1" t="s">
        <v>33142</v>
      </c>
      <c r="D1316" s="1" t="s">
        <v>33143</v>
      </c>
      <c r="E1316" s="1" t="s">
        <v>110</v>
      </c>
      <c r="F1316" s="1" t="s">
        <v>17</v>
      </c>
      <c r="G1316" s="1" t="s">
        <v>17</v>
      </c>
      <c r="V1316" s="2">
        <v>25569</v>
      </c>
      <c r="X1316" s="49">
        <v>3</v>
      </c>
      <c r="Y1316" s="49">
        <v>9</v>
      </c>
    </row>
    <row r="1317" spans="1:25" x14ac:dyDescent="0.25">
      <c r="A1317" s="1" t="s">
        <v>30329</v>
      </c>
      <c r="B1317" s="1" t="s">
        <v>33144</v>
      </c>
      <c r="C1317" s="1" t="s">
        <v>33145</v>
      </c>
      <c r="D1317" s="1" t="s">
        <v>33146</v>
      </c>
      <c r="E1317" s="1" t="s">
        <v>93</v>
      </c>
      <c r="F1317" s="1" t="s">
        <v>17</v>
      </c>
      <c r="G1317" s="1" t="s">
        <v>17</v>
      </c>
      <c r="J1317" s="1">
        <v>80</v>
      </c>
      <c r="V1317" s="2">
        <v>25569</v>
      </c>
      <c r="X1317" s="49">
        <v>3</v>
      </c>
      <c r="Y1317" s="49">
        <v>10</v>
      </c>
    </row>
    <row r="1318" spans="1:25" ht="135" x14ac:dyDescent="0.25">
      <c r="A1318" s="1" t="s">
        <v>30329</v>
      </c>
      <c r="B1318" s="1" t="s">
        <v>30365</v>
      </c>
      <c r="C1318" s="1" t="s">
        <v>33147</v>
      </c>
      <c r="D1318" s="1" t="s">
        <v>33148</v>
      </c>
      <c r="E1318" s="1" t="s">
        <v>86</v>
      </c>
      <c r="F1318" s="1" t="s">
        <v>17</v>
      </c>
      <c r="G1318" s="1" t="s">
        <v>0</v>
      </c>
      <c r="H1318" s="1" t="s">
        <v>33219</v>
      </c>
      <c r="V1318" s="2">
        <v>25569</v>
      </c>
      <c r="X1318" s="49">
        <v>3</v>
      </c>
      <c r="Y1318" s="49">
        <v>11</v>
      </c>
    </row>
    <row r="1319" spans="1:25" ht="45" x14ac:dyDescent="0.25">
      <c r="A1319" s="1" t="s">
        <v>30329</v>
      </c>
      <c r="B1319" s="1" t="s">
        <v>30004</v>
      </c>
      <c r="C1319" s="1" t="s">
        <v>30005</v>
      </c>
      <c r="D1319" s="1" t="s">
        <v>33156</v>
      </c>
      <c r="E1319" s="1" t="s">
        <v>100</v>
      </c>
      <c r="F1319" s="1" t="s">
        <v>17</v>
      </c>
      <c r="G1319" s="1" t="s">
        <v>17</v>
      </c>
      <c r="O1319" s="1" t="s">
        <v>17</v>
      </c>
      <c r="R1319" s="1" t="s">
        <v>29978</v>
      </c>
      <c r="V1319" s="2">
        <v>25569</v>
      </c>
      <c r="X1319" s="49">
        <v>3</v>
      </c>
      <c r="Y1319" s="49">
        <v>12</v>
      </c>
    </row>
    <row r="1320" spans="1:25" ht="195" x14ac:dyDescent="0.25">
      <c r="A1320" s="1" t="s">
        <v>30329</v>
      </c>
      <c r="B1320" s="1" t="s">
        <v>11</v>
      </c>
      <c r="C1320" s="1" t="s">
        <v>114</v>
      </c>
      <c r="D1320" s="1" t="s">
        <v>115</v>
      </c>
      <c r="E1320" s="1" t="s">
        <v>86</v>
      </c>
      <c r="F1320" s="1" t="s">
        <v>17</v>
      </c>
      <c r="G1320" s="1" t="s">
        <v>17</v>
      </c>
      <c r="H1320" s="1" t="s">
        <v>33157</v>
      </c>
      <c r="V1320" s="2">
        <v>25569</v>
      </c>
      <c r="X1320" s="49">
        <v>3</v>
      </c>
      <c r="Y1320" s="49">
        <v>13</v>
      </c>
    </row>
    <row r="1321" spans="1:25" ht="30" x14ac:dyDescent="0.25">
      <c r="A1321" s="1" t="s">
        <v>32777</v>
      </c>
      <c r="B1321" s="1" t="s">
        <v>16</v>
      </c>
      <c r="C1321" s="1" t="s">
        <v>16</v>
      </c>
      <c r="D1321" s="1" t="s">
        <v>29867</v>
      </c>
      <c r="E1321" s="1" t="s">
        <v>86</v>
      </c>
      <c r="F1321" s="1" t="s">
        <v>17</v>
      </c>
      <c r="G1321" s="1" t="s">
        <v>17</v>
      </c>
      <c r="H1321" s="1" t="s">
        <v>33276</v>
      </c>
      <c r="V1321" s="2">
        <v>25569</v>
      </c>
      <c r="X1321" s="49"/>
      <c r="Y1321" s="49"/>
    </row>
    <row r="1322" spans="1:25" x14ac:dyDescent="0.25">
      <c r="A1322" s="1" t="s">
        <v>32777</v>
      </c>
      <c r="B1322" s="1" t="s">
        <v>87</v>
      </c>
      <c r="C1322" s="1" t="s">
        <v>88</v>
      </c>
      <c r="D1322" s="1" t="s">
        <v>89</v>
      </c>
      <c r="E1322" s="1" t="s">
        <v>90</v>
      </c>
      <c r="F1322" s="1" t="s">
        <v>0</v>
      </c>
      <c r="G1322" s="1" t="s">
        <v>17</v>
      </c>
      <c r="H1322" s="1" t="s">
        <v>293865</v>
      </c>
      <c r="T1322" s="1" t="s">
        <v>0</v>
      </c>
      <c r="U1322" s="1" t="s">
        <v>92</v>
      </c>
      <c r="V1322" s="2">
        <v>25569</v>
      </c>
      <c r="X1322" s="49"/>
      <c r="Y1322" s="49"/>
    </row>
    <row r="1323" spans="1:25" ht="30" x14ac:dyDescent="0.25">
      <c r="A1323" s="1" t="s">
        <v>32777</v>
      </c>
      <c r="B1323" s="1" t="s">
        <v>13</v>
      </c>
      <c r="C1323" s="1" t="s">
        <v>72</v>
      </c>
      <c r="D1323" s="1" t="s">
        <v>29864</v>
      </c>
      <c r="E1323" s="1" t="s">
        <v>86</v>
      </c>
      <c r="F1323" s="1" t="s">
        <v>0</v>
      </c>
      <c r="G1323" s="1" t="s">
        <v>17</v>
      </c>
      <c r="H1323" s="1" t="s">
        <v>33282</v>
      </c>
      <c r="V1323" s="2">
        <v>25569</v>
      </c>
      <c r="X1323" s="49"/>
      <c r="Y1323" s="49"/>
    </row>
    <row r="1324" spans="1:25" ht="30" x14ac:dyDescent="0.25">
      <c r="A1324" s="1" t="s">
        <v>32777</v>
      </c>
      <c r="B1324" s="1" t="s">
        <v>94</v>
      </c>
      <c r="C1324" s="1" t="s">
        <v>95</v>
      </c>
      <c r="D1324" s="1" t="s">
        <v>29866</v>
      </c>
      <c r="E1324" s="1" t="s">
        <v>96</v>
      </c>
      <c r="F1324" s="1" t="s">
        <v>0</v>
      </c>
      <c r="G1324" s="1" t="s">
        <v>17</v>
      </c>
      <c r="H1324" s="1" t="s">
        <v>293866</v>
      </c>
      <c r="V1324" s="2">
        <v>25569</v>
      </c>
      <c r="X1324" s="49">
        <v>1</v>
      </c>
      <c r="Y1324" s="49">
        <v>1</v>
      </c>
    </row>
    <row r="1325" spans="1:25" ht="45" x14ac:dyDescent="0.25">
      <c r="A1325" s="1" t="s">
        <v>32777</v>
      </c>
      <c r="B1325" s="1" t="s">
        <v>98</v>
      </c>
      <c r="C1325" s="1" t="s">
        <v>99</v>
      </c>
      <c r="D1325" s="1" t="s">
        <v>29975</v>
      </c>
      <c r="E1325" s="1" t="s">
        <v>100</v>
      </c>
      <c r="F1325" s="1" t="s">
        <v>0</v>
      </c>
      <c r="G1325" s="1" t="s">
        <v>17</v>
      </c>
      <c r="O1325" s="1" t="s">
        <v>17</v>
      </c>
      <c r="R1325" s="1" t="s">
        <v>29994</v>
      </c>
      <c r="V1325" s="2">
        <v>25569</v>
      </c>
      <c r="X1325" s="49">
        <v>1</v>
      </c>
      <c r="Y1325" s="49">
        <v>2</v>
      </c>
    </row>
    <row r="1326" spans="1:25" ht="270" x14ac:dyDescent="0.25">
      <c r="A1326" s="1" t="s">
        <v>32777</v>
      </c>
      <c r="B1326" s="1" t="s">
        <v>29905</v>
      </c>
      <c r="C1326" s="1" t="s">
        <v>29995</v>
      </c>
      <c r="D1326" s="1" t="s">
        <v>29996</v>
      </c>
      <c r="E1326" s="1" t="s">
        <v>86</v>
      </c>
      <c r="F1326" s="1" t="s">
        <v>17</v>
      </c>
      <c r="G1326" s="1" t="s">
        <v>17</v>
      </c>
      <c r="H1326" s="1" t="s">
        <v>33512</v>
      </c>
      <c r="V1326" s="2">
        <v>25569</v>
      </c>
      <c r="X1326" s="49">
        <v>1</v>
      </c>
      <c r="Y1326" s="49">
        <v>3</v>
      </c>
    </row>
    <row r="1327" spans="1:25" ht="60" x14ac:dyDescent="0.25">
      <c r="A1327" s="1" t="s">
        <v>32777</v>
      </c>
      <c r="B1327" s="1" t="s">
        <v>108</v>
      </c>
      <c r="C1327" s="1" t="s">
        <v>108</v>
      </c>
      <c r="D1327" s="1" t="s">
        <v>29976</v>
      </c>
      <c r="E1327" s="1" t="s">
        <v>86</v>
      </c>
      <c r="F1327" s="1" t="s">
        <v>17</v>
      </c>
      <c r="G1327" s="1" t="s">
        <v>17</v>
      </c>
      <c r="H1327" s="1" t="s">
        <v>29431</v>
      </c>
      <c r="V1327" s="2">
        <v>25569</v>
      </c>
      <c r="X1327" s="49">
        <v>1</v>
      </c>
      <c r="Y1327" s="49">
        <v>4</v>
      </c>
    </row>
    <row r="1328" spans="1:25" ht="60" x14ac:dyDescent="0.25">
      <c r="A1328" s="1" t="s">
        <v>32777</v>
      </c>
      <c r="B1328" s="1" t="s">
        <v>9</v>
      </c>
      <c r="C1328" s="1" t="s">
        <v>109</v>
      </c>
      <c r="D1328" s="1" t="s">
        <v>29988</v>
      </c>
      <c r="E1328" s="1" t="s">
        <v>86</v>
      </c>
      <c r="F1328" s="1" t="s">
        <v>17</v>
      </c>
      <c r="G1328" s="1" t="s">
        <v>17</v>
      </c>
      <c r="H1328" s="1" t="s">
        <v>33203</v>
      </c>
      <c r="V1328" s="2">
        <v>25569</v>
      </c>
      <c r="X1328" s="49">
        <v>1</v>
      </c>
      <c r="Y1328" s="49">
        <v>5</v>
      </c>
    </row>
    <row r="1329" spans="1:25" ht="105" x14ac:dyDescent="0.25">
      <c r="A1329" s="1" t="s">
        <v>32777</v>
      </c>
      <c r="B1329" s="1" t="s">
        <v>11</v>
      </c>
      <c r="C1329" s="1" t="s">
        <v>114</v>
      </c>
      <c r="D1329" s="1" t="s">
        <v>115</v>
      </c>
      <c r="E1329" s="1" t="s">
        <v>86</v>
      </c>
      <c r="F1329" s="1" t="s">
        <v>17</v>
      </c>
      <c r="G1329" s="1" t="s">
        <v>17</v>
      </c>
      <c r="H1329" s="1" t="s">
        <v>29433</v>
      </c>
      <c r="V1329" s="2">
        <v>25569</v>
      </c>
      <c r="X1329" s="49">
        <v>1</v>
      </c>
      <c r="Y1329" s="49">
        <v>6</v>
      </c>
    </row>
    <row r="1330" spans="1:25" x14ac:dyDescent="0.25">
      <c r="A1330" s="1" t="s">
        <v>32777</v>
      </c>
      <c r="B1330" s="1" t="s">
        <v>120</v>
      </c>
      <c r="C1330" s="1" t="s">
        <v>29997</v>
      </c>
      <c r="D1330" s="1" t="s">
        <v>29998</v>
      </c>
      <c r="E1330" s="1" t="s">
        <v>104</v>
      </c>
      <c r="F1330" s="1" t="s">
        <v>0</v>
      </c>
      <c r="G1330" s="1" t="s">
        <v>17</v>
      </c>
      <c r="K1330" s="1">
        <v>0</v>
      </c>
      <c r="L1330" s="1">
        <v>999999999</v>
      </c>
      <c r="N1330" s="1">
        <v>0</v>
      </c>
      <c r="V1330" s="2">
        <v>25569</v>
      </c>
      <c r="X1330" s="49">
        <v>1</v>
      </c>
      <c r="Y1330" s="49">
        <v>7</v>
      </c>
    </row>
    <row r="1331" spans="1:25" ht="30" x14ac:dyDescent="0.25">
      <c r="A1331" s="1" t="s">
        <v>234338</v>
      </c>
      <c r="B1331" s="1" t="s">
        <v>33731</v>
      </c>
      <c r="C1331" s="1" t="s">
        <v>81</v>
      </c>
      <c r="D1331" s="1" t="s">
        <v>33899</v>
      </c>
      <c r="E1331" s="1" t="s">
        <v>86</v>
      </c>
      <c r="F1331" s="1" t="s">
        <v>17</v>
      </c>
      <c r="G1331" s="1" t="s">
        <v>17</v>
      </c>
      <c r="H1331" s="1" t="s">
        <v>292397</v>
      </c>
      <c r="V1331" s="2">
        <v>25569</v>
      </c>
      <c r="X1331" s="49"/>
      <c r="Y1331" s="49"/>
    </row>
    <row r="1332" spans="1:25" x14ac:dyDescent="0.25">
      <c r="A1332" s="1" t="s">
        <v>234338</v>
      </c>
      <c r="B1332" s="1" t="s">
        <v>87</v>
      </c>
      <c r="C1332" s="1" t="s">
        <v>88</v>
      </c>
      <c r="D1332" s="1" t="s">
        <v>89</v>
      </c>
      <c r="E1332" s="1" t="s">
        <v>90</v>
      </c>
      <c r="F1332" s="1" t="s">
        <v>0</v>
      </c>
      <c r="G1332" s="1" t="s">
        <v>17</v>
      </c>
      <c r="H1332" s="1" t="s">
        <v>293865</v>
      </c>
      <c r="T1332" s="1" t="s">
        <v>0</v>
      </c>
      <c r="U1332" s="1" t="s">
        <v>92</v>
      </c>
      <c r="V1332" s="2">
        <v>25569</v>
      </c>
      <c r="X1332" s="49"/>
      <c r="Y1332" s="49"/>
    </row>
    <row r="1333" spans="1:25" ht="90" x14ac:dyDescent="0.25">
      <c r="A1333" s="1" t="s">
        <v>234338</v>
      </c>
      <c r="B1333" s="1" t="s">
        <v>30</v>
      </c>
      <c r="C1333" s="1" t="s">
        <v>30</v>
      </c>
      <c r="D1333" s="1" t="s">
        <v>29863</v>
      </c>
      <c r="E1333" s="1" t="s">
        <v>86</v>
      </c>
      <c r="F1333" s="1" t="s">
        <v>17</v>
      </c>
      <c r="G1333" s="1" t="s">
        <v>17</v>
      </c>
      <c r="H1333" s="1" t="s">
        <v>29838</v>
      </c>
      <c r="V1333" s="2">
        <v>25569</v>
      </c>
      <c r="X1333" s="49"/>
      <c r="Y1333" s="49"/>
    </row>
    <row r="1334" spans="1:25" ht="30" x14ac:dyDescent="0.25">
      <c r="A1334" s="1" t="s">
        <v>234338</v>
      </c>
      <c r="B1334" s="1" t="s">
        <v>13</v>
      </c>
      <c r="C1334" s="1" t="s">
        <v>72</v>
      </c>
      <c r="D1334" s="1" t="s">
        <v>29864</v>
      </c>
      <c r="E1334" s="1" t="s">
        <v>86</v>
      </c>
      <c r="F1334" s="1" t="s">
        <v>0</v>
      </c>
      <c r="G1334" s="1" t="s">
        <v>17</v>
      </c>
      <c r="H1334" s="1" t="s">
        <v>292397</v>
      </c>
      <c r="V1334" s="2">
        <v>25569</v>
      </c>
      <c r="X1334" s="49"/>
      <c r="Y1334" s="49"/>
    </row>
    <row r="1335" spans="1:25" ht="30" x14ac:dyDescent="0.25">
      <c r="A1335" s="1" t="s">
        <v>234338</v>
      </c>
      <c r="B1335" s="1" t="s">
        <v>2</v>
      </c>
      <c r="C1335" s="1" t="s">
        <v>29974</v>
      </c>
      <c r="D1335" s="1" t="s">
        <v>29865</v>
      </c>
      <c r="E1335" s="1" t="s">
        <v>93</v>
      </c>
      <c r="F1335" s="1" t="s">
        <v>0</v>
      </c>
      <c r="G1335" s="1" t="s">
        <v>17</v>
      </c>
      <c r="J1335" s="1">
        <v>80</v>
      </c>
      <c r="V1335" s="2">
        <v>25569</v>
      </c>
      <c r="X1335" s="49">
        <v>1</v>
      </c>
      <c r="Y1335" s="49">
        <v>1</v>
      </c>
    </row>
    <row r="1336" spans="1:25" ht="30" x14ac:dyDescent="0.25">
      <c r="A1336" s="1" t="s">
        <v>234338</v>
      </c>
      <c r="B1336" s="1" t="s">
        <v>94</v>
      </c>
      <c r="C1336" s="1" t="s">
        <v>95</v>
      </c>
      <c r="D1336" s="1" t="s">
        <v>29866</v>
      </c>
      <c r="E1336" s="1" t="s">
        <v>96</v>
      </c>
      <c r="F1336" s="1" t="s">
        <v>0</v>
      </c>
      <c r="G1336" s="1" t="s">
        <v>17</v>
      </c>
      <c r="H1336" s="1" t="s">
        <v>293866</v>
      </c>
      <c r="V1336" s="2">
        <v>25569</v>
      </c>
      <c r="X1336" s="49">
        <v>1</v>
      </c>
      <c r="Y1336" s="49">
        <v>2</v>
      </c>
    </row>
    <row r="1337" spans="1:25" ht="45" x14ac:dyDescent="0.25">
      <c r="A1337" s="1" t="s">
        <v>234338</v>
      </c>
      <c r="B1337" s="1" t="s">
        <v>98</v>
      </c>
      <c r="C1337" s="1" t="s">
        <v>99</v>
      </c>
      <c r="D1337" s="1" t="s">
        <v>29975</v>
      </c>
      <c r="E1337" s="1" t="s">
        <v>100</v>
      </c>
      <c r="F1337" s="1" t="s">
        <v>0</v>
      </c>
      <c r="G1337" s="1" t="s">
        <v>17</v>
      </c>
      <c r="O1337" s="1" t="s">
        <v>17</v>
      </c>
      <c r="R1337" s="1" t="s">
        <v>113</v>
      </c>
      <c r="V1337" s="2">
        <v>25569</v>
      </c>
      <c r="X1337" s="49">
        <v>1</v>
      </c>
      <c r="Y1337" s="49">
        <v>3</v>
      </c>
    </row>
    <row r="1338" spans="1:25" ht="30" x14ac:dyDescent="0.25">
      <c r="A1338" s="1" t="s">
        <v>234338</v>
      </c>
      <c r="B1338" s="1" t="s">
        <v>33903</v>
      </c>
      <c r="C1338" s="1" t="s">
        <v>33904</v>
      </c>
      <c r="D1338" s="1" t="s">
        <v>232467</v>
      </c>
      <c r="E1338" s="1" t="s">
        <v>93</v>
      </c>
      <c r="F1338" s="1" t="s">
        <v>17</v>
      </c>
      <c r="G1338" s="1" t="s">
        <v>17</v>
      </c>
      <c r="J1338" s="1">
        <v>80</v>
      </c>
      <c r="V1338" s="2">
        <v>25569</v>
      </c>
      <c r="X1338" s="49">
        <v>1</v>
      </c>
      <c r="Y1338" s="49">
        <v>4</v>
      </c>
    </row>
    <row r="1339" spans="1:25" x14ac:dyDescent="0.25">
      <c r="A1339" s="1" t="s">
        <v>234338</v>
      </c>
      <c r="B1339" s="1" t="s">
        <v>102</v>
      </c>
      <c r="C1339" s="1" t="s">
        <v>102</v>
      </c>
      <c r="D1339" s="1" t="s">
        <v>103</v>
      </c>
      <c r="E1339" s="1" t="s">
        <v>104</v>
      </c>
      <c r="F1339" s="1" t="s">
        <v>17</v>
      </c>
      <c r="G1339" s="1" t="s">
        <v>17</v>
      </c>
      <c r="K1339" s="1">
        <v>0</v>
      </c>
      <c r="L1339" s="1">
        <v>125</v>
      </c>
      <c r="N1339" s="1">
        <v>0</v>
      </c>
      <c r="V1339" s="2">
        <v>25569</v>
      </c>
      <c r="X1339" s="49">
        <v>2</v>
      </c>
      <c r="Y1339" s="49">
        <v>1</v>
      </c>
    </row>
    <row r="1340" spans="1:25" ht="60" x14ac:dyDescent="0.25">
      <c r="A1340" s="1" t="s">
        <v>234338</v>
      </c>
      <c r="B1340" s="1" t="s">
        <v>108</v>
      </c>
      <c r="C1340" s="1" t="s">
        <v>108</v>
      </c>
      <c r="D1340" s="1" t="s">
        <v>29976</v>
      </c>
      <c r="E1340" s="1" t="s">
        <v>86</v>
      </c>
      <c r="F1340" s="1" t="s">
        <v>17</v>
      </c>
      <c r="G1340" s="1" t="s">
        <v>17</v>
      </c>
      <c r="H1340" s="1" t="s">
        <v>29431</v>
      </c>
      <c r="V1340" s="2">
        <v>25569</v>
      </c>
      <c r="X1340" s="49">
        <v>2</v>
      </c>
      <c r="Y1340" s="49">
        <v>2</v>
      </c>
    </row>
    <row r="1341" spans="1:25" ht="30" x14ac:dyDescent="0.25">
      <c r="A1341" s="1" t="s">
        <v>234338</v>
      </c>
      <c r="B1341" s="1" t="s">
        <v>234342</v>
      </c>
      <c r="C1341" s="1" t="s">
        <v>292398</v>
      </c>
      <c r="D1341" s="1" t="s">
        <v>292399</v>
      </c>
      <c r="E1341" s="1" t="s">
        <v>110</v>
      </c>
      <c r="F1341" s="1" t="s">
        <v>17</v>
      </c>
      <c r="G1341" s="1" t="s">
        <v>17</v>
      </c>
      <c r="V1341" s="2">
        <v>25569</v>
      </c>
      <c r="X1341" s="49">
        <v>2</v>
      </c>
      <c r="Y1341" s="49">
        <v>3</v>
      </c>
    </row>
    <row r="1342" spans="1:25" ht="60" x14ac:dyDescent="0.25">
      <c r="A1342" s="1" t="s">
        <v>234338</v>
      </c>
      <c r="B1342" s="1" t="s">
        <v>33133</v>
      </c>
      <c r="C1342" s="1" t="s">
        <v>232863</v>
      </c>
      <c r="D1342" s="1" t="s">
        <v>292400</v>
      </c>
      <c r="E1342" s="1" t="s">
        <v>90</v>
      </c>
      <c r="F1342" s="1" t="s">
        <v>17</v>
      </c>
      <c r="G1342" s="1" t="s">
        <v>17</v>
      </c>
      <c r="H1342" s="1" t="s">
        <v>293865</v>
      </c>
      <c r="T1342" s="1" t="s">
        <v>17</v>
      </c>
      <c r="U1342" s="1" t="s">
        <v>92</v>
      </c>
      <c r="V1342" s="2">
        <v>25569</v>
      </c>
      <c r="X1342" s="49">
        <v>2</v>
      </c>
      <c r="Y1342" s="49">
        <v>4</v>
      </c>
    </row>
    <row r="1343" spans="1:25" ht="30" x14ac:dyDescent="0.25">
      <c r="A1343" s="1" t="s">
        <v>234338</v>
      </c>
      <c r="B1343" s="1" t="s">
        <v>234343</v>
      </c>
      <c r="C1343" s="1" t="s">
        <v>292401</v>
      </c>
      <c r="D1343" s="1" t="s">
        <v>292402</v>
      </c>
      <c r="E1343" s="1" t="s">
        <v>110</v>
      </c>
      <c r="F1343" s="1" t="s">
        <v>17</v>
      </c>
      <c r="G1343" s="1" t="s">
        <v>17</v>
      </c>
      <c r="V1343" s="2">
        <v>25569</v>
      </c>
      <c r="X1343" s="49">
        <v>2</v>
      </c>
      <c r="Y1343" s="49">
        <v>5</v>
      </c>
    </row>
    <row r="1344" spans="1:25" ht="30" x14ac:dyDescent="0.25">
      <c r="A1344" s="1" t="s">
        <v>234338</v>
      </c>
      <c r="B1344" s="1" t="s">
        <v>232602</v>
      </c>
      <c r="C1344" s="1" t="s">
        <v>232865</v>
      </c>
      <c r="D1344" s="1" t="s">
        <v>292403</v>
      </c>
      <c r="E1344" s="1" t="s">
        <v>90</v>
      </c>
      <c r="F1344" s="1" t="s">
        <v>17</v>
      </c>
      <c r="G1344" s="1" t="s">
        <v>17</v>
      </c>
      <c r="H1344" s="1" t="s">
        <v>293865</v>
      </c>
      <c r="T1344" s="1" t="s">
        <v>17</v>
      </c>
      <c r="U1344" s="1" t="s">
        <v>92</v>
      </c>
      <c r="V1344" s="2">
        <v>25569</v>
      </c>
      <c r="X1344" s="49">
        <v>2</v>
      </c>
      <c r="Y1344" s="49">
        <v>6</v>
      </c>
    </row>
    <row r="1345" spans="1:25" ht="30" x14ac:dyDescent="0.25">
      <c r="A1345" s="1" t="s">
        <v>234338</v>
      </c>
      <c r="B1345" s="1" t="s">
        <v>22</v>
      </c>
      <c r="C1345" s="1" t="s">
        <v>118</v>
      </c>
      <c r="D1345" s="1" t="s">
        <v>29989</v>
      </c>
      <c r="E1345" s="1" t="s">
        <v>90</v>
      </c>
      <c r="F1345" s="1" t="s">
        <v>17</v>
      </c>
      <c r="G1345" s="1" t="s">
        <v>17</v>
      </c>
      <c r="H1345" s="1" t="s">
        <v>293865</v>
      </c>
      <c r="T1345" s="1" t="s">
        <v>17</v>
      </c>
      <c r="U1345" s="1" t="s">
        <v>292404</v>
      </c>
      <c r="V1345" s="2">
        <v>25569</v>
      </c>
      <c r="X1345" s="49">
        <v>2</v>
      </c>
      <c r="Y1345" s="49">
        <v>7</v>
      </c>
    </row>
    <row r="1346" spans="1:25" x14ac:dyDescent="0.25">
      <c r="A1346" s="1" t="s">
        <v>234338</v>
      </c>
      <c r="B1346" s="1" t="s">
        <v>33909</v>
      </c>
      <c r="C1346" s="1" t="s">
        <v>33910</v>
      </c>
      <c r="D1346" s="1" t="s">
        <v>233634</v>
      </c>
      <c r="E1346" s="1" t="s">
        <v>93</v>
      </c>
      <c r="F1346" s="1" t="s">
        <v>17</v>
      </c>
      <c r="G1346" s="1" t="s">
        <v>17</v>
      </c>
      <c r="I1346" s="1" t="s">
        <v>33911</v>
      </c>
      <c r="J1346" s="1">
        <v>14</v>
      </c>
      <c r="V1346" s="2">
        <v>25569</v>
      </c>
      <c r="X1346" s="49">
        <v>2</v>
      </c>
      <c r="Y1346" s="49">
        <v>8</v>
      </c>
    </row>
    <row r="1347" spans="1:25" ht="30" x14ac:dyDescent="0.25">
      <c r="A1347" s="1" t="s">
        <v>234338</v>
      </c>
      <c r="B1347" s="1" t="s">
        <v>33681</v>
      </c>
      <c r="C1347" s="1" t="s">
        <v>33912</v>
      </c>
      <c r="D1347" s="1" t="s">
        <v>33913</v>
      </c>
      <c r="E1347" s="1" t="s">
        <v>100</v>
      </c>
      <c r="F1347" s="1" t="s">
        <v>17</v>
      </c>
      <c r="G1347" s="1" t="s">
        <v>17</v>
      </c>
      <c r="O1347" s="1" t="s">
        <v>17</v>
      </c>
      <c r="R1347" s="1" t="s">
        <v>113</v>
      </c>
      <c r="S1347" s="1" t="s">
        <v>33902</v>
      </c>
      <c r="V1347" s="2">
        <v>25569</v>
      </c>
      <c r="X1347" s="49">
        <v>3</v>
      </c>
      <c r="Y1347" s="49">
        <v>1</v>
      </c>
    </row>
    <row r="1348" spans="1:25" ht="30" x14ac:dyDescent="0.25">
      <c r="A1348" s="1" t="s">
        <v>234338</v>
      </c>
      <c r="B1348" s="1" t="s">
        <v>33682</v>
      </c>
      <c r="C1348" s="1" t="s">
        <v>33914</v>
      </c>
      <c r="D1348" s="1" t="s">
        <v>33915</v>
      </c>
      <c r="E1348" s="1" t="s">
        <v>100</v>
      </c>
      <c r="F1348" s="1" t="s">
        <v>17</v>
      </c>
      <c r="G1348" s="1" t="s">
        <v>17</v>
      </c>
      <c r="O1348" s="1" t="s">
        <v>17</v>
      </c>
      <c r="R1348" s="1" t="s">
        <v>113</v>
      </c>
      <c r="S1348" s="1" t="s">
        <v>33902</v>
      </c>
      <c r="V1348" s="2">
        <v>25569</v>
      </c>
      <c r="X1348" s="49">
        <v>3</v>
      </c>
      <c r="Y1348" s="49">
        <v>2</v>
      </c>
    </row>
    <row r="1349" spans="1:25" ht="30" x14ac:dyDescent="0.25">
      <c r="A1349" s="1" t="s">
        <v>234338</v>
      </c>
      <c r="B1349" s="1" t="s">
        <v>33683</v>
      </c>
      <c r="C1349" s="1" t="s">
        <v>33916</v>
      </c>
      <c r="D1349" s="1" t="s">
        <v>33917</v>
      </c>
      <c r="E1349" s="1" t="s">
        <v>100</v>
      </c>
      <c r="F1349" s="1" t="s">
        <v>0</v>
      </c>
      <c r="G1349" s="1" t="s">
        <v>17</v>
      </c>
      <c r="O1349" s="1" t="s">
        <v>17</v>
      </c>
      <c r="R1349" s="1" t="s">
        <v>113</v>
      </c>
      <c r="S1349" s="1" t="s">
        <v>33902</v>
      </c>
      <c r="V1349" s="2">
        <v>25569</v>
      </c>
      <c r="X1349" s="49">
        <v>3</v>
      </c>
      <c r="Y1349" s="49">
        <v>3</v>
      </c>
    </row>
    <row r="1350" spans="1:25" ht="30" x14ac:dyDescent="0.25">
      <c r="A1350" s="1" t="s">
        <v>234338</v>
      </c>
      <c r="B1350" s="1" t="s">
        <v>224490</v>
      </c>
      <c r="C1350" s="1" t="s">
        <v>224491</v>
      </c>
      <c r="D1350" s="1" t="s">
        <v>232468</v>
      </c>
      <c r="E1350" s="1" t="s">
        <v>93</v>
      </c>
      <c r="F1350" s="1" t="s">
        <v>17</v>
      </c>
      <c r="G1350" s="1" t="s">
        <v>17</v>
      </c>
      <c r="J1350" s="1">
        <v>1000</v>
      </c>
      <c r="V1350" s="2">
        <v>25569</v>
      </c>
      <c r="X1350" s="49">
        <v>3</v>
      </c>
      <c r="Y1350" s="49">
        <v>4</v>
      </c>
    </row>
    <row r="1351" spans="1:25" ht="60" x14ac:dyDescent="0.25">
      <c r="A1351" s="1" t="s">
        <v>234338</v>
      </c>
      <c r="B1351" s="1" t="s">
        <v>33748</v>
      </c>
      <c r="C1351" s="1" t="s">
        <v>33918</v>
      </c>
      <c r="D1351" s="1" t="s">
        <v>232469</v>
      </c>
      <c r="E1351" s="1" t="s">
        <v>86</v>
      </c>
      <c r="F1351" s="1" t="s">
        <v>17</v>
      </c>
      <c r="G1351" s="1" t="s">
        <v>17</v>
      </c>
      <c r="H1351" s="1" t="s">
        <v>292405</v>
      </c>
      <c r="V1351" s="2">
        <v>25569</v>
      </c>
      <c r="X1351" s="49">
        <v>3</v>
      </c>
      <c r="Y1351" s="49">
        <v>5</v>
      </c>
    </row>
    <row r="1352" spans="1:25" ht="180" x14ac:dyDescent="0.25">
      <c r="A1352" s="1" t="s">
        <v>234338</v>
      </c>
      <c r="B1352" s="1" t="s">
        <v>34024</v>
      </c>
      <c r="C1352" s="1" t="s">
        <v>34024</v>
      </c>
      <c r="D1352" s="1" t="s">
        <v>224602</v>
      </c>
      <c r="E1352" s="1" t="s">
        <v>86</v>
      </c>
      <c r="F1352" s="1" t="s">
        <v>17</v>
      </c>
      <c r="G1352" s="1" t="s">
        <v>17</v>
      </c>
      <c r="H1352" s="1" t="s">
        <v>292406</v>
      </c>
      <c r="V1352" s="2">
        <v>25569</v>
      </c>
      <c r="X1352" s="49">
        <v>3</v>
      </c>
      <c r="Y1352" s="49">
        <v>6</v>
      </c>
    </row>
    <row r="1353" spans="1:25" ht="105" x14ac:dyDescent="0.25">
      <c r="A1353" s="1" t="s">
        <v>234338</v>
      </c>
      <c r="B1353" s="1" t="s">
        <v>29917</v>
      </c>
      <c r="C1353" s="1" t="s">
        <v>29917</v>
      </c>
      <c r="D1353" s="1" t="s">
        <v>292407</v>
      </c>
      <c r="E1353" s="1" t="s">
        <v>86</v>
      </c>
      <c r="F1353" s="1" t="s">
        <v>17</v>
      </c>
      <c r="G1353" s="1" t="s">
        <v>17</v>
      </c>
      <c r="H1353" s="1" t="s">
        <v>292408</v>
      </c>
      <c r="V1353" s="2">
        <v>25569</v>
      </c>
      <c r="X1353" s="49">
        <v>3</v>
      </c>
      <c r="Y1353" s="49">
        <v>7</v>
      </c>
    </row>
    <row r="1354" spans="1:25" ht="210" x14ac:dyDescent="0.25">
      <c r="A1354" s="1" t="s">
        <v>234338</v>
      </c>
      <c r="B1354" s="1" t="s">
        <v>33868</v>
      </c>
      <c r="C1354" s="1" t="s">
        <v>33945</v>
      </c>
      <c r="D1354" s="1" t="s">
        <v>33946</v>
      </c>
      <c r="E1354" s="1" t="s">
        <v>86</v>
      </c>
      <c r="F1354" s="1" t="s">
        <v>17</v>
      </c>
      <c r="G1354" s="1" t="s">
        <v>17</v>
      </c>
      <c r="H1354" s="1" t="s">
        <v>33947</v>
      </c>
      <c r="V1354" s="2">
        <v>25569</v>
      </c>
      <c r="X1354" s="49">
        <v>4</v>
      </c>
      <c r="Y1354" s="49">
        <v>1</v>
      </c>
    </row>
    <row r="1355" spans="1:25" ht="45" x14ac:dyDescent="0.25">
      <c r="A1355" s="1" t="s">
        <v>234338</v>
      </c>
      <c r="B1355" s="1" t="s">
        <v>30058</v>
      </c>
      <c r="C1355" s="1" t="s">
        <v>30059</v>
      </c>
      <c r="D1355" s="1" t="s">
        <v>291349</v>
      </c>
      <c r="E1355" s="1" t="s">
        <v>93</v>
      </c>
      <c r="F1355" s="1" t="s">
        <v>17</v>
      </c>
      <c r="G1355" s="1" t="s">
        <v>17</v>
      </c>
      <c r="J1355" s="1">
        <v>4000</v>
      </c>
      <c r="V1355" s="2">
        <v>25569</v>
      </c>
      <c r="X1355" s="49">
        <v>4</v>
      </c>
      <c r="Y1355" s="49">
        <v>2</v>
      </c>
    </row>
    <row r="1356" spans="1:25" ht="180" x14ac:dyDescent="0.25">
      <c r="A1356" s="1" t="s">
        <v>234338</v>
      </c>
      <c r="B1356" s="1" t="s">
        <v>33885</v>
      </c>
      <c r="C1356" s="1" t="s">
        <v>33948</v>
      </c>
      <c r="D1356" s="1" t="s">
        <v>33949</v>
      </c>
      <c r="E1356" s="1" t="s">
        <v>86</v>
      </c>
      <c r="F1356" s="1" t="s">
        <v>17</v>
      </c>
      <c r="G1356" s="1" t="s">
        <v>17</v>
      </c>
      <c r="H1356" s="1" t="s">
        <v>33950</v>
      </c>
      <c r="V1356" s="2">
        <v>25569</v>
      </c>
      <c r="X1356" s="49">
        <v>4</v>
      </c>
      <c r="Y1356" s="49">
        <v>3</v>
      </c>
    </row>
    <row r="1357" spans="1:25" ht="45" x14ac:dyDescent="0.25">
      <c r="A1357" s="1" t="s">
        <v>234345</v>
      </c>
      <c r="B1357" s="1" t="s">
        <v>13</v>
      </c>
      <c r="C1357" s="1" t="s">
        <v>72</v>
      </c>
      <c r="D1357" s="1" t="s">
        <v>29864</v>
      </c>
      <c r="E1357" s="1" t="s">
        <v>86</v>
      </c>
      <c r="F1357" s="1" t="s">
        <v>0</v>
      </c>
      <c r="G1357" s="1" t="s">
        <v>17</v>
      </c>
      <c r="H1357" s="1" t="s">
        <v>292409</v>
      </c>
      <c r="V1357" s="2">
        <v>25569</v>
      </c>
      <c r="X1357" s="49"/>
      <c r="Y1357" s="49"/>
    </row>
    <row r="1358" spans="1:25" ht="30" x14ac:dyDescent="0.25">
      <c r="A1358" s="1" t="s">
        <v>234345</v>
      </c>
      <c r="B1358" s="1" t="s">
        <v>2</v>
      </c>
      <c r="C1358" s="1" t="s">
        <v>224506</v>
      </c>
      <c r="D1358" s="1" t="s">
        <v>224507</v>
      </c>
      <c r="E1358" s="1" t="s">
        <v>93</v>
      </c>
      <c r="F1358" s="1" t="s">
        <v>0</v>
      </c>
      <c r="G1358" s="1" t="s">
        <v>17</v>
      </c>
      <c r="J1358" s="1">
        <v>80</v>
      </c>
      <c r="V1358" s="2">
        <v>25569</v>
      </c>
      <c r="X1358" s="49">
        <v>1</v>
      </c>
      <c r="Y1358" s="49">
        <v>1</v>
      </c>
    </row>
    <row r="1359" spans="1:25" ht="45" x14ac:dyDescent="0.25">
      <c r="A1359" s="1" t="s">
        <v>234345</v>
      </c>
      <c r="B1359" s="1" t="s">
        <v>224434</v>
      </c>
      <c r="C1359" s="1" t="s">
        <v>224435</v>
      </c>
      <c r="D1359" s="1" t="s">
        <v>224508</v>
      </c>
      <c r="E1359" s="1" t="s">
        <v>93</v>
      </c>
      <c r="F1359" s="1" t="s">
        <v>0</v>
      </c>
      <c r="G1359" s="1" t="s">
        <v>17</v>
      </c>
      <c r="J1359" s="1">
        <v>80</v>
      </c>
      <c r="V1359" s="2">
        <v>25569</v>
      </c>
      <c r="X1359" s="49">
        <v>1</v>
      </c>
      <c r="Y1359" s="49">
        <v>2</v>
      </c>
    </row>
    <row r="1360" spans="1:25" ht="300" x14ac:dyDescent="0.25">
      <c r="A1360" s="1" t="s">
        <v>234345</v>
      </c>
      <c r="B1360" s="1" t="s">
        <v>30032</v>
      </c>
      <c r="C1360" s="1" t="s">
        <v>30060</v>
      </c>
      <c r="D1360" s="1" t="s">
        <v>232472</v>
      </c>
      <c r="E1360" s="1" t="s">
        <v>86</v>
      </c>
      <c r="F1360" s="1" t="s">
        <v>0</v>
      </c>
      <c r="G1360" s="1" t="s">
        <v>17</v>
      </c>
      <c r="H1360" s="1" t="s">
        <v>292410</v>
      </c>
      <c r="V1360" s="2">
        <v>25569</v>
      </c>
      <c r="X1360" s="49">
        <v>1</v>
      </c>
      <c r="Y1360" s="49">
        <v>3</v>
      </c>
    </row>
    <row r="1361" spans="1:25" ht="60" x14ac:dyDescent="0.25">
      <c r="A1361" s="1" t="s">
        <v>234345</v>
      </c>
      <c r="B1361" s="1" t="s">
        <v>232446</v>
      </c>
      <c r="C1361" s="1" t="s">
        <v>232482</v>
      </c>
      <c r="D1361" s="1" t="s">
        <v>232483</v>
      </c>
      <c r="E1361" s="1" t="s">
        <v>86</v>
      </c>
      <c r="F1361" s="1" t="s">
        <v>17</v>
      </c>
      <c r="G1361" s="1" t="s">
        <v>17</v>
      </c>
      <c r="H1361" s="1" t="s">
        <v>33129</v>
      </c>
      <c r="V1361" s="2">
        <v>25569</v>
      </c>
      <c r="X1361" s="49">
        <v>1</v>
      </c>
      <c r="Y1361" s="49">
        <v>4</v>
      </c>
    </row>
    <row r="1362" spans="1:25" ht="30" x14ac:dyDescent="0.25">
      <c r="A1362" s="1" t="s">
        <v>30330</v>
      </c>
      <c r="B1362" s="1" t="s">
        <v>16</v>
      </c>
      <c r="C1362" s="1" t="s">
        <v>16</v>
      </c>
      <c r="D1362" s="1" t="s">
        <v>29867</v>
      </c>
      <c r="E1362" s="1" t="s">
        <v>86</v>
      </c>
      <c r="F1362" s="1" t="s">
        <v>17</v>
      </c>
      <c r="G1362" s="1" t="s">
        <v>17</v>
      </c>
      <c r="H1362" s="1" t="s">
        <v>33283</v>
      </c>
      <c r="V1362" s="2">
        <v>25569</v>
      </c>
      <c r="X1362" s="49"/>
      <c r="Y1362" s="49"/>
    </row>
    <row r="1363" spans="1:25" x14ac:dyDescent="0.25">
      <c r="A1363" s="1" t="s">
        <v>30330</v>
      </c>
      <c r="B1363" s="1" t="s">
        <v>87</v>
      </c>
      <c r="C1363" s="1" t="s">
        <v>87</v>
      </c>
      <c r="D1363" s="1" t="s">
        <v>89</v>
      </c>
      <c r="E1363" s="1" t="s">
        <v>90</v>
      </c>
      <c r="F1363" s="1" t="s">
        <v>0</v>
      </c>
      <c r="G1363" s="1" t="s">
        <v>17</v>
      </c>
      <c r="H1363" s="1" t="s">
        <v>293865</v>
      </c>
      <c r="T1363" s="1" t="s">
        <v>0</v>
      </c>
      <c r="U1363" s="1" t="s">
        <v>92</v>
      </c>
      <c r="V1363" s="2">
        <v>25569</v>
      </c>
      <c r="X1363" s="49"/>
      <c r="Y1363" s="49"/>
    </row>
    <row r="1364" spans="1:25" ht="90" x14ac:dyDescent="0.25">
      <c r="A1364" s="1" t="s">
        <v>30330</v>
      </c>
      <c r="B1364" s="1" t="s">
        <v>30</v>
      </c>
      <c r="C1364" s="1" t="s">
        <v>30</v>
      </c>
      <c r="D1364" s="1" t="s">
        <v>29863</v>
      </c>
      <c r="E1364" s="1" t="s">
        <v>86</v>
      </c>
      <c r="F1364" s="1" t="s">
        <v>17</v>
      </c>
      <c r="G1364" s="1" t="s">
        <v>17</v>
      </c>
      <c r="H1364" s="1" t="s">
        <v>29838</v>
      </c>
      <c r="V1364" s="2">
        <v>25569</v>
      </c>
      <c r="X1364" s="49"/>
      <c r="Y1364" s="49"/>
    </row>
    <row r="1365" spans="1:25" ht="30" x14ac:dyDescent="0.25">
      <c r="A1365" s="1" t="s">
        <v>30330</v>
      </c>
      <c r="B1365" s="1" t="s">
        <v>13</v>
      </c>
      <c r="C1365" s="1" t="s">
        <v>72</v>
      </c>
      <c r="D1365" s="1" t="s">
        <v>29864</v>
      </c>
      <c r="E1365" s="1" t="s">
        <v>86</v>
      </c>
      <c r="F1365" s="1" t="s">
        <v>0</v>
      </c>
      <c r="G1365" s="1" t="s">
        <v>17</v>
      </c>
      <c r="H1365" s="1" t="s">
        <v>33283</v>
      </c>
      <c r="V1365" s="2">
        <v>25569</v>
      </c>
      <c r="X1365" s="49"/>
      <c r="Y1365" s="49"/>
    </row>
    <row r="1366" spans="1:25" ht="30" x14ac:dyDescent="0.25">
      <c r="A1366" s="1" t="s">
        <v>30330</v>
      </c>
      <c r="B1366" s="1" t="s">
        <v>2</v>
      </c>
      <c r="C1366" s="1" t="s">
        <v>29974</v>
      </c>
      <c r="D1366" s="1" t="s">
        <v>29865</v>
      </c>
      <c r="E1366" s="1" t="s">
        <v>93</v>
      </c>
      <c r="F1366" s="1" t="s">
        <v>0</v>
      </c>
      <c r="G1366" s="1" t="s">
        <v>17</v>
      </c>
      <c r="J1366" s="1">
        <v>80</v>
      </c>
      <c r="V1366" s="2">
        <v>25569</v>
      </c>
      <c r="X1366" s="49">
        <v>1</v>
      </c>
      <c r="Y1366" s="49">
        <v>1</v>
      </c>
    </row>
    <row r="1367" spans="1:25" ht="30" x14ac:dyDescent="0.25">
      <c r="A1367" s="1" t="s">
        <v>30330</v>
      </c>
      <c r="B1367" s="1" t="s">
        <v>94</v>
      </c>
      <c r="C1367" s="1" t="s">
        <v>95</v>
      </c>
      <c r="D1367" s="1" t="s">
        <v>29866</v>
      </c>
      <c r="E1367" s="1" t="s">
        <v>96</v>
      </c>
      <c r="F1367" s="1" t="s">
        <v>0</v>
      </c>
      <c r="G1367" s="1" t="s">
        <v>17</v>
      </c>
      <c r="H1367" s="1" t="s">
        <v>293866</v>
      </c>
      <c r="V1367" s="2">
        <v>25569</v>
      </c>
      <c r="X1367" s="49">
        <v>1</v>
      </c>
      <c r="Y1367" s="49">
        <v>2</v>
      </c>
    </row>
    <row r="1368" spans="1:25" ht="45" x14ac:dyDescent="0.25">
      <c r="A1368" s="1" t="s">
        <v>30330</v>
      </c>
      <c r="B1368" s="1" t="s">
        <v>98</v>
      </c>
      <c r="C1368" s="1" t="s">
        <v>99</v>
      </c>
      <c r="D1368" s="1" t="s">
        <v>29975</v>
      </c>
      <c r="E1368" s="1" t="s">
        <v>100</v>
      </c>
      <c r="F1368" s="1" t="s">
        <v>0</v>
      </c>
      <c r="G1368" s="1" t="s">
        <v>17</v>
      </c>
      <c r="O1368" s="1" t="s">
        <v>17</v>
      </c>
      <c r="R1368" s="1" t="s">
        <v>101</v>
      </c>
      <c r="V1368" s="2">
        <v>25569</v>
      </c>
      <c r="X1368" s="49">
        <v>1</v>
      </c>
      <c r="Y1368" s="49">
        <v>3</v>
      </c>
    </row>
    <row r="1369" spans="1:25" x14ac:dyDescent="0.25">
      <c r="A1369" s="1" t="s">
        <v>30330</v>
      </c>
      <c r="B1369" s="1" t="s">
        <v>102</v>
      </c>
      <c r="C1369" s="1" t="s">
        <v>102</v>
      </c>
      <c r="D1369" s="1" t="s">
        <v>103</v>
      </c>
      <c r="E1369" s="1" t="s">
        <v>104</v>
      </c>
      <c r="F1369" s="1" t="s">
        <v>17</v>
      </c>
      <c r="G1369" s="1" t="s">
        <v>17</v>
      </c>
      <c r="K1369" s="1">
        <v>0</v>
      </c>
      <c r="L1369" s="1">
        <v>125</v>
      </c>
      <c r="N1369" s="1">
        <v>0</v>
      </c>
      <c r="V1369" s="2">
        <v>25569</v>
      </c>
      <c r="X1369" s="49">
        <v>2</v>
      </c>
      <c r="Y1369" s="49">
        <v>1</v>
      </c>
    </row>
    <row r="1370" spans="1:25" ht="30" x14ac:dyDescent="0.25">
      <c r="A1370" s="1" t="s">
        <v>30330</v>
      </c>
      <c r="B1370" s="1" t="s">
        <v>105</v>
      </c>
      <c r="C1370" s="1" t="s">
        <v>106</v>
      </c>
      <c r="D1370" s="1" t="s">
        <v>107</v>
      </c>
      <c r="E1370" s="1" t="s">
        <v>104</v>
      </c>
      <c r="F1370" s="1" t="s">
        <v>17</v>
      </c>
      <c r="G1370" s="1" t="s">
        <v>17</v>
      </c>
      <c r="K1370" s="1">
        <v>0</v>
      </c>
      <c r="L1370" s="1">
        <v>23</v>
      </c>
      <c r="N1370" s="1">
        <v>0</v>
      </c>
      <c r="V1370" s="2">
        <v>25569</v>
      </c>
      <c r="X1370" s="49">
        <v>2</v>
      </c>
      <c r="Y1370" s="49">
        <v>2</v>
      </c>
    </row>
    <row r="1371" spans="1:25" ht="60" x14ac:dyDescent="0.25">
      <c r="A1371" s="1" t="s">
        <v>30330</v>
      </c>
      <c r="B1371" s="1" t="s">
        <v>108</v>
      </c>
      <c r="C1371" s="1" t="s">
        <v>108</v>
      </c>
      <c r="D1371" s="1" t="s">
        <v>29976</v>
      </c>
      <c r="E1371" s="1" t="s">
        <v>86</v>
      </c>
      <c r="F1371" s="1" t="s">
        <v>17</v>
      </c>
      <c r="G1371" s="1" t="s">
        <v>17</v>
      </c>
      <c r="H1371" s="1" t="s">
        <v>29431</v>
      </c>
      <c r="V1371" s="2">
        <v>25569</v>
      </c>
      <c r="X1371" s="49">
        <v>2</v>
      </c>
      <c r="Y1371" s="49">
        <v>3</v>
      </c>
    </row>
    <row r="1372" spans="1:25" ht="30" x14ac:dyDescent="0.25">
      <c r="A1372" s="1" t="s">
        <v>30330</v>
      </c>
      <c r="B1372" s="1" t="s">
        <v>22</v>
      </c>
      <c r="C1372" s="1" t="s">
        <v>118</v>
      </c>
      <c r="D1372" s="1" t="s">
        <v>29989</v>
      </c>
      <c r="E1372" s="1" t="s">
        <v>90</v>
      </c>
      <c r="F1372" s="1" t="s">
        <v>17</v>
      </c>
      <c r="G1372" s="1" t="s">
        <v>17</v>
      </c>
      <c r="H1372" s="1" t="s">
        <v>293865</v>
      </c>
      <c r="T1372" s="1" t="s">
        <v>17</v>
      </c>
      <c r="U1372" s="1" t="s">
        <v>29990</v>
      </c>
      <c r="V1372" s="2">
        <v>25569</v>
      </c>
      <c r="X1372" s="49">
        <v>2</v>
      </c>
      <c r="Y1372" s="49">
        <v>4</v>
      </c>
    </row>
    <row r="1373" spans="1:25" ht="30" x14ac:dyDescent="0.25">
      <c r="A1373" s="1" t="s">
        <v>30330</v>
      </c>
      <c r="B1373" s="1" t="s">
        <v>29991</v>
      </c>
      <c r="C1373" s="1" t="s">
        <v>29992</v>
      </c>
      <c r="D1373" s="1" t="s">
        <v>29993</v>
      </c>
      <c r="E1373" s="1" t="s">
        <v>90</v>
      </c>
      <c r="F1373" s="1" t="s">
        <v>17</v>
      </c>
      <c r="G1373" s="1" t="s">
        <v>17</v>
      </c>
      <c r="H1373" s="1" t="s">
        <v>293865</v>
      </c>
      <c r="T1373" s="1" t="s">
        <v>0</v>
      </c>
      <c r="U1373" s="1" t="s">
        <v>29990</v>
      </c>
      <c r="V1373" s="2">
        <v>25569</v>
      </c>
      <c r="X1373" s="49">
        <v>2</v>
      </c>
      <c r="Y1373" s="49">
        <v>5</v>
      </c>
    </row>
    <row r="1374" spans="1:25" ht="60" x14ac:dyDescent="0.25">
      <c r="A1374" s="1" t="s">
        <v>30330</v>
      </c>
      <c r="B1374" s="1" t="s">
        <v>9</v>
      </c>
      <c r="C1374" s="1" t="s">
        <v>109</v>
      </c>
      <c r="D1374" s="1" t="s">
        <v>29988</v>
      </c>
      <c r="E1374" s="1" t="s">
        <v>86</v>
      </c>
      <c r="F1374" s="1" t="s">
        <v>0</v>
      </c>
      <c r="G1374" s="1" t="s">
        <v>17</v>
      </c>
      <c r="H1374" s="1" t="s">
        <v>33203</v>
      </c>
      <c r="V1374" s="2">
        <v>25569</v>
      </c>
      <c r="X1374" s="49">
        <v>3</v>
      </c>
      <c r="Y1374" s="49">
        <v>1</v>
      </c>
    </row>
    <row r="1375" spans="1:25" x14ac:dyDescent="0.25">
      <c r="A1375" s="1" t="s">
        <v>30330</v>
      </c>
      <c r="B1375" s="1" t="s">
        <v>111</v>
      </c>
      <c r="C1375" s="1" t="s">
        <v>112</v>
      </c>
      <c r="D1375" s="1" t="s">
        <v>33563</v>
      </c>
      <c r="E1375" s="1" t="s">
        <v>100</v>
      </c>
      <c r="F1375" s="1" t="s">
        <v>17</v>
      </c>
      <c r="G1375" s="1" t="s">
        <v>17</v>
      </c>
      <c r="O1375" s="1" t="s">
        <v>17</v>
      </c>
      <c r="R1375" s="1" t="s">
        <v>29978</v>
      </c>
      <c r="V1375" s="2">
        <v>25569</v>
      </c>
      <c r="X1375" s="49">
        <v>3</v>
      </c>
      <c r="Y1375" s="49">
        <v>2</v>
      </c>
    </row>
    <row r="1376" spans="1:25" x14ac:dyDescent="0.25">
      <c r="A1376" s="1" t="s">
        <v>30330</v>
      </c>
      <c r="B1376" s="1" t="s">
        <v>29898</v>
      </c>
      <c r="C1376" s="1" t="s">
        <v>29981</v>
      </c>
      <c r="D1376" s="1" t="s">
        <v>29982</v>
      </c>
      <c r="E1376" s="1" t="s">
        <v>100</v>
      </c>
      <c r="F1376" s="1" t="s">
        <v>0</v>
      </c>
      <c r="G1376" s="1" t="s">
        <v>17</v>
      </c>
      <c r="O1376" s="1" t="s">
        <v>17</v>
      </c>
      <c r="R1376" s="1" t="s">
        <v>101</v>
      </c>
      <c r="V1376" s="2">
        <v>25569</v>
      </c>
      <c r="X1376" s="49">
        <v>3</v>
      </c>
      <c r="Y1376" s="49">
        <v>3</v>
      </c>
    </row>
    <row r="1377" spans="1:25" ht="30" x14ac:dyDescent="0.25">
      <c r="A1377" s="1" t="s">
        <v>30330</v>
      </c>
      <c r="B1377" s="1" t="s">
        <v>18</v>
      </c>
      <c r="C1377" s="1" t="s">
        <v>18</v>
      </c>
      <c r="D1377" s="1" t="s">
        <v>29999</v>
      </c>
      <c r="E1377" s="1" t="s">
        <v>110</v>
      </c>
      <c r="F1377" s="1" t="s">
        <v>17</v>
      </c>
      <c r="G1377" s="1" t="s">
        <v>17</v>
      </c>
      <c r="V1377" s="2">
        <v>25569</v>
      </c>
      <c r="X1377" s="49">
        <v>3</v>
      </c>
      <c r="Y1377" s="49">
        <v>4</v>
      </c>
    </row>
    <row r="1378" spans="1:25" ht="45" x14ac:dyDescent="0.25">
      <c r="A1378" s="1" t="s">
        <v>30330</v>
      </c>
      <c r="B1378" s="1" t="s">
        <v>19</v>
      </c>
      <c r="C1378" s="1" t="s">
        <v>29983</v>
      </c>
      <c r="D1378" s="1" t="s">
        <v>29984</v>
      </c>
      <c r="E1378" s="1" t="s">
        <v>86</v>
      </c>
      <c r="F1378" s="1" t="s">
        <v>17</v>
      </c>
      <c r="G1378" s="1" t="s">
        <v>17</v>
      </c>
      <c r="H1378" s="1" t="s">
        <v>29985</v>
      </c>
      <c r="V1378" s="2">
        <v>25569</v>
      </c>
      <c r="X1378" s="49">
        <v>3</v>
      </c>
      <c r="Y1378" s="49">
        <v>5</v>
      </c>
    </row>
    <row r="1379" spans="1:25" ht="75" x14ac:dyDescent="0.25">
      <c r="A1379" s="1" t="s">
        <v>30330</v>
      </c>
      <c r="B1379" s="1" t="s">
        <v>5</v>
      </c>
      <c r="C1379" s="1" t="s">
        <v>30000</v>
      </c>
      <c r="D1379" s="1" t="s">
        <v>30001</v>
      </c>
      <c r="E1379" s="1" t="s">
        <v>86</v>
      </c>
      <c r="F1379" s="1" t="s">
        <v>17</v>
      </c>
      <c r="G1379" s="1" t="s">
        <v>0</v>
      </c>
      <c r="H1379" s="1" t="s">
        <v>33284</v>
      </c>
      <c r="V1379" s="2">
        <v>25569</v>
      </c>
      <c r="X1379" s="49">
        <v>3</v>
      </c>
      <c r="Y1379" s="49">
        <v>6</v>
      </c>
    </row>
    <row r="1380" spans="1:25" ht="45" x14ac:dyDescent="0.25">
      <c r="A1380" s="1" t="s">
        <v>30330</v>
      </c>
      <c r="B1380" s="1" t="s">
        <v>30004</v>
      </c>
      <c r="C1380" s="1" t="s">
        <v>30005</v>
      </c>
      <c r="D1380" s="1" t="s">
        <v>33156</v>
      </c>
      <c r="E1380" s="1" t="s">
        <v>100</v>
      </c>
      <c r="F1380" s="1" t="s">
        <v>17</v>
      </c>
      <c r="G1380" s="1" t="s">
        <v>17</v>
      </c>
      <c r="O1380" s="1" t="s">
        <v>17</v>
      </c>
      <c r="R1380" s="1" t="s">
        <v>29978</v>
      </c>
      <c r="V1380" s="2">
        <v>25569</v>
      </c>
      <c r="X1380" s="49">
        <v>3</v>
      </c>
      <c r="Y1380" s="49">
        <v>7</v>
      </c>
    </row>
    <row r="1381" spans="1:25" ht="195" x14ac:dyDescent="0.25">
      <c r="A1381" s="1" t="s">
        <v>30330</v>
      </c>
      <c r="B1381" s="1" t="s">
        <v>11</v>
      </c>
      <c r="C1381" s="1" t="s">
        <v>114</v>
      </c>
      <c r="D1381" s="1" t="s">
        <v>115</v>
      </c>
      <c r="E1381" s="1" t="s">
        <v>86</v>
      </c>
      <c r="F1381" s="1" t="s">
        <v>17</v>
      </c>
      <c r="G1381" s="1" t="s">
        <v>17</v>
      </c>
      <c r="H1381" s="1" t="s">
        <v>33157</v>
      </c>
      <c r="V1381" s="2">
        <v>25569</v>
      </c>
      <c r="X1381" s="49">
        <v>3</v>
      </c>
      <c r="Y1381" s="49">
        <v>8</v>
      </c>
    </row>
    <row r="1382" spans="1:25" ht="30" x14ac:dyDescent="0.25">
      <c r="A1382" s="1" t="s">
        <v>30330</v>
      </c>
      <c r="B1382" s="1" t="s">
        <v>33372</v>
      </c>
      <c r="C1382" s="1" t="s">
        <v>33419</v>
      </c>
      <c r="D1382" s="1" t="s">
        <v>33373</v>
      </c>
      <c r="E1382" s="1" t="s">
        <v>110</v>
      </c>
      <c r="F1382" s="1" t="s">
        <v>17</v>
      </c>
      <c r="G1382" s="1" t="s">
        <v>17</v>
      </c>
      <c r="V1382" s="2">
        <v>25569</v>
      </c>
      <c r="X1382" s="49">
        <v>3</v>
      </c>
      <c r="Y1382" s="49">
        <v>9</v>
      </c>
    </row>
    <row r="1383" spans="1:25" ht="30" x14ac:dyDescent="0.25">
      <c r="A1383" s="1" t="s">
        <v>30330</v>
      </c>
      <c r="B1383" s="1" t="s">
        <v>33374</v>
      </c>
      <c r="C1383" s="1" t="s">
        <v>33375</v>
      </c>
      <c r="D1383" s="1" t="s">
        <v>33376</v>
      </c>
      <c r="E1383" s="1" t="s">
        <v>104</v>
      </c>
      <c r="F1383" s="1" t="s">
        <v>17</v>
      </c>
      <c r="G1383" s="1" t="s">
        <v>17</v>
      </c>
      <c r="K1383" s="1">
        <v>0</v>
      </c>
      <c r="L1383" s="1">
        <v>42</v>
      </c>
      <c r="N1383" s="1">
        <v>0</v>
      </c>
      <c r="V1383" s="2">
        <v>25569</v>
      </c>
      <c r="X1383" s="49">
        <v>3</v>
      </c>
      <c r="Y1383" s="49">
        <v>10</v>
      </c>
    </row>
    <row r="1384" spans="1:25" ht="30" x14ac:dyDescent="0.25">
      <c r="A1384" s="1" t="s">
        <v>32782</v>
      </c>
      <c r="B1384" s="1" t="s">
        <v>16</v>
      </c>
      <c r="C1384" s="1" t="s">
        <v>16</v>
      </c>
      <c r="D1384" s="1" t="s">
        <v>29867</v>
      </c>
      <c r="E1384" s="1" t="s">
        <v>86</v>
      </c>
      <c r="F1384" s="1" t="s">
        <v>17</v>
      </c>
      <c r="G1384" s="1" t="s">
        <v>17</v>
      </c>
      <c r="H1384" s="1" t="s">
        <v>33283</v>
      </c>
      <c r="V1384" s="2">
        <v>25569</v>
      </c>
      <c r="X1384" s="49"/>
      <c r="Y1384" s="49"/>
    </row>
    <row r="1385" spans="1:25" x14ac:dyDescent="0.25">
      <c r="A1385" s="1" t="s">
        <v>32782</v>
      </c>
      <c r="B1385" s="1" t="s">
        <v>87</v>
      </c>
      <c r="C1385" s="1" t="s">
        <v>88</v>
      </c>
      <c r="D1385" s="1" t="s">
        <v>89</v>
      </c>
      <c r="E1385" s="1" t="s">
        <v>90</v>
      </c>
      <c r="F1385" s="1" t="s">
        <v>0</v>
      </c>
      <c r="G1385" s="1" t="s">
        <v>17</v>
      </c>
      <c r="H1385" s="1" t="s">
        <v>293865</v>
      </c>
      <c r="T1385" s="1" t="s">
        <v>0</v>
      </c>
      <c r="U1385" s="1" t="s">
        <v>92</v>
      </c>
      <c r="V1385" s="2">
        <v>25569</v>
      </c>
      <c r="X1385" s="49"/>
      <c r="Y1385" s="49"/>
    </row>
    <row r="1386" spans="1:25" ht="30" x14ac:dyDescent="0.25">
      <c r="A1386" s="1" t="s">
        <v>32782</v>
      </c>
      <c r="B1386" s="1" t="s">
        <v>13</v>
      </c>
      <c r="C1386" s="1" t="s">
        <v>72</v>
      </c>
      <c r="D1386" s="1" t="s">
        <v>29864</v>
      </c>
      <c r="E1386" s="1" t="s">
        <v>86</v>
      </c>
      <c r="F1386" s="1" t="s">
        <v>0</v>
      </c>
      <c r="G1386" s="1" t="s">
        <v>17</v>
      </c>
      <c r="H1386" s="1" t="s">
        <v>33285</v>
      </c>
      <c r="V1386" s="2">
        <v>25569</v>
      </c>
      <c r="X1386" s="49"/>
      <c r="Y1386" s="49"/>
    </row>
    <row r="1387" spans="1:25" ht="30" x14ac:dyDescent="0.25">
      <c r="A1387" s="1" t="s">
        <v>32782</v>
      </c>
      <c r="B1387" s="1" t="s">
        <v>94</v>
      </c>
      <c r="C1387" s="1" t="s">
        <v>95</v>
      </c>
      <c r="D1387" s="1" t="s">
        <v>29866</v>
      </c>
      <c r="E1387" s="1" t="s">
        <v>96</v>
      </c>
      <c r="F1387" s="1" t="s">
        <v>0</v>
      </c>
      <c r="G1387" s="1" t="s">
        <v>17</v>
      </c>
      <c r="H1387" s="1" t="s">
        <v>293866</v>
      </c>
      <c r="V1387" s="2">
        <v>25569</v>
      </c>
      <c r="X1387" s="49">
        <v>1</v>
      </c>
      <c r="Y1387" s="49">
        <v>1</v>
      </c>
    </row>
    <row r="1388" spans="1:25" ht="45" x14ac:dyDescent="0.25">
      <c r="A1388" s="1" t="s">
        <v>32782</v>
      </c>
      <c r="B1388" s="1" t="s">
        <v>98</v>
      </c>
      <c r="C1388" s="1" t="s">
        <v>99</v>
      </c>
      <c r="D1388" s="1" t="s">
        <v>29975</v>
      </c>
      <c r="E1388" s="1" t="s">
        <v>100</v>
      </c>
      <c r="F1388" s="1" t="s">
        <v>0</v>
      </c>
      <c r="G1388" s="1" t="s">
        <v>17</v>
      </c>
      <c r="O1388" s="1" t="s">
        <v>17</v>
      </c>
      <c r="R1388" s="1" t="s">
        <v>29994</v>
      </c>
      <c r="V1388" s="2">
        <v>25569</v>
      </c>
      <c r="X1388" s="49">
        <v>1</v>
      </c>
      <c r="Y1388" s="49">
        <v>2</v>
      </c>
    </row>
    <row r="1389" spans="1:25" ht="270" x14ac:dyDescent="0.25">
      <c r="A1389" s="1" t="s">
        <v>32782</v>
      </c>
      <c r="B1389" s="1" t="s">
        <v>29905</v>
      </c>
      <c r="C1389" s="1" t="s">
        <v>29995</v>
      </c>
      <c r="D1389" s="1" t="s">
        <v>29996</v>
      </c>
      <c r="E1389" s="1" t="s">
        <v>86</v>
      </c>
      <c r="F1389" s="1" t="s">
        <v>17</v>
      </c>
      <c r="G1389" s="1" t="s">
        <v>17</v>
      </c>
      <c r="H1389" s="1" t="s">
        <v>33512</v>
      </c>
      <c r="V1389" s="2">
        <v>25569</v>
      </c>
      <c r="X1389" s="49">
        <v>1</v>
      </c>
      <c r="Y1389" s="49">
        <v>3</v>
      </c>
    </row>
    <row r="1390" spans="1:25" ht="60" x14ac:dyDescent="0.25">
      <c r="A1390" s="1" t="s">
        <v>32782</v>
      </c>
      <c r="B1390" s="1" t="s">
        <v>108</v>
      </c>
      <c r="C1390" s="1" t="s">
        <v>108</v>
      </c>
      <c r="D1390" s="1" t="s">
        <v>29976</v>
      </c>
      <c r="E1390" s="1" t="s">
        <v>86</v>
      </c>
      <c r="F1390" s="1" t="s">
        <v>17</v>
      </c>
      <c r="G1390" s="1" t="s">
        <v>17</v>
      </c>
      <c r="H1390" s="1" t="s">
        <v>29431</v>
      </c>
      <c r="V1390" s="2">
        <v>25569</v>
      </c>
      <c r="X1390" s="49">
        <v>1</v>
      </c>
      <c r="Y1390" s="49">
        <v>4</v>
      </c>
    </row>
    <row r="1391" spans="1:25" ht="60" x14ac:dyDescent="0.25">
      <c r="A1391" s="1" t="s">
        <v>32782</v>
      </c>
      <c r="B1391" s="1" t="s">
        <v>9</v>
      </c>
      <c r="C1391" s="1" t="s">
        <v>109</v>
      </c>
      <c r="D1391" s="1" t="s">
        <v>29988</v>
      </c>
      <c r="E1391" s="1" t="s">
        <v>86</v>
      </c>
      <c r="F1391" s="1" t="s">
        <v>17</v>
      </c>
      <c r="G1391" s="1" t="s">
        <v>17</v>
      </c>
      <c r="H1391" s="1" t="s">
        <v>33203</v>
      </c>
      <c r="V1391" s="2">
        <v>25569</v>
      </c>
      <c r="X1391" s="49">
        <v>1</v>
      </c>
      <c r="Y1391" s="49">
        <v>5</v>
      </c>
    </row>
    <row r="1392" spans="1:25" ht="135" x14ac:dyDescent="0.25">
      <c r="A1392" s="1" t="s">
        <v>32782</v>
      </c>
      <c r="B1392" s="1" t="s">
        <v>11</v>
      </c>
      <c r="C1392" s="1" t="s">
        <v>114</v>
      </c>
      <c r="D1392" s="1" t="s">
        <v>115</v>
      </c>
      <c r="E1392" s="1" t="s">
        <v>86</v>
      </c>
      <c r="F1392" s="1" t="s">
        <v>17</v>
      </c>
      <c r="G1392" s="1" t="s">
        <v>17</v>
      </c>
      <c r="H1392" s="1" t="s">
        <v>33357</v>
      </c>
      <c r="V1392" s="2">
        <v>25569</v>
      </c>
      <c r="X1392" s="49">
        <v>1</v>
      </c>
      <c r="Y1392" s="49">
        <v>6</v>
      </c>
    </row>
    <row r="1393" spans="1:25" x14ac:dyDescent="0.25">
      <c r="A1393" s="1" t="s">
        <v>32782</v>
      </c>
      <c r="B1393" s="1" t="s">
        <v>120</v>
      </c>
      <c r="C1393" s="1" t="s">
        <v>29997</v>
      </c>
      <c r="D1393" s="1" t="s">
        <v>29998</v>
      </c>
      <c r="E1393" s="1" t="s">
        <v>104</v>
      </c>
      <c r="F1393" s="1" t="s">
        <v>0</v>
      </c>
      <c r="G1393" s="1" t="s">
        <v>17</v>
      </c>
      <c r="K1393" s="1">
        <v>0</v>
      </c>
      <c r="L1393" s="1">
        <v>999999999</v>
      </c>
      <c r="N1393" s="1">
        <v>0</v>
      </c>
      <c r="V1393" s="2">
        <v>25569</v>
      </c>
      <c r="X1393" s="49">
        <v>1</v>
      </c>
      <c r="Y1393" s="49">
        <v>7</v>
      </c>
    </row>
    <row r="1394" spans="1:25" ht="30" x14ac:dyDescent="0.25">
      <c r="A1394" s="1" t="s">
        <v>148</v>
      </c>
      <c r="B1394" s="1" t="s">
        <v>16</v>
      </c>
      <c r="C1394" s="1" t="s">
        <v>16</v>
      </c>
      <c r="D1394" s="1" t="s">
        <v>29867</v>
      </c>
      <c r="E1394" s="1" t="s">
        <v>86</v>
      </c>
      <c r="F1394" s="1" t="s">
        <v>17</v>
      </c>
      <c r="G1394" s="1" t="s">
        <v>17</v>
      </c>
      <c r="H1394" s="1" t="s">
        <v>33286</v>
      </c>
      <c r="V1394" s="2">
        <v>25569</v>
      </c>
      <c r="X1394" s="49"/>
      <c r="Y1394" s="49"/>
    </row>
    <row r="1395" spans="1:25" x14ac:dyDescent="0.25">
      <c r="A1395" s="1" t="s">
        <v>148</v>
      </c>
      <c r="B1395" s="1" t="s">
        <v>87</v>
      </c>
      <c r="C1395" s="1" t="s">
        <v>87</v>
      </c>
      <c r="D1395" s="1" t="s">
        <v>89</v>
      </c>
      <c r="E1395" s="1" t="s">
        <v>90</v>
      </c>
      <c r="F1395" s="1" t="s">
        <v>0</v>
      </c>
      <c r="G1395" s="1" t="s">
        <v>17</v>
      </c>
      <c r="H1395" s="1" t="s">
        <v>293865</v>
      </c>
      <c r="T1395" s="1" t="s">
        <v>0</v>
      </c>
      <c r="U1395" s="1" t="s">
        <v>92</v>
      </c>
      <c r="V1395" s="2">
        <v>25569</v>
      </c>
      <c r="X1395" s="49"/>
      <c r="Y1395" s="49"/>
    </row>
    <row r="1396" spans="1:25" ht="90" x14ac:dyDescent="0.25">
      <c r="A1396" s="1" t="s">
        <v>148</v>
      </c>
      <c r="B1396" s="1" t="s">
        <v>30</v>
      </c>
      <c r="C1396" s="1" t="s">
        <v>30</v>
      </c>
      <c r="D1396" s="1" t="s">
        <v>29863</v>
      </c>
      <c r="E1396" s="1" t="s">
        <v>86</v>
      </c>
      <c r="F1396" s="1" t="s">
        <v>17</v>
      </c>
      <c r="G1396" s="1" t="s">
        <v>17</v>
      </c>
      <c r="H1396" s="1" t="s">
        <v>29838</v>
      </c>
      <c r="V1396" s="2">
        <v>25569</v>
      </c>
      <c r="X1396" s="49"/>
      <c r="Y1396" s="49"/>
    </row>
    <row r="1397" spans="1:25" ht="30" x14ac:dyDescent="0.25">
      <c r="A1397" s="1" t="s">
        <v>148</v>
      </c>
      <c r="B1397" s="1" t="s">
        <v>13</v>
      </c>
      <c r="C1397" s="1" t="s">
        <v>72</v>
      </c>
      <c r="D1397" s="1" t="s">
        <v>29864</v>
      </c>
      <c r="E1397" s="1" t="s">
        <v>86</v>
      </c>
      <c r="F1397" s="1" t="s">
        <v>0</v>
      </c>
      <c r="G1397" s="1" t="s">
        <v>17</v>
      </c>
      <c r="H1397" s="1" t="s">
        <v>33287</v>
      </c>
      <c r="V1397" s="2">
        <v>25569</v>
      </c>
      <c r="X1397" s="49"/>
      <c r="Y1397" s="49"/>
    </row>
    <row r="1398" spans="1:25" ht="30" x14ac:dyDescent="0.25">
      <c r="A1398" s="1" t="s">
        <v>148</v>
      </c>
      <c r="B1398" s="1" t="s">
        <v>2</v>
      </c>
      <c r="C1398" s="1" t="s">
        <v>29974</v>
      </c>
      <c r="D1398" s="1" t="s">
        <v>29865</v>
      </c>
      <c r="E1398" s="1" t="s">
        <v>93</v>
      </c>
      <c r="F1398" s="1" t="s">
        <v>0</v>
      </c>
      <c r="G1398" s="1" t="s">
        <v>17</v>
      </c>
      <c r="J1398" s="1">
        <v>80</v>
      </c>
      <c r="V1398" s="2">
        <v>25569</v>
      </c>
      <c r="X1398" s="49">
        <v>1</v>
      </c>
      <c r="Y1398" s="49">
        <v>1</v>
      </c>
    </row>
    <row r="1399" spans="1:25" ht="30" x14ac:dyDescent="0.25">
      <c r="A1399" s="1" t="s">
        <v>148</v>
      </c>
      <c r="B1399" s="1" t="s">
        <v>94</v>
      </c>
      <c r="C1399" s="1" t="s">
        <v>95</v>
      </c>
      <c r="D1399" s="1" t="s">
        <v>29866</v>
      </c>
      <c r="E1399" s="1" t="s">
        <v>96</v>
      </c>
      <c r="F1399" s="1" t="s">
        <v>0</v>
      </c>
      <c r="G1399" s="1" t="s">
        <v>17</v>
      </c>
      <c r="H1399" s="1" t="s">
        <v>293866</v>
      </c>
      <c r="V1399" s="2">
        <v>25569</v>
      </c>
      <c r="X1399" s="49">
        <v>1</v>
      </c>
      <c r="Y1399" s="49">
        <v>2</v>
      </c>
    </row>
    <row r="1400" spans="1:25" ht="45" x14ac:dyDescent="0.25">
      <c r="A1400" s="1" t="s">
        <v>148</v>
      </c>
      <c r="B1400" s="1" t="s">
        <v>98</v>
      </c>
      <c r="C1400" s="1" t="s">
        <v>99</v>
      </c>
      <c r="D1400" s="1" t="s">
        <v>29975</v>
      </c>
      <c r="E1400" s="1" t="s">
        <v>100</v>
      </c>
      <c r="F1400" s="1" t="s">
        <v>0</v>
      </c>
      <c r="G1400" s="1" t="s">
        <v>17</v>
      </c>
      <c r="O1400" s="1" t="s">
        <v>17</v>
      </c>
      <c r="R1400" s="1" t="s">
        <v>101</v>
      </c>
      <c r="V1400" s="2">
        <v>25569</v>
      </c>
      <c r="X1400" s="49">
        <v>1</v>
      </c>
      <c r="Y1400" s="49">
        <v>3</v>
      </c>
    </row>
    <row r="1401" spans="1:25" ht="30" x14ac:dyDescent="0.25">
      <c r="A1401" s="1" t="s">
        <v>148</v>
      </c>
      <c r="B1401" s="1" t="s">
        <v>33288</v>
      </c>
      <c r="C1401" s="1" t="s">
        <v>33289</v>
      </c>
      <c r="D1401" s="1" t="s">
        <v>33290</v>
      </c>
      <c r="E1401" s="1" t="s">
        <v>110</v>
      </c>
      <c r="F1401" s="1" t="s">
        <v>17</v>
      </c>
      <c r="G1401" s="1" t="s">
        <v>17</v>
      </c>
      <c r="V1401" s="2">
        <v>25569</v>
      </c>
      <c r="X1401" s="49">
        <v>1</v>
      </c>
      <c r="Y1401" s="49">
        <v>4</v>
      </c>
    </row>
    <row r="1402" spans="1:25" x14ac:dyDescent="0.25">
      <c r="A1402" s="1" t="s">
        <v>148</v>
      </c>
      <c r="B1402" s="1" t="s">
        <v>102</v>
      </c>
      <c r="C1402" s="1" t="s">
        <v>102</v>
      </c>
      <c r="D1402" s="1" t="s">
        <v>103</v>
      </c>
      <c r="E1402" s="1" t="s">
        <v>104</v>
      </c>
      <c r="F1402" s="1" t="s">
        <v>17</v>
      </c>
      <c r="G1402" s="1" t="s">
        <v>17</v>
      </c>
      <c r="K1402" s="1">
        <v>0</v>
      </c>
      <c r="L1402" s="1">
        <v>125</v>
      </c>
      <c r="N1402" s="1">
        <v>0</v>
      </c>
      <c r="V1402" s="2">
        <v>25569</v>
      </c>
      <c r="X1402" s="49">
        <v>2</v>
      </c>
      <c r="Y1402" s="49">
        <v>1</v>
      </c>
    </row>
    <row r="1403" spans="1:25" ht="30" x14ac:dyDescent="0.25">
      <c r="A1403" s="1" t="s">
        <v>148</v>
      </c>
      <c r="B1403" s="1" t="s">
        <v>105</v>
      </c>
      <c r="C1403" s="1" t="s">
        <v>106</v>
      </c>
      <c r="D1403" s="1" t="s">
        <v>107</v>
      </c>
      <c r="E1403" s="1" t="s">
        <v>104</v>
      </c>
      <c r="F1403" s="1" t="s">
        <v>17</v>
      </c>
      <c r="G1403" s="1" t="s">
        <v>17</v>
      </c>
      <c r="K1403" s="1">
        <v>0</v>
      </c>
      <c r="L1403" s="1">
        <v>23</v>
      </c>
      <c r="N1403" s="1">
        <v>0</v>
      </c>
      <c r="V1403" s="2">
        <v>25569</v>
      </c>
      <c r="X1403" s="49">
        <v>2</v>
      </c>
      <c r="Y1403" s="49">
        <v>2</v>
      </c>
    </row>
    <row r="1404" spans="1:25" ht="60" x14ac:dyDescent="0.25">
      <c r="A1404" s="1" t="s">
        <v>148</v>
      </c>
      <c r="B1404" s="1" t="s">
        <v>108</v>
      </c>
      <c r="C1404" s="1" t="s">
        <v>108</v>
      </c>
      <c r="D1404" s="1" t="s">
        <v>29976</v>
      </c>
      <c r="E1404" s="1" t="s">
        <v>86</v>
      </c>
      <c r="F1404" s="1" t="s">
        <v>17</v>
      </c>
      <c r="G1404" s="1" t="s">
        <v>17</v>
      </c>
      <c r="H1404" s="1" t="s">
        <v>29431</v>
      </c>
      <c r="V1404" s="2">
        <v>25569</v>
      </c>
      <c r="X1404" s="49">
        <v>2</v>
      </c>
      <c r="Y1404" s="49">
        <v>3</v>
      </c>
    </row>
    <row r="1405" spans="1:25" ht="30" x14ac:dyDescent="0.25">
      <c r="A1405" s="1" t="s">
        <v>148</v>
      </c>
      <c r="B1405" s="1" t="s">
        <v>22</v>
      </c>
      <c r="C1405" s="1" t="s">
        <v>118</v>
      </c>
      <c r="D1405" s="1" t="s">
        <v>29989</v>
      </c>
      <c r="E1405" s="1" t="s">
        <v>90</v>
      </c>
      <c r="F1405" s="1" t="s">
        <v>17</v>
      </c>
      <c r="G1405" s="1" t="s">
        <v>17</v>
      </c>
      <c r="H1405" s="1" t="s">
        <v>293865</v>
      </c>
      <c r="T1405" s="1" t="s">
        <v>17</v>
      </c>
      <c r="U1405" s="1" t="s">
        <v>29990</v>
      </c>
      <c r="V1405" s="2">
        <v>25569</v>
      </c>
      <c r="X1405" s="49">
        <v>2</v>
      </c>
      <c r="Y1405" s="49">
        <v>4</v>
      </c>
    </row>
    <row r="1406" spans="1:25" ht="30" x14ac:dyDescent="0.25">
      <c r="A1406" s="1" t="s">
        <v>148</v>
      </c>
      <c r="B1406" s="1" t="s">
        <v>29991</v>
      </c>
      <c r="C1406" s="1" t="s">
        <v>29992</v>
      </c>
      <c r="D1406" s="1" t="s">
        <v>29993</v>
      </c>
      <c r="E1406" s="1" t="s">
        <v>90</v>
      </c>
      <c r="F1406" s="1" t="s">
        <v>17</v>
      </c>
      <c r="G1406" s="1" t="s">
        <v>17</v>
      </c>
      <c r="H1406" s="1" t="s">
        <v>293865</v>
      </c>
      <c r="T1406" s="1" t="s">
        <v>0</v>
      </c>
      <c r="U1406" s="1" t="s">
        <v>29990</v>
      </c>
      <c r="V1406" s="2">
        <v>25569</v>
      </c>
      <c r="X1406" s="49">
        <v>2</v>
      </c>
      <c r="Y1406" s="49">
        <v>5</v>
      </c>
    </row>
    <row r="1407" spans="1:25" ht="30" x14ac:dyDescent="0.25">
      <c r="A1407" s="1" t="s">
        <v>148</v>
      </c>
      <c r="B1407" s="1" t="s">
        <v>9</v>
      </c>
      <c r="C1407" s="1" t="s">
        <v>109</v>
      </c>
      <c r="D1407" s="1" t="s">
        <v>29988</v>
      </c>
      <c r="E1407" s="1" t="s">
        <v>86</v>
      </c>
      <c r="F1407" s="1" t="s">
        <v>17</v>
      </c>
      <c r="G1407" s="1" t="s">
        <v>17</v>
      </c>
      <c r="H1407" s="1" t="s">
        <v>33204</v>
      </c>
      <c r="V1407" s="2">
        <v>25569</v>
      </c>
      <c r="X1407" s="49">
        <v>3</v>
      </c>
      <c r="Y1407" s="49">
        <v>1</v>
      </c>
    </row>
    <row r="1408" spans="1:25" ht="30" x14ac:dyDescent="0.25">
      <c r="A1408" s="1" t="s">
        <v>148</v>
      </c>
      <c r="B1408" s="1" t="s">
        <v>29897</v>
      </c>
      <c r="C1408" s="1" t="s">
        <v>29979</v>
      </c>
      <c r="D1408" s="1" t="s">
        <v>29980</v>
      </c>
      <c r="E1408" s="1" t="s">
        <v>100</v>
      </c>
      <c r="F1408" s="1" t="s">
        <v>17</v>
      </c>
      <c r="G1408" s="1" t="s">
        <v>17</v>
      </c>
      <c r="O1408" s="1" t="s">
        <v>17</v>
      </c>
      <c r="R1408" s="1" t="s">
        <v>101</v>
      </c>
      <c r="V1408" s="2">
        <v>25569</v>
      </c>
      <c r="X1408" s="49">
        <v>3</v>
      </c>
      <c r="Y1408" s="49">
        <v>2</v>
      </c>
    </row>
    <row r="1409" spans="1:25" x14ac:dyDescent="0.25">
      <c r="A1409" s="1" t="s">
        <v>148</v>
      </c>
      <c r="B1409" s="1" t="s">
        <v>29898</v>
      </c>
      <c r="C1409" s="1" t="s">
        <v>29981</v>
      </c>
      <c r="D1409" s="1" t="s">
        <v>29982</v>
      </c>
      <c r="E1409" s="1" t="s">
        <v>100</v>
      </c>
      <c r="F1409" s="1" t="s">
        <v>17</v>
      </c>
      <c r="G1409" s="1" t="s">
        <v>17</v>
      </c>
      <c r="O1409" s="1" t="s">
        <v>17</v>
      </c>
      <c r="R1409" s="1" t="s">
        <v>113</v>
      </c>
      <c r="V1409" s="2">
        <v>25569</v>
      </c>
      <c r="X1409" s="49">
        <v>3</v>
      </c>
      <c r="Y1409" s="49">
        <v>3</v>
      </c>
    </row>
    <row r="1410" spans="1:25" ht="45" x14ac:dyDescent="0.25">
      <c r="A1410" s="1" t="s">
        <v>148</v>
      </c>
      <c r="B1410" s="1" t="s">
        <v>19</v>
      </c>
      <c r="C1410" s="1" t="s">
        <v>33291</v>
      </c>
      <c r="D1410" s="1" t="s">
        <v>29984</v>
      </c>
      <c r="E1410" s="1" t="s">
        <v>86</v>
      </c>
      <c r="F1410" s="1" t="s">
        <v>17</v>
      </c>
      <c r="G1410" s="1" t="s">
        <v>17</v>
      </c>
      <c r="H1410" s="1" t="s">
        <v>29985</v>
      </c>
      <c r="V1410" s="2">
        <v>25569</v>
      </c>
      <c r="X1410" s="49">
        <v>3</v>
      </c>
      <c r="Y1410" s="49">
        <v>4</v>
      </c>
    </row>
    <row r="1411" spans="1:25" ht="90" x14ac:dyDescent="0.25">
      <c r="A1411" s="1" t="s">
        <v>148</v>
      </c>
      <c r="B1411" s="1" t="s">
        <v>29915</v>
      </c>
      <c r="C1411" s="1" t="s">
        <v>33124</v>
      </c>
      <c r="D1411" s="1" t="s">
        <v>33358</v>
      </c>
      <c r="E1411" s="1" t="s">
        <v>86</v>
      </c>
      <c r="F1411" s="1" t="s">
        <v>17</v>
      </c>
      <c r="G1411" s="1" t="s">
        <v>17</v>
      </c>
      <c r="H1411" s="1" t="s">
        <v>33292</v>
      </c>
      <c r="V1411" s="2">
        <v>25569</v>
      </c>
      <c r="X1411" s="49">
        <v>3</v>
      </c>
      <c r="Y1411" s="49">
        <v>5</v>
      </c>
    </row>
    <row r="1412" spans="1:25" ht="120" x14ac:dyDescent="0.25">
      <c r="A1412" s="1" t="s">
        <v>148</v>
      </c>
      <c r="B1412" s="1" t="s">
        <v>5</v>
      </c>
      <c r="C1412" s="1" t="s">
        <v>33294</v>
      </c>
      <c r="D1412" s="1" t="s">
        <v>33295</v>
      </c>
      <c r="E1412" s="1" t="s">
        <v>86</v>
      </c>
      <c r="F1412" s="1" t="s">
        <v>17</v>
      </c>
      <c r="G1412" s="1" t="s">
        <v>0</v>
      </c>
      <c r="H1412" s="1" t="s">
        <v>33296</v>
      </c>
      <c r="V1412" s="2">
        <v>25569</v>
      </c>
      <c r="X1412" s="49">
        <v>3</v>
      </c>
      <c r="Y1412" s="49">
        <v>6</v>
      </c>
    </row>
    <row r="1413" spans="1:25" ht="30" x14ac:dyDescent="0.25">
      <c r="A1413" s="1" t="s">
        <v>148</v>
      </c>
      <c r="B1413" s="1" t="s">
        <v>29916</v>
      </c>
      <c r="C1413" s="1" t="s">
        <v>29916</v>
      </c>
      <c r="D1413" s="1" t="s">
        <v>33210</v>
      </c>
      <c r="E1413" s="1" t="s">
        <v>86</v>
      </c>
      <c r="F1413" s="1" t="s">
        <v>17</v>
      </c>
      <c r="G1413" s="1" t="s">
        <v>17</v>
      </c>
      <c r="H1413" s="1" t="s">
        <v>33297</v>
      </c>
      <c r="V1413" s="2">
        <v>25569</v>
      </c>
      <c r="X1413" s="49">
        <v>3</v>
      </c>
      <c r="Y1413" s="49">
        <v>7</v>
      </c>
    </row>
    <row r="1414" spans="1:25" ht="45" x14ac:dyDescent="0.25">
      <c r="A1414" s="1" t="s">
        <v>148</v>
      </c>
      <c r="B1414" s="1" t="s">
        <v>30004</v>
      </c>
      <c r="C1414" s="1" t="s">
        <v>30005</v>
      </c>
      <c r="D1414" s="1" t="s">
        <v>33156</v>
      </c>
      <c r="E1414" s="1" t="s">
        <v>100</v>
      </c>
      <c r="F1414" s="1" t="s">
        <v>17</v>
      </c>
      <c r="G1414" s="1" t="s">
        <v>17</v>
      </c>
      <c r="O1414" s="1" t="s">
        <v>17</v>
      </c>
      <c r="R1414" s="1" t="s">
        <v>29978</v>
      </c>
      <c r="V1414" s="2">
        <v>25569</v>
      </c>
      <c r="X1414" s="49">
        <v>4</v>
      </c>
      <c r="Y1414" s="49">
        <v>1</v>
      </c>
    </row>
    <row r="1415" spans="1:25" ht="120" x14ac:dyDescent="0.25">
      <c r="A1415" s="1" t="s">
        <v>148</v>
      </c>
      <c r="B1415" s="1" t="s">
        <v>31</v>
      </c>
      <c r="C1415" s="1" t="s">
        <v>33293</v>
      </c>
      <c r="D1415" s="1" t="s">
        <v>33420</v>
      </c>
      <c r="E1415" s="1" t="s">
        <v>86</v>
      </c>
      <c r="F1415" s="1" t="s">
        <v>17</v>
      </c>
      <c r="G1415" s="1" t="s">
        <v>17</v>
      </c>
      <c r="H1415" s="1" t="s">
        <v>292493</v>
      </c>
      <c r="V1415" s="2">
        <v>25569</v>
      </c>
      <c r="X1415" s="49">
        <v>4</v>
      </c>
      <c r="Y1415" s="49">
        <v>2</v>
      </c>
    </row>
    <row r="1416" spans="1:25" ht="195" x14ac:dyDescent="0.25">
      <c r="A1416" s="1" t="s">
        <v>148</v>
      </c>
      <c r="B1416" s="1" t="s">
        <v>11</v>
      </c>
      <c r="C1416" s="1" t="s">
        <v>114</v>
      </c>
      <c r="D1416" s="1" t="s">
        <v>115</v>
      </c>
      <c r="E1416" s="1" t="s">
        <v>86</v>
      </c>
      <c r="F1416" s="1" t="s">
        <v>17</v>
      </c>
      <c r="G1416" s="1" t="s">
        <v>17</v>
      </c>
      <c r="H1416" s="1" t="s">
        <v>33157</v>
      </c>
      <c r="V1416" s="2">
        <v>25569</v>
      </c>
      <c r="X1416" s="49">
        <v>4</v>
      </c>
      <c r="Y1416" s="49">
        <v>3</v>
      </c>
    </row>
    <row r="1417" spans="1:25" x14ac:dyDescent="0.25">
      <c r="A1417" s="1" t="s">
        <v>148</v>
      </c>
      <c r="B1417" s="1" t="s">
        <v>33377</v>
      </c>
      <c r="C1417" s="1" t="s">
        <v>33516</v>
      </c>
      <c r="D1417" s="1" t="s">
        <v>33378</v>
      </c>
      <c r="E1417" s="1" t="s">
        <v>110</v>
      </c>
      <c r="F1417" s="1" t="s">
        <v>17</v>
      </c>
      <c r="G1417" s="1" t="s">
        <v>17</v>
      </c>
      <c r="V1417" s="2">
        <v>25569</v>
      </c>
      <c r="X1417" s="49">
        <v>4</v>
      </c>
      <c r="Y1417" s="49">
        <v>4</v>
      </c>
    </row>
    <row r="1418" spans="1:25" x14ac:dyDescent="0.25">
      <c r="A1418" s="1" t="s">
        <v>148</v>
      </c>
      <c r="B1418" s="1" t="s">
        <v>33379</v>
      </c>
      <c r="C1418" s="1" t="s">
        <v>33517</v>
      </c>
      <c r="D1418" s="1" t="s">
        <v>33380</v>
      </c>
      <c r="E1418" s="1" t="s">
        <v>100</v>
      </c>
      <c r="F1418" s="1" t="s">
        <v>17</v>
      </c>
      <c r="G1418" s="1" t="s">
        <v>17</v>
      </c>
      <c r="O1418" s="1" t="s">
        <v>17</v>
      </c>
      <c r="R1418" s="1" t="s">
        <v>29978</v>
      </c>
      <c r="V1418" s="2">
        <v>25569</v>
      </c>
      <c r="X1418" s="49">
        <v>4</v>
      </c>
      <c r="Y1418" s="49">
        <v>5</v>
      </c>
    </row>
    <row r="1419" spans="1:25" ht="90" x14ac:dyDescent="0.25">
      <c r="A1419" s="1" t="s">
        <v>148</v>
      </c>
      <c r="B1419" s="1" t="s">
        <v>33368</v>
      </c>
      <c r="C1419" s="1" t="s">
        <v>33518</v>
      </c>
      <c r="D1419" s="1" t="s">
        <v>33381</v>
      </c>
      <c r="E1419" s="1" t="s">
        <v>86</v>
      </c>
      <c r="F1419" s="1" t="s">
        <v>17</v>
      </c>
      <c r="G1419" s="1" t="s">
        <v>17</v>
      </c>
      <c r="H1419" s="1" t="s">
        <v>33382</v>
      </c>
      <c r="V1419" s="2">
        <v>25569</v>
      </c>
      <c r="X1419" s="49">
        <v>4</v>
      </c>
      <c r="Y1419" s="49">
        <v>6</v>
      </c>
    </row>
    <row r="1420" spans="1:25" x14ac:dyDescent="0.25">
      <c r="A1420" s="1" t="s">
        <v>148</v>
      </c>
      <c r="B1420" s="1" t="s">
        <v>33383</v>
      </c>
      <c r="C1420" s="1" t="s">
        <v>33519</v>
      </c>
      <c r="D1420" s="1" t="s">
        <v>33384</v>
      </c>
      <c r="E1420" s="1" t="s">
        <v>110</v>
      </c>
      <c r="F1420" s="1" t="s">
        <v>17</v>
      </c>
      <c r="G1420" s="1" t="s">
        <v>17</v>
      </c>
      <c r="V1420" s="2">
        <v>25569</v>
      </c>
      <c r="X1420" s="49">
        <v>4</v>
      </c>
      <c r="Y1420" s="49">
        <v>7</v>
      </c>
    </row>
    <row r="1421" spans="1:25" x14ac:dyDescent="0.25">
      <c r="A1421" s="1" t="s">
        <v>148</v>
      </c>
      <c r="B1421" s="1" t="s">
        <v>33385</v>
      </c>
      <c r="C1421" s="1" t="s">
        <v>33520</v>
      </c>
      <c r="D1421" s="1" t="s">
        <v>33386</v>
      </c>
      <c r="E1421" s="1" t="s">
        <v>100</v>
      </c>
      <c r="F1421" s="1" t="s">
        <v>17</v>
      </c>
      <c r="G1421" s="1" t="s">
        <v>17</v>
      </c>
      <c r="O1421" s="1" t="s">
        <v>17</v>
      </c>
      <c r="R1421" s="1" t="s">
        <v>29978</v>
      </c>
      <c r="V1421" s="2">
        <v>25569</v>
      </c>
      <c r="X1421" s="49">
        <v>4</v>
      </c>
      <c r="Y1421" s="49">
        <v>8</v>
      </c>
    </row>
    <row r="1422" spans="1:25" ht="90" x14ac:dyDescent="0.25">
      <c r="A1422" s="1" t="s">
        <v>148</v>
      </c>
      <c r="B1422" s="1" t="s">
        <v>33369</v>
      </c>
      <c r="C1422" s="1" t="s">
        <v>33521</v>
      </c>
      <c r="D1422" s="1" t="s">
        <v>33387</v>
      </c>
      <c r="E1422" s="1" t="s">
        <v>86</v>
      </c>
      <c r="F1422" s="1" t="s">
        <v>17</v>
      </c>
      <c r="G1422" s="1" t="s">
        <v>17</v>
      </c>
      <c r="H1422" s="1" t="s">
        <v>33382</v>
      </c>
      <c r="V1422" s="2">
        <v>25569</v>
      </c>
      <c r="X1422" s="49">
        <v>4</v>
      </c>
      <c r="Y1422" s="49">
        <v>9</v>
      </c>
    </row>
    <row r="1423" spans="1:25" x14ac:dyDescent="0.25">
      <c r="A1423" s="1" t="s">
        <v>148</v>
      </c>
      <c r="B1423" s="1" t="s">
        <v>33388</v>
      </c>
      <c r="C1423" s="1" t="s">
        <v>33522</v>
      </c>
      <c r="D1423" s="1" t="s">
        <v>33389</v>
      </c>
      <c r="E1423" s="1" t="s">
        <v>110</v>
      </c>
      <c r="F1423" s="1" t="s">
        <v>17</v>
      </c>
      <c r="G1423" s="1" t="s">
        <v>17</v>
      </c>
      <c r="V1423" s="2">
        <v>25569</v>
      </c>
      <c r="X1423" s="49">
        <v>4</v>
      </c>
      <c r="Y1423" s="49">
        <v>10</v>
      </c>
    </row>
    <row r="1424" spans="1:25" x14ac:dyDescent="0.25">
      <c r="A1424" s="1" t="s">
        <v>148</v>
      </c>
      <c r="B1424" s="1" t="s">
        <v>33390</v>
      </c>
      <c r="C1424" s="1" t="s">
        <v>33523</v>
      </c>
      <c r="D1424" s="1" t="s">
        <v>33391</v>
      </c>
      <c r="E1424" s="1" t="s">
        <v>100</v>
      </c>
      <c r="F1424" s="1" t="s">
        <v>17</v>
      </c>
      <c r="G1424" s="1" t="s">
        <v>17</v>
      </c>
      <c r="O1424" s="1" t="s">
        <v>17</v>
      </c>
      <c r="R1424" s="1" t="s">
        <v>29978</v>
      </c>
      <c r="V1424" s="2">
        <v>25569</v>
      </c>
      <c r="X1424" s="49">
        <v>4</v>
      </c>
      <c r="Y1424" s="49">
        <v>11</v>
      </c>
    </row>
    <row r="1425" spans="1:25" ht="90" x14ac:dyDescent="0.25">
      <c r="A1425" s="1" t="s">
        <v>148</v>
      </c>
      <c r="B1425" s="1" t="s">
        <v>33370</v>
      </c>
      <c r="C1425" s="1" t="s">
        <v>33524</v>
      </c>
      <c r="D1425" s="1" t="s">
        <v>33392</v>
      </c>
      <c r="E1425" s="1" t="s">
        <v>86</v>
      </c>
      <c r="F1425" s="1" t="s">
        <v>17</v>
      </c>
      <c r="G1425" s="1" t="s">
        <v>17</v>
      </c>
      <c r="H1425" s="1" t="s">
        <v>33382</v>
      </c>
      <c r="V1425" s="2">
        <v>25569</v>
      </c>
      <c r="X1425" s="49">
        <v>4</v>
      </c>
      <c r="Y1425" s="49">
        <v>12</v>
      </c>
    </row>
    <row r="1426" spans="1:25" x14ac:dyDescent="0.25">
      <c r="A1426" s="1" t="s">
        <v>148</v>
      </c>
      <c r="B1426" s="1" t="s">
        <v>33393</v>
      </c>
      <c r="C1426" s="1" t="s">
        <v>33525</v>
      </c>
      <c r="D1426" s="1" t="s">
        <v>33394</v>
      </c>
      <c r="E1426" s="1" t="s">
        <v>110</v>
      </c>
      <c r="F1426" s="1" t="s">
        <v>17</v>
      </c>
      <c r="G1426" s="1" t="s">
        <v>17</v>
      </c>
      <c r="V1426" s="2">
        <v>25569</v>
      </c>
      <c r="X1426" s="49">
        <v>4</v>
      </c>
      <c r="Y1426" s="49">
        <v>13</v>
      </c>
    </row>
    <row r="1427" spans="1:25" x14ac:dyDescent="0.25">
      <c r="A1427" s="1" t="s">
        <v>148</v>
      </c>
      <c r="B1427" s="1" t="s">
        <v>33395</v>
      </c>
      <c r="C1427" s="1" t="s">
        <v>33526</v>
      </c>
      <c r="D1427" s="1" t="s">
        <v>33396</v>
      </c>
      <c r="E1427" s="1" t="s">
        <v>100</v>
      </c>
      <c r="F1427" s="1" t="s">
        <v>17</v>
      </c>
      <c r="G1427" s="1" t="s">
        <v>17</v>
      </c>
      <c r="O1427" s="1" t="s">
        <v>17</v>
      </c>
      <c r="R1427" s="1" t="s">
        <v>29978</v>
      </c>
      <c r="V1427" s="2">
        <v>25569</v>
      </c>
      <c r="X1427" s="49">
        <v>4</v>
      </c>
      <c r="Y1427" s="49">
        <v>14</v>
      </c>
    </row>
    <row r="1428" spans="1:25" ht="90" x14ac:dyDescent="0.25">
      <c r="A1428" s="1" t="s">
        <v>148</v>
      </c>
      <c r="B1428" s="1" t="s">
        <v>33371</v>
      </c>
      <c r="C1428" s="1" t="s">
        <v>33527</v>
      </c>
      <c r="D1428" s="1" t="s">
        <v>33397</v>
      </c>
      <c r="E1428" s="1" t="s">
        <v>86</v>
      </c>
      <c r="F1428" s="1" t="s">
        <v>17</v>
      </c>
      <c r="G1428" s="1" t="s">
        <v>17</v>
      </c>
      <c r="H1428" s="1" t="s">
        <v>33382</v>
      </c>
      <c r="V1428" s="2">
        <v>25569</v>
      </c>
      <c r="X1428" s="49">
        <v>4</v>
      </c>
      <c r="Y1428" s="49">
        <v>15</v>
      </c>
    </row>
    <row r="1429" spans="1:25" x14ac:dyDescent="0.25">
      <c r="A1429" s="1" t="s">
        <v>148</v>
      </c>
      <c r="B1429" s="1" t="s">
        <v>33398</v>
      </c>
      <c r="C1429" s="1" t="s">
        <v>33421</v>
      </c>
      <c r="D1429" s="1" t="s">
        <v>33399</v>
      </c>
      <c r="E1429" s="1" t="s">
        <v>104</v>
      </c>
      <c r="F1429" s="1" t="s">
        <v>17</v>
      </c>
      <c r="G1429" s="1" t="s">
        <v>17</v>
      </c>
      <c r="K1429" s="1">
        <v>0</v>
      </c>
      <c r="L1429" s="1">
        <v>999999999</v>
      </c>
      <c r="N1429" s="1">
        <v>0</v>
      </c>
      <c r="V1429" s="2">
        <v>25569</v>
      </c>
      <c r="X1429" s="49">
        <v>4</v>
      </c>
      <c r="Y1429" s="49">
        <v>16</v>
      </c>
    </row>
    <row r="1430" spans="1:25" x14ac:dyDescent="0.25">
      <c r="A1430" s="1" t="s">
        <v>148</v>
      </c>
      <c r="B1430" s="1" t="s">
        <v>33400</v>
      </c>
      <c r="C1430" s="1" t="s">
        <v>33528</v>
      </c>
      <c r="D1430" s="1" t="s">
        <v>33401</v>
      </c>
      <c r="E1430" s="1" t="s">
        <v>110</v>
      </c>
      <c r="F1430" s="1" t="s">
        <v>17</v>
      </c>
      <c r="G1430" s="1" t="s">
        <v>17</v>
      </c>
      <c r="V1430" s="2">
        <v>25569</v>
      </c>
      <c r="X1430" s="49">
        <v>4</v>
      </c>
      <c r="Y1430" s="49">
        <v>17</v>
      </c>
    </row>
    <row r="1431" spans="1:25" x14ac:dyDescent="0.25">
      <c r="A1431" s="1" t="s">
        <v>148</v>
      </c>
      <c r="B1431" s="1" t="s">
        <v>33402</v>
      </c>
      <c r="C1431" s="1" t="s">
        <v>33529</v>
      </c>
      <c r="D1431" s="1" t="s">
        <v>33403</v>
      </c>
      <c r="E1431" s="1" t="s">
        <v>100</v>
      </c>
      <c r="F1431" s="1" t="s">
        <v>17</v>
      </c>
      <c r="G1431" s="1" t="s">
        <v>17</v>
      </c>
      <c r="O1431" s="1" t="s">
        <v>17</v>
      </c>
      <c r="R1431" s="1" t="s">
        <v>29978</v>
      </c>
      <c r="V1431" s="2">
        <v>25569</v>
      </c>
      <c r="X1431" s="49">
        <v>4</v>
      </c>
      <c r="Y1431" s="49">
        <v>18</v>
      </c>
    </row>
    <row r="1432" spans="1:25" x14ac:dyDescent="0.25">
      <c r="A1432" s="1" t="s">
        <v>148</v>
      </c>
      <c r="B1432" s="1" t="s">
        <v>33404</v>
      </c>
      <c r="C1432" s="1" t="s">
        <v>33405</v>
      </c>
      <c r="D1432" s="1" t="s">
        <v>33406</v>
      </c>
      <c r="E1432" s="1" t="s">
        <v>104</v>
      </c>
      <c r="F1432" s="1" t="s">
        <v>17</v>
      </c>
      <c r="G1432" s="1" t="s">
        <v>17</v>
      </c>
      <c r="K1432" s="1">
        <v>0</v>
      </c>
      <c r="L1432" s="1">
        <v>999999999</v>
      </c>
      <c r="N1432" s="1">
        <v>0</v>
      </c>
      <c r="V1432" s="2">
        <v>25569</v>
      </c>
      <c r="X1432" s="49">
        <v>4</v>
      </c>
      <c r="Y1432" s="49">
        <v>19</v>
      </c>
    </row>
    <row r="1433" spans="1:25" ht="90" x14ac:dyDescent="0.25">
      <c r="A1433" s="1" t="s">
        <v>148</v>
      </c>
      <c r="B1433" s="1" t="s">
        <v>30025</v>
      </c>
      <c r="C1433" s="1" t="s">
        <v>33298</v>
      </c>
      <c r="D1433" s="1" t="s">
        <v>33299</v>
      </c>
      <c r="E1433" s="1" t="s">
        <v>86</v>
      </c>
      <c r="F1433" s="1" t="s">
        <v>17</v>
      </c>
      <c r="G1433" s="1" t="s">
        <v>17</v>
      </c>
      <c r="H1433" s="1" t="s">
        <v>33300</v>
      </c>
      <c r="V1433" s="2">
        <v>25569</v>
      </c>
      <c r="X1433" s="49">
        <v>5</v>
      </c>
      <c r="Y1433" s="49">
        <v>1</v>
      </c>
    </row>
    <row r="1434" spans="1:25" ht="90" x14ac:dyDescent="0.25">
      <c r="A1434" s="1" t="s">
        <v>148</v>
      </c>
      <c r="B1434" s="1" t="s">
        <v>32739</v>
      </c>
      <c r="C1434" s="1" t="s">
        <v>33262</v>
      </c>
      <c r="D1434" s="1" t="s">
        <v>33263</v>
      </c>
      <c r="E1434" s="1" t="s">
        <v>86</v>
      </c>
      <c r="F1434" s="1" t="s">
        <v>17</v>
      </c>
      <c r="G1434" s="1" t="s">
        <v>17</v>
      </c>
      <c r="H1434" s="1" t="s">
        <v>30061</v>
      </c>
      <c r="V1434" s="2">
        <v>25569</v>
      </c>
      <c r="X1434" s="49">
        <v>5</v>
      </c>
      <c r="Y1434" s="49">
        <v>2</v>
      </c>
    </row>
    <row r="1435" spans="1:25" x14ac:dyDescent="0.25">
      <c r="A1435" s="1" t="s">
        <v>148</v>
      </c>
      <c r="B1435" s="1" t="s">
        <v>33079</v>
      </c>
      <c r="C1435" s="1" t="s">
        <v>33264</v>
      </c>
      <c r="D1435" s="1" t="s">
        <v>33261</v>
      </c>
      <c r="E1435" s="1" t="s">
        <v>104</v>
      </c>
      <c r="F1435" s="1" t="s">
        <v>17</v>
      </c>
      <c r="G1435" s="1" t="s">
        <v>17</v>
      </c>
      <c r="K1435" s="1">
        <v>0</v>
      </c>
      <c r="L1435" s="1">
        <v>99999</v>
      </c>
      <c r="N1435" s="1">
        <v>4</v>
      </c>
      <c r="V1435" s="2">
        <v>25569</v>
      </c>
      <c r="X1435" s="49">
        <v>5</v>
      </c>
      <c r="Y1435" s="49">
        <v>3</v>
      </c>
    </row>
    <row r="1436" spans="1:25" ht="60" x14ac:dyDescent="0.25">
      <c r="A1436" s="1" t="s">
        <v>148</v>
      </c>
      <c r="B1436" s="1" t="s">
        <v>32740</v>
      </c>
      <c r="C1436" s="1" t="s">
        <v>33265</v>
      </c>
      <c r="D1436" s="1" t="s">
        <v>33266</v>
      </c>
      <c r="E1436" s="1" t="s">
        <v>86</v>
      </c>
      <c r="F1436" s="1" t="s">
        <v>17</v>
      </c>
      <c r="G1436" s="1" t="s">
        <v>17</v>
      </c>
      <c r="H1436" s="1" t="s">
        <v>33129</v>
      </c>
      <c r="V1436" s="2">
        <v>25569</v>
      </c>
      <c r="X1436" s="49">
        <v>5</v>
      </c>
      <c r="Y1436" s="49">
        <v>4</v>
      </c>
    </row>
    <row r="1437" spans="1:25" ht="90" x14ac:dyDescent="0.25">
      <c r="A1437" s="1" t="s">
        <v>148</v>
      </c>
      <c r="B1437" s="1" t="s">
        <v>32813</v>
      </c>
      <c r="C1437" s="1" t="s">
        <v>33301</v>
      </c>
      <c r="D1437" s="1" t="s">
        <v>33302</v>
      </c>
      <c r="E1437" s="1" t="s">
        <v>86</v>
      </c>
      <c r="F1437" s="1" t="s">
        <v>17</v>
      </c>
      <c r="G1437" s="1" t="s">
        <v>17</v>
      </c>
      <c r="H1437" s="1" t="s">
        <v>30061</v>
      </c>
      <c r="V1437" s="2">
        <v>25569</v>
      </c>
      <c r="X1437" s="49">
        <v>5</v>
      </c>
      <c r="Y1437" s="49">
        <v>5</v>
      </c>
    </row>
    <row r="1438" spans="1:25" x14ac:dyDescent="0.25">
      <c r="A1438" s="1" t="s">
        <v>148</v>
      </c>
      <c r="B1438" s="1" t="s">
        <v>33094</v>
      </c>
      <c r="C1438" s="1" t="s">
        <v>33303</v>
      </c>
      <c r="D1438" s="1" t="s">
        <v>33261</v>
      </c>
      <c r="E1438" s="1" t="s">
        <v>104</v>
      </c>
      <c r="F1438" s="1" t="s">
        <v>17</v>
      </c>
      <c r="G1438" s="1" t="s">
        <v>17</v>
      </c>
      <c r="K1438" s="1">
        <v>0</v>
      </c>
      <c r="L1438" s="1">
        <v>99999</v>
      </c>
      <c r="N1438" s="1">
        <v>4</v>
      </c>
      <c r="V1438" s="2">
        <v>25569</v>
      </c>
      <c r="X1438" s="49">
        <v>5</v>
      </c>
      <c r="Y1438" s="49">
        <v>6</v>
      </c>
    </row>
    <row r="1439" spans="1:25" ht="60" x14ac:dyDescent="0.25">
      <c r="A1439" s="1" t="s">
        <v>148</v>
      </c>
      <c r="B1439" s="1" t="s">
        <v>30340</v>
      </c>
      <c r="C1439" s="1" t="s">
        <v>33304</v>
      </c>
      <c r="D1439" s="1" t="s">
        <v>33131</v>
      </c>
      <c r="E1439" s="1" t="s">
        <v>86</v>
      </c>
      <c r="F1439" s="1" t="s">
        <v>17</v>
      </c>
      <c r="G1439" s="1" t="s">
        <v>17</v>
      </c>
      <c r="H1439" s="1" t="s">
        <v>33129</v>
      </c>
      <c r="V1439" s="2">
        <v>25569</v>
      </c>
      <c r="X1439" s="49">
        <v>5</v>
      </c>
      <c r="Y1439" s="49">
        <v>7</v>
      </c>
    </row>
    <row r="1440" spans="1:25" ht="90" x14ac:dyDescent="0.25">
      <c r="A1440" s="1" t="s">
        <v>148</v>
      </c>
      <c r="B1440" s="1" t="s">
        <v>32741</v>
      </c>
      <c r="C1440" s="1" t="s">
        <v>33267</v>
      </c>
      <c r="D1440" s="1" t="s">
        <v>33268</v>
      </c>
      <c r="E1440" s="1" t="s">
        <v>86</v>
      </c>
      <c r="F1440" s="1" t="s">
        <v>17</v>
      </c>
      <c r="G1440" s="1" t="s">
        <v>17</v>
      </c>
      <c r="H1440" s="1" t="s">
        <v>30061</v>
      </c>
      <c r="V1440" s="2">
        <v>25569</v>
      </c>
      <c r="X1440" s="49">
        <v>5</v>
      </c>
      <c r="Y1440" s="49">
        <v>8</v>
      </c>
    </row>
    <row r="1441" spans="1:25" x14ac:dyDescent="0.25">
      <c r="A1441" s="1" t="s">
        <v>148</v>
      </c>
      <c r="B1441" s="1" t="s">
        <v>33081</v>
      </c>
      <c r="C1441" s="1" t="s">
        <v>33269</v>
      </c>
      <c r="D1441" s="1" t="s">
        <v>33261</v>
      </c>
      <c r="E1441" s="1" t="s">
        <v>104</v>
      </c>
      <c r="F1441" s="1" t="s">
        <v>17</v>
      </c>
      <c r="G1441" s="1" t="s">
        <v>17</v>
      </c>
      <c r="K1441" s="1">
        <v>0</v>
      </c>
      <c r="L1441" s="1">
        <v>99999</v>
      </c>
      <c r="N1441" s="1">
        <v>4</v>
      </c>
      <c r="V1441" s="2">
        <v>25569</v>
      </c>
      <c r="X1441" s="49">
        <v>5</v>
      </c>
      <c r="Y1441" s="49">
        <v>9</v>
      </c>
    </row>
    <row r="1442" spans="1:25" ht="60" x14ac:dyDescent="0.25">
      <c r="A1442" s="1" t="s">
        <v>148</v>
      </c>
      <c r="B1442" s="1" t="s">
        <v>30434</v>
      </c>
      <c r="C1442" s="1" t="s">
        <v>33194</v>
      </c>
      <c r="D1442" s="1" t="s">
        <v>33270</v>
      </c>
      <c r="E1442" s="1" t="s">
        <v>86</v>
      </c>
      <c r="F1442" s="1" t="s">
        <v>17</v>
      </c>
      <c r="G1442" s="1" t="s">
        <v>17</v>
      </c>
      <c r="H1442" s="1" t="s">
        <v>33129</v>
      </c>
      <c r="V1442" s="2">
        <v>25569</v>
      </c>
      <c r="X1442" s="49">
        <v>5</v>
      </c>
      <c r="Y1442" s="49">
        <v>10</v>
      </c>
    </row>
    <row r="1443" spans="1:25" ht="30" x14ac:dyDescent="0.25">
      <c r="A1443" s="1" t="s">
        <v>32814</v>
      </c>
      <c r="B1443" s="1" t="s">
        <v>16</v>
      </c>
      <c r="C1443" s="1" t="s">
        <v>16</v>
      </c>
      <c r="D1443" s="1" t="s">
        <v>29867</v>
      </c>
      <c r="E1443" s="1" t="s">
        <v>86</v>
      </c>
      <c r="F1443" s="1" t="s">
        <v>17</v>
      </c>
      <c r="G1443" s="1" t="s">
        <v>17</v>
      </c>
      <c r="H1443" s="1" t="s">
        <v>33286</v>
      </c>
      <c r="V1443" s="2">
        <v>25569</v>
      </c>
      <c r="X1443" s="49"/>
      <c r="Y1443" s="49"/>
    </row>
    <row r="1444" spans="1:25" x14ac:dyDescent="0.25">
      <c r="A1444" s="1" t="s">
        <v>32814</v>
      </c>
      <c r="B1444" s="1" t="s">
        <v>87</v>
      </c>
      <c r="C1444" s="1" t="s">
        <v>88</v>
      </c>
      <c r="D1444" s="1" t="s">
        <v>89</v>
      </c>
      <c r="E1444" s="1" t="s">
        <v>90</v>
      </c>
      <c r="F1444" s="1" t="s">
        <v>0</v>
      </c>
      <c r="G1444" s="1" t="s">
        <v>17</v>
      </c>
      <c r="H1444" s="1" t="s">
        <v>293865</v>
      </c>
      <c r="T1444" s="1" t="s">
        <v>0</v>
      </c>
      <c r="U1444" s="1" t="s">
        <v>92</v>
      </c>
      <c r="V1444" s="2">
        <v>25569</v>
      </c>
      <c r="X1444" s="49"/>
      <c r="Y1444" s="49"/>
    </row>
    <row r="1445" spans="1:25" ht="30" x14ac:dyDescent="0.25">
      <c r="A1445" s="1" t="s">
        <v>32814</v>
      </c>
      <c r="B1445" s="1" t="s">
        <v>13</v>
      </c>
      <c r="C1445" s="1" t="s">
        <v>72</v>
      </c>
      <c r="D1445" s="1" t="s">
        <v>29864</v>
      </c>
      <c r="E1445" s="1" t="s">
        <v>86</v>
      </c>
      <c r="F1445" s="1" t="s">
        <v>0</v>
      </c>
      <c r="G1445" s="1" t="s">
        <v>17</v>
      </c>
      <c r="H1445" s="1" t="s">
        <v>33305</v>
      </c>
      <c r="V1445" s="2">
        <v>25569</v>
      </c>
      <c r="X1445" s="49"/>
      <c r="Y1445" s="49"/>
    </row>
    <row r="1446" spans="1:25" ht="30" x14ac:dyDescent="0.25">
      <c r="A1446" s="1" t="s">
        <v>32814</v>
      </c>
      <c r="B1446" s="1" t="s">
        <v>94</v>
      </c>
      <c r="C1446" s="1" t="s">
        <v>95</v>
      </c>
      <c r="D1446" s="1" t="s">
        <v>29866</v>
      </c>
      <c r="E1446" s="1" t="s">
        <v>96</v>
      </c>
      <c r="F1446" s="1" t="s">
        <v>0</v>
      </c>
      <c r="G1446" s="1" t="s">
        <v>17</v>
      </c>
      <c r="H1446" s="1" t="s">
        <v>293866</v>
      </c>
      <c r="V1446" s="2">
        <v>25569</v>
      </c>
      <c r="X1446" s="49">
        <v>1</v>
      </c>
      <c r="Y1446" s="49">
        <v>1</v>
      </c>
    </row>
    <row r="1447" spans="1:25" ht="45" x14ac:dyDescent="0.25">
      <c r="A1447" s="1" t="s">
        <v>32814</v>
      </c>
      <c r="B1447" s="1" t="s">
        <v>98</v>
      </c>
      <c r="C1447" s="1" t="s">
        <v>99</v>
      </c>
      <c r="D1447" s="1" t="s">
        <v>29975</v>
      </c>
      <c r="E1447" s="1" t="s">
        <v>100</v>
      </c>
      <c r="F1447" s="1" t="s">
        <v>0</v>
      </c>
      <c r="G1447" s="1" t="s">
        <v>17</v>
      </c>
      <c r="O1447" s="1" t="s">
        <v>17</v>
      </c>
      <c r="R1447" s="1" t="s">
        <v>29994</v>
      </c>
      <c r="V1447" s="2">
        <v>25569</v>
      </c>
      <c r="X1447" s="49">
        <v>1</v>
      </c>
      <c r="Y1447" s="49">
        <v>2</v>
      </c>
    </row>
    <row r="1448" spans="1:25" ht="240" x14ac:dyDescent="0.25">
      <c r="A1448" s="1" t="s">
        <v>32814</v>
      </c>
      <c r="B1448" s="1" t="s">
        <v>29905</v>
      </c>
      <c r="C1448" s="1" t="s">
        <v>29995</v>
      </c>
      <c r="D1448" s="1" t="s">
        <v>29996</v>
      </c>
      <c r="E1448" s="1" t="s">
        <v>86</v>
      </c>
      <c r="F1448" s="1" t="s">
        <v>17</v>
      </c>
      <c r="G1448" s="1" t="s">
        <v>17</v>
      </c>
      <c r="H1448" s="1" t="s">
        <v>33337</v>
      </c>
      <c r="V1448" s="2">
        <v>25569</v>
      </c>
      <c r="X1448" s="49">
        <v>1</v>
      </c>
      <c r="Y1448" s="49">
        <v>3</v>
      </c>
    </row>
    <row r="1449" spans="1:25" ht="60" x14ac:dyDescent="0.25">
      <c r="A1449" s="1" t="s">
        <v>32814</v>
      </c>
      <c r="B1449" s="1" t="s">
        <v>108</v>
      </c>
      <c r="C1449" s="1" t="s">
        <v>108</v>
      </c>
      <c r="D1449" s="1" t="s">
        <v>29976</v>
      </c>
      <c r="E1449" s="1" t="s">
        <v>86</v>
      </c>
      <c r="F1449" s="1" t="s">
        <v>17</v>
      </c>
      <c r="G1449" s="1" t="s">
        <v>17</v>
      </c>
      <c r="H1449" s="1" t="s">
        <v>29431</v>
      </c>
      <c r="V1449" s="2">
        <v>25569</v>
      </c>
      <c r="X1449" s="49">
        <v>1</v>
      </c>
      <c r="Y1449" s="49">
        <v>4</v>
      </c>
    </row>
    <row r="1450" spans="1:25" ht="30" x14ac:dyDescent="0.25">
      <c r="A1450" s="1" t="s">
        <v>32814</v>
      </c>
      <c r="B1450" s="1" t="s">
        <v>9</v>
      </c>
      <c r="C1450" s="1" t="s">
        <v>109</v>
      </c>
      <c r="D1450" s="1" t="s">
        <v>29988</v>
      </c>
      <c r="E1450" s="1" t="s">
        <v>86</v>
      </c>
      <c r="F1450" s="1" t="s">
        <v>17</v>
      </c>
      <c r="G1450" s="1" t="s">
        <v>17</v>
      </c>
      <c r="H1450" s="1" t="s">
        <v>33204</v>
      </c>
      <c r="V1450" s="2">
        <v>25569</v>
      </c>
      <c r="X1450" s="49">
        <v>1</v>
      </c>
      <c r="Y1450" s="49">
        <v>5</v>
      </c>
    </row>
    <row r="1451" spans="1:25" ht="105" x14ac:dyDescent="0.25">
      <c r="A1451" s="1" t="s">
        <v>32814</v>
      </c>
      <c r="B1451" s="1" t="s">
        <v>11</v>
      </c>
      <c r="C1451" s="1" t="s">
        <v>114</v>
      </c>
      <c r="D1451" s="1" t="s">
        <v>115</v>
      </c>
      <c r="E1451" s="1" t="s">
        <v>86</v>
      </c>
      <c r="F1451" s="1" t="s">
        <v>17</v>
      </c>
      <c r="G1451" s="1" t="s">
        <v>17</v>
      </c>
      <c r="H1451" s="1" t="s">
        <v>29433</v>
      </c>
      <c r="V1451" s="2">
        <v>25569</v>
      </c>
      <c r="X1451" s="49">
        <v>1</v>
      </c>
      <c r="Y1451" s="49">
        <v>6</v>
      </c>
    </row>
    <row r="1452" spans="1:25" x14ac:dyDescent="0.25">
      <c r="A1452" s="1" t="s">
        <v>32814</v>
      </c>
      <c r="B1452" s="1" t="s">
        <v>120</v>
      </c>
      <c r="C1452" s="1" t="s">
        <v>29997</v>
      </c>
      <c r="D1452" s="1" t="s">
        <v>29998</v>
      </c>
      <c r="E1452" s="1" t="s">
        <v>104</v>
      </c>
      <c r="F1452" s="1" t="s">
        <v>0</v>
      </c>
      <c r="G1452" s="1" t="s">
        <v>17</v>
      </c>
      <c r="K1452" s="1">
        <v>0</v>
      </c>
      <c r="L1452" s="1">
        <v>999999999</v>
      </c>
      <c r="N1452" s="1">
        <v>0</v>
      </c>
      <c r="V1452" s="2">
        <v>25569</v>
      </c>
      <c r="X1452" s="49">
        <v>1</v>
      </c>
      <c r="Y1452" s="49">
        <v>7</v>
      </c>
    </row>
    <row r="1453" spans="1:25" ht="30" x14ac:dyDescent="0.25">
      <c r="A1453" s="1" t="s">
        <v>30331</v>
      </c>
      <c r="B1453" s="1" t="s">
        <v>16</v>
      </c>
      <c r="C1453" s="1" t="s">
        <v>16</v>
      </c>
      <c r="D1453" s="1" t="s">
        <v>29867</v>
      </c>
      <c r="E1453" s="1" t="s">
        <v>86</v>
      </c>
      <c r="F1453" s="1" t="s">
        <v>17</v>
      </c>
      <c r="G1453" s="1" t="s">
        <v>17</v>
      </c>
      <c r="H1453" s="1" t="s">
        <v>33306</v>
      </c>
      <c r="V1453" s="2">
        <v>25569</v>
      </c>
      <c r="X1453" s="49"/>
      <c r="Y1453" s="49"/>
    </row>
    <row r="1454" spans="1:25" x14ac:dyDescent="0.25">
      <c r="A1454" s="1" t="s">
        <v>30331</v>
      </c>
      <c r="B1454" s="1" t="s">
        <v>87</v>
      </c>
      <c r="C1454" s="1" t="s">
        <v>87</v>
      </c>
      <c r="D1454" s="1" t="s">
        <v>89</v>
      </c>
      <c r="E1454" s="1" t="s">
        <v>90</v>
      </c>
      <c r="F1454" s="1" t="s">
        <v>0</v>
      </c>
      <c r="G1454" s="1" t="s">
        <v>17</v>
      </c>
      <c r="H1454" s="1" t="s">
        <v>293865</v>
      </c>
      <c r="T1454" s="1" t="s">
        <v>0</v>
      </c>
      <c r="U1454" s="1" t="s">
        <v>92</v>
      </c>
      <c r="V1454" s="2">
        <v>25569</v>
      </c>
      <c r="X1454" s="49"/>
      <c r="Y1454" s="49"/>
    </row>
    <row r="1455" spans="1:25" ht="90" x14ac:dyDescent="0.25">
      <c r="A1455" s="1" t="s">
        <v>30331</v>
      </c>
      <c r="B1455" s="1" t="s">
        <v>30</v>
      </c>
      <c r="C1455" s="1" t="s">
        <v>30</v>
      </c>
      <c r="D1455" s="1" t="s">
        <v>29863</v>
      </c>
      <c r="E1455" s="1" t="s">
        <v>86</v>
      </c>
      <c r="F1455" s="1" t="s">
        <v>17</v>
      </c>
      <c r="G1455" s="1" t="s">
        <v>17</v>
      </c>
      <c r="H1455" s="1" t="s">
        <v>29838</v>
      </c>
      <c r="V1455" s="2">
        <v>25569</v>
      </c>
      <c r="X1455" s="49"/>
      <c r="Y1455" s="49"/>
    </row>
    <row r="1456" spans="1:25" ht="30" x14ac:dyDescent="0.25">
      <c r="A1456" s="1" t="s">
        <v>30331</v>
      </c>
      <c r="B1456" s="1" t="s">
        <v>13</v>
      </c>
      <c r="C1456" s="1" t="s">
        <v>72</v>
      </c>
      <c r="D1456" s="1" t="s">
        <v>29864</v>
      </c>
      <c r="E1456" s="1" t="s">
        <v>86</v>
      </c>
      <c r="F1456" s="1" t="s">
        <v>0</v>
      </c>
      <c r="G1456" s="1" t="s">
        <v>17</v>
      </c>
      <c r="H1456" s="1" t="s">
        <v>33306</v>
      </c>
      <c r="V1456" s="2">
        <v>25569</v>
      </c>
      <c r="X1456" s="49"/>
      <c r="Y1456" s="49"/>
    </row>
    <row r="1457" spans="1:25" ht="30" x14ac:dyDescent="0.25">
      <c r="A1457" s="1" t="s">
        <v>30331</v>
      </c>
      <c r="B1457" s="1" t="s">
        <v>2</v>
      </c>
      <c r="C1457" s="1" t="s">
        <v>29974</v>
      </c>
      <c r="D1457" s="1" t="s">
        <v>29865</v>
      </c>
      <c r="E1457" s="1" t="s">
        <v>93</v>
      </c>
      <c r="F1457" s="1" t="s">
        <v>0</v>
      </c>
      <c r="G1457" s="1" t="s">
        <v>17</v>
      </c>
      <c r="J1457" s="1">
        <v>80</v>
      </c>
      <c r="V1457" s="2">
        <v>25569</v>
      </c>
      <c r="X1457" s="49">
        <v>1</v>
      </c>
      <c r="Y1457" s="49">
        <v>1</v>
      </c>
    </row>
    <row r="1458" spans="1:25" ht="30" x14ac:dyDescent="0.25">
      <c r="A1458" s="1" t="s">
        <v>30331</v>
      </c>
      <c r="B1458" s="1" t="s">
        <v>94</v>
      </c>
      <c r="C1458" s="1" t="s">
        <v>95</v>
      </c>
      <c r="D1458" s="1" t="s">
        <v>29866</v>
      </c>
      <c r="E1458" s="1" t="s">
        <v>96</v>
      </c>
      <c r="F1458" s="1" t="s">
        <v>0</v>
      </c>
      <c r="G1458" s="1" t="s">
        <v>17</v>
      </c>
      <c r="H1458" s="1" t="s">
        <v>293866</v>
      </c>
      <c r="V1458" s="2">
        <v>25569</v>
      </c>
      <c r="X1458" s="49">
        <v>1</v>
      </c>
      <c r="Y1458" s="49">
        <v>2</v>
      </c>
    </row>
    <row r="1459" spans="1:25" ht="45" x14ac:dyDescent="0.25">
      <c r="A1459" s="1" t="s">
        <v>30331</v>
      </c>
      <c r="B1459" s="1" t="s">
        <v>98</v>
      </c>
      <c r="C1459" s="1" t="s">
        <v>99</v>
      </c>
      <c r="D1459" s="1" t="s">
        <v>29975</v>
      </c>
      <c r="E1459" s="1" t="s">
        <v>100</v>
      </c>
      <c r="F1459" s="1" t="s">
        <v>0</v>
      </c>
      <c r="G1459" s="1" t="s">
        <v>17</v>
      </c>
      <c r="O1459" s="1" t="s">
        <v>17</v>
      </c>
      <c r="R1459" s="1" t="s">
        <v>101</v>
      </c>
      <c r="V1459" s="2">
        <v>25569</v>
      </c>
      <c r="X1459" s="49">
        <v>1</v>
      </c>
      <c r="Y1459" s="49">
        <v>3</v>
      </c>
    </row>
    <row r="1460" spans="1:25" x14ac:dyDescent="0.25">
      <c r="A1460" s="1" t="s">
        <v>30331</v>
      </c>
      <c r="B1460" s="1" t="s">
        <v>102</v>
      </c>
      <c r="C1460" s="1" t="s">
        <v>102</v>
      </c>
      <c r="D1460" s="1" t="s">
        <v>103</v>
      </c>
      <c r="E1460" s="1" t="s">
        <v>104</v>
      </c>
      <c r="F1460" s="1" t="s">
        <v>17</v>
      </c>
      <c r="G1460" s="1" t="s">
        <v>17</v>
      </c>
      <c r="K1460" s="1">
        <v>0</v>
      </c>
      <c r="L1460" s="1">
        <v>125</v>
      </c>
      <c r="N1460" s="1">
        <v>0</v>
      </c>
      <c r="V1460" s="2">
        <v>25569</v>
      </c>
      <c r="X1460" s="49">
        <v>2</v>
      </c>
      <c r="Y1460" s="49">
        <v>1</v>
      </c>
    </row>
    <row r="1461" spans="1:25" ht="60" x14ac:dyDescent="0.25">
      <c r="A1461" s="1" t="s">
        <v>30331</v>
      </c>
      <c r="B1461" s="1" t="s">
        <v>108</v>
      </c>
      <c r="C1461" s="1" t="s">
        <v>108</v>
      </c>
      <c r="D1461" s="1" t="s">
        <v>29976</v>
      </c>
      <c r="E1461" s="1" t="s">
        <v>86</v>
      </c>
      <c r="F1461" s="1" t="s">
        <v>17</v>
      </c>
      <c r="G1461" s="1" t="s">
        <v>17</v>
      </c>
      <c r="H1461" s="1" t="s">
        <v>29431</v>
      </c>
      <c r="V1461" s="2">
        <v>25569</v>
      </c>
      <c r="X1461" s="49">
        <v>2</v>
      </c>
      <c r="Y1461" s="49">
        <v>2</v>
      </c>
    </row>
    <row r="1462" spans="1:25" ht="30" x14ac:dyDescent="0.25">
      <c r="A1462" s="1" t="s">
        <v>30331</v>
      </c>
      <c r="B1462" s="1" t="s">
        <v>22</v>
      </c>
      <c r="C1462" s="1" t="s">
        <v>118</v>
      </c>
      <c r="D1462" s="1" t="s">
        <v>29989</v>
      </c>
      <c r="E1462" s="1" t="s">
        <v>90</v>
      </c>
      <c r="F1462" s="1" t="s">
        <v>17</v>
      </c>
      <c r="G1462" s="1" t="s">
        <v>17</v>
      </c>
      <c r="H1462" s="1" t="s">
        <v>293865</v>
      </c>
      <c r="T1462" s="1" t="s">
        <v>17</v>
      </c>
      <c r="U1462" s="1" t="s">
        <v>29990</v>
      </c>
      <c r="V1462" s="2">
        <v>25569</v>
      </c>
      <c r="X1462" s="49">
        <v>2</v>
      </c>
      <c r="Y1462" s="49">
        <v>3</v>
      </c>
    </row>
    <row r="1463" spans="1:25" ht="30" x14ac:dyDescent="0.25">
      <c r="A1463" s="1" t="s">
        <v>30331</v>
      </c>
      <c r="B1463" s="1" t="s">
        <v>29991</v>
      </c>
      <c r="C1463" s="1" t="s">
        <v>29992</v>
      </c>
      <c r="D1463" s="1" t="s">
        <v>29993</v>
      </c>
      <c r="E1463" s="1" t="s">
        <v>90</v>
      </c>
      <c r="F1463" s="1" t="s">
        <v>17</v>
      </c>
      <c r="G1463" s="1" t="s">
        <v>17</v>
      </c>
      <c r="H1463" s="1" t="s">
        <v>293865</v>
      </c>
      <c r="T1463" s="1" t="s">
        <v>0</v>
      </c>
      <c r="U1463" s="1" t="s">
        <v>29990</v>
      </c>
      <c r="V1463" s="2">
        <v>25569</v>
      </c>
      <c r="X1463" s="49">
        <v>2</v>
      </c>
      <c r="Y1463" s="49">
        <v>4</v>
      </c>
    </row>
    <row r="1464" spans="1:25" ht="60" x14ac:dyDescent="0.25">
      <c r="A1464" s="1" t="s">
        <v>30331</v>
      </c>
      <c r="B1464" s="1" t="s">
        <v>9</v>
      </c>
      <c r="C1464" s="1" t="s">
        <v>109</v>
      </c>
      <c r="D1464" s="1" t="s">
        <v>29988</v>
      </c>
      <c r="E1464" s="1" t="s">
        <v>86</v>
      </c>
      <c r="F1464" s="1" t="s">
        <v>17</v>
      </c>
      <c r="G1464" s="1" t="s">
        <v>17</v>
      </c>
      <c r="H1464" s="1" t="s">
        <v>33203</v>
      </c>
      <c r="V1464" s="2">
        <v>25569</v>
      </c>
      <c r="X1464" s="49">
        <v>3</v>
      </c>
      <c r="Y1464" s="49">
        <v>1</v>
      </c>
    </row>
    <row r="1465" spans="1:25" x14ac:dyDescent="0.25">
      <c r="A1465" s="1" t="s">
        <v>30331</v>
      </c>
      <c r="B1465" s="1" t="s">
        <v>111</v>
      </c>
      <c r="C1465" s="1" t="s">
        <v>112</v>
      </c>
      <c r="D1465" s="1" t="s">
        <v>29977</v>
      </c>
      <c r="E1465" s="1" t="s">
        <v>100</v>
      </c>
      <c r="F1465" s="1" t="s">
        <v>17</v>
      </c>
      <c r="G1465" s="1" t="s">
        <v>17</v>
      </c>
      <c r="O1465" s="1" t="s">
        <v>17</v>
      </c>
      <c r="R1465" s="1" t="s">
        <v>113</v>
      </c>
      <c r="V1465" s="2">
        <v>25569</v>
      </c>
      <c r="X1465" s="49">
        <v>3</v>
      </c>
      <c r="Y1465" s="49">
        <v>2</v>
      </c>
    </row>
    <row r="1466" spans="1:25" ht="30" x14ac:dyDescent="0.25">
      <c r="A1466" s="1" t="s">
        <v>30331</v>
      </c>
      <c r="B1466" s="1" t="s">
        <v>29897</v>
      </c>
      <c r="C1466" s="1" t="s">
        <v>29979</v>
      </c>
      <c r="D1466" s="1" t="s">
        <v>29980</v>
      </c>
      <c r="E1466" s="1" t="s">
        <v>100</v>
      </c>
      <c r="F1466" s="1" t="s">
        <v>17</v>
      </c>
      <c r="G1466" s="1" t="s">
        <v>17</v>
      </c>
      <c r="O1466" s="1" t="s">
        <v>17</v>
      </c>
      <c r="R1466" s="1" t="s">
        <v>113</v>
      </c>
      <c r="V1466" s="2">
        <v>25569</v>
      </c>
      <c r="X1466" s="49">
        <v>3</v>
      </c>
      <c r="Y1466" s="49">
        <v>3</v>
      </c>
    </row>
    <row r="1467" spans="1:25" x14ac:dyDescent="0.25">
      <c r="A1467" s="1" t="s">
        <v>30331</v>
      </c>
      <c r="B1467" s="1" t="s">
        <v>29898</v>
      </c>
      <c r="C1467" s="1" t="s">
        <v>29981</v>
      </c>
      <c r="D1467" s="1" t="s">
        <v>29982</v>
      </c>
      <c r="E1467" s="1" t="s">
        <v>100</v>
      </c>
      <c r="F1467" s="1" t="s">
        <v>17</v>
      </c>
      <c r="G1467" s="1" t="s">
        <v>17</v>
      </c>
      <c r="O1467" s="1" t="s">
        <v>17</v>
      </c>
      <c r="R1467" s="1" t="s">
        <v>113</v>
      </c>
      <c r="V1467" s="2">
        <v>25569</v>
      </c>
      <c r="X1467" s="49">
        <v>3</v>
      </c>
      <c r="Y1467" s="49">
        <v>4</v>
      </c>
    </row>
    <row r="1468" spans="1:25" ht="45" x14ac:dyDescent="0.25">
      <c r="A1468" s="1" t="s">
        <v>30331</v>
      </c>
      <c r="B1468" s="1" t="s">
        <v>19</v>
      </c>
      <c r="C1468" s="1" t="s">
        <v>29983</v>
      </c>
      <c r="D1468" s="1" t="s">
        <v>29984</v>
      </c>
      <c r="E1468" s="1" t="s">
        <v>86</v>
      </c>
      <c r="F1468" s="1" t="s">
        <v>17</v>
      </c>
      <c r="G1468" s="1" t="s">
        <v>17</v>
      </c>
      <c r="H1468" s="1" t="s">
        <v>29985</v>
      </c>
      <c r="V1468" s="2">
        <v>25569</v>
      </c>
      <c r="X1468" s="49">
        <v>3</v>
      </c>
      <c r="Y1468" s="49">
        <v>5</v>
      </c>
    </row>
    <row r="1469" spans="1:25" ht="45" x14ac:dyDescent="0.25">
      <c r="A1469" s="1" t="s">
        <v>30331</v>
      </c>
      <c r="B1469" s="1" t="s">
        <v>30004</v>
      </c>
      <c r="C1469" s="1" t="s">
        <v>30005</v>
      </c>
      <c r="D1469" s="1" t="s">
        <v>33156</v>
      </c>
      <c r="E1469" s="1" t="s">
        <v>100</v>
      </c>
      <c r="F1469" s="1" t="s">
        <v>17</v>
      </c>
      <c r="G1469" s="1" t="s">
        <v>17</v>
      </c>
      <c r="O1469" s="1" t="s">
        <v>17</v>
      </c>
      <c r="R1469" s="1" t="s">
        <v>29978</v>
      </c>
      <c r="V1469" s="2">
        <v>25569</v>
      </c>
      <c r="X1469" s="49">
        <v>3</v>
      </c>
      <c r="Y1469" s="49">
        <v>6</v>
      </c>
    </row>
    <row r="1470" spans="1:25" ht="195" x14ac:dyDescent="0.25">
      <c r="A1470" s="1" t="s">
        <v>30331</v>
      </c>
      <c r="B1470" s="1" t="s">
        <v>11</v>
      </c>
      <c r="C1470" s="1" t="s">
        <v>114</v>
      </c>
      <c r="D1470" s="1" t="s">
        <v>115</v>
      </c>
      <c r="E1470" s="1" t="s">
        <v>86</v>
      </c>
      <c r="F1470" s="1" t="s">
        <v>17</v>
      </c>
      <c r="G1470" s="1" t="s">
        <v>17</v>
      </c>
      <c r="H1470" s="1" t="s">
        <v>33157</v>
      </c>
      <c r="V1470" s="2">
        <v>25569</v>
      </c>
      <c r="X1470" s="49">
        <v>3</v>
      </c>
      <c r="Y1470" s="49">
        <v>7</v>
      </c>
    </row>
    <row r="1471" spans="1:25" ht="30" x14ac:dyDescent="0.25">
      <c r="A1471" s="1" t="s">
        <v>32817</v>
      </c>
      <c r="B1471" s="1" t="s">
        <v>16</v>
      </c>
      <c r="C1471" s="1" t="s">
        <v>16</v>
      </c>
      <c r="D1471" s="1" t="s">
        <v>29867</v>
      </c>
      <c r="E1471" s="1" t="s">
        <v>86</v>
      </c>
      <c r="F1471" s="1" t="s">
        <v>17</v>
      </c>
      <c r="G1471" s="1" t="s">
        <v>17</v>
      </c>
      <c r="H1471" s="1" t="s">
        <v>33306</v>
      </c>
      <c r="V1471" s="2">
        <v>25569</v>
      </c>
      <c r="X1471" s="49"/>
      <c r="Y1471" s="49"/>
    </row>
    <row r="1472" spans="1:25" x14ac:dyDescent="0.25">
      <c r="A1472" s="1" t="s">
        <v>32817</v>
      </c>
      <c r="B1472" s="1" t="s">
        <v>87</v>
      </c>
      <c r="C1472" s="1" t="s">
        <v>88</v>
      </c>
      <c r="D1472" s="1" t="s">
        <v>89</v>
      </c>
      <c r="E1472" s="1" t="s">
        <v>90</v>
      </c>
      <c r="F1472" s="1" t="s">
        <v>0</v>
      </c>
      <c r="G1472" s="1" t="s">
        <v>17</v>
      </c>
      <c r="H1472" s="1" t="s">
        <v>293865</v>
      </c>
      <c r="T1472" s="1" t="s">
        <v>0</v>
      </c>
      <c r="U1472" s="1" t="s">
        <v>92</v>
      </c>
      <c r="V1472" s="2">
        <v>25569</v>
      </c>
      <c r="X1472" s="49"/>
      <c r="Y1472" s="49"/>
    </row>
    <row r="1473" spans="1:25" ht="30" x14ac:dyDescent="0.25">
      <c r="A1473" s="1" t="s">
        <v>32817</v>
      </c>
      <c r="B1473" s="1" t="s">
        <v>13</v>
      </c>
      <c r="C1473" s="1" t="s">
        <v>72</v>
      </c>
      <c r="D1473" s="1" t="s">
        <v>29864</v>
      </c>
      <c r="E1473" s="1" t="s">
        <v>86</v>
      </c>
      <c r="F1473" s="1" t="s">
        <v>0</v>
      </c>
      <c r="G1473" s="1" t="s">
        <v>17</v>
      </c>
      <c r="H1473" s="1" t="s">
        <v>33307</v>
      </c>
      <c r="V1473" s="2">
        <v>25569</v>
      </c>
      <c r="X1473" s="49"/>
      <c r="Y1473" s="49"/>
    </row>
    <row r="1474" spans="1:25" ht="30" x14ac:dyDescent="0.25">
      <c r="A1474" s="1" t="s">
        <v>32817</v>
      </c>
      <c r="B1474" s="1" t="s">
        <v>94</v>
      </c>
      <c r="C1474" s="1" t="s">
        <v>95</v>
      </c>
      <c r="D1474" s="1" t="s">
        <v>29866</v>
      </c>
      <c r="E1474" s="1" t="s">
        <v>96</v>
      </c>
      <c r="F1474" s="1" t="s">
        <v>0</v>
      </c>
      <c r="G1474" s="1" t="s">
        <v>17</v>
      </c>
      <c r="H1474" s="1" t="s">
        <v>293866</v>
      </c>
      <c r="V1474" s="2">
        <v>25569</v>
      </c>
      <c r="X1474" s="49">
        <v>1</v>
      </c>
      <c r="Y1474" s="49">
        <v>1</v>
      </c>
    </row>
    <row r="1475" spans="1:25" ht="45" x14ac:dyDescent="0.25">
      <c r="A1475" s="1" t="s">
        <v>32817</v>
      </c>
      <c r="B1475" s="1" t="s">
        <v>98</v>
      </c>
      <c r="C1475" s="1" t="s">
        <v>99</v>
      </c>
      <c r="D1475" s="1" t="s">
        <v>29975</v>
      </c>
      <c r="E1475" s="1" t="s">
        <v>100</v>
      </c>
      <c r="F1475" s="1" t="s">
        <v>0</v>
      </c>
      <c r="G1475" s="1" t="s">
        <v>17</v>
      </c>
      <c r="O1475" s="1" t="s">
        <v>17</v>
      </c>
      <c r="R1475" s="1" t="s">
        <v>29994</v>
      </c>
      <c r="V1475" s="2">
        <v>25569</v>
      </c>
      <c r="X1475" s="49">
        <v>1</v>
      </c>
      <c r="Y1475" s="49">
        <v>2</v>
      </c>
    </row>
    <row r="1476" spans="1:25" ht="240" x14ac:dyDescent="0.25">
      <c r="A1476" s="1" t="s">
        <v>32817</v>
      </c>
      <c r="B1476" s="1" t="s">
        <v>29905</v>
      </c>
      <c r="C1476" s="1" t="s">
        <v>29995</v>
      </c>
      <c r="D1476" s="1" t="s">
        <v>29996</v>
      </c>
      <c r="E1476" s="1" t="s">
        <v>86</v>
      </c>
      <c r="F1476" s="1" t="s">
        <v>17</v>
      </c>
      <c r="G1476" s="1" t="s">
        <v>17</v>
      </c>
      <c r="H1476" s="1" t="s">
        <v>33337</v>
      </c>
      <c r="V1476" s="2">
        <v>25569</v>
      </c>
      <c r="X1476" s="49">
        <v>1</v>
      </c>
      <c r="Y1476" s="49">
        <v>3</v>
      </c>
    </row>
    <row r="1477" spans="1:25" ht="60" x14ac:dyDescent="0.25">
      <c r="A1477" s="1" t="s">
        <v>32817</v>
      </c>
      <c r="B1477" s="1" t="s">
        <v>108</v>
      </c>
      <c r="C1477" s="1" t="s">
        <v>108</v>
      </c>
      <c r="D1477" s="1" t="s">
        <v>29976</v>
      </c>
      <c r="E1477" s="1" t="s">
        <v>86</v>
      </c>
      <c r="F1477" s="1" t="s">
        <v>17</v>
      </c>
      <c r="G1477" s="1" t="s">
        <v>17</v>
      </c>
      <c r="H1477" s="1" t="s">
        <v>29431</v>
      </c>
      <c r="V1477" s="2">
        <v>25569</v>
      </c>
      <c r="X1477" s="49">
        <v>1</v>
      </c>
      <c r="Y1477" s="49">
        <v>4</v>
      </c>
    </row>
    <row r="1478" spans="1:25" ht="60" x14ac:dyDescent="0.25">
      <c r="A1478" s="1" t="s">
        <v>32817</v>
      </c>
      <c r="B1478" s="1" t="s">
        <v>9</v>
      </c>
      <c r="C1478" s="1" t="s">
        <v>109</v>
      </c>
      <c r="D1478" s="1" t="s">
        <v>29988</v>
      </c>
      <c r="E1478" s="1" t="s">
        <v>86</v>
      </c>
      <c r="F1478" s="1" t="s">
        <v>17</v>
      </c>
      <c r="G1478" s="1" t="s">
        <v>17</v>
      </c>
      <c r="H1478" s="1" t="s">
        <v>33203</v>
      </c>
      <c r="V1478" s="2">
        <v>25569</v>
      </c>
      <c r="X1478" s="49">
        <v>1</v>
      </c>
      <c r="Y1478" s="49">
        <v>5</v>
      </c>
    </row>
    <row r="1479" spans="1:25" ht="105" x14ac:dyDescent="0.25">
      <c r="A1479" s="1" t="s">
        <v>32817</v>
      </c>
      <c r="B1479" s="1" t="s">
        <v>11</v>
      </c>
      <c r="C1479" s="1" t="s">
        <v>114</v>
      </c>
      <c r="D1479" s="1" t="s">
        <v>115</v>
      </c>
      <c r="E1479" s="1" t="s">
        <v>86</v>
      </c>
      <c r="F1479" s="1" t="s">
        <v>17</v>
      </c>
      <c r="G1479" s="1" t="s">
        <v>17</v>
      </c>
      <c r="H1479" s="1" t="s">
        <v>29433</v>
      </c>
      <c r="V1479" s="2">
        <v>25569</v>
      </c>
      <c r="X1479" s="49">
        <v>1</v>
      </c>
      <c r="Y1479" s="49">
        <v>6</v>
      </c>
    </row>
    <row r="1480" spans="1:25" x14ac:dyDescent="0.25">
      <c r="A1480" s="1" t="s">
        <v>32817</v>
      </c>
      <c r="B1480" s="1" t="s">
        <v>120</v>
      </c>
      <c r="C1480" s="1" t="s">
        <v>29997</v>
      </c>
      <c r="D1480" s="1" t="s">
        <v>29998</v>
      </c>
      <c r="E1480" s="1" t="s">
        <v>104</v>
      </c>
      <c r="F1480" s="1" t="s">
        <v>0</v>
      </c>
      <c r="G1480" s="1" t="s">
        <v>17</v>
      </c>
      <c r="K1480" s="1">
        <v>0</v>
      </c>
      <c r="L1480" s="1">
        <v>999999999</v>
      </c>
      <c r="N1480" s="1">
        <v>0</v>
      </c>
      <c r="V1480" s="2">
        <v>25569</v>
      </c>
      <c r="X1480" s="49">
        <v>1</v>
      </c>
      <c r="Y1480" s="49">
        <v>7</v>
      </c>
    </row>
    <row r="1481" spans="1:25" ht="30" x14ac:dyDescent="0.25">
      <c r="A1481" s="1" t="s">
        <v>292497</v>
      </c>
      <c r="B1481" s="1" t="s">
        <v>33731</v>
      </c>
      <c r="C1481" s="1" t="s">
        <v>81</v>
      </c>
      <c r="D1481" s="1" t="s">
        <v>33899</v>
      </c>
      <c r="E1481" s="1" t="s">
        <v>86</v>
      </c>
      <c r="F1481" s="1" t="s">
        <v>17</v>
      </c>
      <c r="G1481" s="1" t="s">
        <v>17</v>
      </c>
      <c r="H1481" s="1" t="s">
        <v>234033</v>
      </c>
      <c r="V1481" s="2">
        <v>25569</v>
      </c>
      <c r="X1481" s="49"/>
      <c r="Y1481" s="49"/>
    </row>
    <row r="1482" spans="1:25" x14ac:dyDescent="0.25">
      <c r="A1482" s="1" t="s">
        <v>292497</v>
      </c>
      <c r="B1482" s="1" t="s">
        <v>87</v>
      </c>
      <c r="C1482" s="1" t="s">
        <v>88</v>
      </c>
      <c r="D1482" s="1" t="s">
        <v>89</v>
      </c>
      <c r="E1482" s="1" t="s">
        <v>90</v>
      </c>
      <c r="F1482" s="1" t="s">
        <v>0</v>
      </c>
      <c r="G1482" s="1" t="s">
        <v>17</v>
      </c>
      <c r="H1482" s="1" t="s">
        <v>293865</v>
      </c>
      <c r="T1482" s="1" t="s">
        <v>0</v>
      </c>
      <c r="U1482" s="1" t="s">
        <v>92</v>
      </c>
      <c r="V1482" s="2">
        <v>25569</v>
      </c>
      <c r="X1482" s="49"/>
      <c r="Y1482" s="49"/>
    </row>
    <row r="1483" spans="1:25" ht="90" x14ac:dyDescent="0.25">
      <c r="A1483" s="1" t="s">
        <v>292497</v>
      </c>
      <c r="B1483" s="1" t="s">
        <v>30</v>
      </c>
      <c r="C1483" s="1" t="s">
        <v>30</v>
      </c>
      <c r="D1483" s="1" t="s">
        <v>29863</v>
      </c>
      <c r="E1483" s="1" t="s">
        <v>86</v>
      </c>
      <c r="F1483" s="1" t="s">
        <v>17</v>
      </c>
      <c r="G1483" s="1" t="s">
        <v>17</v>
      </c>
      <c r="H1483" s="1" t="s">
        <v>29838</v>
      </c>
      <c r="V1483" s="2">
        <v>25569</v>
      </c>
      <c r="X1483" s="49"/>
      <c r="Y1483" s="49"/>
    </row>
    <row r="1484" spans="1:25" ht="30" x14ac:dyDescent="0.25">
      <c r="A1484" s="1" t="s">
        <v>292497</v>
      </c>
      <c r="B1484" s="1" t="s">
        <v>13</v>
      </c>
      <c r="C1484" s="1" t="s">
        <v>293466</v>
      </c>
      <c r="D1484" s="1" t="s">
        <v>29864</v>
      </c>
      <c r="E1484" s="1" t="s">
        <v>86</v>
      </c>
      <c r="F1484" s="1" t="s">
        <v>0</v>
      </c>
      <c r="G1484" s="1" t="s">
        <v>17</v>
      </c>
      <c r="H1484" s="1" t="s">
        <v>293467</v>
      </c>
      <c r="V1484" s="2">
        <v>25569</v>
      </c>
      <c r="X1484" s="49"/>
      <c r="Y1484" s="49"/>
    </row>
    <row r="1485" spans="1:25" ht="90" x14ac:dyDescent="0.25">
      <c r="A1485" s="1" t="s">
        <v>292497</v>
      </c>
      <c r="B1485" s="1" t="s">
        <v>2</v>
      </c>
      <c r="C1485" s="1" t="s">
        <v>29974</v>
      </c>
      <c r="D1485" s="1" t="s">
        <v>293468</v>
      </c>
      <c r="E1485" s="1" t="s">
        <v>93</v>
      </c>
      <c r="F1485" s="1" t="s">
        <v>0</v>
      </c>
      <c r="G1485" s="1" t="s">
        <v>17</v>
      </c>
      <c r="J1485" s="1">
        <v>80</v>
      </c>
      <c r="V1485" s="2">
        <v>25569</v>
      </c>
      <c r="X1485" s="49">
        <v>1</v>
      </c>
      <c r="Y1485" s="49">
        <v>1</v>
      </c>
    </row>
    <row r="1486" spans="1:25" ht="30" x14ac:dyDescent="0.25">
      <c r="A1486" s="1" t="s">
        <v>292497</v>
      </c>
      <c r="B1486" s="1" t="s">
        <v>94</v>
      </c>
      <c r="C1486" s="1" t="s">
        <v>95</v>
      </c>
      <c r="D1486" s="1" t="s">
        <v>29866</v>
      </c>
      <c r="E1486" s="1" t="s">
        <v>96</v>
      </c>
      <c r="F1486" s="1" t="s">
        <v>0</v>
      </c>
      <c r="G1486" s="1" t="s">
        <v>17</v>
      </c>
      <c r="H1486" s="1" t="s">
        <v>293866</v>
      </c>
      <c r="V1486" s="2">
        <v>25569</v>
      </c>
      <c r="X1486" s="49">
        <v>1</v>
      </c>
      <c r="Y1486" s="49">
        <v>2</v>
      </c>
    </row>
    <row r="1487" spans="1:25" ht="75" x14ac:dyDescent="0.25">
      <c r="A1487" s="1" t="s">
        <v>292497</v>
      </c>
      <c r="B1487" s="1" t="s">
        <v>98</v>
      </c>
      <c r="C1487" s="1" t="s">
        <v>99</v>
      </c>
      <c r="D1487" s="1" t="s">
        <v>293469</v>
      </c>
      <c r="E1487" s="1" t="s">
        <v>100</v>
      </c>
      <c r="F1487" s="1" t="s">
        <v>0</v>
      </c>
      <c r="G1487" s="1" t="s">
        <v>17</v>
      </c>
      <c r="O1487" s="1" t="s">
        <v>17</v>
      </c>
      <c r="R1487" s="1" t="s">
        <v>234144</v>
      </c>
      <c r="V1487" s="2">
        <v>25569</v>
      </c>
      <c r="X1487" s="49">
        <v>1</v>
      </c>
      <c r="Y1487" s="49">
        <v>3</v>
      </c>
    </row>
    <row r="1488" spans="1:25" ht="120" x14ac:dyDescent="0.25">
      <c r="A1488" s="1" t="s">
        <v>292497</v>
      </c>
      <c r="B1488" s="1" t="s">
        <v>29917</v>
      </c>
      <c r="C1488" s="1" t="s">
        <v>29917</v>
      </c>
      <c r="D1488" s="1" t="s">
        <v>293470</v>
      </c>
      <c r="E1488" s="1" t="s">
        <v>86</v>
      </c>
      <c r="F1488" s="1" t="s">
        <v>0</v>
      </c>
      <c r="G1488" s="1" t="s">
        <v>17</v>
      </c>
      <c r="H1488" s="1" t="s">
        <v>293471</v>
      </c>
      <c r="V1488" s="2">
        <v>25569</v>
      </c>
      <c r="X1488" s="49">
        <v>2</v>
      </c>
      <c r="Y1488" s="49">
        <v>1</v>
      </c>
    </row>
    <row r="1489" spans="1:25" ht="45" x14ac:dyDescent="0.25">
      <c r="A1489" s="1" t="s">
        <v>292497</v>
      </c>
      <c r="B1489" s="1" t="s">
        <v>292500</v>
      </c>
      <c r="C1489" s="1" t="s">
        <v>293472</v>
      </c>
      <c r="D1489" s="1" t="s">
        <v>293473</v>
      </c>
      <c r="E1489" s="1" t="s">
        <v>86</v>
      </c>
      <c r="F1489" s="1" t="s">
        <v>17</v>
      </c>
      <c r="G1489" s="1" t="s">
        <v>17</v>
      </c>
      <c r="H1489" s="1" t="s">
        <v>293474</v>
      </c>
      <c r="V1489" s="2">
        <v>25569</v>
      </c>
      <c r="X1489" s="49">
        <v>2</v>
      </c>
      <c r="Y1489" s="49">
        <v>2</v>
      </c>
    </row>
    <row r="1490" spans="1:25" ht="150" x14ac:dyDescent="0.25">
      <c r="A1490" s="1" t="s">
        <v>292497</v>
      </c>
      <c r="B1490" s="1" t="s">
        <v>292502</v>
      </c>
      <c r="C1490" s="1" t="s">
        <v>293475</v>
      </c>
      <c r="D1490" s="1" t="s">
        <v>293476</v>
      </c>
      <c r="E1490" s="1" t="s">
        <v>86</v>
      </c>
      <c r="F1490" s="1" t="s">
        <v>17</v>
      </c>
      <c r="G1490" s="1" t="s">
        <v>17</v>
      </c>
      <c r="H1490" s="1" t="s">
        <v>293477</v>
      </c>
      <c r="V1490" s="2">
        <v>25569</v>
      </c>
      <c r="X1490" s="49">
        <v>2</v>
      </c>
      <c r="Y1490" s="49">
        <v>3</v>
      </c>
    </row>
    <row r="1491" spans="1:25" ht="60" x14ac:dyDescent="0.25">
      <c r="A1491" s="1" t="s">
        <v>292497</v>
      </c>
      <c r="B1491" s="1" t="s">
        <v>292504</v>
      </c>
      <c r="C1491" s="1" t="s">
        <v>293478</v>
      </c>
      <c r="D1491" s="1" t="s">
        <v>293479</v>
      </c>
      <c r="E1491" s="1" t="s">
        <v>86</v>
      </c>
      <c r="F1491" s="1" t="s">
        <v>17</v>
      </c>
      <c r="G1491" s="1" t="s">
        <v>17</v>
      </c>
      <c r="H1491" s="1" t="s">
        <v>293480</v>
      </c>
      <c r="V1491" s="2">
        <v>25569</v>
      </c>
      <c r="X1491" s="49">
        <v>2</v>
      </c>
      <c r="Y1491" s="49">
        <v>4</v>
      </c>
    </row>
    <row r="1492" spans="1:25" ht="150" x14ac:dyDescent="0.25">
      <c r="A1492" s="1" t="s">
        <v>292497</v>
      </c>
      <c r="B1492" s="1" t="s">
        <v>233921</v>
      </c>
      <c r="C1492" s="1" t="s">
        <v>293481</v>
      </c>
      <c r="D1492" s="1" t="s">
        <v>293482</v>
      </c>
      <c r="E1492" s="1" t="s">
        <v>86</v>
      </c>
      <c r="F1492" s="1" t="s">
        <v>0</v>
      </c>
      <c r="G1492" s="1" t="s">
        <v>17</v>
      </c>
      <c r="H1492" s="1" t="s">
        <v>293483</v>
      </c>
      <c r="V1492" s="2">
        <v>25569</v>
      </c>
      <c r="X1492" s="49">
        <v>2</v>
      </c>
      <c r="Y1492" s="49">
        <v>5</v>
      </c>
    </row>
    <row r="1493" spans="1:25" ht="60" x14ac:dyDescent="0.25">
      <c r="A1493" s="1" t="s">
        <v>292497</v>
      </c>
      <c r="B1493" s="1" t="s">
        <v>292508</v>
      </c>
      <c r="C1493" s="1" t="s">
        <v>293484</v>
      </c>
      <c r="D1493" s="1" t="s">
        <v>293485</v>
      </c>
      <c r="E1493" s="1" t="s">
        <v>86</v>
      </c>
      <c r="F1493" s="1" t="s">
        <v>17</v>
      </c>
      <c r="G1493" s="1" t="s">
        <v>17</v>
      </c>
      <c r="H1493" s="1" t="s">
        <v>293486</v>
      </c>
      <c r="V1493" s="2">
        <v>25569</v>
      </c>
      <c r="X1493" s="49">
        <v>2</v>
      </c>
      <c r="Y1493" s="49">
        <v>6</v>
      </c>
    </row>
    <row r="1494" spans="1:25" ht="45" x14ac:dyDescent="0.25">
      <c r="A1494" s="1" t="s">
        <v>292497</v>
      </c>
      <c r="B1494" s="1" t="s">
        <v>292509</v>
      </c>
      <c r="C1494" s="1" t="s">
        <v>292509</v>
      </c>
      <c r="D1494" s="1" t="s">
        <v>293487</v>
      </c>
      <c r="E1494" s="1" t="s">
        <v>86</v>
      </c>
      <c r="F1494" s="1" t="s">
        <v>0</v>
      </c>
      <c r="G1494" s="1" t="s">
        <v>17</v>
      </c>
      <c r="H1494" s="1" t="s">
        <v>293488</v>
      </c>
      <c r="V1494" s="2">
        <v>25569</v>
      </c>
      <c r="X1494" s="49">
        <v>2</v>
      </c>
      <c r="Y1494" s="49">
        <v>7</v>
      </c>
    </row>
    <row r="1495" spans="1:25" ht="30" x14ac:dyDescent="0.25">
      <c r="A1495" s="1" t="s">
        <v>292497</v>
      </c>
      <c r="B1495" s="1" t="s">
        <v>232762</v>
      </c>
      <c r="C1495" s="1" t="s">
        <v>293489</v>
      </c>
      <c r="D1495" s="1" t="s">
        <v>293490</v>
      </c>
      <c r="E1495" s="1" t="s">
        <v>104</v>
      </c>
      <c r="F1495" s="1" t="s">
        <v>17</v>
      </c>
      <c r="G1495" s="1" t="s">
        <v>17</v>
      </c>
      <c r="K1495" s="1">
        <v>0</v>
      </c>
      <c r="N1495" s="1">
        <v>0</v>
      </c>
      <c r="V1495" s="2">
        <v>25569</v>
      </c>
      <c r="X1495" s="49">
        <v>2</v>
      </c>
      <c r="Y1495" s="49">
        <v>8</v>
      </c>
    </row>
    <row r="1496" spans="1:25" ht="30" x14ac:dyDescent="0.25">
      <c r="A1496" s="1" t="s">
        <v>292497</v>
      </c>
      <c r="B1496" s="1" t="s">
        <v>232764</v>
      </c>
      <c r="C1496" s="1" t="s">
        <v>293491</v>
      </c>
      <c r="D1496" s="1" t="s">
        <v>293492</v>
      </c>
      <c r="E1496" s="1" t="s">
        <v>104</v>
      </c>
      <c r="F1496" s="1" t="s">
        <v>17</v>
      </c>
      <c r="G1496" s="1" t="s">
        <v>17</v>
      </c>
      <c r="K1496" s="1">
        <v>0</v>
      </c>
      <c r="N1496" s="1">
        <v>0</v>
      </c>
      <c r="V1496" s="2">
        <v>25569</v>
      </c>
      <c r="X1496" s="49">
        <v>2</v>
      </c>
      <c r="Y1496" s="49">
        <v>9</v>
      </c>
    </row>
    <row r="1497" spans="1:25" ht="30" x14ac:dyDescent="0.25">
      <c r="A1497" s="1" t="s">
        <v>292497</v>
      </c>
      <c r="B1497" s="1" t="s">
        <v>292513</v>
      </c>
      <c r="C1497" s="1" t="s">
        <v>293493</v>
      </c>
      <c r="D1497" s="1" t="s">
        <v>293494</v>
      </c>
      <c r="E1497" s="1" t="s">
        <v>104</v>
      </c>
      <c r="F1497" s="1" t="s">
        <v>17</v>
      </c>
      <c r="G1497" s="1" t="s">
        <v>17</v>
      </c>
      <c r="K1497" s="1">
        <v>0</v>
      </c>
      <c r="N1497" s="1">
        <v>0</v>
      </c>
      <c r="V1497" s="2">
        <v>25569</v>
      </c>
      <c r="X1497" s="49">
        <v>2</v>
      </c>
      <c r="Y1497" s="49">
        <v>10</v>
      </c>
    </row>
    <row r="1498" spans="1:25" ht="45" x14ac:dyDescent="0.25">
      <c r="A1498" s="1" t="s">
        <v>292497</v>
      </c>
      <c r="B1498" s="1" t="s">
        <v>292515</v>
      </c>
      <c r="C1498" s="1" t="s">
        <v>293495</v>
      </c>
      <c r="D1498" s="1" t="s">
        <v>293496</v>
      </c>
      <c r="E1498" s="1" t="s">
        <v>104</v>
      </c>
      <c r="F1498" s="1" t="s">
        <v>17</v>
      </c>
      <c r="G1498" s="1" t="s">
        <v>17</v>
      </c>
      <c r="K1498" s="1">
        <v>0</v>
      </c>
      <c r="N1498" s="1">
        <v>0</v>
      </c>
      <c r="V1498" s="2">
        <v>25569</v>
      </c>
      <c r="X1498" s="49">
        <v>2</v>
      </c>
      <c r="Y1498" s="49">
        <v>11</v>
      </c>
    </row>
    <row r="1499" spans="1:25" ht="30" x14ac:dyDescent="0.25">
      <c r="A1499" s="1" t="s">
        <v>292497</v>
      </c>
      <c r="B1499" s="1" t="s">
        <v>292517</v>
      </c>
      <c r="C1499" s="1" t="s">
        <v>293497</v>
      </c>
      <c r="D1499" s="1" t="s">
        <v>293498</v>
      </c>
      <c r="E1499" s="1" t="s">
        <v>104</v>
      </c>
      <c r="F1499" s="1" t="s">
        <v>17</v>
      </c>
      <c r="G1499" s="1" t="s">
        <v>17</v>
      </c>
      <c r="K1499" s="1">
        <v>0</v>
      </c>
      <c r="N1499" s="1">
        <v>0</v>
      </c>
      <c r="V1499" s="2">
        <v>25569</v>
      </c>
      <c r="X1499" s="49">
        <v>2</v>
      </c>
      <c r="Y1499" s="49">
        <v>12</v>
      </c>
    </row>
    <row r="1500" spans="1:25" ht="45" x14ac:dyDescent="0.25">
      <c r="A1500" s="1" t="s">
        <v>292497</v>
      </c>
      <c r="B1500" s="1" t="s">
        <v>292518</v>
      </c>
      <c r="C1500" s="1" t="s">
        <v>293499</v>
      </c>
      <c r="D1500" s="1" t="s">
        <v>293500</v>
      </c>
      <c r="E1500" s="1" t="s">
        <v>104</v>
      </c>
      <c r="F1500" s="1" t="s">
        <v>17</v>
      </c>
      <c r="G1500" s="1" t="s">
        <v>17</v>
      </c>
      <c r="K1500" s="1">
        <v>0</v>
      </c>
      <c r="N1500" s="1">
        <v>0</v>
      </c>
      <c r="V1500" s="2">
        <v>25569</v>
      </c>
      <c r="X1500" s="49">
        <v>2</v>
      </c>
      <c r="Y1500" s="49">
        <v>13</v>
      </c>
    </row>
    <row r="1501" spans="1:25" ht="30" x14ac:dyDescent="0.25">
      <c r="A1501" s="1" t="s">
        <v>292497</v>
      </c>
      <c r="B1501" s="1" t="s">
        <v>292520</v>
      </c>
      <c r="C1501" s="1" t="s">
        <v>293501</v>
      </c>
      <c r="D1501" s="1" t="s">
        <v>293502</v>
      </c>
      <c r="E1501" s="1" t="s">
        <v>104</v>
      </c>
      <c r="F1501" s="1" t="s">
        <v>17</v>
      </c>
      <c r="G1501" s="1" t="s">
        <v>17</v>
      </c>
      <c r="K1501" s="1">
        <v>0</v>
      </c>
      <c r="N1501" s="1">
        <v>0</v>
      </c>
      <c r="V1501" s="2">
        <v>25569</v>
      </c>
      <c r="X1501" s="49">
        <v>2</v>
      </c>
      <c r="Y1501" s="49">
        <v>14</v>
      </c>
    </row>
    <row r="1502" spans="1:25" ht="30" x14ac:dyDescent="0.25">
      <c r="A1502" s="1" t="s">
        <v>292497</v>
      </c>
      <c r="B1502" s="1" t="s">
        <v>292521</v>
      </c>
      <c r="C1502" s="1" t="s">
        <v>293503</v>
      </c>
      <c r="D1502" s="1" t="s">
        <v>293504</v>
      </c>
      <c r="E1502" s="1" t="s">
        <v>104</v>
      </c>
      <c r="F1502" s="1" t="s">
        <v>17</v>
      </c>
      <c r="G1502" s="1" t="s">
        <v>17</v>
      </c>
      <c r="K1502" s="1">
        <v>0</v>
      </c>
      <c r="N1502" s="1">
        <v>0</v>
      </c>
      <c r="V1502" s="2">
        <v>25569</v>
      </c>
      <c r="X1502" s="49">
        <v>2</v>
      </c>
      <c r="Y1502" s="49">
        <v>15</v>
      </c>
    </row>
    <row r="1503" spans="1:25" ht="30" x14ac:dyDescent="0.25">
      <c r="A1503" s="1" t="s">
        <v>292497</v>
      </c>
      <c r="B1503" s="1" t="s">
        <v>292522</v>
      </c>
      <c r="C1503" s="1" t="s">
        <v>293505</v>
      </c>
      <c r="D1503" s="1" t="s">
        <v>293506</v>
      </c>
      <c r="E1503" s="1" t="s">
        <v>104</v>
      </c>
      <c r="F1503" s="1" t="s">
        <v>17</v>
      </c>
      <c r="G1503" s="1" t="s">
        <v>17</v>
      </c>
      <c r="K1503" s="1">
        <v>0</v>
      </c>
      <c r="N1503" s="1">
        <v>0</v>
      </c>
      <c r="V1503" s="2">
        <v>25569</v>
      </c>
      <c r="X1503" s="49">
        <v>2</v>
      </c>
      <c r="Y1503" s="49">
        <v>16</v>
      </c>
    </row>
    <row r="1504" spans="1:25" ht="30" x14ac:dyDescent="0.25">
      <c r="A1504" s="1" t="s">
        <v>292523</v>
      </c>
      <c r="B1504" s="1" t="s">
        <v>33731</v>
      </c>
      <c r="C1504" s="1" t="s">
        <v>81</v>
      </c>
      <c r="D1504" s="1" t="s">
        <v>33899</v>
      </c>
      <c r="E1504" s="1" t="s">
        <v>86</v>
      </c>
      <c r="F1504" s="1" t="s">
        <v>17</v>
      </c>
      <c r="G1504" s="1" t="s">
        <v>17</v>
      </c>
      <c r="H1504" s="1" t="s">
        <v>234033</v>
      </c>
      <c r="V1504" s="2">
        <v>25569</v>
      </c>
      <c r="X1504" s="49"/>
      <c r="Y1504" s="49"/>
    </row>
    <row r="1505" spans="1:25" x14ac:dyDescent="0.25">
      <c r="A1505" s="1" t="s">
        <v>292523</v>
      </c>
      <c r="B1505" s="1" t="s">
        <v>87</v>
      </c>
      <c r="C1505" s="1" t="s">
        <v>88</v>
      </c>
      <c r="D1505" s="1" t="s">
        <v>89</v>
      </c>
      <c r="E1505" s="1" t="s">
        <v>90</v>
      </c>
      <c r="F1505" s="1" t="s">
        <v>0</v>
      </c>
      <c r="G1505" s="1" t="s">
        <v>17</v>
      </c>
      <c r="H1505" s="1" t="s">
        <v>293865</v>
      </c>
      <c r="T1505" s="1" t="s">
        <v>0</v>
      </c>
      <c r="U1505" s="1" t="s">
        <v>92</v>
      </c>
      <c r="V1505" s="2">
        <v>25569</v>
      </c>
      <c r="X1505" s="49"/>
      <c r="Y1505" s="49"/>
    </row>
    <row r="1506" spans="1:25" ht="90" x14ac:dyDescent="0.25">
      <c r="A1506" s="1" t="s">
        <v>292523</v>
      </c>
      <c r="B1506" s="1" t="s">
        <v>30</v>
      </c>
      <c r="C1506" s="1" t="s">
        <v>30</v>
      </c>
      <c r="D1506" s="1" t="s">
        <v>29863</v>
      </c>
      <c r="E1506" s="1" t="s">
        <v>86</v>
      </c>
      <c r="F1506" s="1" t="s">
        <v>17</v>
      </c>
      <c r="G1506" s="1" t="s">
        <v>17</v>
      </c>
      <c r="H1506" s="1" t="s">
        <v>29838</v>
      </c>
      <c r="V1506" s="2">
        <v>25569</v>
      </c>
      <c r="X1506" s="49"/>
      <c r="Y1506" s="49"/>
    </row>
    <row r="1507" spans="1:25" ht="45" x14ac:dyDescent="0.25">
      <c r="A1507" s="1" t="s">
        <v>292523</v>
      </c>
      <c r="B1507" s="1" t="s">
        <v>13</v>
      </c>
      <c r="C1507" s="1" t="s">
        <v>293466</v>
      </c>
      <c r="D1507" s="1" t="s">
        <v>29864</v>
      </c>
      <c r="E1507" s="1" t="s">
        <v>86</v>
      </c>
      <c r="F1507" s="1" t="s">
        <v>0</v>
      </c>
      <c r="G1507" s="1" t="s">
        <v>17</v>
      </c>
      <c r="H1507" s="1" t="s">
        <v>293507</v>
      </c>
      <c r="V1507" s="2">
        <v>25569</v>
      </c>
      <c r="X1507" s="49"/>
      <c r="Y1507" s="49"/>
    </row>
    <row r="1508" spans="1:25" ht="30" x14ac:dyDescent="0.25">
      <c r="A1508" s="1" t="s">
        <v>292523</v>
      </c>
      <c r="B1508" s="1" t="s">
        <v>2</v>
      </c>
      <c r="C1508" s="1" t="s">
        <v>29974</v>
      </c>
      <c r="D1508" s="1" t="s">
        <v>293508</v>
      </c>
      <c r="E1508" s="1" t="s">
        <v>93</v>
      </c>
      <c r="F1508" s="1" t="s">
        <v>0</v>
      </c>
      <c r="G1508" s="1" t="s">
        <v>17</v>
      </c>
      <c r="J1508" s="1">
        <v>80</v>
      </c>
      <c r="V1508" s="2">
        <v>25569</v>
      </c>
      <c r="X1508" s="49">
        <v>1</v>
      </c>
      <c r="Y1508" s="49">
        <v>1</v>
      </c>
    </row>
    <row r="1509" spans="1:25" ht="30" x14ac:dyDescent="0.25">
      <c r="A1509" s="1" t="s">
        <v>292523</v>
      </c>
      <c r="B1509" s="1" t="s">
        <v>94</v>
      </c>
      <c r="C1509" s="1" t="s">
        <v>95</v>
      </c>
      <c r="D1509" s="1" t="s">
        <v>29866</v>
      </c>
      <c r="E1509" s="1" t="s">
        <v>96</v>
      </c>
      <c r="F1509" s="1" t="s">
        <v>0</v>
      </c>
      <c r="G1509" s="1" t="s">
        <v>17</v>
      </c>
      <c r="H1509" s="1" t="s">
        <v>293866</v>
      </c>
      <c r="V1509" s="2">
        <v>25569</v>
      </c>
      <c r="X1509" s="49">
        <v>1</v>
      </c>
      <c r="Y1509" s="49">
        <v>2</v>
      </c>
    </row>
    <row r="1510" spans="1:25" ht="105" x14ac:dyDescent="0.25">
      <c r="A1510" s="1" t="s">
        <v>292523</v>
      </c>
      <c r="B1510" s="1" t="s">
        <v>98</v>
      </c>
      <c r="C1510" s="1" t="s">
        <v>99</v>
      </c>
      <c r="D1510" s="1" t="s">
        <v>293509</v>
      </c>
      <c r="E1510" s="1" t="s">
        <v>100</v>
      </c>
      <c r="F1510" s="1" t="s">
        <v>0</v>
      </c>
      <c r="G1510" s="1" t="s">
        <v>17</v>
      </c>
      <c r="O1510" s="1" t="s">
        <v>17</v>
      </c>
      <c r="R1510" s="1" t="s">
        <v>234036</v>
      </c>
      <c r="V1510" s="2">
        <v>25569</v>
      </c>
      <c r="X1510" s="49">
        <v>1</v>
      </c>
      <c r="Y1510" s="49">
        <v>3</v>
      </c>
    </row>
    <row r="1511" spans="1:25" ht="45" x14ac:dyDescent="0.25">
      <c r="A1511" s="1" t="s">
        <v>292523</v>
      </c>
      <c r="B1511" s="1" t="s">
        <v>102</v>
      </c>
      <c r="C1511" s="1" t="s">
        <v>102</v>
      </c>
      <c r="D1511" s="1" t="s">
        <v>293510</v>
      </c>
      <c r="E1511" s="1" t="s">
        <v>104</v>
      </c>
      <c r="F1511" s="1" t="s">
        <v>17</v>
      </c>
      <c r="G1511" s="1" t="s">
        <v>17</v>
      </c>
      <c r="K1511" s="1">
        <v>0</v>
      </c>
      <c r="L1511" s="1">
        <v>125</v>
      </c>
      <c r="N1511" s="1">
        <v>0</v>
      </c>
      <c r="V1511" s="2">
        <v>25569</v>
      </c>
      <c r="X1511" s="49">
        <v>2</v>
      </c>
      <c r="Y1511" s="49">
        <v>1</v>
      </c>
    </row>
    <row r="1512" spans="1:25" ht="30" x14ac:dyDescent="0.25">
      <c r="A1512" s="1" t="s">
        <v>292523</v>
      </c>
      <c r="B1512" s="1" t="s">
        <v>105</v>
      </c>
      <c r="C1512" s="1" t="s">
        <v>106</v>
      </c>
      <c r="D1512" s="1" t="s">
        <v>293511</v>
      </c>
      <c r="E1512" s="1" t="s">
        <v>104</v>
      </c>
      <c r="F1512" s="1" t="s">
        <v>17</v>
      </c>
      <c r="G1512" s="1" t="s">
        <v>17</v>
      </c>
      <c r="K1512" s="1">
        <v>0</v>
      </c>
      <c r="L1512" s="1">
        <v>23</v>
      </c>
      <c r="N1512" s="1">
        <v>0</v>
      </c>
      <c r="V1512" s="2">
        <v>25569</v>
      </c>
      <c r="X1512" s="49">
        <v>2</v>
      </c>
      <c r="Y1512" s="49">
        <v>2</v>
      </c>
    </row>
    <row r="1513" spans="1:25" ht="60" x14ac:dyDescent="0.25">
      <c r="A1513" s="1" t="s">
        <v>292523</v>
      </c>
      <c r="B1513" s="1" t="s">
        <v>292496</v>
      </c>
      <c r="C1513" s="1" t="s">
        <v>292496</v>
      </c>
      <c r="D1513" s="1" t="s">
        <v>293512</v>
      </c>
      <c r="E1513" s="1" t="s">
        <v>86</v>
      </c>
      <c r="F1513" s="1" t="s">
        <v>17</v>
      </c>
      <c r="G1513" s="1" t="s">
        <v>17</v>
      </c>
      <c r="H1513" s="1" t="s">
        <v>29431</v>
      </c>
      <c r="V1513" s="2">
        <v>25569</v>
      </c>
      <c r="X1513" s="49">
        <v>2</v>
      </c>
      <c r="Y1513" s="49">
        <v>3</v>
      </c>
    </row>
    <row r="1514" spans="1:25" ht="105" x14ac:dyDescent="0.25">
      <c r="A1514" s="1" t="s">
        <v>292523</v>
      </c>
      <c r="B1514" s="1" t="s">
        <v>234332</v>
      </c>
      <c r="C1514" s="1" t="s">
        <v>292388</v>
      </c>
      <c r="D1514" s="1" t="s">
        <v>293513</v>
      </c>
      <c r="E1514" s="1" t="s">
        <v>110</v>
      </c>
      <c r="F1514" s="1" t="s">
        <v>17</v>
      </c>
      <c r="G1514" s="1" t="s">
        <v>17</v>
      </c>
      <c r="V1514" s="2">
        <v>25569</v>
      </c>
      <c r="X1514" s="49">
        <v>2</v>
      </c>
      <c r="Y1514" s="49">
        <v>4</v>
      </c>
    </row>
    <row r="1515" spans="1:25" ht="150" x14ac:dyDescent="0.25">
      <c r="A1515" s="1" t="s">
        <v>292523</v>
      </c>
      <c r="B1515" s="1" t="s">
        <v>233921</v>
      </c>
      <c r="C1515" s="1" t="s">
        <v>293481</v>
      </c>
      <c r="D1515" s="1" t="s">
        <v>293482</v>
      </c>
      <c r="E1515" s="1" t="s">
        <v>86</v>
      </c>
      <c r="F1515" s="1" t="s">
        <v>0</v>
      </c>
      <c r="G1515" s="1" t="s">
        <v>17</v>
      </c>
      <c r="H1515" s="1" t="s">
        <v>293483</v>
      </c>
      <c r="V1515" s="2">
        <v>25569</v>
      </c>
      <c r="X1515" s="49">
        <v>2</v>
      </c>
      <c r="Y1515" s="49">
        <v>5</v>
      </c>
    </row>
    <row r="1516" spans="1:25" x14ac:dyDescent="0.25">
      <c r="A1516" s="1" t="s">
        <v>292523</v>
      </c>
      <c r="B1516" s="1" t="s">
        <v>33221</v>
      </c>
      <c r="C1516" s="1" t="s">
        <v>234038</v>
      </c>
      <c r="D1516" s="1" t="s">
        <v>293514</v>
      </c>
      <c r="E1516" s="1" t="s">
        <v>100</v>
      </c>
      <c r="F1516" s="1" t="s">
        <v>17</v>
      </c>
      <c r="G1516" s="1" t="s">
        <v>17</v>
      </c>
      <c r="O1516" s="1" t="s">
        <v>17</v>
      </c>
      <c r="R1516" s="1" t="s">
        <v>113</v>
      </c>
      <c r="V1516" s="2">
        <v>25569</v>
      </c>
      <c r="X1516" s="49">
        <v>2</v>
      </c>
      <c r="Y1516" s="49">
        <v>6</v>
      </c>
    </row>
    <row r="1517" spans="1:25" ht="60" x14ac:dyDescent="0.25">
      <c r="A1517" s="1" t="s">
        <v>292523</v>
      </c>
      <c r="B1517" s="1" t="s">
        <v>292554</v>
      </c>
      <c r="C1517" s="1" t="s">
        <v>293515</v>
      </c>
      <c r="D1517" s="1" t="s">
        <v>293516</v>
      </c>
      <c r="E1517" s="1" t="s">
        <v>110</v>
      </c>
      <c r="F1517" s="1" t="s">
        <v>17</v>
      </c>
      <c r="G1517" s="1" t="s">
        <v>17</v>
      </c>
      <c r="V1517" s="2">
        <v>25569</v>
      </c>
      <c r="X1517" s="49">
        <v>2</v>
      </c>
      <c r="Y1517" s="49">
        <v>7</v>
      </c>
    </row>
    <row r="1518" spans="1:25" ht="45" x14ac:dyDescent="0.25">
      <c r="A1518" s="1" t="s">
        <v>292523</v>
      </c>
      <c r="B1518" s="1" t="s">
        <v>292557</v>
      </c>
      <c r="C1518" s="1" t="s">
        <v>293517</v>
      </c>
      <c r="D1518" s="1" t="s">
        <v>293518</v>
      </c>
      <c r="E1518" s="1" t="s">
        <v>110</v>
      </c>
      <c r="F1518" s="1" t="s">
        <v>17</v>
      </c>
      <c r="G1518" s="1" t="s">
        <v>17</v>
      </c>
      <c r="V1518" s="2">
        <v>25569</v>
      </c>
      <c r="X1518" s="49">
        <v>2</v>
      </c>
      <c r="Y1518" s="49">
        <v>8</v>
      </c>
    </row>
    <row r="1519" spans="1:25" ht="60" x14ac:dyDescent="0.25">
      <c r="A1519" s="1" t="s">
        <v>292523</v>
      </c>
      <c r="B1519" s="1" t="s">
        <v>292560</v>
      </c>
      <c r="C1519" s="1" t="s">
        <v>293519</v>
      </c>
      <c r="D1519" s="1" t="s">
        <v>293520</v>
      </c>
      <c r="E1519" s="1" t="s">
        <v>110</v>
      </c>
      <c r="F1519" s="1" t="s">
        <v>17</v>
      </c>
      <c r="G1519" s="1" t="s">
        <v>17</v>
      </c>
      <c r="V1519" s="2">
        <v>25569</v>
      </c>
      <c r="X1519" s="49">
        <v>2</v>
      </c>
      <c r="Y1519" s="49">
        <v>9</v>
      </c>
    </row>
    <row r="1520" spans="1:25" ht="45" x14ac:dyDescent="0.25">
      <c r="A1520" s="1" t="s">
        <v>292523</v>
      </c>
      <c r="B1520" s="1" t="s">
        <v>292500</v>
      </c>
      <c r="C1520" s="1" t="s">
        <v>293521</v>
      </c>
      <c r="D1520" s="1" t="s">
        <v>293522</v>
      </c>
      <c r="E1520" s="1" t="s">
        <v>86</v>
      </c>
      <c r="F1520" s="1" t="s">
        <v>17</v>
      </c>
      <c r="G1520" s="1" t="s">
        <v>0</v>
      </c>
      <c r="H1520" s="1" t="s">
        <v>293523</v>
      </c>
      <c r="V1520" s="2">
        <v>25569</v>
      </c>
      <c r="X1520" s="49">
        <v>2</v>
      </c>
      <c r="Y1520" s="49">
        <v>10</v>
      </c>
    </row>
    <row r="1521" spans="1:25" ht="150" x14ac:dyDescent="0.25">
      <c r="A1521" s="1" t="s">
        <v>292523</v>
      </c>
      <c r="B1521" s="1" t="s">
        <v>292502</v>
      </c>
      <c r="C1521" s="1" t="s">
        <v>293475</v>
      </c>
      <c r="D1521" s="1" t="s">
        <v>293524</v>
      </c>
      <c r="E1521" s="1" t="s">
        <v>86</v>
      </c>
      <c r="F1521" s="1" t="s">
        <v>17</v>
      </c>
      <c r="G1521" s="1" t="s">
        <v>0</v>
      </c>
      <c r="H1521" s="1" t="s">
        <v>293477</v>
      </c>
      <c r="V1521" s="2">
        <v>25569</v>
      </c>
      <c r="X1521" s="49">
        <v>2</v>
      </c>
      <c r="Y1521" s="49">
        <v>11</v>
      </c>
    </row>
    <row r="1522" spans="1:25" ht="60" x14ac:dyDescent="0.25">
      <c r="A1522" s="1" t="s">
        <v>292523</v>
      </c>
      <c r="B1522" s="1" t="s">
        <v>292504</v>
      </c>
      <c r="C1522" s="1" t="s">
        <v>293525</v>
      </c>
      <c r="D1522" s="1" t="s">
        <v>293526</v>
      </c>
      <c r="E1522" s="1" t="s">
        <v>86</v>
      </c>
      <c r="F1522" s="1" t="s">
        <v>17</v>
      </c>
      <c r="G1522" s="1" t="s">
        <v>0</v>
      </c>
      <c r="H1522" s="1" t="s">
        <v>293480</v>
      </c>
      <c r="V1522" s="2">
        <v>25569</v>
      </c>
      <c r="X1522" s="49">
        <v>2</v>
      </c>
      <c r="Y1522" s="49">
        <v>12</v>
      </c>
    </row>
    <row r="1523" spans="1:25" ht="105" x14ac:dyDescent="0.25">
      <c r="A1523" s="1" t="s">
        <v>292523</v>
      </c>
      <c r="B1523" s="1" t="s">
        <v>30058</v>
      </c>
      <c r="C1523" s="1" t="s">
        <v>293527</v>
      </c>
      <c r="D1523" s="1" t="s">
        <v>293528</v>
      </c>
      <c r="E1523" s="1" t="s">
        <v>93</v>
      </c>
      <c r="F1523" s="1" t="s">
        <v>17</v>
      </c>
      <c r="G1523" s="1" t="s">
        <v>17</v>
      </c>
      <c r="J1523" s="1">
        <v>4000</v>
      </c>
      <c r="V1523" s="2">
        <v>25569</v>
      </c>
      <c r="X1523" s="49">
        <v>2</v>
      </c>
      <c r="Y1523" s="49">
        <v>13</v>
      </c>
    </row>
    <row r="1524" spans="1:25" x14ac:dyDescent="0.25">
      <c r="A1524" s="1" t="s">
        <v>292523</v>
      </c>
      <c r="B1524" s="1" t="s">
        <v>111</v>
      </c>
      <c r="C1524" s="1" t="s">
        <v>112</v>
      </c>
      <c r="D1524" s="1" t="s">
        <v>224453</v>
      </c>
      <c r="E1524" s="1" t="s">
        <v>100</v>
      </c>
      <c r="F1524" s="1" t="s">
        <v>17</v>
      </c>
      <c r="G1524" s="1" t="s">
        <v>17</v>
      </c>
      <c r="O1524" s="1" t="s">
        <v>17</v>
      </c>
      <c r="R1524" s="1" t="s">
        <v>113</v>
      </c>
      <c r="V1524" s="2">
        <v>25569</v>
      </c>
      <c r="X1524" s="49">
        <v>2</v>
      </c>
      <c r="Y1524" s="49">
        <v>14</v>
      </c>
    </row>
    <row r="1525" spans="1:25" ht="240" x14ac:dyDescent="0.25">
      <c r="A1525" s="1" t="s">
        <v>292523</v>
      </c>
      <c r="B1525" s="1" t="s">
        <v>29915</v>
      </c>
      <c r="C1525" s="1" t="s">
        <v>292327</v>
      </c>
      <c r="D1525" s="1" t="s">
        <v>293529</v>
      </c>
      <c r="E1525" s="1" t="s">
        <v>86</v>
      </c>
      <c r="F1525" s="1" t="s">
        <v>17</v>
      </c>
      <c r="G1525" s="1" t="s">
        <v>0</v>
      </c>
      <c r="H1525" s="1" t="s">
        <v>293530</v>
      </c>
      <c r="V1525" s="2">
        <v>25569</v>
      </c>
      <c r="X1525" s="49">
        <v>3</v>
      </c>
      <c r="Y1525" s="49">
        <v>1</v>
      </c>
    </row>
    <row r="1526" spans="1:25" x14ac:dyDescent="0.25">
      <c r="A1526" s="1" t="s">
        <v>292523</v>
      </c>
      <c r="B1526" s="1" t="s">
        <v>234299</v>
      </c>
      <c r="C1526" s="1" t="s">
        <v>292330</v>
      </c>
      <c r="D1526" s="1" t="s">
        <v>293531</v>
      </c>
      <c r="E1526" s="1" t="s">
        <v>93</v>
      </c>
      <c r="F1526" s="1" t="s">
        <v>17</v>
      </c>
      <c r="G1526" s="1" t="s">
        <v>17</v>
      </c>
      <c r="J1526" s="1">
        <v>4000</v>
      </c>
      <c r="V1526" s="2">
        <v>25569</v>
      </c>
      <c r="X1526" s="49">
        <v>3</v>
      </c>
      <c r="Y1526" s="49">
        <v>2</v>
      </c>
    </row>
    <row r="1527" spans="1:25" ht="240" x14ac:dyDescent="0.25">
      <c r="A1527" s="1" t="s">
        <v>292523</v>
      </c>
      <c r="B1527" s="1" t="s">
        <v>34088</v>
      </c>
      <c r="C1527" s="1" t="s">
        <v>224688</v>
      </c>
      <c r="D1527" s="1" t="s">
        <v>293532</v>
      </c>
      <c r="E1527" s="1" t="s">
        <v>86</v>
      </c>
      <c r="F1527" s="1" t="s">
        <v>17</v>
      </c>
      <c r="G1527" s="1" t="s">
        <v>0</v>
      </c>
      <c r="H1527" s="1" t="s">
        <v>293533</v>
      </c>
      <c r="V1527" s="2">
        <v>25569</v>
      </c>
      <c r="X1527" s="49">
        <v>3</v>
      </c>
      <c r="Y1527" s="49">
        <v>3</v>
      </c>
    </row>
    <row r="1528" spans="1:25" x14ac:dyDescent="0.25">
      <c r="A1528" s="1" t="s">
        <v>292523</v>
      </c>
      <c r="B1528" s="1" t="s">
        <v>292572</v>
      </c>
      <c r="C1528" s="1" t="s">
        <v>293534</v>
      </c>
      <c r="D1528" s="1" t="s">
        <v>293535</v>
      </c>
      <c r="E1528" s="1" t="s">
        <v>93</v>
      </c>
      <c r="F1528" s="1" t="s">
        <v>17</v>
      </c>
      <c r="G1528" s="1" t="s">
        <v>17</v>
      </c>
      <c r="J1528" s="1">
        <v>4000</v>
      </c>
      <c r="V1528" s="2">
        <v>25569</v>
      </c>
      <c r="X1528" s="49">
        <v>3</v>
      </c>
      <c r="Y1528" s="49">
        <v>4</v>
      </c>
    </row>
    <row r="1529" spans="1:25" ht="165" x14ac:dyDescent="0.25">
      <c r="A1529" s="1" t="s">
        <v>292523</v>
      </c>
      <c r="B1529" s="1" t="s">
        <v>29924</v>
      </c>
      <c r="C1529" s="1" t="s">
        <v>30003</v>
      </c>
      <c r="D1529" s="1" t="s">
        <v>293536</v>
      </c>
      <c r="E1529" s="1" t="s">
        <v>86</v>
      </c>
      <c r="F1529" s="1" t="s">
        <v>17</v>
      </c>
      <c r="G1529" s="1" t="s">
        <v>0</v>
      </c>
      <c r="H1529" s="1" t="s">
        <v>293537</v>
      </c>
      <c r="V1529" s="2">
        <v>25569</v>
      </c>
      <c r="X1529" s="49">
        <v>3</v>
      </c>
      <c r="Y1529" s="49">
        <v>5</v>
      </c>
    </row>
    <row r="1530" spans="1:25" x14ac:dyDescent="0.25">
      <c r="A1530" s="1" t="s">
        <v>292523</v>
      </c>
      <c r="B1530" s="1" t="s">
        <v>234302</v>
      </c>
      <c r="C1530" s="1" t="s">
        <v>292340</v>
      </c>
      <c r="D1530" s="1" t="s">
        <v>293538</v>
      </c>
      <c r="E1530" s="1" t="s">
        <v>93</v>
      </c>
      <c r="F1530" s="1" t="s">
        <v>17</v>
      </c>
      <c r="G1530" s="1" t="s">
        <v>17</v>
      </c>
      <c r="J1530" s="1">
        <v>4000</v>
      </c>
      <c r="V1530" s="2">
        <v>25569</v>
      </c>
      <c r="X1530" s="49">
        <v>3</v>
      </c>
      <c r="Y1530" s="49">
        <v>6</v>
      </c>
    </row>
    <row r="1531" spans="1:25" x14ac:dyDescent="0.25">
      <c r="A1531" s="1" t="s">
        <v>292523</v>
      </c>
      <c r="B1531" s="1" t="s">
        <v>34195</v>
      </c>
      <c r="C1531" s="1" t="s">
        <v>224454</v>
      </c>
      <c r="D1531" s="1" t="s">
        <v>234059</v>
      </c>
      <c r="E1531" s="1" t="s">
        <v>100</v>
      </c>
      <c r="F1531" s="1" t="s">
        <v>17</v>
      </c>
      <c r="G1531" s="1" t="s">
        <v>17</v>
      </c>
      <c r="O1531" s="1" t="s">
        <v>17</v>
      </c>
      <c r="R1531" s="1" t="s">
        <v>113</v>
      </c>
      <c r="S1531" s="1" t="s">
        <v>224437</v>
      </c>
      <c r="V1531" s="2">
        <v>25569</v>
      </c>
      <c r="X1531" s="49">
        <v>3</v>
      </c>
      <c r="Y1531" s="49">
        <v>7</v>
      </c>
    </row>
    <row r="1532" spans="1:25" ht="45" x14ac:dyDescent="0.25">
      <c r="A1532" s="1" t="s">
        <v>292523</v>
      </c>
      <c r="B1532" s="1" t="s">
        <v>234060</v>
      </c>
      <c r="C1532" s="1" t="s">
        <v>234061</v>
      </c>
      <c r="D1532" s="1" t="s">
        <v>293539</v>
      </c>
      <c r="E1532" s="1" t="s">
        <v>110</v>
      </c>
      <c r="F1532" s="1" t="s">
        <v>17</v>
      </c>
      <c r="G1532" s="1" t="s">
        <v>17</v>
      </c>
      <c r="V1532" s="2">
        <v>25569</v>
      </c>
      <c r="X1532" s="49">
        <v>3</v>
      </c>
      <c r="Y1532" s="49">
        <v>8</v>
      </c>
    </row>
    <row r="1533" spans="1:25" ht="30" x14ac:dyDescent="0.25">
      <c r="A1533" s="1" t="s">
        <v>292523</v>
      </c>
      <c r="B1533" s="1" t="s">
        <v>234063</v>
      </c>
      <c r="C1533" s="1" t="s">
        <v>293540</v>
      </c>
      <c r="D1533" s="1" t="s">
        <v>293541</v>
      </c>
      <c r="E1533" s="1" t="s">
        <v>100</v>
      </c>
      <c r="F1533" s="1" t="s">
        <v>17</v>
      </c>
      <c r="G1533" s="1" t="s">
        <v>17</v>
      </c>
      <c r="O1533" s="1" t="s">
        <v>17</v>
      </c>
      <c r="R1533" s="1" t="s">
        <v>113</v>
      </c>
      <c r="V1533" s="2">
        <v>25569</v>
      </c>
      <c r="X1533" s="49">
        <v>3</v>
      </c>
      <c r="Y1533" s="49">
        <v>9</v>
      </c>
    </row>
    <row r="1534" spans="1:25" ht="45" x14ac:dyDescent="0.25">
      <c r="A1534" s="1" t="s">
        <v>292523</v>
      </c>
      <c r="B1534" s="1" t="s">
        <v>233814</v>
      </c>
      <c r="C1534" s="1" t="s">
        <v>293542</v>
      </c>
      <c r="D1534" s="1" t="s">
        <v>293543</v>
      </c>
      <c r="E1534" s="1" t="s">
        <v>86</v>
      </c>
      <c r="F1534" s="1" t="s">
        <v>17</v>
      </c>
      <c r="G1534" s="1" t="s">
        <v>17</v>
      </c>
      <c r="H1534" s="1" t="s">
        <v>293544</v>
      </c>
      <c r="V1534" s="2">
        <v>25569</v>
      </c>
      <c r="X1534" s="49">
        <v>3</v>
      </c>
      <c r="Y1534" s="49">
        <v>10</v>
      </c>
    </row>
    <row r="1535" spans="1:25" ht="75" x14ac:dyDescent="0.25">
      <c r="A1535" s="1" t="s">
        <v>292523</v>
      </c>
      <c r="B1535" s="1" t="s">
        <v>218331</v>
      </c>
      <c r="C1535" s="1" t="s">
        <v>224456</v>
      </c>
      <c r="D1535" s="1" t="s">
        <v>293545</v>
      </c>
      <c r="E1535" s="1" t="s">
        <v>100</v>
      </c>
      <c r="F1535" s="1" t="s">
        <v>17</v>
      </c>
      <c r="G1535" s="1" t="s">
        <v>17</v>
      </c>
      <c r="O1535" s="1" t="s">
        <v>17</v>
      </c>
      <c r="R1535" s="1" t="s">
        <v>113</v>
      </c>
      <c r="S1535" s="1" t="s">
        <v>224437</v>
      </c>
      <c r="V1535" s="2">
        <v>25569</v>
      </c>
      <c r="X1535" s="49">
        <v>3</v>
      </c>
      <c r="Y1535" s="49">
        <v>11</v>
      </c>
    </row>
    <row r="1536" spans="1:25" x14ac:dyDescent="0.25">
      <c r="A1536" s="1" t="s">
        <v>292523</v>
      </c>
      <c r="B1536" s="1" t="s">
        <v>34165</v>
      </c>
      <c r="C1536" s="1" t="s">
        <v>224458</v>
      </c>
      <c r="D1536" s="1" t="s">
        <v>224459</v>
      </c>
      <c r="E1536" s="1" t="s">
        <v>100</v>
      </c>
      <c r="F1536" s="1" t="s">
        <v>17</v>
      </c>
      <c r="G1536" s="1" t="s">
        <v>17</v>
      </c>
      <c r="O1536" s="1" t="s">
        <v>17</v>
      </c>
      <c r="R1536" s="1" t="s">
        <v>113</v>
      </c>
      <c r="V1536" s="2">
        <v>25569</v>
      </c>
      <c r="X1536" s="49">
        <v>3</v>
      </c>
      <c r="Y1536" s="49">
        <v>12</v>
      </c>
    </row>
    <row r="1537" spans="1:25" ht="90" x14ac:dyDescent="0.25">
      <c r="A1537" s="1" t="s">
        <v>292523</v>
      </c>
      <c r="B1537" s="1" t="s">
        <v>19</v>
      </c>
      <c r="C1537" s="1" t="s">
        <v>19</v>
      </c>
      <c r="D1537" s="1" t="s">
        <v>293546</v>
      </c>
      <c r="E1537" s="1" t="s">
        <v>86</v>
      </c>
      <c r="F1537" s="1" t="s">
        <v>17</v>
      </c>
      <c r="G1537" s="1" t="s">
        <v>17</v>
      </c>
      <c r="H1537" s="1" t="s">
        <v>293547</v>
      </c>
      <c r="V1537" s="2">
        <v>25569</v>
      </c>
      <c r="X1537" s="49">
        <v>3</v>
      </c>
      <c r="Y1537" s="49">
        <v>13</v>
      </c>
    </row>
    <row r="1538" spans="1:25" ht="150" x14ac:dyDescent="0.25">
      <c r="A1538" s="1" t="s">
        <v>292523</v>
      </c>
      <c r="B1538" s="1" t="s">
        <v>292583</v>
      </c>
      <c r="C1538" s="1" t="s">
        <v>293548</v>
      </c>
      <c r="D1538" s="1" t="s">
        <v>293549</v>
      </c>
      <c r="E1538" s="1" t="s">
        <v>93</v>
      </c>
      <c r="F1538" s="1" t="s">
        <v>17</v>
      </c>
      <c r="G1538" s="1" t="s">
        <v>17</v>
      </c>
      <c r="J1538" s="1">
        <v>4000</v>
      </c>
      <c r="V1538" s="2">
        <v>25569</v>
      </c>
      <c r="X1538" s="49">
        <v>3</v>
      </c>
      <c r="Y1538" s="49">
        <v>14</v>
      </c>
    </row>
    <row r="1539" spans="1:25" ht="150" x14ac:dyDescent="0.25">
      <c r="A1539" s="1" t="s">
        <v>292523</v>
      </c>
      <c r="B1539" s="1" t="s">
        <v>233806</v>
      </c>
      <c r="C1539" s="1" t="s">
        <v>234071</v>
      </c>
      <c r="D1539" s="1" t="s">
        <v>293550</v>
      </c>
      <c r="E1539" s="1" t="s">
        <v>86</v>
      </c>
      <c r="F1539" s="1" t="s">
        <v>17</v>
      </c>
      <c r="G1539" s="1" t="s">
        <v>0</v>
      </c>
      <c r="H1539" s="1" t="s">
        <v>293551</v>
      </c>
      <c r="V1539" s="2">
        <v>25569</v>
      </c>
      <c r="X1539" s="49">
        <v>4</v>
      </c>
      <c r="Y1539" s="49">
        <v>1</v>
      </c>
    </row>
    <row r="1540" spans="1:25" ht="255" x14ac:dyDescent="0.25">
      <c r="A1540" s="1" t="s">
        <v>292523</v>
      </c>
      <c r="B1540" s="1" t="s">
        <v>233812</v>
      </c>
      <c r="C1540" s="1" t="s">
        <v>234077</v>
      </c>
      <c r="D1540" s="1" t="s">
        <v>293552</v>
      </c>
      <c r="E1540" s="1" t="s">
        <v>86</v>
      </c>
      <c r="F1540" s="1" t="s">
        <v>17</v>
      </c>
      <c r="G1540" s="1" t="s">
        <v>0</v>
      </c>
      <c r="H1540" s="1" t="s">
        <v>293553</v>
      </c>
      <c r="V1540" s="2">
        <v>25569</v>
      </c>
      <c r="X1540" s="49">
        <v>4</v>
      </c>
      <c r="Y1540" s="49">
        <v>2</v>
      </c>
    </row>
    <row r="1541" spans="1:25" ht="30" x14ac:dyDescent="0.25">
      <c r="A1541" s="1" t="s">
        <v>292523</v>
      </c>
      <c r="B1541" s="1" t="s">
        <v>234082</v>
      </c>
      <c r="C1541" s="1" t="s">
        <v>293554</v>
      </c>
      <c r="D1541" s="1" t="s">
        <v>293555</v>
      </c>
      <c r="E1541" s="1" t="s">
        <v>110</v>
      </c>
      <c r="F1541" s="1" t="s">
        <v>17</v>
      </c>
      <c r="G1541" s="1" t="s">
        <v>17</v>
      </c>
      <c r="V1541" s="2">
        <v>25569</v>
      </c>
      <c r="X1541" s="49">
        <v>5</v>
      </c>
      <c r="Y1541" s="49">
        <v>1</v>
      </c>
    </row>
    <row r="1542" spans="1:25" ht="45" x14ac:dyDescent="0.25">
      <c r="A1542" s="1" t="s">
        <v>292523</v>
      </c>
      <c r="B1542" s="1" t="s">
        <v>234085</v>
      </c>
      <c r="C1542" s="1" t="s">
        <v>293556</v>
      </c>
      <c r="D1542" s="1" t="s">
        <v>293557</v>
      </c>
      <c r="E1542" s="1" t="s">
        <v>100</v>
      </c>
      <c r="F1542" s="1" t="s">
        <v>17</v>
      </c>
      <c r="G1542" s="1" t="s">
        <v>17</v>
      </c>
      <c r="O1542" s="1" t="s">
        <v>17</v>
      </c>
      <c r="R1542" s="1" t="s">
        <v>113</v>
      </c>
      <c r="V1542" s="2">
        <v>25569</v>
      </c>
      <c r="X1542" s="49">
        <v>5</v>
      </c>
      <c r="Y1542" s="49">
        <v>2</v>
      </c>
    </row>
    <row r="1543" spans="1:25" ht="30" x14ac:dyDescent="0.25">
      <c r="A1543" s="1" t="s">
        <v>292523</v>
      </c>
      <c r="B1543" s="1" t="s">
        <v>292587</v>
      </c>
      <c r="C1543" s="1" t="s">
        <v>293558</v>
      </c>
      <c r="D1543" s="1" t="s">
        <v>293559</v>
      </c>
      <c r="E1543" s="1" t="s">
        <v>110</v>
      </c>
      <c r="F1543" s="1" t="s">
        <v>17</v>
      </c>
      <c r="G1543" s="1" t="s">
        <v>17</v>
      </c>
      <c r="V1543" s="2">
        <v>25569</v>
      </c>
      <c r="X1543" s="49">
        <v>5</v>
      </c>
      <c r="Y1543" s="49">
        <v>3</v>
      </c>
    </row>
    <row r="1544" spans="1:25" ht="45" x14ac:dyDescent="0.25">
      <c r="A1544" s="1" t="s">
        <v>292523</v>
      </c>
      <c r="B1544" s="1" t="s">
        <v>292589</v>
      </c>
      <c r="C1544" s="1" t="s">
        <v>293560</v>
      </c>
      <c r="D1544" s="1" t="s">
        <v>293561</v>
      </c>
      <c r="E1544" s="1" t="s">
        <v>100</v>
      </c>
      <c r="F1544" s="1" t="s">
        <v>17</v>
      </c>
      <c r="G1544" s="1" t="s">
        <v>17</v>
      </c>
      <c r="O1544" s="1" t="s">
        <v>17</v>
      </c>
      <c r="R1544" s="1" t="s">
        <v>113</v>
      </c>
      <c r="V1544" s="2">
        <v>25569</v>
      </c>
      <c r="X1544" s="49">
        <v>5</v>
      </c>
      <c r="Y1544" s="49">
        <v>4</v>
      </c>
    </row>
    <row r="1545" spans="1:25" ht="45" x14ac:dyDescent="0.25">
      <c r="A1545" s="1" t="s">
        <v>292523</v>
      </c>
      <c r="B1545" s="1" t="s">
        <v>292591</v>
      </c>
      <c r="C1545" s="1" t="s">
        <v>293562</v>
      </c>
      <c r="D1545" s="1" t="s">
        <v>293563</v>
      </c>
      <c r="E1545" s="1" t="s">
        <v>110</v>
      </c>
      <c r="F1545" s="1" t="s">
        <v>17</v>
      </c>
      <c r="G1545" s="1" t="s">
        <v>17</v>
      </c>
      <c r="V1545" s="2">
        <v>25569</v>
      </c>
      <c r="X1545" s="49">
        <v>5</v>
      </c>
      <c r="Y1545" s="49">
        <v>5</v>
      </c>
    </row>
    <row r="1546" spans="1:25" ht="45" x14ac:dyDescent="0.25">
      <c r="A1546" s="1" t="s">
        <v>292523</v>
      </c>
      <c r="B1546" s="1" t="s">
        <v>292593</v>
      </c>
      <c r="C1546" s="1" t="s">
        <v>293564</v>
      </c>
      <c r="D1546" s="1" t="s">
        <v>293565</v>
      </c>
      <c r="E1546" s="1" t="s">
        <v>86</v>
      </c>
      <c r="F1546" s="1" t="s">
        <v>17</v>
      </c>
      <c r="G1546" s="1" t="s">
        <v>17</v>
      </c>
      <c r="H1546" s="1" t="s">
        <v>293566</v>
      </c>
      <c r="V1546" s="2">
        <v>25569</v>
      </c>
      <c r="X1546" s="49">
        <v>5</v>
      </c>
      <c r="Y1546" s="49">
        <v>6</v>
      </c>
    </row>
    <row r="1547" spans="1:25" ht="45" x14ac:dyDescent="0.25">
      <c r="A1547" s="1" t="s">
        <v>292523</v>
      </c>
      <c r="B1547" s="1" t="s">
        <v>292596</v>
      </c>
      <c r="C1547" s="1" t="s">
        <v>293567</v>
      </c>
      <c r="D1547" s="1" t="s">
        <v>293568</v>
      </c>
      <c r="E1547" s="1" t="s">
        <v>100</v>
      </c>
      <c r="F1547" s="1" t="s">
        <v>17</v>
      </c>
      <c r="G1547" s="1" t="s">
        <v>17</v>
      </c>
      <c r="O1547" s="1" t="s">
        <v>17</v>
      </c>
      <c r="R1547" s="1" t="s">
        <v>113</v>
      </c>
      <c r="V1547" s="2">
        <v>25569</v>
      </c>
      <c r="X1547" s="49">
        <v>5</v>
      </c>
      <c r="Y1547" s="49">
        <v>7</v>
      </c>
    </row>
    <row r="1548" spans="1:25" ht="45" x14ac:dyDescent="0.25">
      <c r="A1548" s="1" t="s">
        <v>292523</v>
      </c>
      <c r="B1548" s="1" t="s">
        <v>292598</v>
      </c>
      <c r="C1548" s="1" t="s">
        <v>293569</v>
      </c>
      <c r="D1548" s="1" t="s">
        <v>293570</v>
      </c>
      <c r="E1548" s="1" t="s">
        <v>110</v>
      </c>
      <c r="F1548" s="1" t="s">
        <v>17</v>
      </c>
      <c r="G1548" s="1" t="s">
        <v>17</v>
      </c>
      <c r="V1548" s="2">
        <v>25569</v>
      </c>
      <c r="X1548" s="49">
        <v>5</v>
      </c>
      <c r="Y1548" s="49">
        <v>8</v>
      </c>
    </row>
    <row r="1549" spans="1:25" ht="30" x14ac:dyDescent="0.25">
      <c r="A1549" s="1" t="s">
        <v>292599</v>
      </c>
      <c r="B1549" s="1" t="s">
        <v>33731</v>
      </c>
      <c r="C1549" s="1" t="s">
        <v>81</v>
      </c>
      <c r="D1549" s="1" t="s">
        <v>33899</v>
      </c>
      <c r="E1549" s="1" t="s">
        <v>86</v>
      </c>
      <c r="F1549" s="1" t="s">
        <v>17</v>
      </c>
      <c r="G1549" s="1" t="s">
        <v>17</v>
      </c>
      <c r="H1549" s="1" t="s">
        <v>234033</v>
      </c>
      <c r="V1549" s="2">
        <v>25569</v>
      </c>
      <c r="X1549" s="49"/>
      <c r="Y1549" s="49"/>
    </row>
    <row r="1550" spans="1:25" x14ac:dyDescent="0.25">
      <c r="A1550" s="1" t="s">
        <v>292599</v>
      </c>
      <c r="B1550" s="1" t="s">
        <v>87</v>
      </c>
      <c r="C1550" s="1" t="s">
        <v>88</v>
      </c>
      <c r="D1550" s="1" t="s">
        <v>89</v>
      </c>
      <c r="E1550" s="1" t="s">
        <v>90</v>
      </c>
      <c r="F1550" s="1" t="s">
        <v>0</v>
      </c>
      <c r="G1550" s="1" t="s">
        <v>17</v>
      </c>
      <c r="H1550" s="1" t="s">
        <v>293865</v>
      </c>
      <c r="T1550" s="1" t="s">
        <v>0</v>
      </c>
      <c r="U1550" s="1" t="s">
        <v>92</v>
      </c>
      <c r="V1550" s="2">
        <v>25569</v>
      </c>
      <c r="X1550" s="49"/>
      <c r="Y1550" s="49"/>
    </row>
    <row r="1551" spans="1:25" ht="90" x14ac:dyDescent="0.25">
      <c r="A1551" s="1" t="s">
        <v>292599</v>
      </c>
      <c r="B1551" s="1" t="s">
        <v>30</v>
      </c>
      <c r="C1551" s="1" t="s">
        <v>30</v>
      </c>
      <c r="D1551" s="1" t="s">
        <v>29863</v>
      </c>
      <c r="E1551" s="1" t="s">
        <v>86</v>
      </c>
      <c r="F1551" s="1" t="s">
        <v>17</v>
      </c>
      <c r="G1551" s="1" t="s">
        <v>17</v>
      </c>
      <c r="H1551" s="1" t="s">
        <v>29838</v>
      </c>
      <c r="V1551" s="2">
        <v>25569</v>
      </c>
      <c r="X1551" s="49"/>
      <c r="Y1551" s="49"/>
    </row>
    <row r="1552" spans="1:25" ht="45" x14ac:dyDescent="0.25">
      <c r="A1552" s="1" t="s">
        <v>292599</v>
      </c>
      <c r="B1552" s="1" t="s">
        <v>13</v>
      </c>
      <c r="C1552" s="1" t="s">
        <v>293466</v>
      </c>
      <c r="D1552" s="1" t="s">
        <v>29864</v>
      </c>
      <c r="E1552" s="1" t="s">
        <v>86</v>
      </c>
      <c r="F1552" s="1" t="s">
        <v>0</v>
      </c>
      <c r="G1552" s="1" t="s">
        <v>17</v>
      </c>
      <c r="H1552" s="1" t="s">
        <v>293571</v>
      </c>
      <c r="V1552" s="2">
        <v>25569</v>
      </c>
      <c r="X1552" s="49"/>
      <c r="Y1552" s="49"/>
    </row>
    <row r="1553" spans="1:25" ht="60" x14ac:dyDescent="0.25">
      <c r="A1553" s="1" t="s">
        <v>292599</v>
      </c>
      <c r="B1553" s="1" t="s">
        <v>2</v>
      </c>
      <c r="C1553" s="1" t="s">
        <v>29974</v>
      </c>
      <c r="D1553" s="1" t="s">
        <v>293572</v>
      </c>
      <c r="E1553" s="1" t="s">
        <v>93</v>
      </c>
      <c r="F1553" s="1" t="s">
        <v>0</v>
      </c>
      <c r="G1553" s="1" t="s">
        <v>17</v>
      </c>
      <c r="J1553" s="1">
        <v>80</v>
      </c>
      <c r="V1553" s="2">
        <v>25569</v>
      </c>
      <c r="X1553" s="49">
        <v>1</v>
      </c>
      <c r="Y1553" s="49">
        <v>1</v>
      </c>
    </row>
    <row r="1554" spans="1:25" ht="30" x14ac:dyDescent="0.25">
      <c r="A1554" s="1" t="s">
        <v>292599</v>
      </c>
      <c r="B1554" s="1" t="s">
        <v>94</v>
      </c>
      <c r="C1554" s="1" t="s">
        <v>95</v>
      </c>
      <c r="D1554" s="1" t="s">
        <v>29866</v>
      </c>
      <c r="E1554" s="1" t="s">
        <v>96</v>
      </c>
      <c r="F1554" s="1" t="s">
        <v>0</v>
      </c>
      <c r="G1554" s="1" t="s">
        <v>17</v>
      </c>
      <c r="H1554" s="1" t="s">
        <v>293866</v>
      </c>
      <c r="V1554" s="2">
        <v>25569</v>
      </c>
      <c r="X1554" s="49">
        <v>1</v>
      </c>
      <c r="Y1554" s="49">
        <v>2</v>
      </c>
    </row>
    <row r="1555" spans="1:25" ht="75" x14ac:dyDescent="0.25">
      <c r="A1555" s="1" t="s">
        <v>292599</v>
      </c>
      <c r="B1555" s="1" t="s">
        <v>98</v>
      </c>
      <c r="C1555" s="1" t="s">
        <v>99</v>
      </c>
      <c r="D1555" s="1" t="s">
        <v>293573</v>
      </c>
      <c r="E1555" s="1" t="s">
        <v>100</v>
      </c>
      <c r="F1555" s="1" t="s">
        <v>0</v>
      </c>
      <c r="G1555" s="1" t="s">
        <v>17</v>
      </c>
      <c r="O1555" s="1" t="s">
        <v>17</v>
      </c>
      <c r="R1555" s="1" t="s">
        <v>234144</v>
      </c>
      <c r="V1555" s="2">
        <v>25569</v>
      </c>
      <c r="X1555" s="49">
        <v>1</v>
      </c>
      <c r="Y1555" s="49">
        <v>3</v>
      </c>
    </row>
    <row r="1556" spans="1:25" ht="45" x14ac:dyDescent="0.25">
      <c r="A1556" s="1" t="s">
        <v>292599</v>
      </c>
      <c r="B1556" s="1" t="s">
        <v>292508</v>
      </c>
      <c r="C1556" s="1" t="s">
        <v>293574</v>
      </c>
      <c r="D1556" s="1" t="s">
        <v>293575</v>
      </c>
      <c r="E1556" s="1" t="s">
        <v>86</v>
      </c>
      <c r="F1556" s="1" t="s">
        <v>0</v>
      </c>
      <c r="G1556" s="1" t="s">
        <v>17</v>
      </c>
      <c r="H1556" s="1" t="s">
        <v>293486</v>
      </c>
      <c r="V1556" s="2">
        <v>25569</v>
      </c>
      <c r="X1556" s="49">
        <v>2</v>
      </c>
      <c r="Y1556" s="49">
        <v>1</v>
      </c>
    </row>
    <row r="1557" spans="1:25" ht="60" x14ac:dyDescent="0.25">
      <c r="A1557" s="1" t="s">
        <v>292599</v>
      </c>
      <c r="B1557" s="1" t="s">
        <v>292509</v>
      </c>
      <c r="C1557" s="1" t="s">
        <v>292509</v>
      </c>
      <c r="D1557" s="1" t="s">
        <v>293576</v>
      </c>
      <c r="E1557" s="1" t="s">
        <v>86</v>
      </c>
      <c r="F1557" s="1" t="s">
        <v>0</v>
      </c>
      <c r="G1557" s="1" t="s">
        <v>17</v>
      </c>
      <c r="H1557" s="1" t="s">
        <v>293577</v>
      </c>
      <c r="V1557" s="2">
        <v>25569</v>
      </c>
      <c r="X1557" s="49">
        <v>2</v>
      </c>
      <c r="Y1557" s="49">
        <v>2</v>
      </c>
    </row>
    <row r="1558" spans="1:25" ht="30" x14ac:dyDescent="0.25">
      <c r="A1558" s="1" t="s">
        <v>292599</v>
      </c>
      <c r="B1558" s="1" t="s">
        <v>232762</v>
      </c>
      <c r="C1558" s="1" t="s">
        <v>293489</v>
      </c>
      <c r="D1558" s="1" t="s">
        <v>293490</v>
      </c>
      <c r="E1558" s="1" t="s">
        <v>104</v>
      </c>
      <c r="F1558" s="1" t="s">
        <v>17</v>
      </c>
      <c r="G1558" s="1" t="s">
        <v>17</v>
      </c>
      <c r="K1558" s="1">
        <v>0</v>
      </c>
      <c r="N1558" s="1">
        <v>0</v>
      </c>
      <c r="V1558" s="2">
        <v>25569</v>
      </c>
      <c r="X1558" s="49">
        <v>2</v>
      </c>
      <c r="Y1558" s="49">
        <v>3</v>
      </c>
    </row>
    <row r="1559" spans="1:25" ht="30" x14ac:dyDescent="0.25">
      <c r="A1559" s="1" t="s">
        <v>292599</v>
      </c>
      <c r="B1559" s="1" t="s">
        <v>232764</v>
      </c>
      <c r="C1559" s="1" t="s">
        <v>293491</v>
      </c>
      <c r="D1559" s="1" t="s">
        <v>293492</v>
      </c>
      <c r="E1559" s="1" t="s">
        <v>104</v>
      </c>
      <c r="F1559" s="1" t="s">
        <v>17</v>
      </c>
      <c r="G1559" s="1" t="s">
        <v>17</v>
      </c>
      <c r="K1559" s="1">
        <v>0</v>
      </c>
      <c r="N1559" s="1">
        <v>0</v>
      </c>
      <c r="V1559" s="2">
        <v>25569</v>
      </c>
      <c r="X1559" s="49">
        <v>2</v>
      </c>
      <c r="Y1559" s="49">
        <v>4</v>
      </c>
    </row>
    <row r="1560" spans="1:25" ht="30" x14ac:dyDescent="0.25">
      <c r="A1560" s="1" t="s">
        <v>292599</v>
      </c>
      <c r="B1560" s="1" t="s">
        <v>292515</v>
      </c>
      <c r="C1560" s="1" t="s">
        <v>293495</v>
      </c>
      <c r="D1560" s="1" t="s">
        <v>293578</v>
      </c>
      <c r="E1560" s="1" t="s">
        <v>104</v>
      </c>
      <c r="F1560" s="1" t="s">
        <v>17</v>
      </c>
      <c r="G1560" s="1" t="s">
        <v>17</v>
      </c>
      <c r="K1560" s="1">
        <v>0</v>
      </c>
      <c r="N1560" s="1">
        <v>0</v>
      </c>
      <c r="V1560" s="2">
        <v>25569</v>
      </c>
      <c r="X1560" s="49">
        <v>2</v>
      </c>
      <c r="Y1560" s="49">
        <v>5</v>
      </c>
    </row>
    <row r="1561" spans="1:25" ht="30" x14ac:dyDescent="0.25">
      <c r="A1561" s="1" t="s">
        <v>292599</v>
      </c>
      <c r="B1561" s="1" t="s">
        <v>292518</v>
      </c>
      <c r="C1561" s="1" t="s">
        <v>293499</v>
      </c>
      <c r="D1561" s="1" t="s">
        <v>293579</v>
      </c>
      <c r="E1561" s="1" t="s">
        <v>104</v>
      </c>
      <c r="F1561" s="1" t="s">
        <v>17</v>
      </c>
      <c r="G1561" s="1" t="s">
        <v>17</v>
      </c>
      <c r="K1561" s="1">
        <v>0</v>
      </c>
      <c r="N1561" s="1">
        <v>0</v>
      </c>
      <c r="V1561" s="2">
        <v>25569</v>
      </c>
      <c r="X1561" s="49">
        <v>2</v>
      </c>
      <c r="Y1561" s="49">
        <v>6</v>
      </c>
    </row>
    <row r="1562" spans="1:25" ht="30" x14ac:dyDescent="0.25">
      <c r="A1562" s="1" t="s">
        <v>292599</v>
      </c>
      <c r="B1562" s="1" t="s">
        <v>292522</v>
      </c>
      <c r="C1562" s="1" t="s">
        <v>293505</v>
      </c>
      <c r="D1562" s="1" t="s">
        <v>293506</v>
      </c>
      <c r="E1562" s="1" t="s">
        <v>104</v>
      </c>
      <c r="F1562" s="1" t="s">
        <v>17</v>
      </c>
      <c r="G1562" s="1" t="s">
        <v>17</v>
      </c>
      <c r="K1562" s="1">
        <v>0</v>
      </c>
      <c r="N1562" s="1">
        <v>0</v>
      </c>
      <c r="V1562" s="2">
        <v>25569</v>
      </c>
      <c r="X1562" s="49">
        <v>2</v>
      </c>
      <c r="Y1562" s="49">
        <v>7</v>
      </c>
    </row>
    <row r="1563" spans="1:25" ht="30" x14ac:dyDescent="0.25">
      <c r="A1563" s="1" t="s">
        <v>292618</v>
      </c>
      <c r="B1563" s="1" t="s">
        <v>33731</v>
      </c>
      <c r="C1563" s="1" t="s">
        <v>81</v>
      </c>
      <c r="D1563" s="1" t="s">
        <v>33899</v>
      </c>
      <c r="E1563" s="1" t="s">
        <v>86</v>
      </c>
      <c r="F1563" s="1" t="s">
        <v>17</v>
      </c>
      <c r="G1563" s="1" t="s">
        <v>17</v>
      </c>
      <c r="H1563" s="1" t="s">
        <v>234033</v>
      </c>
      <c r="V1563" s="2">
        <v>25569</v>
      </c>
      <c r="X1563" s="49"/>
      <c r="Y1563" s="49"/>
    </row>
    <row r="1564" spans="1:25" x14ac:dyDescent="0.25">
      <c r="A1564" s="1" t="s">
        <v>292618</v>
      </c>
      <c r="B1564" s="1" t="s">
        <v>87</v>
      </c>
      <c r="C1564" s="1" t="s">
        <v>88</v>
      </c>
      <c r="D1564" s="1" t="s">
        <v>89</v>
      </c>
      <c r="E1564" s="1" t="s">
        <v>90</v>
      </c>
      <c r="F1564" s="1" t="s">
        <v>0</v>
      </c>
      <c r="G1564" s="1" t="s">
        <v>17</v>
      </c>
      <c r="H1564" s="1" t="s">
        <v>293865</v>
      </c>
      <c r="T1564" s="1" t="s">
        <v>0</v>
      </c>
      <c r="U1564" s="1" t="s">
        <v>92</v>
      </c>
      <c r="V1564" s="2">
        <v>25569</v>
      </c>
      <c r="X1564" s="49"/>
      <c r="Y1564" s="49"/>
    </row>
    <row r="1565" spans="1:25" ht="90" x14ac:dyDescent="0.25">
      <c r="A1565" s="1" t="s">
        <v>292618</v>
      </c>
      <c r="B1565" s="1" t="s">
        <v>30</v>
      </c>
      <c r="C1565" s="1" t="s">
        <v>30</v>
      </c>
      <c r="D1565" s="1" t="s">
        <v>29863</v>
      </c>
      <c r="E1565" s="1" t="s">
        <v>86</v>
      </c>
      <c r="F1565" s="1" t="s">
        <v>17</v>
      </c>
      <c r="G1565" s="1" t="s">
        <v>17</v>
      </c>
      <c r="H1565" s="1" t="s">
        <v>29838</v>
      </c>
      <c r="V1565" s="2">
        <v>25569</v>
      </c>
      <c r="X1565" s="49"/>
      <c r="Y1565" s="49"/>
    </row>
    <row r="1566" spans="1:25" ht="45" x14ac:dyDescent="0.25">
      <c r="A1566" s="1" t="s">
        <v>292618</v>
      </c>
      <c r="B1566" s="1" t="s">
        <v>13</v>
      </c>
      <c r="C1566" s="1" t="s">
        <v>293466</v>
      </c>
      <c r="D1566" s="1" t="s">
        <v>29864</v>
      </c>
      <c r="E1566" s="1" t="s">
        <v>86</v>
      </c>
      <c r="F1566" s="1" t="s">
        <v>0</v>
      </c>
      <c r="G1566" s="1" t="s">
        <v>17</v>
      </c>
      <c r="H1566" s="1" t="s">
        <v>293580</v>
      </c>
      <c r="V1566" s="2">
        <v>25569</v>
      </c>
      <c r="X1566" s="49"/>
      <c r="Y1566" s="49"/>
    </row>
    <row r="1567" spans="1:25" ht="60" x14ac:dyDescent="0.25">
      <c r="A1567" s="1" t="s">
        <v>292618</v>
      </c>
      <c r="B1567" s="1" t="s">
        <v>2</v>
      </c>
      <c r="C1567" s="1" t="s">
        <v>29974</v>
      </c>
      <c r="D1567" s="1" t="s">
        <v>293572</v>
      </c>
      <c r="E1567" s="1" t="s">
        <v>93</v>
      </c>
      <c r="F1567" s="1" t="s">
        <v>0</v>
      </c>
      <c r="G1567" s="1" t="s">
        <v>17</v>
      </c>
      <c r="J1567" s="1">
        <v>80</v>
      </c>
      <c r="V1567" s="2">
        <v>25569</v>
      </c>
      <c r="X1567" s="49">
        <v>1</v>
      </c>
      <c r="Y1567" s="49">
        <v>1</v>
      </c>
    </row>
    <row r="1568" spans="1:25" ht="30" x14ac:dyDescent="0.25">
      <c r="A1568" s="1" t="s">
        <v>292618</v>
      </c>
      <c r="B1568" s="1" t="s">
        <v>94</v>
      </c>
      <c r="C1568" s="1" t="s">
        <v>95</v>
      </c>
      <c r="D1568" s="1" t="s">
        <v>29866</v>
      </c>
      <c r="E1568" s="1" t="s">
        <v>96</v>
      </c>
      <c r="F1568" s="1" t="s">
        <v>0</v>
      </c>
      <c r="G1568" s="1" t="s">
        <v>17</v>
      </c>
      <c r="H1568" s="1" t="s">
        <v>293866</v>
      </c>
      <c r="V1568" s="2">
        <v>25569</v>
      </c>
      <c r="X1568" s="49">
        <v>1</v>
      </c>
      <c r="Y1568" s="49">
        <v>2</v>
      </c>
    </row>
    <row r="1569" spans="1:25" ht="75" x14ac:dyDescent="0.25">
      <c r="A1569" s="1" t="s">
        <v>292618</v>
      </c>
      <c r="B1569" s="1" t="s">
        <v>98</v>
      </c>
      <c r="C1569" s="1" t="s">
        <v>99</v>
      </c>
      <c r="D1569" s="1" t="s">
        <v>293581</v>
      </c>
      <c r="E1569" s="1" t="s">
        <v>100</v>
      </c>
      <c r="F1569" s="1" t="s">
        <v>0</v>
      </c>
      <c r="G1569" s="1" t="s">
        <v>17</v>
      </c>
      <c r="O1569" s="1" t="s">
        <v>17</v>
      </c>
      <c r="R1569" s="1" t="s">
        <v>234144</v>
      </c>
      <c r="V1569" s="2">
        <v>25569</v>
      </c>
      <c r="X1569" s="49">
        <v>1</v>
      </c>
      <c r="Y1569" s="49">
        <v>3</v>
      </c>
    </row>
    <row r="1570" spans="1:25" ht="90" x14ac:dyDescent="0.25">
      <c r="A1570" s="1" t="s">
        <v>292618</v>
      </c>
      <c r="B1570" s="1" t="s">
        <v>292509</v>
      </c>
      <c r="C1570" s="1" t="s">
        <v>292509</v>
      </c>
      <c r="D1570" s="1" t="s">
        <v>293582</v>
      </c>
      <c r="E1570" s="1" t="s">
        <v>86</v>
      </c>
      <c r="F1570" s="1" t="s">
        <v>0</v>
      </c>
      <c r="G1570" s="1" t="s">
        <v>17</v>
      </c>
      <c r="H1570" s="1" t="s">
        <v>293583</v>
      </c>
      <c r="V1570" s="2">
        <v>25569</v>
      </c>
      <c r="X1570" s="49">
        <v>2</v>
      </c>
      <c r="Y1570" s="49">
        <v>1</v>
      </c>
    </row>
    <row r="1571" spans="1:25" ht="30" x14ac:dyDescent="0.25">
      <c r="A1571" s="1" t="s">
        <v>292618</v>
      </c>
      <c r="B1571" s="1" t="s">
        <v>232762</v>
      </c>
      <c r="C1571" s="1" t="s">
        <v>293489</v>
      </c>
      <c r="D1571" s="1" t="s">
        <v>293490</v>
      </c>
      <c r="E1571" s="1" t="s">
        <v>104</v>
      </c>
      <c r="F1571" s="1" t="s">
        <v>17</v>
      </c>
      <c r="G1571" s="1" t="s">
        <v>17</v>
      </c>
      <c r="K1571" s="1">
        <v>0</v>
      </c>
      <c r="N1571" s="1">
        <v>0</v>
      </c>
      <c r="V1571" s="2">
        <v>25569</v>
      </c>
      <c r="X1571" s="49">
        <v>2</v>
      </c>
      <c r="Y1571" s="49">
        <v>2</v>
      </c>
    </row>
    <row r="1572" spans="1:25" ht="30" x14ac:dyDescent="0.25">
      <c r="A1572" s="1" t="s">
        <v>292618</v>
      </c>
      <c r="B1572" s="1" t="s">
        <v>232764</v>
      </c>
      <c r="C1572" s="1" t="s">
        <v>293491</v>
      </c>
      <c r="D1572" s="1" t="s">
        <v>293492</v>
      </c>
      <c r="E1572" s="1" t="s">
        <v>104</v>
      </c>
      <c r="F1572" s="1" t="s">
        <v>17</v>
      </c>
      <c r="G1572" s="1" t="s">
        <v>17</v>
      </c>
      <c r="K1572" s="1">
        <v>0</v>
      </c>
      <c r="N1572" s="1">
        <v>0</v>
      </c>
      <c r="V1572" s="2">
        <v>25569</v>
      </c>
      <c r="X1572" s="49">
        <v>2</v>
      </c>
      <c r="Y1572" s="49">
        <v>3</v>
      </c>
    </row>
    <row r="1573" spans="1:25" ht="30" x14ac:dyDescent="0.25">
      <c r="A1573" s="1" t="s">
        <v>292618</v>
      </c>
      <c r="B1573" s="1" t="s">
        <v>292513</v>
      </c>
      <c r="C1573" s="1" t="s">
        <v>293493</v>
      </c>
      <c r="D1573" s="1" t="s">
        <v>293494</v>
      </c>
      <c r="E1573" s="1" t="s">
        <v>104</v>
      </c>
      <c r="F1573" s="1" t="s">
        <v>17</v>
      </c>
      <c r="G1573" s="1" t="s">
        <v>17</v>
      </c>
      <c r="K1573" s="1">
        <v>0</v>
      </c>
      <c r="N1573" s="1">
        <v>0</v>
      </c>
      <c r="V1573" s="2">
        <v>25569</v>
      </c>
      <c r="X1573" s="49">
        <v>2</v>
      </c>
      <c r="Y1573" s="49">
        <v>4</v>
      </c>
    </row>
    <row r="1574" spans="1:25" ht="45" x14ac:dyDescent="0.25">
      <c r="A1574" s="1" t="s">
        <v>292618</v>
      </c>
      <c r="B1574" s="1" t="s">
        <v>292515</v>
      </c>
      <c r="C1574" s="1" t="s">
        <v>293495</v>
      </c>
      <c r="D1574" s="1" t="s">
        <v>293496</v>
      </c>
      <c r="E1574" s="1" t="s">
        <v>104</v>
      </c>
      <c r="F1574" s="1" t="s">
        <v>17</v>
      </c>
      <c r="G1574" s="1" t="s">
        <v>17</v>
      </c>
      <c r="K1574" s="1">
        <v>0</v>
      </c>
      <c r="N1574" s="1">
        <v>0</v>
      </c>
      <c r="V1574" s="2">
        <v>25569</v>
      </c>
      <c r="X1574" s="49">
        <v>2</v>
      </c>
      <c r="Y1574" s="49">
        <v>5</v>
      </c>
    </row>
    <row r="1575" spans="1:25" ht="30" x14ac:dyDescent="0.25">
      <c r="A1575" s="1" t="s">
        <v>292618</v>
      </c>
      <c r="B1575" s="1" t="s">
        <v>292517</v>
      </c>
      <c r="C1575" s="1" t="s">
        <v>293497</v>
      </c>
      <c r="D1575" s="1" t="s">
        <v>293498</v>
      </c>
      <c r="E1575" s="1" t="s">
        <v>104</v>
      </c>
      <c r="F1575" s="1" t="s">
        <v>17</v>
      </c>
      <c r="G1575" s="1" t="s">
        <v>17</v>
      </c>
      <c r="K1575" s="1">
        <v>0</v>
      </c>
      <c r="N1575" s="1">
        <v>0</v>
      </c>
      <c r="V1575" s="2">
        <v>25569</v>
      </c>
      <c r="X1575" s="49">
        <v>2</v>
      </c>
      <c r="Y1575" s="49">
        <v>6</v>
      </c>
    </row>
    <row r="1576" spans="1:25" ht="45" x14ac:dyDescent="0.25">
      <c r="A1576" s="1" t="s">
        <v>292618</v>
      </c>
      <c r="B1576" s="1" t="s">
        <v>292518</v>
      </c>
      <c r="C1576" s="1" t="s">
        <v>293499</v>
      </c>
      <c r="D1576" s="1" t="s">
        <v>293500</v>
      </c>
      <c r="E1576" s="1" t="s">
        <v>104</v>
      </c>
      <c r="F1576" s="1" t="s">
        <v>17</v>
      </c>
      <c r="G1576" s="1" t="s">
        <v>17</v>
      </c>
      <c r="K1576" s="1">
        <v>0</v>
      </c>
      <c r="N1576" s="1">
        <v>0</v>
      </c>
      <c r="V1576" s="2">
        <v>25569</v>
      </c>
      <c r="X1576" s="49">
        <v>2</v>
      </c>
      <c r="Y1576" s="49">
        <v>7</v>
      </c>
    </row>
    <row r="1577" spans="1:25" ht="30" x14ac:dyDescent="0.25">
      <c r="A1577" s="1" t="s">
        <v>292618</v>
      </c>
      <c r="B1577" s="1" t="s">
        <v>292520</v>
      </c>
      <c r="C1577" s="1" t="s">
        <v>293501</v>
      </c>
      <c r="D1577" s="1" t="s">
        <v>293502</v>
      </c>
      <c r="E1577" s="1" t="s">
        <v>104</v>
      </c>
      <c r="F1577" s="1" t="s">
        <v>17</v>
      </c>
      <c r="G1577" s="1" t="s">
        <v>17</v>
      </c>
      <c r="K1577" s="1">
        <v>0</v>
      </c>
      <c r="N1577" s="1">
        <v>0</v>
      </c>
      <c r="V1577" s="2">
        <v>25569</v>
      </c>
      <c r="X1577" s="49">
        <v>2</v>
      </c>
      <c r="Y1577" s="49">
        <v>8</v>
      </c>
    </row>
    <row r="1578" spans="1:25" ht="30" x14ac:dyDescent="0.25">
      <c r="A1578" s="1" t="s">
        <v>292618</v>
      </c>
      <c r="B1578" s="1" t="s">
        <v>292521</v>
      </c>
      <c r="C1578" s="1" t="s">
        <v>293503</v>
      </c>
      <c r="D1578" s="1" t="s">
        <v>293504</v>
      </c>
      <c r="E1578" s="1" t="s">
        <v>104</v>
      </c>
      <c r="F1578" s="1" t="s">
        <v>17</v>
      </c>
      <c r="G1578" s="1" t="s">
        <v>17</v>
      </c>
      <c r="K1578" s="1">
        <v>0</v>
      </c>
      <c r="N1578" s="1">
        <v>0</v>
      </c>
      <c r="V1578" s="2">
        <v>25569</v>
      </c>
      <c r="X1578" s="49">
        <v>2</v>
      </c>
      <c r="Y1578" s="49">
        <v>9</v>
      </c>
    </row>
    <row r="1579" spans="1:25" ht="30" x14ac:dyDescent="0.25">
      <c r="A1579" s="1" t="s">
        <v>292618</v>
      </c>
      <c r="B1579" s="1" t="s">
        <v>292522</v>
      </c>
      <c r="C1579" s="1" t="s">
        <v>293505</v>
      </c>
      <c r="D1579" s="1" t="s">
        <v>293506</v>
      </c>
      <c r="E1579" s="1" t="s">
        <v>104</v>
      </c>
      <c r="F1579" s="1" t="s">
        <v>17</v>
      </c>
      <c r="G1579" s="1" t="s">
        <v>17</v>
      </c>
      <c r="K1579" s="1">
        <v>0</v>
      </c>
      <c r="N1579" s="1">
        <v>0</v>
      </c>
      <c r="V1579" s="2">
        <v>25569</v>
      </c>
      <c r="X1579" s="49">
        <v>2</v>
      </c>
      <c r="Y1579" s="49">
        <v>10</v>
      </c>
    </row>
    <row r="1580" spans="1:25" ht="30" x14ac:dyDescent="0.25">
      <c r="A1580" s="1" t="s">
        <v>233643</v>
      </c>
      <c r="B1580" s="1" t="s">
        <v>33731</v>
      </c>
      <c r="C1580" s="1" t="s">
        <v>81</v>
      </c>
      <c r="D1580" s="1" t="s">
        <v>33899</v>
      </c>
      <c r="E1580" s="1" t="s">
        <v>86</v>
      </c>
      <c r="F1580" s="1" t="s">
        <v>17</v>
      </c>
      <c r="G1580" s="1" t="s">
        <v>17</v>
      </c>
      <c r="H1580" s="1" t="s">
        <v>234033</v>
      </c>
      <c r="V1580" s="2">
        <v>25569</v>
      </c>
      <c r="X1580" s="49"/>
      <c r="Y1580" s="49"/>
    </row>
    <row r="1581" spans="1:25" x14ac:dyDescent="0.25">
      <c r="A1581" s="1" t="s">
        <v>233643</v>
      </c>
      <c r="B1581" s="1" t="s">
        <v>87</v>
      </c>
      <c r="C1581" s="1" t="s">
        <v>88</v>
      </c>
      <c r="D1581" s="1" t="s">
        <v>89</v>
      </c>
      <c r="E1581" s="1" t="s">
        <v>90</v>
      </c>
      <c r="F1581" s="1" t="s">
        <v>0</v>
      </c>
      <c r="G1581" s="1" t="s">
        <v>17</v>
      </c>
      <c r="H1581" s="1" t="s">
        <v>293865</v>
      </c>
      <c r="T1581" s="1" t="s">
        <v>0</v>
      </c>
      <c r="U1581" s="1" t="s">
        <v>92</v>
      </c>
      <c r="V1581" s="2">
        <v>25569</v>
      </c>
      <c r="X1581" s="49"/>
      <c r="Y1581" s="49"/>
    </row>
    <row r="1582" spans="1:25" ht="90" x14ac:dyDescent="0.25">
      <c r="A1582" s="1" t="s">
        <v>233643</v>
      </c>
      <c r="B1582" s="1" t="s">
        <v>30</v>
      </c>
      <c r="C1582" s="1" t="s">
        <v>30</v>
      </c>
      <c r="D1582" s="1" t="s">
        <v>29863</v>
      </c>
      <c r="E1582" s="1" t="s">
        <v>86</v>
      </c>
      <c r="F1582" s="1" t="s">
        <v>17</v>
      </c>
      <c r="G1582" s="1" t="s">
        <v>17</v>
      </c>
      <c r="H1582" s="1" t="s">
        <v>29838</v>
      </c>
      <c r="V1582" s="2">
        <v>25569</v>
      </c>
      <c r="X1582" s="49"/>
      <c r="Y1582" s="49"/>
    </row>
    <row r="1583" spans="1:25" ht="30" x14ac:dyDescent="0.25">
      <c r="A1583" s="1" t="s">
        <v>233643</v>
      </c>
      <c r="B1583" s="1" t="s">
        <v>13</v>
      </c>
      <c r="C1583" s="1" t="s">
        <v>72</v>
      </c>
      <c r="D1583" s="1" t="s">
        <v>29864</v>
      </c>
      <c r="E1583" s="1" t="s">
        <v>86</v>
      </c>
      <c r="F1583" s="1" t="s">
        <v>0</v>
      </c>
      <c r="G1583" s="1" t="s">
        <v>17</v>
      </c>
      <c r="H1583" s="1" t="s">
        <v>234142</v>
      </c>
      <c r="V1583" s="2">
        <v>25569</v>
      </c>
      <c r="X1583" s="49"/>
      <c r="Y1583" s="49"/>
    </row>
    <row r="1584" spans="1:25" ht="30" x14ac:dyDescent="0.25">
      <c r="A1584" s="1" t="s">
        <v>233643</v>
      </c>
      <c r="B1584" s="1" t="s">
        <v>2</v>
      </c>
      <c r="C1584" s="1" t="s">
        <v>29974</v>
      </c>
      <c r="D1584" s="1" t="s">
        <v>29865</v>
      </c>
      <c r="E1584" s="1" t="s">
        <v>93</v>
      </c>
      <c r="F1584" s="1" t="s">
        <v>0</v>
      </c>
      <c r="G1584" s="1" t="s">
        <v>17</v>
      </c>
      <c r="J1584" s="1">
        <v>80</v>
      </c>
      <c r="V1584" s="2">
        <v>25569</v>
      </c>
      <c r="X1584" s="49">
        <v>1</v>
      </c>
      <c r="Y1584" s="49">
        <v>1</v>
      </c>
    </row>
    <row r="1585" spans="1:25" ht="30" x14ac:dyDescent="0.25">
      <c r="A1585" s="1" t="s">
        <v>233643</v>
      </c>
      <c r="B1585" s="1" t="s">
        <v>94</v>
      </c>
      <c r="C1585" s="1" t="s">
        <v>95</v>
      </c>
      <c r="D1585" s="1" t="s">
        <v>29866</v>
      </c>
      <c r="E1585" s="1" t="s">
        <v>96</v>
      </c>
      <c r="F1585" s="1" t="s">
        <v>0</v>
      </c>
      <c r="G1585" s="1" t="s">
        <v>17</v>
      </c>
      <c r="H1585" s="1" t="s">
        <v>293866</v>
      </c>
      <c r="V1585" s="2">
        <v>25569</v>
      </c>
      <c r="X1585" s="49">
        <v>1</v>
      </c>
      <c r="Y1585" s="49">
        <v>2</v>
      </c>
    </row>
    <row r="1586" spans="1:25" x14ac:dyDescent="0.25">
      <c r="A1586" s="1" t="s">
        <v>233643</v>
      </c>
      <c r="B1586" s="1" t="s">
        <v>98</v>
      </c>
      <c r="C1586" s="1" t="s">
        <v>99</v>
      </c>
      <c r="D1586" s="1" t="s">
        <v>234143</v>
      </c>
      <c r="E1586" s="1" t="s">
        <v>100</v>
      </c>
      <c r="F1586" s="1" t="s">
        <v>0</v>
      </c>
      <c r="G1586" s="1" t="s">
        <v>17</v>
      </c>
      <c r="O1586" s="1" t="s">
        <v>17</v>
      </c>
      <c r="R1586" s="1" t="s">
        <v>234144</v>
      </c>
      <c r="V1586" s="2">
        <v>25569</v>
      </c>
      <c r="X1586" s="49">
        <v>1</v>
      </c>
      <c r="Y1586" s="49">
        <v>3</v>
      </c>
    </row>
    <row r="1587" spans="1:25" ht="90" x14ac:dyDescent="0.25">
      <c r="A1587" s="1" t="s">
        <v>233643</v>
      </c>
      <c r="B1587" s="1" t="s">
        <v>233916</v>
      </c>
      <c r="C1587" s="1" t="s">
        <v>234145</v>
      </c>
      <c r="D1587" s="1" t="s">
        <v>234146</v>
      </c>
      <c r="E1587" s="1" t="s">
        <v>86</v>
      </c>
      <c r="F1587" s="1" t="s">
        <v>0</v>
      </c>
      <c r="G1587" s="1" t="s">
        <v>17</v>
      </c>
      <c r="H1587" s="1" t="s">
        <v>292856</v>
      </c>
      <c r="V1587" s="2">
        <v>25569</v>
      </c>
      <c r="X1587" s="49">
        <v>2</v>
      </c>
      <c r="Y1587" s="49">
        <v>1</v>
      </c>
    </row>
    <row r="1588" spans="1:25" ht="45" x14ac:dyDescent="0.25">
      <c r="A1588" s="1" t="s">
        <v>233643</v>
      </c>
      <c r="B1588" s="1" t="s">
        <v>233921</v>
      </c>
      <c r="C1588" s="1" t="s">
        <v>234147</v>
      </c>
      <c r="D1588" s="1" t="s">
        <v>234148</v>
      </c>
      <c r="E1588" s="1" t="s">
        <v>86</v>
      </c>
      <c r="F1588" s="1" t="s">
        <v>0</v>
      </c>
      <c r="G1588" s="1" t="s">
        <v>17</v>
      </c>
      <c r="H1588" s="1" t="s">
        <v>292857</v>
      </c>
      <c r="V1588" s="2">
        <v>25569</v>
      </c>
      <c r="X1588" s="49">
        <v>2</v>
      </c>
      <c r="Y1588" s="49">
        <v>2</v>
      </c>
    </row>
    <row r="1589" spans="1:25" ht="75" x14ac:dyDescent="0.25">
      <c r="A1589" s="1" t="s">
        <v>233643</v>
      </c>
      <c r="B1589" s="1" t="s">
        <v>233922</v>
      </c>
      <c r="C1589" s="1" t="s">
        <v>234149</v>
      </c>
      <c r="D1589" s="1" t="s">
        <v>234150</v>
      </c>
      <c r="E1589" s="1" t="s">
        <v>86</v>
      </c>
      <c r="F1589" s="1" t="s">
        <v>0</v>
      </c>
      <c r="G1589" s="1" t="s">
        <v>17</v>
      </c>
      <c r="H1589" s="1" t="s">
        <v>234151</v>
      </c>
      <c r="V1589" s="2">
        <v>25569</v>
      </c>
      <c r="X1589" s="49">
        <v>2</v>
      </c>
      <c r="Y1589" s="49">
        <v>3</v>
      </c>
    </row>
    <row r="1590" spans="1:25" ht="90" x14ac:dyDescent="0.25">
      <c r="A1590" s="1" t="s">
        <v>233643</v>
      </c>
      <c r="B1590" s="1" t="s">
        <v>233931</v>
      </c>
      <c r="C1590" s="1" t="s">
        <v>234152</v>
      </c>
      <c r="D1590" s="1" t="s">
        <v>234153</v>
      </c>
      <c r="E1590" s="1" t="s">
        <v>86</v>
      </c>
      <c r="F1590" s="1" t="s">
        <v>0</v>
      </c>
      <c r="G1590" s="1" t="s">
        <v>17</v>
      </c>
      <c r="H1590" s="1" t="s">
        <v>234154</v>
      </c>
      <c r="V1590" s="2">
        <v>25569</v>
      </c>
      <c r="X1590" s="49">
        <v>2</v>
      </c>
      <c r="Y1590" s="49">
        <v>4</v>
      </c>
    </row>
    <row r="1591" spans="1:25" ht="60" x14ac:dyDescent="0.25">
      <c r="A1591" s="1" t="s">
        <v>233643</v>
      </c>
      <c r="B1591" s="1" t="s">
        <v>233937</v>
      </c>
      <c r="C1591" s="1" t="s">
        <v>233937</v>
      </c>
      <c r="D1591" s="1" t="s">
        <v>234155</v>
      </c>
      <c r="E1591" s="1" t="s">
        <v>86</v>
      </c>
      <c r="F1591" s="1" t="s">
        <v>17</v>
      </c>
      <c r="G1591" s="1" t="s">
        <v>17</v>
      </c>
      <c r="H1591" s="1" t="s">
        <v>234156</v>
      </c>
      <c r="V1591" s="2">
        <v>25569</v>
      </c>
      <c r="X1591" s="49">
        <v>2</v>
      </c>
      <c r="Y1591" s="49">
        <v>5</v>
      </c>
    </row>
    <row r="1592" spans="1:25" ht="60" x14ac:dyDescent="0.25">
      <c r="A1592" s="1" t="s">
        <v>233643</v>
      </c>
      <c r="B1592" s="1" t="s">
        <v>234125</v>
      </c>
      <c r="C1592" s="1" t="s">
        <v>234125</v>
      </c>
      <c r="D1592" s="1" t="s">
        <v>234157</v>
      </c>
      <c r="E1592" s="1" t="s">
        <v>93</v>
      </c>
      <c r="F1592" s="1" t="s">
        <v>17</v>
      </c>
      <c r="G1592" s="1" t="s">
        <v>17</v>
      </c>
      <c r="J1592" s="1">
        <v>4000</v>
      </c>
      <c r="V1592" s="2">
        <v>25569</v>
      </c>
      <c r="X1592" s="49">
        <v>2</v>
      </c>
      <c r="Y1592" s="49">
        <v>6</v>
      </c>
    </row>
    <row r="1593" spans="1:25" ht="30" x14ac:dyDescent="0.25">
      <c r="A1593" s="1" t="s">
        <v>292699</v>
      </c>
      <c r="B1593" s="1" t="s">
        <v>33731</v>
      </c>
      <c r="C1593" s="1" t="s">
        <v>81</v>
      </c>
      <c r="D1593" s="1" t="s">
        <v>33899</v>
      </c>
      <c r="E1593" s="1" t="s">
        <v>86</v>
      </c>
      <c r="F1593" s="1" t="s">
        <v>17</v>
      </c>
      <c r="G1593" s="1" t="s">
        <v>17</v>
      </c>
      <c r="H1593" s="1" t="s">
        <v>234033</v>
      </c>
      <c r="V1593" s="2">
        <v>25569</v>
      </c>
      <c r="X1593" s="49"/>
      <c r="Y1593" s="49"/>
    </row>
    <row r="1594" spans="1:25" x14ac:dyDescent="0.25">
      <c r="A1594" s="1" t="s">
        <v>292699</v>
      </c>
      <c r="B1594" s="1" t="s">
        <v>87</v>
      </c>
      <c r="C1594" s="1" t="s">
        <v>88</v>
      </c>
      <c r="D1594" s="1" t="s">
        <v>89</v>
      </c>
      <c r="E1594" s="1" t="s">
        <v>90</v>
      </c>
      <c r="F1594" s="1" t="s">
        <v>0</v>
      </c>
      <c r="G1594" s="1" t="s">
        <v>17</v>
      </c>
      <c r="H1594" s="1" t="s">
        <v>293865</v>
      </c>
      <c r="T1594" s="1" t="s">
        <v>0</v>
      </c>
      <c r="U1594" s="1" t="s">
        <v>92</v>
      </c>
      <c r="V1594" s="2">
        <v>25569</v>
      </c>
      <c r="X1594" s="49"/>
      <c r="Y1594" s="49"/>
    </row>
    <row r="1595" spans="1:25" ht="90" x14ac:dyDescent="0.25">
      <c r="A1595" s="1" t="s">
        <v>292699</v>
      </c>
      <c r="B1595" s="1" t="s">
        <v>30</v>
      </c>
      <c r="C1595" s="1" t="s">
        <v>30</v>
      </c>
      <c r="D1595" s="1" t="s">
        <v>29863</v>
      </c>
      <c r="E1595" s="1" t="s">
        <v>86</v>
      </c>
      <c r="F1595" s="1" t="s">
        <v>17</v>
      </c>
      <c r="G1595" s="1" t="s">
        <v>17</v>
      </c>
      <c r="H1595" s="1" t="s">
        <v>29838</v>
      </c>
      <c r="V1595" s="2">
        <v>25569</v>
      </c>
      <c r="X1595" s="49"/>
      <c r="Y1595" s="49"/>
    </row>
    <row r="1596" spans="1:25" ht="30" x14ac:dyDescent="0.25">
      <c r="A1596" s="1" t="s">
        <v>292699</v>
      </c>
      <c r="B1596" s="1" t="s">
        <v>13</v>
      </c>
      <c r="C1596" s="1" t="s">
        <v>293466</v>
      </c>
      <c r="D1596" s="1" t="s">
        <v>29864</v>
      </c>
      <c r="E1596" s="1" t="s">
        <v>86</v>
      </c>
      <c r="F1596" s="1" t="s">
        <v>0</v>
      </c>
      <c r="G1596" s="1" t="s">
        <v>17</v>
      </c>
      <c r="H1596" s="1" t="s">
        <v>293584</v>
      </c>
      <c r="V1596" s="2">
        <v>25569</v>
      </c>
      <c r="X1596" s="49"/>
      <c r="Y1596" s="49"/>
    </row>
    <row r="1597" spans="1:25" ht="75" x14ac:dyDescent="0.25">
      <c r="A1597" s="1" t="s">
        <v>292699</v>
      </c>
      <c r="B1597" s="1" t="s">
        <v>2</v>
      </c>
      <c r="C1597" s="1" t="s">
        <v>29974</v>
      </c>
      <c r="D1597" s="1" t="s">
        <v>293585</v>
      </c>
      <c r="E1597" s="1" t="s">
        <v>93</v>
      </c>
      <c r="F1597" s="1" t="s">
        <v>0</v>
      </c>
      <c r="G1597" s="1" t="s">
        <v>17</v>
      </c>
      <c r="J1597" s="1">
        <v>80</v>
      </c>
      <c r="V1597" s="2">
        <v>25569</v>
      </c>
      <c r="X1597" s="49">
        <v>1</v>
      </c>
      <c r="Y1597" s="49">
        <v>1</v>
      </c>
    </row>
    <row r="1598" spans="1:25" ht="30" x14ac:dyDescent="0.25">
      <c r="A1598" s="1" t="s">
        <v>292699</v>
      </c>
      <c r="B1598" s="1" t="s">
        <v>94</v>
      </c>
      <c r="C1598" s="1" t="s">
        <v>95</v>
      </c>
      <c r="D1598" s="1" t="s">
        <v>29866</v>
      </c>
      <c r="E1598" s="1" t="s">
        <v>96</v>
      </c>
      <c r="F1598" s="1" t="s">
        <v>0</v>
      </c>
      <c r="G1598" s="1" t="s">
        <v>17</v>
      </c>
      <c r="H1598" s="1" t="s">
        <v>293866</v>
      </c>
      <c r="V1598" s="2">
        <v>25569</v>
      </c>
      <c r="X1598" s="49">
        <v>1</v>
      </c>
      <c r="Y1598" s="49">
        <v>2</v>
      </c>
    </row>
    <row r="1599" spans="1:25" ht="105" x14ac:dyDescent="0.25">
      <c r="A1599" s="1" t="s">
        <v>292699</v>
      </c>
      <c r="B1599" s="1" t="s">
        <v>98</v>
      </c>
      <c r="C1599" s="1" t="s">
        <v>99</v>
      </c>
      <c r="D1599" s="1" t="s">
        <v>293586</v>
      </c>
      <c r="E1599" s="1" t="s">
        <v>100</v>
      </c>
      <c r="F1599" s="1" t="s">
        <v>0</v>
      </c>
      <c r="G1599" s="1" t="s">
        <v>17</v>
      </c>
      <c r="O1599" s="1" t="s">
        <v>17</v>
      </c>
      <c r="R1599" s="1" t="s">
        <v>234144</v>
      </c>
      <c r="V1599" s="2">
        <v>25569</v>
      </c>
      <c r="X1599" s="49">
        <v>1</v>
      </c>
      <c r="Y1599" s="49">
        <v>3</v>
      </c>
    </row>
    <row r="1600" spans="1:25" ht="120" x14ac:dyDescent="0.25">
      <c r="A1600" s="1" t="s">
        <v>292699</v>
      </c>
      <c r="B1600" s="1" t="s">
        <v>29917</v>
      </c>
      <c r="C1600" s="1" t="s">
        <v>29917</v>
      </c>
      <c r="D1600" s="1" t="s">
        <v>293470</v>
      </c>
      <c r="E1600" s="1" t="s">
        <v>86</v>
      </c>
      <c r="F1600" s="1" t="s">
        <v>0</v>
      </c>
      <c r="G1600" s="1" t="s">
        <v>17</v>
      </c>
      <c r="H1600" s="1" t="s">
        <v>293471</v>
      </c>
      <c r="V1600" s="2">
        <v>25569</v>
      </c>
      <c r="X1600" s="49">
        <v>2</v>
      </c>
      <c r="Y1600" s="49">
        <v>1</v>
      </c>
    </row>
    <row r="1601" spans="1:25" ht="45" x14ac:dyDescent="0.25">
      <c r="A1601" s="1" t="s">
        <v>292699</v>
      </c>
      <c r="B1601" s="1" t="s">
        <v>292500</v>
      </c>
      <c r="C1601" s="1" t="s">
        <v>293472</v>
      </c>
      <c r="D1601" s="1" t="s">
        <v>293473</v>
      </c>
      <c r="E1601" s="1" t="s">
        <v>86</v>
      </c>
      <c r="F1601" s="1" t="s">
        <v>17</v>
      </c>
      <c r="G1601" s="1" t="s">
        <v>17</v>
      </c>
      <c r="H1601" s="1" t="s">
        <v>293587</v>
      </c>
      <c r="V1601" s="2">
        <v>25569</v>
      </c>
      <c r="X1601" s="49">
        <v>2</v>
      </c>
      <c r="Y1601" s="49">
        <v>2</v>
      </c>
    </row>
    <row r="1602" spans="1:25" ht="150" x14ac:dyDescent="0.25">
      <c r="A1602" s="1" t="s">
        <v>292699</v>
      </c>
      <c r="B1602" s="1" t="s">
        <v>292502</v>
      </c>
      <c r="C1602" s="1" t="s">
        <v>293475</v>
      </c>
      <c r="D1602" s="1" t="s">
        <v>293588</v>
      </c>
      <c r="E1602" s="1" t="s">
        <v>86</v>
      </c>
      <c r="F1602" s="1" t="s">
        <v>17</v>
      </c>
      <c r="G1602" s="1" t="s">
        <v>17</v>
      </c>
      <c r="H1602" s="1" t="s">
        <v>293477</v>
      </c>
      <c r="V1602" s="2">
        <v>25569</v>
      </c>
      <c r="X1602" s="49">
        <v>2</v>
      </c>
      <c r="Y1602" s="49">
        <v>3</v>
      </c>
    </row>
    <row r="1603" spans="1:25" ht="60" x14ac:dyDescent="0.25">
      <c r="A1603" s="1" t="s">
        <v>292699</v>
      </c>
      <c r="B1603" s="1" t="s">
        <v>292504</v>
      </c>
      <c r="C1603" s="1" t="s">
        <v>293478</v>
      </c>
      <c r="D1603" s="1" t="s">
        <v>293479</v>
      </c>
      <c r="E1603" s="1" t="s">
        <v>86</v>
      </c>
      <c r="F1603" s="1" t="s">
        <v>17</v>
      </c>
      <c r="G1603" s="1" t="s">
        <v>17</v>
      </c>
      <c r="H1603" s="1" t="s">
        <v>293480</v>
      </c>
      <c r="V1603" s="2">
        <v>25569</v>
      </c>
      <c r="X1603" s="49">
        <v>2</v>
      </c>
      <c r="Y1603" s="49">
        <v>4</v>
      </c>
    </row>
    <row r="1604" spans="1:25" ht="150" x14ac:dyDescent="0.25">
      <c r="A1604" s="1" t="s">
        <v>292699</v>
      </c>
      <c r="B1604" s="1" t="s">
        <v>233921</v>
      </c>
      <c r="C1604" s="1" t="s">
        <v>293481</v>
      </c>
      <c r="D1604" s="1" t="s">
        <v>293589</v>
      </c>
      <c r="E1604" s="1" t="s">
        <v>86</v>
      </c>
      <c r="F1604" s="1" t="s">
        <v>0</v>
      </c>
      <c r="G1604" s="1" t="s">
        <v>17</v>
      </c>
      <c r="H1604" s="1" t="s">
        <v>293483</v>
      </c>
      <c r="V1604" s="2">
        <v>25569</v>
      </c>
      <c r="X1604" s="49">
        <v>2</v>
      </c>
      <c r="Y1604" s="49">
        <v>5</v>
      </c>
    </row>
    <row r="1605" spans="1:25" ht="150" x14ac:dyDescent="0.25">
      <c r="A1605" s="1" t="s">
        <v>292699</v>
      </c>
      <c r="B1605" s="1" t="s">
        <v>292509</v>
      </c>
      <c r="C1605" s="1" t="s">
        <v>292509</v>
      </c>
      <c r="D1605" s="1" t="s">
        <v>293590</v>
      </c>
      <c r="E1605" s="1" t="s">
        <v>86</v>
      </c>
      <c r="F1605" s="1" t="s">
        <v>0</v>
      </c>
      <c r="G1605" s="1" t="s">
        <v>17</v>
      </c>
      <c r="H1605" s="1" t="s">
        <v>293591</v>
      </c>
      <c r="V1605" s="2">
        <v>25569</v>
      </c>
      <c r="X1605" s="49">
        <v>2</v>
      </c>
      <c r="Y1605" s="49">
        <v>6</v>
      </c>
    </row>
    <row r="1606" spans="1:25" ht="30" x14ac:dyDescent="0.25">
      <c r="A1606" s="1" t="s">
        <v>292699</v>
      </c>
      <c r="B1606" s="1" t="s">
        <v>232762</v>
      </c>
      <c r="C1606" s="1" t="s">
        <v>293489</v>
      </c>
      <c r="D1606" s="1" t="s">
        <v>293490</v>
      </c>
      <c r="E1606" s="1" t="s">
        <v>104</v>
      </c>
      <c r="F1606" s="1" t="s">
        <v>17</v>
      </c>
      <c r="G1606" s="1" t="s">
        <v>17</v>
      </c>
      <c r="K1606" s="1">
        <v>0</v>
      </c>
      <c r="N1606" s="1">
        <v>0</v>
      </c>
      <c r="V1606" s="2">
        <v>25569</v>
      </c>
      <c r="X1606" s="49">
        <v>2</v>
      </c>
      <c r="Y1606" s="49">
        <v>7</v>
      </c>
    </row>
    <row r="1607" spans="1:25" ht="30" x14ac:dyDescent="0.25">
      <c r="A1607" s="1" t="s">
        <v>292699</v>
      </c>
      <c r="B1607" s="1" t="s">
        <v>232764</v>
      </c>
      <c r="C1607" s="1" t="s">
        <v>293491</v>
      </c>
      <c r="D1607" s="1" t="s">
        <v>293492</v>
      </c>
      <c r="E1607" s="1" t="s">
        <v>104</v>
      </c>
      <c r="F1607" s="1" t="s">
        <v>17</v>
      </c>
      <c r="G1607" s="1" t="s">
        <v>17</v>
      </c>
      <c r="K1607" s="1">
        <v>0</v>
      </c>
      <c r="N1607" s="1">
        <v>0</v>
      </c>
      <c r="V1607" s="2">
        <v>25569</v>
      </c>
      <c r="X1607" s="49">
        <v>2</v>
      </c>
      <c r="Y1607" s="49">
        <v>8</v>
      </c>
    </row>
    <row r="1608" spans="1:25" ht="30" x14ac:dyDescent="0.25">
      <c r="A1608" s="1" t="s">
        <v>292699</v>
      </c>
      <c r="B1608" s="1" t="s">
        <v>292513</v>
      </c>
      <c r="C1608" s="1" t="s">
        <v>293493</v>
      </c>
      <c r="D1608" s="1" t="s">
        <v>293494</v>
      </c>
      <c r="E1608" s="1" t="s">
        <v>104</v>
      </c>
      <c r="F1608" s="1" t="s">
        <v>17</v>
      </c>
      <c r="G1608" s="1" t="s">
        <v>17</v>
      </c>
      <c r="K1608" s="1">
        <v>0</v>
      </c>
      <c r="N1608" s="1">
        <v>0</v>
      </c>
      <c r="V1608" s="2">
        <v>25569</v>
      </c>
      <c r="X1608" s="49">
        <v>2</v>
      </c>
      <c r="Y1608" s="49">
        <v>9</v>
      </c>
    </row>
    <row r="1609" spans="1:25" ht="45" x14ac:dyDescent="0.25">
      <c r="A1609" s="1" t="s">
        <v>292699</v>
      </c>
      <c r="B1609" s="1" t="s">
        <v>292515</v>
      </c>
      <c r="C1609" s="1" t="s">
        <v>293495</v>
      </c>
      <c r="D1609" s="1" t="s">
        <v>293496</v>
      </c>
      <c r="E1609" s="1" t="s">
        <v>104</v>
      </c>
      <c r="F1609" s="1" t="s">
        <v>17</v>
      </c>
      <c r="G1609" s="1" t="s">
        <v>17</v>
      </c>
      <c r="K1609" s="1">
        <v>0</v>
      </c>
      <c r="N1609" s="1">
        <v>0</v>
      </c>
      <c r="V1609" s="2">
        <v>25569</v>
      </c>
      <c r="X1609" s="49">
        <v>2</v>
      </c>
      <c r="Y1609" s="49">
        <v>10</v>
      </c>
    </row>
    <row r="1610" spans="1:25" ht="30" x14ac:dyDescent="0.25">
      <c r="A1610" s="1" t="s">
        <v>292699</v>
      </c>
      <c r="B1610" s="1" t="s">
        <v>292517</v>
      </c>
      <c r="C1610" s="1" t="s">
        <v>293497</v>
      </c>
      <c r="D1610" s="1" t="s">
        <v>293498</v>
      </c>
      <c r="E1610" s="1" t="s">
        <v>104</v>
      </c>
      <c r="F1610" s="1" t="s">
        <v>17</v>
      </c>
      <c r="G1610" s="1" t="s">
        <v>17</v>
      </c>
      <c r="K1610" s="1">
        <v>0</v>
      </c>
      <c r="N1610" s="1">
        <v>0</v>
      </c>
      <c r="V1610" s="2">
        <v>25569</v>
      </c>
      <c r="X1610" s="49">
        <v>2</v>
      </c>
      <c r="Y1610" s="49">
        <v>11</v>
      </c>
    </row>
    <row r="1611" spans="1:25" ht="45" x14ac:dyDescent="0.25">
      <c r="A1611" s="1" t="s">
        <v>292699</v>
      </c>
      <c r="B1611" s="1" t="s">
        <v>292518</v>
      </c>
      <c r="C1611" s="1" t="s">
        <v>293499</v>
      </c>
      <c r="D1611" s="1" t="s">
        <v>293500</v>
      </c>
      <c r="E1611" s="1" t="s">
        <v>104</v>
      </c>
      <c r="F1611" s="1" t="s">
        <v>17</v>
      </c>
      <c r="G1611" s="1" t="s">
        <v>17</v>
      </c>
      <c r="K1611" s="1">
        <v>0</v>
      </c>
      <c r="N1611" s="1">
        <v>0</v>
      </c>
      <c r="V1611" s="2">
        <v>25569</v>
      </c>
      <c r="X1611" s="49">
        <v>2</v>
      </c>
      <c r="Y1611" s="49">
        <v>12</v>
      </c>
    </row>
    <row r="1612" spans="1:25" ht="30" x14ac:dyDescent="0.25">
      <c r="A1612" s="1" t="s">
        <v>292699</v>
      </c>
      <c r="B1612" s="1" t="s">
        <v>292520</v>
      </c>
      <c r="C1612" s="1" t="s">
        <v>293501</v>
      </c>
      <c r="D1612" s="1" t="s">
        <v>293502</v>
      </c>
      <c r="E1612" s="1" t="s">
        <v>104</v>
      </c>
      <c r="F1612" s="1" t="s">
        <v>17</v>
      </c>
      <c r="G1612" s="1" t="s">
        <v>17</v>
      </c>
      <c r="K1612" s="1">
        <v>0</v>
      </c>
      <c r="N1612" s="1">
        <v>0</v>
      </c>
      <c r="V1612" s="2">
        <v>25569</v>
      </c>
      <c r="X1612" s="49">
        <v>2</v>
      </c>
      <c r="Y1612" s="49">
        <v>13</v>
      </c>
    </row>
    <row r="1613" spans="1:25" ht="30" x14ac:dyDescent="0.25">
      <c r="A1613" s="1" t="s">
        <v>292699</v>
      </c>
      <c r="B1613" s="1" t="s">
        <v>292521</v>
      </c>
      <c r="C1613" s="1" t="s">
        <v>293503</v>
      </c>
      <c r="D1613" s="1" t="s">
        <v>293504</v>
      </c>
      <c r="E1613" s="1" t="s">
        <v>104</v>
      </c>
      <c r="F1613" s="1" t="s">
        <v>17</v>
      </c>
      <c r="G1613" s="1" t="s">
        <v>17</v>
      </c>
      <c r="K1613" s="1">
        <v>0</v>
      </c>
      <c r="N1613" s="1">
        <v>0</v>
      </c>
      <c r="V1613" s="2">
        <v>25569</v>
      </c>
      <c r="X1613" s="49">
        <v>2</v>
      </c>
      <c r="Y1613" s="49">
        <v>14</v>
      </c>
    </row>
    <row r="1614" spans="1:25" ht="30" x14ac:dyDescent="0.25">
      <c r="A1614" s="1" t="s">
        <v>292699</v>
      </c>
      <c r="B1614" s="1" t="s">
        <v>292522</v>
      </c>
      <c r="C1614" s="1" t="s">
        <v>293505</v>
      </c>
      <c r="D1614" s="1" t="s">
        <v>293506</v>
      </c>
      <c r="E1614" s="1" t="s">
        <v>104</v>
      </c>
      <c r="F1614" s="1" t="s">
        <v>17</v>
      </c>
      <c r="G1614" s="1" t="s">
        <v>17</v>
      </c>
      <c r="K1614" s="1">
        <v>0</v>
      </c>
      <c r="N1614" s="1">
        <v>0</v>
      </c>
      <c r="V1614" s="2">
        <v>25569</v>
      </c>
      <c r="X1614" s="49">
        <v>2</v>
      </c>
      <c r="Y1614" s="49">
        <v>15</v>
      </c>
    </row>
    <row r="1615" spans="1:25" ht="30" x14ac:dyDescent="0.25">
      <c r="A1615" s="1" t="s">
        <v>30332</v>
      </c>
      <c r="B1615" s="1" t="s">
        <v>16</v>
      </c>
      <c r="C1615" s="1" t="s">
        <v>16</v>
      </c>
      <c r="D1615" s="1" t="s">
        <v>29867</v>
      </c>
      <c r="E1615" s="1" t="s">
        <v>86</v>
      </c>
      <c r="F1615" s="1" t="s">
        <v>17</v>
      </c>
      <c r="G1615" s="1" t="s">
        <v>17</v>
      </c>
      <c r="H1615" s="1" t="s">
        <v>33308</v>
      </c>
      <c r="V1615" s="2">
        <v>25569</v>
      </c>
      <c r="X1615" s="49"/>
      <c r="Y1615" s="49"/>
    </row>
    <row r="1616" spans="1:25" x14ac:dyDescent="0.25">
      <c r="A1616" s="1" t="s">
        <v>30332</v>
      </c>
      <c r="B1616" s="1" t="s">
        <v>87</v>
      </c>
      <c r="C1616" s="1" t="s">
        <v>87</v>
      </c>
      <c r="D1616" s="1" t="s">
        <v>89</v>
      </c>
      <c r="E1616" s="1" t="s">
        <v>90</v>
      </c>
      <c r="F1616" s="1" t="s">
        <v>0</v>
      </c>
      <c r="G1616" s="1" t="s">
        <v>17</v>
      </c>
      <c r="H1616" s="1" t="s">
        <v>293865</v>
      </c>
      <c r="T1616" s="1" t="s">
        <v>0</v>
      </c>
      <c r="U1616" s="1" t="s">
        <v>92</v>
      </c>
      <c r="V1616" s="2">
        <v>25569</v>
      </c>
      <c r="X1616" s="49"/>
      <c r="Y1616" s="49"/>
    </row>
    <row r="1617" spans="1:25" ht="90" x14ac:dyDescent="0.25">
      <c r="A1617" s="1" t="s">
        <v>30332</v>
      </c>
      <c r="B1617" s="1" t="s">
        <v>30</v>
      </c>
      <c r="C1617" s="1" t="s">
        <v>30</v>
      </c>
      <c r="D1617" s="1" t="s">
        <v>29863</v>
      </c>
      <c r="E1617" s="1" t="s">
        <v>86</v>
      </c>
      <c r="F1617" s="1" t="s">
        <v>17</v>
      </c>
      <c r="G1617" s="1" t="s">
        <v>17</v>
      </c>
      <c r="H1617" s="1" t="s">
        <v>29838</v>
      </c>
      <c r="V1617" s="2">
        <v>25569</v>
      </c>
      <c r="X1617" s="49"/>
      <c r="Y1617" s="49"/>
    </row>
    <row r="1618" spans="1:25" ht="30" x14ac:dyDescent="0.25">
      <c r="A1618" s="1" t="s">
        <v>30332</v>
      </c>
      <c r="B1618" s="1" t="s">
        <v>13</v>
      </c>
      <c r="C1618" s="1" t="s">
        <v>72</v>
      </c>
      <c r="D1618" s="1" t="s">
        <v>29864</v>
      </c>
      <c r="E1618" s="1" t="s">
        <v>86</v>
      </c>
      <c r="F1618" s="1" t="s">
        <v>0</v>
      </c>
      <c r="G1618" s="1" t="s">
        <v>17</v>
      </c>
      <c r="H1618" s="1" t="s">
        <v>33308</v>
      </c>
      <c r="V1618" s="2">
        <v>25569</v>
      </c>
      <c r="X1618" s="49"/>
      <c r="Y1618" s="49"/>
    </row>
    <row r="1619" spans="1:25" ht="30" x14ac:dyDescent="0.25">
      <c r="A1619" s="1" t="s">
        <v>30332</v>
      </c>
      <c r="B1619" s="1" t="s">
        <v>2</v>
      </c>
      <c r="C1619" s="1" t="s">
        <v>29974</v>
      </c>
      <c r="D1619" s="1" t="s">
        <v>29865</v>
      </c>
      <c r="E1619" s="1" t="s">
        <v>93</v>
      </c>
      <c r="F1619" s="1" t="s">
        <v>0</v>
      </c>
      <c r="G1619" s="1" t="s">
        <v>17</v>
      </c>
      <c r="J1619" s="1">
        <v>80</v>
      </c>
      <c r="V1619" s="2">
        <v>25569</v>
      </c>
      <c r="X1619" s="49">
        <v>1</v>
      </c>
      <c r="Y1619" s="49">
        <v>1</v>
      </c>
    </row>
    <row r="1620" spans="1:25" ht="30" x14ac:dyDescent="0.25">
      <c r="A1620" s="1" t="s">
        <v>30332</v>
      </c>
      <c r="B1620" s="1" t="s">
        <v>94</v>
      </c>
      <c r="C1620" s="1" t="s">
        <v>95</v>
      </c>
      <c r="D1620" s="1" t="s">
        <v>29866</v>
      </c>
      <c r="E1620" s="1" t="s">
        <v>96</v>
      </c>
      <c r="F1620" s="1" t="s">
        <v>0</v>
      </c>
      <c r="G1620" s="1" t="s">
        <v>17</v>
      </c>
      <c r="H1620" s="1" t="s">
        <v>293866</v>
      </c>
      <c r="V1620" s="2">
        <v>25569</v>
      </c>
      <c r="X1620" s="49">
        <v>1</v>
      </c>
      <c r="Y1620" s="49">
        <v>2</v>
      </c>
    </row>
    <row r="1621" spans="1:25" ht="45" x14ac:dyDescent="0.25">
      <c r="A1621" s="1" t="s">
        <v>30332</v>
      </c>
      <c r="B1621" s="1" t="s">
        <v>98</v>
      </c>
      <c r="C1621" s="1" t="s">
        <v>99</v>
      </c>
      <c r="D1621" s="1" t="s">
        <v>29975</v>
      </c>
      <c r="E1621" s="1" t="s">
        <v>100</v>
      </c>
      <c r="F1621" s="1" t="s">
        <v>0</v>
      </c>
      <c r="G1621" s="1" t="s">
        <v>17</v>
      </c>
      <c r="O1621" s="1" t="s">
        <v>17</v>
      </c>
      <c r="R1621" s="1" t="s">
        <v>101</v>
      </c>
      <c r="V1621" s="2">
        <v>25569</v>
      </c>
      <c r="X1621" s="49">
        <v>1</v>
      </c>
      <c r="Y1621" s="49">
        <v>3</v>
      </c>
    </row>
    <row r="1622" spans="1:25" x14ac:dyDescent="0.25">
      <c r="A1622" s="1" t="s">
        <v>30332</v>
      </c>
      <c r="B1622" s="1" t="s">
        <v>102</v>
      </c>
      <c r="C1622" s="1" t="s">
        <v>102</v>
      </c>
      <c r="D1622" s="1" t="s">
        <v>103</v>
      </c>
      <c r="E1622" s="1" t="s">
        <v>104</v>
      </c>
      <c r="F1622" s="1" t="s">
        <v>17</v>
      </c>
      <c r="G1622" s="1" t="s">
        <v>17</v>
      </c>
      <c r="K1622" s="1">
        <v>0</v>
      </c>
      <c r="L1622" s="1">
        <v>125</v>
      </c>
      <c r="N1622" s="1">
        <v>0</v>
      </c>
      <c r="V1622" s="2">
        <v>25569</v>
      </c>
      <c r="X1622" s="49">
        <v>2</v>
      </c>
      <c r="Y1622" s="49">
        <v>1</v>
      </c>
    </row>
    <row r="1623" spans="1:25" ht="30" x14ac:dyDescent="0.25">
      <c r="A1623" s="1" t="s">
        <v>30332</v>
      </c>
      <c r="B1623" s="1" t="s">
        <v>105</v>
      </c>
      <c r="C1623" s="1" t="s">
        <v>106</v>
      </c>
      <c r="D1623" s="1" t="s">
        <v>107</v>
      </c>
      <c r="E1623" s="1" t="s">
        <v>104</v>
      </c>
      <c r="F1623" s="1" t="s">
        <v>17</v>
      </c>
      <c r="G1623" s="1" t="s">
        <v>17</v>
      </c>
      <c r="K1623" s="1">
        <v>0</v>
      </c>
      <c r="L1623" s="1">
        <v>23</v>
      </c>
      <c r="N1623" s="1">
        <v>0</v>
      </c>
      <c r="V1623" s="2">
        <v>25569</v>
      </c>
      <c r="X1623" s="49">
        <v>2</v>
      </c>
      <c r="Y1623" s="49">
        <v>2</v>
      </c>
    </row>
    <row r="1624" spans="1:25" ht="60" x14ac:dyDescent="0.25">
      <c r="A1624" s="1" t="s">
        <v>30332</v>
      </c>
      <c r="B1624" s="1" t="s">
        <v>108</v>
      </c>
      <c r="C1624" s="1" t="s">
        <v>108</v>
      </c>
      <c r="D1624" s="1" t="s">
        <v>29976</v>
      </c>
      <c r="E1624" s="1" t="s">
        <v>86</v>
      </c>
      <c r="F1624" s="1" t="s">
        <v>17</v>
      </c>
      <c r="G1624" s="1" t="s">
        <v>17</v>
      </c>
      <c r="H1624" s="1" t="s">
        <v>29431</v>
      </c>
      <c r="V1624" s="2">
        <v>25569</v>
      </c>
      <c r="X1624" s="49">
        <v>2</v>
      </c>
      <c r="Y1624" s="49">
        <v>3</v>
      </c>
    </row>
    <row r="1625" spans="1:25" x14ac:dyDescent="0.25">
      <c r="A1625" s="1" t="s">
        <v>30332</v>
      </c>
      <c r="B1625" s="1" t="s">
        <v>143</v>
      </c>
      <c r="C1625" s="1" t="s">
        <v>143</v>
      </c>
      <c r="D1625" s="1" t="s">
        <v>30006</v>
      </c>
      <c r="E1625" s="1" t="s">
        <v>110</v>
      </c>
      <c r="F1625" s="1" t="s">
        <v>17</v>
      </c>
      <c r="G1625" s="1" t="s">
        <v>17</v>
      </c>
      <c r="V1625" s="2">
        <v>25569</v>
      </c>
      <c r="X1625" s="49">
        <v>2</v>
      </c>
      <c r="Y1625" s="49">
        <v>4</v>
      </c>
    </row>
    <row r="1626" spans="1:25" ht="60" x14ac:dyDescent="0.25">
      <c r="A1626" s="1" t="s">
        <v>30332</v>
      </c>
      <c r="B1626" s="1" t="s">
        <v>32820</v>
      </c>
      <c r="C1626" s="1" t="s">
        <v>33309</v>
      </c>
      <c r="D1626" s="1" t="s">
        <v>33310</v>
      </c>
      <c r="E1626" s="1" t="s">
        <v>86</v>
      </c>
      <c r="F1626" s="1" t="s">
        <v>17</v>
      </c>
      <c r="G1626" s="1" t="s">
        <v>17</v>
      </c>
      <c r="H1626" s="1" t="s">
        <v>33311</v>
      </c>
      <c r="V1626" s="2">
        <v>25569</v>
      </c>
      <c r="X1626" s="49">
        <v>2</v>
      </c>
      <c r="Y1626" s="49">
        <v>5</v>
      </c>
    </row>
    <row r="1627" spans="1:25" ht="75" x14ac:dyDescent="0.25">
      <c r="A1627" s="1" t="s">
        <v>30332</v>
      </c>
      <c r="B1627" s="1" t="s">
        <v>9</v>
      </c>
      <c r="C1627" s="1" t="s">
        <v>109</v>
      </c>
      <c r="D1627" s="1" t="s">
        <v>29988</v>
      </c>
      <c r="E1627" s="1" t="s">
        <v>86</v>
      </c>
      <c r="F1627" s="1" t="s">
        <v>0</v>
      </c>
      <c r="G1627" s="1" t="s">
        <v>17</v>
      </c>
      <c r="H1627" s="1" t="s">
        <v>33136</v>
      </c>
      <c r="V1627" s="2">
        <v>25569</v>
      </c>
      <c r="X1627" s="49">
        <v>3</v>
      </c>
      <c r="Y1627" s="49">
        <v>1</v>
      </c>
    </row>
    <row r="1628" spans="1:25" x14ac:dyDescent="0.25">
      <c r="A1628" s="1" t="s">
        <v>30332</v>
      </c>
      <c r="B1628" s="1" t="s">
        <v>111</v>
      </c>
      <c r="C1628" s="1" t="s">
        <v>112</v>
      </c>
      <c r="D1628" s="1" t="s">
        <v>33563</v>
      </c>
      <c r="E1628" s="1" t="s">
        <v>100</v>
      </c>
      <c r="F1628" s="1" t="s">
        <v>17</v>
      </c>
      <c r="G1628" s="1" t="s">
        <v>17</v>
      </c>
      <c r="O1628" s="1" t="s">
        <v>17</v>
      </c>
      <c r="R1628" s="1" t="s">
        <v>29978</v>
      </c>
      <c r="V1628" s="2">
        <v>25569</v>
      </c>
      <c r="X1628" s="49">
        <v>3</v>
      </c>
      <c r="Y1628" s="49">
        <v>2</v>
      </c>
    </row>
    <row r="1629" spans="1:25" x14ac:dyDescent="0.25">
      <c r="A1629" s="1" t="s">
        <v>30332</v>
      </c>
      <c r="B1629" s="1" t="s">
        <v>30327</v>
      </c>
      <c r="C1629" s="1" t="s">
        <v>33213</v>
      </c>
      <c r="D1629" s="1" t="s">
        <v>33214</v>
      </c>
      <c r="E1629" s="1" t="s">
        <v>100</v>
      </c>
      <c r="F1629" s="1" t="s">
        <v>17</v>
      </c>
      <c r="G1629" s="1" t="s">
        <v>17</v>
      </c>
      <c r="O1629" s="1" t="s">
        <v>17</v>
      </c>
      <c r="R1629" s="1" t="s">
        <v>113</v>
      </c>
      <c r="V1629" s="2">
        <v>25569</v>
      </c>
      <c r="X1629" s="49">
        <v>3</v>
      </c>
      <c r="Y1629" s="49">
        <v>3</v>
      </c>
    </row>
    <row r="1630" spans="1:25" x14ac:dyDescent="0.25">
      <c r="A1630" s="1" t="s">
        <v>30332</v>
      </c>
      <c r="B1630" s="1" t="s">
        <v>29898</v>
      </c>
      <c r="C1630" s="1" t="s">
        <v>29981</v>
      </c>
      <c r="D1630" s="1" t="s">
        <v>29982</v>
      </c>
      <c r="E1630" s="1" t="s">
        <v>100</v>
      </c>
      <c r="F1630" s="1" t="s">
        <v>0</v>
      </c>
      <c r="G1630" s="1" t="s">
        <v>17</v>
      </c>
      <c r="O1630" s="1" t="s">
        <v>17</v>
      </c>
      <c r="R1630" s="1" t="s">
        <v>101</v>
      </c>
      <c r="V1630" s="2">
        <v>25569</v>
      </c>
      <c r="X1630" s="49">
        <v>3</v>
      </c>
      <c r="Y1630" s="49">
        <v>4</v>
      </c>
    </row>
    <row r="1631" spans="1:25" ht="30" x14ac:dyDescent="0.25">
      <c r="A1631" s="1" t="s">
        <v>30332</v>
      </c>
      <c r="B1631" s="1" t="s">
        <v>18</v>
      </c>
      <c r="C1631" s="1" t="s">
        <v>18</v>
      </c>
      <c r="D1631" s="1" t="s">
        <v>29999</v>
      </c>
      <c r="E1631" s="1" t="s">
        <v>110</v>
      </c>
      <c r="F1631" s="1" t="s">
        <v>17</v>
      </c>
      <c r="G1631" s="1" t="s">
        <v>17</v>
      </c>
      <c r="V1631" s="2">
        <v>25569</v>
      </c>
      <c r="X1631" s="49">
        <v>3</v>
      </c>
      <c r="Y1631" s="49">
        <v>5</v>
      </c>
    </row>
    <row r="1632" spans="1:25" ht="45" x14ac:dyDescent="0.25">
      <c r="A1632" s="1" t="s">
        <v>30332</v>
      </c>
      <c r="B1632" s="1" t="s">
        <v>19</v>
      </c>
      <c r="C1632" s="1" t="s">
        <v>29983</v>
      </c>
      <c r="D1632" s="1" t="s">
        <v>29984</v>
      </c>
      <c r="E1632" s="1" t="s">
        <v>86</v>
      </c>
      <c r="F1632" s="1" t="s">
        <v>17</v>
      </c>
      <c r="G1632" s="1" t="s">
        <v>17</v>
      </c>
      <c r="H1632" s="1" t="s">
        <v>29985</v>
      </c>
      <c r="V1632" s="2">
        <v>25569</v>
      </c>
      <c r="X1632" s="49">
        <v>3</v>
      </c>
      <c r="Y1632" s="49">
        <v>6</v>
      </c>
    </row>
    <row r="1633" spans="1:25" x14ac:dyDescent="0.25">
      <c r="A1633" s="1" t="s">
        <v>30332</v>
      </c>
      <c r="B1633" s="1" t="s">
        <v>29894</v>
      </c>
      <c r="C1633" s="1" t="s">
        <v>29986</v>
      </c>
      <c r="D1633" s="1" t="s">
        <v>29987</v>
      </c>
      <c r="E1633" s="1" t="s">
        <v>110</v>
      </c>
      <c r="F1633" s="1" t="s">
        <v>17</v>
      </c>
      <c r="G1633" s="1" t="s">
        <v>17</v>
      </c>
      <c r="V1633" s="2">
        <v>25569</v>
      </c>
      <c r="X1633" s="49">
        <v>3</v>
      </c>
      <c r="Y1633" s="49">
        <v>7</v>
      </c>
    </row>
    <row r="1634" spans="1:25" ht="75" x14ac:dyDescent="0.25">
      <c r="A1634" s="1" t="s">
        <v>30332</v>
      </c>
      <c r="B1634" s="1" t="s">
        <v>29924</v>
      </c>
      <c r="C1634" s="1" t="s">
        <v>30003</v>
      </c>
      <c r="D1634" s="1" t="s">
        <v>33312</v>
      </c>
      <c r="E1634" s="1" t="s">
        <v>86</v>
      </c>
      <c r="F1634" s="1" t="s">
        <v>17</v>
      </c>
      <c r="G1634" s="1" t="s">
        <v>0</v>
      </c>
      <c r="H1634" s="1" t="s">
        <v>33313</v>
      </c>
      <c r="V1634" s="2">
        <v>25569</v>
      </c>
      <c r="X1634" s="49">
        <v>3</v>
      </c>
      <c r="Y1634" s="49">
        <v>8</v>
      </c>
    </row>
    <row r="1635" spans="1:25" x14ac:dyDescent="0.25">
      <c r="A1635" s="1" t="s">
        <v>30332</v>
      </c>
      <c r="B1635" s="1" t="s">
        <v>33141</v>
      </c>
      <c r="C1635" s="1" t="s">
        <v>33142</v>
      </c>
      <c r="D1635" s="1" t="s">
        <v>33143</v>
      </c>
      <c r="E1635" s="1" t="s">
        <v>110</v>
      </c>
      <c r="F1635" s="1" t="s">
        <v>17</v>
      </c>
      <c r="G1635" s="1" t="s">
        <v>17</v>
      </c>
      <c r="V1635" s="2">
        <v>25569</v>
      </c>
      <c r="X1635" s="49">
        <v>3</v>
      </c>
      <c r="Y1635" s="49">
        <v>9</v>
      </c>
    </row>
    <row r="1636" spans="1:25" x14ac:dyDescent="0.25">
      <c r="A1636" s="1" t="s">
        <v>30332</v>
      </c>
      <c r="B1636" s="1" t="s">
        <v>33144</v>
      </c>
      <c r="C1636" s="1" t="s">
        <v>33145</v>
      </c>
      <c r="D1636" s="1" t="s">
        <v>33146</v>
      </c>
      <c r="E1636" s="1" t="s">
        <v>93</v>
      </c>
      <c r="F1636" s="1" t="s">
        <v>17</v>
      </c>
      <c r="G1636" s="1" t="s">
        <v>17</v>
      </c>
      <c r="J1636" s="1">
        <v>80</v>
      </c>
      <c r="V1636" s="2">
        <v>25569</v>
      </c>
      <c r="X1636" s="49">
        <v>3</v>
      </c>
      <c r="Y1636" s="49">
        <v>10</v>
      </c>
    </row>
    <row r="1637" spans="1:25" ht="135" x14ac:dyDescent="0.25">
      <c r="A1637" s="1" t="s">
        <v>30332</v>
      </c>
      <c r="B1637" s="1" t="s">
        <v>30365</v>
      </c>
      <c r="C1637" s="1" t="s">
        <v>33147</v>
      </c>
      <c r="D1637" s="1" t="s">
        <v>33148</v>
      </c>
      <c r="E1637" s="1" t="s">
        <v>86</v>
      </c>
      <c r="F1637" s="1" t="s">
        <v>17</v>
      </c>
      <c r="G1637" s="1" t="s">
        <v>0</v>
      </c>
      <c r="H1637" s="1" t="s">
        <v>33219</v>
      </c>
      <c r="V1637" s="2">
        <v>25569</v>
      </c>
      <c r="X1637" s="49">
        <v>3</v>
      </c>
      <c r="Y1637" s="49">
        <v>11</v>
      </c>
    </row>
    <row r="1638" spans="1:25" ht="45" x14ac:dyDescent="0.25">
      <c r="A1638" s="1" t="s">
        <v>30332</v>
      </c>
      <c r="B1638" s="1" t="s">
        <v>30004</v>
      </c>
      <c r="C1638" s="1" t="s">
        <v>30005</v>
      </c>
      <c r="D1638" s="1" t="s">
        <v>33156</v>
      </c>
      <c r="E1638" s="1" t="s">
        <v>100</v>
      </c>
      <c r="F1638" s="1" t="s">
        <v>17</v>
      </c>
      <c r="G1638" s="1" t="s">
        <v>17</v>
      </c>
      <c r="O1638" s="1" t="s">
        <v>17</v>
      </c>
      <c r="R1638" s="1" t="s">
        <v>29978</v>
      </c>
      <c r="V1638" s="2">
        <v>25569</v>
      </c>
      <c r="X1638" s="49">
        <v>3</v>
      </c>
      <c r="Y1638" s="49">
        <v>12</v>
      </c>
    </row>
    <row r="1639" spans="1:25" ht="195" x14ac:dyDescent="0.25">
      <c r="A1639" s="1" t="s">
        <v>30332</v>
      </c>
      <c r="B1639" s="1" t="s">
        <v>11</v>
      </c>
      <c r="C1639" s="1" t="s">
        <v>114</v>
      </c>
      <c r="D1639" s="1" t="s">
        <v>115</v>
      </c>
      <c r="E1639" s="1" t="s">
        <v>86</v>
      </c>
      <c r="F1639" s="1" t="s">
        <v>17</v>
      </c>
      <c r="G1639" s="1" t="s">
        <v>17</v>
      </c>
      <c r="H1639" s="1" t="s">
        <v>33157</v>
      </c>
      <c r="V1639" s="2">
        <v>25569</v>
      </c>
      <c r="X1639" s="49">
        <v>3</v>
      </c>
      <c r="Y1639" s="49">
        <v>13</v>
      </c>
    </row>
    <row r="1640" spans="1:25" ht="180" x14ac:dyDescent="0.25">
      <c r="A1640" s="1" t="s">
        <v>30332</v>
      </c>
      <c r="B1640" s="1" t="s">
        <v>4</v>
      </c>
      <c r="C1640" s="1" t="s">
        <v>116</v>
      </c>
      <c r="D1640" s="1" t="s">
        <v>33566</v>
      </c>
      <c r="E1640" s="1" t="s">
        <v>86</v>
      </c>
      <c r="F1640" s="1" t="s">
        <v>17</v>
      </c>
      <c r="G1640" s="1" t="s">
        <v>17</v>
      </c>
      <c r="H1640" s="1" t="s">
        <v>33560</v>
      </c>
      <c r="V1640" s="2">
        <v>25569</v>
      </c>
      <c r="X1640" s="49">
        <v>4</v>
      </c>
      <c r="Y1640" s="49">
        <v>1</v>
      </c>
    </row>
    <row r="1641" spans="1:25" ht="45" x14ac:dyDescent="0.25">
      <c r="A1641" s="1" t="s">
        <v>30332</v>
      </c>
      <c r="B1641" s="1" t="s">
        <v>21</v>
      </c>
      <c r="C1641" s="1" t="s">
        <v>117</v>
      </c>
      <c r="D1641" s="1" t="s">
        <v>33220</v>
      </c>
      <c r="E1641" s="1" t="s">
        <v>90</v>
      </c>
      <c r="F1641" s="1" t="s">
        <v>17</v>
      </c>
      <c r="G1641" s="1" t="s">
        <v>0</v>
      </c>
      <c r="H1641" s="1" t="s">
        <v>293865</v>
      </c>
      <c r="T1641" s="1" t="s">
        <v>17</v>
      </c>
      <c r="U1641" s="1" t="s">
        <v>92</v>
      </c>
      <c r="V1641" s="2">
        <v>25569</v>
      </c>
      <c r="X1641" s="49">
        <v>4</v>
      </c>
      <c r="Y1641" s="49">
        <v>2</v>
      </c>
    </row>
    <row r="1642" spans="1:25" ht="30" x14ac:dyDescent="0.25">
      <c r="A1642" s="1" t="s">
        <v>30332</v>
      </c>
      <c r="B1642" s="1" t="s">
        <v>29991</v>
      </c>
      <c r="C1642" s="1" t="s">
        <v>29992</v>
      </c>
      <c r="D1642" s="1" t="s">
        <v>29993</v>
      </c>
      <c r="E1642" s="1" t="s">
        <v>90</v>
      </c>
      <c r="F1642" s="1" t="s">
        <v>17</v>
      </c>
      <c r="G1642" s="1" t="s">
        <v>17</v>
      </c>
      <c r="H1642" s="1" t="s">
        <v>293865</v>
      </c>
      <c r="T1642" s="1" t="s">
        <v>0</v>
      </c>
      <c r="U1642" s="1" t="s">
        <v>29990</v>
      </c>
      <c r="V1642" s="2">
        <v>25569</v>
      </c>
      <c r="X1642" s="49">
        <v>4</v>
      </c>
      <c r="Y1642" s="49">
        <v>3</v>
      </c>
    </row>
    <row r="1643" spans="1:25" ht="30" x14ac:dyDescent="0.25">
      <c r="A1643" s="1" t="s">
        <v>30332</v>
      </c>
      <c r="B1643" s="1" t="s">
        <v>22</v>
      </c>
      <c r="C1643" s="1" t="s">
        <v>118</v>
      </c>
      <c r="D1643" s="1" t="s">
        <v>29989</v>
      </c>
      <c r="E1643" s="1" t="s">
        <v>90</v>
      </c>
      <c r="F1643" s="1" t="s">
        <v>17</v>
      </c>
      <c r="G1643" s="1" t="s">
        <v>17</v>
      </c>
      <c r="H1643" s="1" t="s">
        <v>293865</v>
      </c>
      <c r="T1643" s="1" t="s">
        <v>17</v>
      </c>
      <c r="U1643" s="1" t="s">
        <v>29990</v>
      </c>
      <c r="V1643" s="2">
        <v>25569</v>
      </c>
      <c r="X1643" s="49">
        <v>4</v>
      </c>
      <c r="Y1643" s="49">
        <v>4</v>
      </c>
    </row>
    <row r="1644" spans="1:25" x14ac:dyDescent="0.25">
      <c r="A1644" s="1" t="s">
        <v>30332</v>
      </c>
      <c r="B1644" s="1" t="s">
        <v>33221</v>
      </c>
      <c r="C1644" s="1" t="s">
        <v>33222</v>
      </c>
      <c r="D1644" s="1" t="s">
        <v>33223</v>
      </c>
      <c r="E1644" s="1" t="s">
        <v>100</v>
      </c>
      <c r="F1644" s="1" t="s">
        <v>17</v>
      </c>
      <c r="G1644" s="1" t="s">
        <v>17</v>
      </c>
      <c r="O1644" s="1" t="s">
        <v>17</v>
      </c>
      <c r="R1644" s="1" t="s">
        <v>113</v>
      </c>
      <c r="V1644" s="2">
        <v>25569</v>
      </c>
      <c r="X1644" s="49">
        <v>5</v>
      </c>
      <c r="Y1644" s="49">
        <v>1</v>
      </c>
    </row>
    <row r="1645" spans="1:25" ht="30" x14ac:dyDescent="0.25">
      <c r="A1645" s="1" t="s">
        <v>30332</v>
      </c>
      <c r="B1645" s="1" t="s">
        <v>33224</v>
      </c>
      <c r="C1645" s="1" t="s">
        <v>33225</v>
      </c>
      <c r="D1645" s="1" t="s">
        <v>33226</v>
      </c>
      <c r="E1645" s="1" t="s">
        <v>100</v>
      </c>
      <c r="F1645" s="1" t="s">
        <v>17</v>
      </c>
      <c r="G1645" s="1" t="s">
        <v>17</v>
      </c>
      <c r="O1645" s="1" t="s">
        <v>17</v>
      </c>
      <c r="R1645" s="1" t="s">
        <v>113</v>
      </c>
      <c r="V1645" s="2">
        <v>25569</v>
      </c>
      <c r="X1645" s="49">
        <v>5</v>
      </c>
      <c r="Y1645" s="49">
        <v>2</v>
      </c>
    </row>
    <row r="1646" spans="1:25" ht="120" x14ac:dyDescent="0.25">
      <c r="A1646" s="1" t="s">
        <v>30332</v>
      </c>
      <c r="B1646" s="1" t="s">
        <v>30490</v>
      </c>
      <c r="C1646" s="1" t="s">
        <v>33227</v>
      </c>
      <c r="D1646" s="1" t="s">
        <v>33228</v>
      </c>
      <c r="E1646" s="1" t="s">
        <v>86</v>
      </c>
      <c r="F1646" s="1" t="s">
        <v>17</v>
      </c>
      <c r="G1646" s="1" t="s">
        <v>0</v>
      </c>
      <c r="H1646" s="1" t="s">
        <v>33229</v>
      </c>
      <c r="V1646" s="2">
        <v>25569</v>
      </c>
      <c r="X1646" s="49">
        <v>5</v>
      </c>
      <c r="Y1646" s="49">
        <v>3</v>
      </c>
    </row>
    <row r="1647" spans="1:25" ht="75" x14ac:dyDescent="0.25">
      <c r="A1647" s="1" t="s">
        <v>30332</v>
      </c>
      <c r="B1647" s="1" t="s">
        <v>30499</v>
      </c>
      <c r="C1647" s="1" t="s">
        <v>33230</v>
      </c>
      <c r="D1647" s="1" t="s">
        <v>33231</v>
      </c>
      <c r="E1647" s="1" t="s">
        <v>86</v>
      </c>
      <c r="F1647" s="1" t="s">
        <v>17</v>
      </c>
      <c r="G1647" s="1" t="s">
        <v>17</v>
      </c>
      <c r="H1647" s="1" t="s">
        <v>33511</v>
      </c>
      <c r="V1647" s="2">
        <v>25569</v>
      </c>
      <c r="X1647" s="49">
        <v>5</v>
      </c>
      <c r="Y1647" s="49">
        <v>4</v>
      </c>
    </row>
    <row r="1648" spans="1:25" ht="210" x14ac:dyDescent="0.25">
      <c r="A1648" s="1" t="s">
        <v>30332</v>
      </c>
      <c r="B1648" s="1" t="s">
        <v>30504</v>
      </c>
      <c r="C1648" s="1" t="s">
        <v>30504</v>
      </c>
      <c r="D1648" s="1" t="s">
        <v>33314</v>
      </c>
      <c r="E1648" s="1" t="s">
        <v>86</v>
      </c>
      <c r="F1648" s="1" t="s">
        <v>17</v>
      </c>
      <c r="G1648" s="1" t="s">
        <v>17</v>
      </c>
      <c r="H1648" s="1" t="s">
        <v>33315</v>
      </c>
      <c r="V1648" s="2">
        <v>25569</v>
      </c>
      <c r="X1648" s="49">
        <v>5</v>
      </c>
      <c r="Y1648" s="49">
        <v>5</v>
      </c>
    </row>
    <row r="1649" spans="1:25" ht="120" x14ac:dyDescent="0.25">
      <c r="A1649" s="1" t="s">
        <v>30332</v>
      </c>
      <c r="B1649" s="1" t="s">
        <v>30553</v>
      </c>
      <c r="C1649" s="1" t="s">
        <v>33233</v>
      </c>
      <c r="D1649" s="1" t="s">
        <v>33234</v>
      </c>
      <c r="E1649" s="1" t="s">
        <v>86</v>
      </c>
      <c r="F1649" s="1" t="s">
        <v>17</v>
      </c>
      <c r="G1649" s="1" t="s">
        <v>0</v>
      </c>
      <c r="H1649" s="1" t="s">
        <v>33229</v>
      </c>
      <c r="V1649" s="2">
        <v>25569</v>
      </c>
      <c r="X1649" s="49">
        <v>5</v>
      </c>
      <c r="Y1649" s="49">
        <v>6</v>
      </c>
    </row>
    <row r="1650" spans="1:25" ht="30" x14ac:dyDescent="0.25">
      <c r="A1650" s="1" t="s">
        <v>30332</v>
      </c>
      <c r="B1650" s="1" t="s">
        <v>33316</v>
      </c>
      <c r="C1650" s="1" t="s">
        <v>33317</v>
      </c>
      <c r="D1650" s="1" t="s">
        <v>33361</v>
      </c>
      <c r="E1650" s="1" t="s">
        <v>110</v>
      </c>
      <c r="F1650" s="1" t="s">
        <v>17</v>
      </c>
      <c r="G1650" s="1" t="s">
        <v>17</v>
      </c>
      <c r="V1650" s="2">
        <v>25569</v>
      </c>
      <c r="X1650" s="49">
        <v>5</v>
      </c>
      <c r="Y1650" s="49">
        <v>7</v>
      </c>
    </row>
    <row r="1651" spans="1:25" ht="75" x14ac:dyDescent="0.25">
      <c r="A1651" s="1" t="s">
        <v>30332</v>
      </c>
      <c r="B1651" s="1" t="s">
        <v>30554</v>
      </c>
      <c r="C1651" s="1" t="s">
        <v>33235</v>
      </c>
      <c r="D1651" s="1" t="s">
        <v>33236</v>
      </c>
      <c r="E1651" s="1" t="s">
        <v>86</v>
      </c>
      <c r="F1651" s="1" t="s">
        <v>17</v>
      </c>
      <c r="G1651" s="1" t="s">
        <v>17</v>
      </c>
      <c r="H1651" s="1" t="s">
        <v>33511</v>
      </c>
      <c r="V1651" s="2">
        <v>25569</v>
      </c>
      <c r="X1651" s="49">
        <v>5</v>
      </c>
      <c r="Y1651" s="49">
        <v>8</v>
      </c>
    </row>
    <row r="1652" spans="1:25" ht="75" x14ac:dyDescent="0.25">
      <c r="A1652" s="1" t="s">
        <v>30332</v>
      </c>
      <c r="B1652" s="1" t="s">
        <v>30555</v>
      </c>
      <c r="C1652" s="1" t="s">
        <v>33237</v>
      </c>
      <c r="D1652" s="1" t="s">
        <v>33238</v>
      </c>
      <c r="E1652" s="1" t="s">
        <v>86</v>
      </c>
      <c r="F1652" s="1" t="s">
        <v>17</v>
      </c>
      <c r="G1652" s="1" t="s">
        <v>17</v>
      </c>
      <c r="H1652" s="1" t="s">
        <v>33511</v>
      </c>
      <c r="V1652" s="2">
        <v>25569</v>
      </c>
      <c r="X1652" s="49">
        <v>5</v>
      </c>
      <c r="Y1652" s="49">
        <v>9</v>
      </c>
    </row>
    <row r="1653" spans="1:25" ht="30" x14ac:dyDescent="0.25">
      <c r="A1653" s="1" t="s">
        <v>32855</v>
      </c>
      <c r="B1653" s="1" t="s">
        <v>16</v>
      </c>
      <c r="C1653" s="1" t="s">
        <v>16</v>
      </c>
      <c r="D1653" s="1" t="s">
        <v>29867</v>
      </c>
      <c r="E1653" s="1" t="s">
        <v>86</v>
      </c>
      <c r="F1653" s="1" t="s">
        <v>17</v>
      </c>
      <c r="G1653" s="1" t="s">
        <v>17</v>
      </c>
      <c r="H1653" s="1" t="s">
        <v>33308</v>
      </c>
      <c r="V1653" s="2">
        <v>25569</v>
      </c>
      <c r="X1653" s="49"/>
      <c r="Y1653" s="49"/>
    </row>
    <row r="1654" spans="1:25" x14ac:dyDescent="0.25">
      <c r="A1654" s="1" t="s">
        <v>32855</v>
      </c>
      <c r="B1654" s="1" t="s">
        <v>87</v>
      </c>
      <c r="C1654" s="1" t="s">
        <v>88</v>
      </c>
      <c r="D1654" s="1" t="s">
        <v>89</v>
      </c>
      <c r="E1654" s="1" t="s">
        <v>90</v>
      </c>
      <c r="F1654" s="1" t="s">
        <v>0</v>
      </c>
      <c r="G1654" s="1" t="s">
        <v>17</v>
      </c>
      <c r="H1654" s="1" t="s">
        <v>293865</v>
      </c>
      <c r="T1654" s="1" t="s">
        <v>0</v>
      </c>
      <c r="U1654" s="1" t="s">
        <v>92</v>
      </c>
      <c r="V1654" s="2">
        <v>25569</v>
      </c>
      <c r="X1654" s="49"/>
      <c r="Y1654" s="49"/>
    </row>
    <row r="1655" spans="1:25" ht="30" x14ac:dyDescent="0.25">
      <c r="A1655" s="1" t="s">
        <v>32855</v>
      </c>
      <c r="B1655" s="1" t="s">
        <v>13</v>
      </c>
      <c r="C1655" s="1" t="s">
        <v>72</v>
      </c>
      <c r="D1655" s="1" t="s">
        <v>29864</v>
      </c>
      <c r="E1655" s="1" t="s">
        <v>86</v>
      </c>
      <c r="F1655" s="1" t="s">
        <v>0</v>
      </c>
      <c r="G1655" s="1" t="s">
        <v>17</v>
      </c>
      <c r="H1655" s="1" t="s">
        <v>33318</v>
      </c>
      <c r="V1655" s="2">
        <v>25569</v>
      </c>
      <c r="X1655" s="49"/>
      <c r="Y1655" s="49"/>
    </row>
    <row r="1656" spans="1:25" ht="30" x14ac:dyDescent="0.25">
      <c r="A1656" s="1" t="s">
        <v>32855</v>
      </c>
      <c r="B1656" s="1" t="s">
        <v>94</v>
      </c>
      <c r="C1656" s="1" t="s">
        <v>95</v>
      </c>
      <c r="D1656" s="1" t="s">
        <v>29866</v>
      </c>
      <c r="E1656" s="1" t="s">
        <v>96</v>
      </c>
      <c r="F1656" s="1" t="s">
        <v>0</v>
      </c>
      <c r="G1656" s="1" t="s">
        <v>17</v>
      </c>
      <c r="H1656" s="1" t="s">
        <v>293866</v>
      </c>
      <c r="V1656" s="2">
        <v>25569</v>
      </c>
      <c r="X1656" s="49">
        <v>1</v>
      </c>
      <c r="Y1656" s="49">
        <v>1</v>
      </c>
    </row>
    <row r="1657" spans="1:25" ht="45" x14ac:dyDescent="0.25">
      <c r="A1657" s="1" t="s">
        <v>32855</v>
      </c>
      <c r="B1657" s="1" t="s">
        <v>98</v>
      </c>
      <c r="C1657" s="1" t="s">
        <v>99</v>
      </c>
      <c r="D1657" s="1" t="s">
        <v>29975</v>
      </c>
      <c r="E1657" s="1" t="s">
        <v>100</v>
      </c>
      <c r="F1657" s="1" t="s">
        <v>0</v>
      </c>
      <c r="G1657" s="1" t="s">
        <v>17</v>
      </c>
      <c r="O1657" s="1" t="s">
        <v>17</v>
      </c>
      <c r="R1657" s="1" t="s">
        <v>29994</v>
      </c>
      <c r="V1657" s="2">
        <v>25569</v>
      </c>
      <c r="X1657" s="49">
        <v>1</v>
      </c>
      <c r="Y1657" s="49">
        <v>2</v>
      </c>
    </row>
    <row r="1658" spans="1:25" ht="270" x14ac:dyDescent="0.25">
      <c r="A1658" s="1" t="s">
        <v>32855</v>
      </c>
      <c r="B1658" s="1" t="s">
        <v>29905</v>
      </c>
      <c r="C1658" s="1" t="s">
        <v>29995</v>
      </c>
      <c r="D1658" s="1" t="s">
        <v>29996</v>
      </c>
      <c r="E1658" s="1" t="s">
        <v>86</v>
      </c>
      <c r="F1658" s="1" t="s">
        <v>17</v>
      </c>
      <c r="G1658" s="1" t="s">
        <v>17</v>
      </c>
      <c r="H1658" s="1" t="s">
        <v>33512</v>
      </c>
      <c r="V1658" s="2">
        <v>25569</v>
      </c>
      <c r="X1658" s="49">
        <v>1</v>
      </c>
      <c r="Y1658" s="49">
        <v>3</v>
      </c>
    </row>
    <row r="1659" spans="1:25" ht="60" x14ac:dyDescent="0.25">
      <c r="A1659" s="1" t="s">
        <v>32855</v>
      </c>
      <c r="B1659" s="1" t="s">
        <v>108</v>
      </c>
      <c r="C1659" s="1" t="s">
        <v>108</v>
      </c>
      <c r="D1659" s="1" t="s">
        <v>29976</v>
      </c>
      <c r="E1659" s="1" t="s">
        <v>86</v>
      </c>
      <c r="F1659" s="1" t="s">
        <v>17</v>
      </c>
      <c r="G1659" s="1" t="s">
        <v>17</v>
      </c>
      <c r="H1659" s="1" t="s">
        <v>29431</v>
      </c>
      <c r="V1659" s="2">
        <v>25569</v>
      </c>
      <c r="X1659" s="49">
        <v>1</v>
      </c>
      <c r="Y1659" s="49">
        <v>4</v>
      </c>
    </row>
    <row r="1660" spans="1:25" ht="75" x14ac:dyDescent="0.25">
      <c r="A1660" s="1" t="s">
        <v>32855</v>
      </c>
      <c r="B1660" s="1" t="s">
        <v>9</v>
      </c>
      <c r="C1660" s="1" t="s">
        <v>109</v>
      </c>
      <c r="D1660" s="1" t="s">
        <v>29988</v>
      </c>
      <c r="E1660" s="1" t="s">
        <v>86</v>
      </c>
      <c r="F1660" s="1" t="s">
        <v>17</v>
      </c>
      <c r="G1660" s="1" t="s">
        <v>17</v>
      </c>
      <c r="H1660" s="1" t="s">
        <v>33136</v>
      </c>
      <c r="V1660" s="2">
        <v>25569</v>
      </c>
      <c r="X1660" s="49">
        <v>1</v>
      </c>
      <c r="Y1660" s="49">
        <v>5</v>
      </c>
    </row>
    <row r="1661" spans="1:25" ht="105" x14ac:dyDescent="0.25">
      <c r="A1661" s="1" t="s">
        <v>32855</v>
      </c>
      <c r="B1661" s="1" t="s">
        <v>11</v>
      </c>
      <c r="C1661" s="1" t="s">
        <v>114</v>
      </c>
      <c r="D1661" s="1" t="s">
        <v>115</v>
      </c>
      <c r="E1661" s="1" t="s">
        <v>86</v>
      </c>
      <c r="F1661" s="1" t="s">
        <v>17</v>
      </c>
      <c r="G1661" s="1" t="s">
        <v>17</v>
      </c>
      <c r="H1661" s="1" t="s">
        <v>29433</v>
      </c>
      <c r="V1661" s="2">
        <v>25569</v>
      </c>
      <c r="X1661" s="49">
        <v>1</v>
      </c>
      <c r="Y1661" s="49">
        <v>6</v>
      </c>
    </row>
    <row r="1662" spans="1:25" x14ac:dyDescent="0.25">
      <c r="A1662" s="1" t="s">
        <v>32855</v>
      </c>
      <c r="B1662" s="1" t="s">
        <v>120</v>
      </c>
      <c r="C1662" s="1" t="s">
        <v>29997</v>
      </c>
      <c r="D1662" s="1" t="s">
        <v>29998</v>
      </c>
      <c r="E1662" s="1" t="s">
        <v>104</v>
      </c>
      <c r="F1662" s="1" t="s">
        <v>0</v>
      </c>
      <c r="G1662" s="1" t="s">
        <v>17</v>
      </c>
      <c r="K1662" s="1">
        <v>0</v>
      </c>
      <c r="L1662" s="1">
        <v>999999999</v>
      </c>
      <c r="N1662" s="1">
        <v>0</v>
      </c>
      <c r="V1662" s="2">
        <v>25569</v>
      </c>
      <c r="X1662" s="49">
        <v>1</v>
      </c>
      <c r="Y1662" s="49">
        <v>7</v>
      </c>
    </row>
    <row r="1663" spans="1:25" ht="30" x14ac:dyDescent="0.25">
      <c r="A1663" s="1" t="s">
        <v>34110</v>
      </c>
      <c r="B1663" s="1" t="s">
        <v>16</v>
      </c>
      <c r="C1663" s="1" t="s">
        <v>16</v>
      </c>
      <c r="D1663" s="1" t="s">
        <v>29867</v>
      </c>
      <c r="E1663" s="1" t="s">
        <v>86</v>
      </c>
      <c r="F1663" s="1" t="s">
        <v>17</v>
      </c>
      <c r="G1663" s="1" t="s">
        <v>17</v>
      </c>
      <c r="H1663" s="1" t="s">
        <v>224719</v>
      </c>
      <c r="V1663" s="2">
        <v>25569</v>
      </c>
      <c r="X1663" s="49"/>
      <c r="Y1663" s="49"/>
    </row>
    <row r="1664" spans="1:25" x14ac:dyDescent="0.25">
      <c r="A1664" s="1" t="s">
        <v>34110</v>
      </c>
      <c r="B1664" s="1" t="s">
        <v>87</v>
      </c>
      <c r="C1664" s="1" t="s">
        <v>88</v>
      </c>
      <c r="D1664" s="1" t="s">
        <v>89</v>
      </c>
      <c r="E1664" s="1" t="s">
        <v>90</v>
      </c>
      <c r="F1664" s="1" t="s">
        <v>0</v>
      </c>
      <c r="G1664" s="1" t="s">
        <v>17</v>
      </c>
      <c r="H1664" s="1" t="s">
        <v>293865</v>
      </c>
      <c r="T1664" s="1" t="s">
        <v>0</v>
      </c>
      <c r="U1664" s="1" t="s">
        <v>92</v>
      </c>
      <c r="V1664" s="2">
        <v>25569</v>
      </c>
      <c r="X1664" s="49"/>
      <c r="Y1664" s="49"/>
    </row>
    <row r="1665" spans="1:25" ht="90" x14ac:dyDescent="0.25">
      <c r="A1665" s="1" t="s">
        <v>34110</v>
      </c>
      <c r="B1665" s="1" t="s">
        <v>30</v>
      </c>
      <c r="C1665" s="1" t="s">
        <v>30</v>
      </c>
      <c r="D1665" s="1" t="s">
        <v>29863</v>
      </c>
      <c r="E1665" s="1" t="s">
        <v>86</v>
      </c>
      <c r="F1665" s="1" t="s">
        <v>17</v>
      </c>
      <c r="G1665" s="1" t="s">
        <v>17</v>
      </c>
      <c r="H1665" s="1" t="s">
        <v>29838</v>
      </c>
      <c r="V1665" s="2">
        <v>25569</v>
      </c>
      <c r="X1665" s="49"/>
      <c r="Y1665" s="49"/>
    </row>
    <row r="1666" spans="1:25" ht="30" x14ac:dyDescent="0.25">
      <c r="A1666" s="1" t="s">
        <v>34110</v>
      </c>
      <c r="B1666" s="1" t="s">
        <v>13</v>
      </c>
      <c r="C1666" s="1" t="s">
        <v>72</v>
      </c>
      <c r="D1666" s="1" t="s">
        <v>29864</v>
      </c>
      <c r="E1666" s="1" t="s">
        <v>86</v>
      </c>
      <c r="F1666" s="1" t="s">
        <v>0</v>
      </c>
      <c r="G1666" s="1" t="s">
        <v>17</v>
      </c>
      <c r="H1666" s="1" t="s">
        <v>224719</v>
      </c>
      <c r="V1666" s="2">
        <v>25569</v>
      </c>
      <c r="X1666" s="49"/>
      <c r="Y1666" s="49"/>
    </row>
    <row r="1667" spans="1:25" ht="30" x14ac:dyDescent="0.25">
      <c r="A1667" s="1" t="s">
        <v>34110</v>
      </c>
      <c r="B1667" s="1" t="s">
        <v>2</v>
      </c>
      <c r="C1667" s="1" t="s">
        <v>29974</v>
      </c>
      <c r="D1667" s="1" t="s">
        <v>29865</v>
      </c>
      <c r="E1667" s="1" t="s">
        <v>93</v>
      </c>
      <c r="F1667" s="1" t="s">
        <v>0</v>
      </c>
      <c r="G1667" s="1" t="s">
        <v>17</v>
      </c>
      <c r="J1667" s="1">
        <v>80</v>
      </c>
      <c r="V1667" s="2">
        <v>25569</v>
      </c>
      <c r="X1667" s="49">
        <v>1</v>
      </c>
      <c r="Y1667" s="49">
        <v>1</v>
      </c>
    </row>
    <row r="1668" spans="1:25" ht="30" x14ac:dyDescent="0.25">
      <c r="A1668" s="1" t="s">
        <v>34110</v>
      </c>
      <c r="B1668" s="1" t="s">
        <v>94</v>
      </c>
      <c r="C1668" s="1" t="s">
        <v>95</v>
      </c>
      <c r="D1668" s="1" t="s">
        <v>29866</v>
      </c>
      <c r="E1668" s="1" t="s">
        <v>96</v>
      </c>
      <c r="F1668" s="1" t="s">
        <v>0</v>
      </c>
      <c r="G1668" s="1" t="s">
        <v>17</v>
      </c>
      <c r="H1668" s="1" t="s">
        <v>293866</v>
      </c>
      <c r="V1668" s="2">
        <v>25569</v>
      </c>
      <c r="X1668" s="49">
        <v>1</v>
      </c>
      <c r="Y1668" s="49">
        <v>2</v>
      </c>
    </row>
    <row r="1669" spans="1:25" ht="45" x14ac:dyDescent="0.25">
      <c r="A1669" s="1" t="s">
        <v>34110</v>
      </c>
      <c r="B1669" s="1" t="s">
        <v>98</v>
      </c>
      <c r="C1669" s="1" t="s">
        <v>99</v>
      </c>
      <c r="D1669" s="1" t="s">
        <v>29975</v>
      </c>
      <c r="E1669" s="1" t="s">
        <v>100</v>
      </c>
      <c r="F1669" s="1" t="s">
        <v>0</v>
      </c>
      <c r="G1669" s="1" t="s">
        <v>17</v>
      </c>
      <c r="O1669" s="1" t="s">
        <v>17</v>
      </c>
      <c r="R1669" s="1" t="s">
        <v>101</v>
      </c>
      <c r="V1669" s="2">
        <v>25569</v>
      </c>
      <c r="X1669" s="49">
        <v>1</v>
      </c>
      <c r="Y1669" s="49">
        <v>3</v>
      </c>
    </row>
    <row r="1670" spans="1:25" x14ac:dyDescent="0.25">
      <c r="A1670" s="1" t="s">
        <v>34110</v>
      </c>
      <c r="B1670" s="1" t="s">
        <v>102</v>
      </c>
      <c r="C1670" s="1" t="s">
        <v>102</v>
      </c>
      <c r="D1670" s="1" t="s">
        <v>103</v>
      </c>
      <c r="E1670" s="1" t="s">
        <v>104</v>
      </c>
      <c r="F1670" s="1" t="s">
        <v>17</v>
      </c>
      <c r="G1670" s="1" t="s">
        <v>17</v>
      </c>
      <c r="K1670" s="1">
        <v>0</v>
      </c>
      <c r="L1670" s="1">
        <v>125</v>
      </c>
      <c r="N1670" s="1">
        <v>0</v>
      </c>
      <c r="V1670" s="2">
        <v>25569</v>
      </c>
      <c r="X1670" s="49">
        <v>2</v>
      </c>
      <c r="Y1670" s="49">
        <v>1</v>
      </c>
    </row>
    <row r="1671" spans="1:25" ht="60" x14ac:dyDescent="0.25">
      <c r="A1671" s="1" t="s">
        <v>34110</v>
      </c>
      <c r="B1671" s="1" t="s">
        <v>108</v>
      </c>
      <c r="C1671" s="1" t="s">
        <v>108</v>
      </c>
      <c r="D1671" s="1" t="s">
        <v>29976</v>
      </c>
      <c r="E1671" s="1" t="s">
        <v>86</v>
      </c>
      <c r="F1671" s="1" t="s">
        <v>17</v>
      </c>
      <c r="G1671" s="1" t="s">
        <v>17</v>
      </c>
      <c r="H1671" s="1" t="s">
        <v>29431</v>
      </c>
      <c r="V1671" s="2">
        <v>25569</v>
      </c>
      <c r="X1671" s="49">
        <v>2</v>
      </c>
      <c r="Y1671" s="49">
        <v>2</v>
      </c>
    </row>
    <row r="1672" spans="1:25" ht="30" x14ac:dyDescent="0.25">
      <c r="A1672" s="1" t="s">
        <v>34110</v>
      </c>
      <c r="B1672" s="1" t="s">
        <v>111</v>
      </c>
      <c r="C1672" s="1" t="s">
        <v>112</v>
      </c>
      <c r="D1672" s="1" t="s">
        <v>29977</v>
      </c>
      <c r="E1672" s="1" t="s">
        <v>100</v>
      </c>
      <c r="F1672" s="1" t="s">
        <v>17</v>
      </c>
      <c r="G1672" s="1" t="s">
        <v>17</v>
      </c>
      <c r="O1672" s="1" t="s">
        <v>17</v>
      </c>
      <c r="R1672" s="1" t="s">
        <v>29978</v>
      </c>
      <c r="S1672" s="1" t="s">
        <v>224574</v>
      </c>
      <c r="V1672" s="2">
        <v>25569</v>
      </c>
      <c r="X1672" s="49">
        <v>3</v>
      </c>
      <c r="Y1672" s="49">
        <v>1</v>
      </c>
    </row>
    <row r="1673" spans="1:25" ht="30" x14ac:dyDescent="0.25">
      <c r="A1673" s="1" t="s">
        <v>34110</v>
      </c>
      <c r="B1673" s="1" t="s">
        <v>29897</v>
      </c>
      <c r="C1673" s="1" t="s">
        <v>29979</v>
      </c>
      <c r="D1673" s="1" t="s">
        <v>29980</v>
      </c>
      <c r="E1673" s="1" t="s">
        <v>100</v>
      </c>
      <c r="F1673" s="1" t="s">
        <v>17</v>
      </c>
      <c r="G1673" s="1" t="s">
        <v>17</v>
      </c>
      <c r="O1673" s="1" t="s">
        <v>17</v>
      </c>
      <c r="R1673" s="1" t="s">
        <v>101</v>
      </c>
      <c r="S1673" s="1" t="s">
        <v>224574</v>
      </c>
      <c r="V1673" s="2">
        <v>25569</v>
      </c>
      <c r="X1673" s="49">
        <v>3</v>
      </c>
      <c r="Y1673" s="49">
        <v>2</v>
      </c>
    </row>
    <row r="1674" spans="1:25" ht="30" x14ac:dyDescent="0.25">
      <c r="A1674" s="1" t="s">
        <v>34110</v>
      </c>
      <c r="B1674" s="1" t="s">
        <v>29898</v>
      </c>
      <c r="C1674" s="1" t="s">
        <v>29981</v>
      </c>
      <c r="D1674" s="1" t="s">
        <v>29982</v>
      </c>
      <c r="E1674" s="1" t="s">
        <v>100</v>
      </c>
      <c r="F1674" s="1" t="s">
        <v>17</v>
      </c>
      <c r="G1674" s="1" t="s">
        <v>17</v>
      </c>
      <c r="O1674" s="1" t="s">
        <v>17</v>
      </c>
      <c r="R1674" s="1" t="s">
        <v>101</v>
      </c>
      <c r="S1674" s="1" t="s">
        <v>224574</v>
      </c>
      <c r="V1674" s="2">
        <v>25569</v>
      </c>
      <c r="X1674" s="49">
        <v>3</v>
      </c>
      <c r="Y1674" s="49">
        <v>3</v>
      </c>
    </row>
    <row r="1675" spans="1:25" ht="30" x14ac:dyDescent="0.25">
      <c r="A1675" s="1" t="s">
        <v>34110</v>
      </c>
      <c r="B1675" s="1" t="s">
        <v>18</v>
      </c>
      <c r="C1675" s="1" t="s">
        <v>18</v>
      </c>
      <c r="D1675" s="1" t="s">
        <v>29999</v>
      </c>
      <c r="E1675" s="1" t="s">
        <v>110</v>
      </c>
      <c r="F1675" s="1" t="s">
        <v>17</v>
      </c>
      <c r="G1675" s="1" t="s">
        <v>17</v>
      </c>
      <c r="V1675" s="2">
        <v>25569</v>
      </c>
      <c r="X1675" s="49">
        <v>3</v>
      </c>
      <c r="Y1675" s="49">
        <v>4</v>
      </c>
    </row>
    <row r="1676" spans="1:25" ht="45" x14ac:dyDescent="0.25">
      <c r="A1676" s="1" t="s">
        <v>34110</v>
      </c>
      <c r="B1676" s="1" t="s">
        <v>19</v>
      </c>
      <c r="C1676" s="1" t="s">
        <v>29983</v>
      </c>
      <c r="D1676" s="1" t="s">
        <v>29984</v>
      </c>
      <c r="E1676" s="1" t="s">
        <v>86</v>
      </c>
      <c r="F1676" s="1" t="s">
        <v>17</v>
      </c>
      <c r="G1676" s="1" t="s">
        <v>17</v>
      </c>
      <c r="H1676" s="1" t="s">
        <v>29985</v>
      </c>
      <c r="V1676" s="2">
        <v>25569</v>
      </c>
      <c r="X1676" s="49">
        <v>3</v>
      </c>
      <c r="Y1676" s="49">
        <v>5</v>
      </c>
    </row>
    <row r="1677" spans="1:25" ht="30" x14ac:dyDescent="0.25">
      <c r="A1677" s="1" t="s">
        <v>34110</v>
      </c>
      <c r="B1677" s="1" t="s">
        <v>29922</v>
      </c>
      <c r="C1677" s="1" t="s">
        <v>30002</v>
      </c>
      <c r="D1677" s="1" t="s">
        <v>224575</v>
      </c>
      <c r="E1677" s="1" t="s">
        <v>86</v>
      </c>
      <c r="F1677" s="1" t="s">
        <v>17</v>
      </c>
      <c r="G1677" s="1" t="s">
        <v>17</v>
      </c>
      <c r="H1677" s="1" t="s">
        <v>224720</v>
      </c>
      <c r="V1677" s="2">
        <v>25569</v>
      </c>
      <c r="X1677" s="49">
        <v>3</v>
      </c>
      <c r="Y1677" s="49">
        <v>6</v>
      </c>
    </row>
    <row r="1678" spans="1:25" ht="225" x14ac:dyDescent="0.25">
      <c r="A1678" s="1" t="s">
        <v>34110</v>
      </c>
      <c r="B1678" s="1" t="s">
        <v>34010</v>
      </c>
      <c r="C1678" s="1" t="s">
        <v>224576</v>
      </c>
      <c r="D1678" s="1" t="s">
        <v>224577</v>
      </c>
      <c r="E1678" s="1" t="s">
        <v>86</v>
      </c>
      <c r="F1678" s="1" t="s">
        <v>17</v>
      </c>
      <c r="G1678" s="1" t="s">
        <v>17</v>
      </c>
      <c r="H1678" s="1" t="s">
        <v>233636</v>
      </c>
      <c r="V1678" s="2">
        <v>25569</v>
      </c>
      <c r="X1678" s="49">
        <v>3</v>
      </c>
      <c r="Y1678" s="49">
        <v>7</v>
      </c>
    </row>
    <row r="1679" spans="1:25" ht="45" x14ac:dyDescent="0.25">
      <c r="A1679" s="1" t="s">
        <v>34110</v>
      </c>
      <c r="B1679" s="1" t="s">
        <v>9</v>
      </c>
      <c r="C1679" s="1" t="s">
        <v>109</v>
      </c>
      <c r="D1679" s="1" t="s">
        <v>29988</v>
      </c>
      <c r="E1679" s="1" t="s">
        <v>86</v>
      </c>
      <c r="F1679" s="1" t="s">
        <v>0</v>
      </c>
      <c r="G1679" s="1" t="s">
        <v>17</v>
      </c>
      <c r="H1679" s="1" t="s">
        <v>224578</v>
      </c>
      <c r="V1679" s="2">
        <v>25569</v>
      </c>
      <c r="X1679" s="49">
        <v>3</v>
      </c>
      <c r="Y1679" s="49">
        <v>8</v>
      </c>
    </row>
    <row r="1680" spans="1:25" ht="30" x14ac:dyDescent="0.25">
      <c r="A1680" s="1" t="s">
        <v>34110</v>
      </c>
      <c r="B1680" s="1" t="s">
        <v>29916</v>
      </c>
      <c r="C1680" s="1" t="s">
        <v>29916</v>
      </c>
      <c r="D1680" s="1" t="s">
        <v>224721</v>
      </c>
      <c r="E1680" s="1" t="s">
        <v>86</v>
      </c>
      <c r="F1680" s="1" t="s">
        <v>17</v>
      </c>
      <c r="G1680" s="1" t="s">
        <v>17</v>
      </c>
      <c r="H1680" s="1" t="s">
        <v>224722</v>
      </c>
      <c r="V1680" s="2">
        <v>25569</v>
      </c>
      <c r="X1680" s="49">
        <v>3</v>
      </c>
      <c r="Y1680" s="49">
        <v>9</v>
      </c>
    </row>
    <row r="1681" spans="1:25" ht="30" x14ac:dyDescent="0.25">
      <c r="A1681" s="1" t="s">
        <v>34110</v>
      </c>
      <c r="B1681" s="1" t="s">
        <v>3</v>
      </c>
      <c r="C1681" s="1" t="s">
        <v>3</v>
      </c>
      <c r="D1681" s="1" t="s">
        <v>224579</v>
      </c>
      <c r="E1681" s="1" t="s">
        <v>110</v>
      </c>
      <c r="F1681" s="1" t="s">
        <v>17</v>
      </c>
      <c r="G1681" s="1" t="s">
        <v>17</v>
      </c>
      <c r="V1681" s="2">
        <v>25569</v>
      </c>
      <c r="X1681" s="49">
        <v>4</v>
      </c>
      <c r="Y1681" s="49">
        <v>1</v>
      </c>
    </row>
    <row r="1682" spans="1:25" ht="45" x14ac:dyDescent="0.25">
      <c r="A1682" s="1" t="s">
        <v>34110</v>
      </c>
      <c r="B1682" s="1" t="s">
        <v>21</v>
      </c>
      <c r="C1682" s="1" t="s">
        <v>117</v>
      </c>
      <c r="D1682" s="1" t="s">
        <v>224580</v>
      </c>
      <c r="E1682" s="1" t="s">
        <v>90</v>
      </c>
      <c r="F1682" s="1" t="s">
        <v>17</v>
      </c>
      <c r="G1682" s="1" t="s">
        <v>0</v>
      </c>
      <c r="H1682" s="1" t="s">
        <v>293865</v>
      </c>
      <c r="T1682" s="1" t="s">
        <v>17</v>
      </c>
      <c r="U1682" s="1" t="s">
        <v>33908</v>
      </c>
      <c r="V1682" s="2">
        <v>25569</v>
      </c>
      <c r="X1682" s="49">
        <v>4</v>
      </c>
      <c r="Y1682" s="49">
        <v>2</v>
      </c>
    </row>
    <row r="1683" spans="1:25" ht="30" x14ac:dyDescent="0.25">
      <c r="A1683" s="1" t="s">
        <v>34110</v>
      </c>
      <c r="B1683" s="1" t="s">
        <v>29991</v>
      </c>
      <c r="C1683" s="1" t="s">
        <v>29992</v>
      </c>
      <c r="D1683" s="1" t="s">
        <v>29993</v>
      </c>
      <c r="E1683" s="1" t="s">
        <v>90</v>
      </c>
      <c r="F1683" s="1" t="s">
        <v>17</v>
      </c>
      <c r="G1683" s="1" t="s">
        <v>17</v>
      </c>
      <c r="H1683" s="1" t="s">
        <v>293865</v>
      </c>
      <c r="T1683" s="1" t="s">
        <v>0</v>
      </c>
      <c r="U1683" s="1" t="s">
        <v>29990</v>
      </c>
      <c r="V1683" s="2">
        <v>25569</v>
      </c>
      <c r="X1683" s="49">
        <v>4</v>
      </c>
      <c r="Y1683" s="49">
        <v>3</v>
      </c>
    </row>
    <row r="1684" spans="1:25" ht="30" x14ac:dyDescent="0.25">
      <c r="A1684" s="1" t="s">
        <v>34110</v>
      </c>
      <c r="B1684" s="1" t="s">
        <v>22</v>
      </c>
      <c r="C1684" s="1" t="s">
        <v>118</v>
      </c>
      <c r="D1684" s="1" t="s">
        <v>29989</v>
      </c>
      <c r="E1684" s="1" t="s">
        <v>90</v>
      </c>
      <c r="F1684" s="1" t="s">
        <v>17</v>
      </c>
      <c r="G1684" s="1" t="s">
        <v>17</v>
      </c>
      <c r="H1684" s="1" t="s">
        <v>293865</v>
      </c>
      <c r="T1684" s="1" t="s">
        <v>17</v>
      </c>
      <c r="U1684" s="1" t="s">
        <v>29990</v>
      </c>
      <c r="V1684" s="2">
        <v>25569</v>
      </c>
      <c r="X1684" s="49">
        <v>4</v>
      </c>
      <c r="Y1684" s="49">
        <v>4</v>
      </c>
    </row>
    <row r="1685" spans="1:25" ht="30" x14ac:dyDescent="0.25">
      <c r="A1685" s="1" t="s">
        <v>34110</v>
      </c>
      <c r="B1685" s="1" t="s">
        <v>33127</v>
      </c>
      <c r="C1685" s="1" t="s">
        <v>33128</v>
      </c>
      <c r="D1685" s="1" t="s">
        <v>224588</v>
      </c>
      <c r="E1685" s="1" t="s">
        <v>93</v>
      </c>
      <c r="F1685" s="1" t="s">
        <v>17</v>
      </c>
      <c r="G1685" s="1" t="s">
        <v>0</v>
      </c>
      <c r="J1685" s="1">
        <v>80</v>
      </c>
      <c r="V1685" s="2">
        <v>25569</v>
      </c>
      <c r="X1685" s="49">
        <v>5</v>
      </c>
      <c r="Y1685" s="49">
        <v>1</v>
      </c>
    </row>
    <row r="1686" spans="1:25" x14ac:dyDescent="0.25">
      <c r="A1686" s="1" t="s">
        <v>34110</v>
      </c>
      <c r="B1686" s="1" t="s">
        <v>30320</v>
      </c>
      <c r="C1686" s="1" t="s">
        <v>30321</v>
      </c>
      <c r="D1686" s="1" t="s">
        <v>224589</v>
      </c>
      <c r="E1686" s="1" t="s">
        <v>104</v>
      </c>
      <c r="F1686" s="1" t="s">
        <v>17</v>
      </c>
      <c r="G1686" s="1" t="s">
        <v>17</v>
      </c>
      <c r="K1686" s="1">
        <v>0</v>
      </c>
      <c r="L1686" s="1">
        <v>999999999</v>
      </c>
      <c r="N1686" s="1">
        <v>0</v>
      </c>
      <c r="V1686" s="2">
        <v>25569</v>
      </c>
      <c r="X1686" s="49">
        <v>5</v>
      </c>
      <c r="Y1686" s="49">
        <v>2</v>
      </c>
    </row>
    <row r="1687" spans="1:25" x14ac:dyDescent="0.25">
      <c r="A1687" s="1" t="s">
        <v>34110</v>
      </c>
      <c r="B1687" s="1" t="s">
        <v>33682</v>
      </c>
      <c r="C1687" s="1" t="s">
        <v>33914</v>
      </c>
      <c r="D1687" s="1" t="s">
        <v>224590</v>
      </c>
      <c r="E1687" s="1" t="s">
        <v>100</v>
      </c>
      <c r="F1687" s="1" t="s">
        <v>17</v>
      </c>
      <c r="G1687" s="1" t="s">
        <v>17</v>
      </c>
      <c r="O1687" s="1" t="s">
        <v>17</v>
      </c>
      <c r="R1687" s="1" t="s">
        <v>101</v>
      </c>
      <c r="V1687" s="2">
        <v>25569</v>
      </c>
      <c r="X1687" s="49">
        <v>5</v>
      </c>
      <c r="Y1687" s="49">
        <v>3</v>
      </c>
    </row>
    <row r="1688" spans="1:25" x14ac:dyDescent="0.25">
      <c r="A1688" s="1" t="s">
        <v>34110</v>
      </c>
      <c r="B1688" s="1" t="s">
        <v>33683</v>
      </c>
      <c r="C1688" s="1" t="s">
        <v>33916</v>
      </c>
      <c r="D1688" s="1" t="s">
        <v>224591</v>
      </c>
      <c r="E1688" s="1" t="s">
        <v>100</v>
      </c>
      <c r="F1688" s="1" t="s">
        <v>17</v>
      </c>
      <c r="G1688" s="1" t="s">
        <v>17</v>
      </c>
      <c r="O1688" s="1" t="s">
        <v>17</v>
      </c>
      <c r="R1688" s="1" t="s">
        <v>101</v>
      </c>
      <c r="V1688" s="2">
        <v>25569</v>
      </c>
      <c r="X1688" s="49">
        <v>5</v>
      </c>
      <c r="Y1688" s="49">
        <v>4</v>
      </c>
    </row>
    <row r="1689" spans="1:25" ht="105" x14ac:dyDescent="0.25">
      <c r="A1689" s="1" t="s">
        <v>34110</v>
      </c>
      <c r="B1689" s="1" t="s">
        <v>34024</v>
      </c>
      <c r="C1689" s="1" t="s">
        <v>34024</v>
      </c>
      <c r="D1689" s="1" t="s">
        <v>224602</v>
      </c>
      <c r="E1689" s="1" t="s">
        <v>86</v>
      </c>
      <c r="F1689" s="1" t="s">
        <v>17</v>
      </c>
      <c r="G1689" s="1" t="s">
        <v>17</v>
      </c>
      <c r="H1689" s="1" t="s">
        <v>224603</v>
      </c>
      <c r="V1689" s="2">
        <v>25569</v>
      </c>
      <c r="X1689" s="49">
        <v>5</v>
      </c>
      <c r="Y1689" s="49">
        <v>5</v>
      </c>
    </row>
    <row r="1690" spans="1:25" ht="75" x14ac:dyDescent="0.25">
      <c r="A1690" s="1" t="s">
        <v>34110</v>
      </c>
      <c r="B1690" s="1" t="s">
        <v>34112</v>
      </c>
      <c r="C1690" s="1" t="s">
        <v>34112</v>
      </c>
      <c r="D1690" s="1" t="s">
        <v>224723</v>
      </c>
      <c r="E1690" s="1" t="s">
        <v>86</v>
      </c>
      <c r="F1690" s="1" t="s">
        <v>17</v>
      </c>
      <c r="G1690" s="1" t="s">
        <v>17</v>
      </c>
      <c r="H1690" s="1" t="s">
        <v>224724</v>
      </c>
      <c r="V1690" s="2">
        <v>25569</v>
      </c>
      <c r="X1690" s="49">
        <v>5</v>
      </c>
      <c r="Y1690" s="49">
        <v>6</v>
      </c>
    </row>
    <row r="1691" spans="1:25" ht="30" x14ac:dyDescent="0.25">
      <c r="A1691" s="1" t="s">
        <v>34110</v>
      </c>
      <c r="B1691" s="1" t="s">
        <v>34114</v>
      </c>
      <c r="C1691" s="1" t="s">
        <v>224725</v>
      </c>
      <c r="D1691" s="1" t="s">
        <v>224726</v>
      </c>
      <c r="E1691" s="1" t="s">
        <v>110</v>
      </c>
      <c r="F1691" s="1" t="s">
        <v>17</v>
      </c>
      <c r="G1691" s="1" t="s">
        <v>17</v>
      </c>
      <c r="V1691" s="2">
        <v>25569</v>
      </c>
      <c r="X1691" s="49">
        <v>5</v>
      </c>
      <c r="Y1691" s="49">
        <v>7</v>
      </c>
    </row>
    <row r="1692" spans="1:25" ht="60" x14ac:dyDescent="0.25">
      <c r="A1692" s="1" t="s">
        <v>34110</v>
      </c>
      <c r="B1692" s="1" t="s">
        <v>34116</v>
      </c>
      <c r="C1692" s="1" t="s">
        <v>224727</v>
      </c>
      <c r="D1692" s="1" t="s">
        <v>224728</v>
      </c>
      <c r="E1692" s="1" t="s">
        <v>86</v>
      </c>
      <c r="F1692" s="1" t="s">
        <v>17</v>
      </c>
      <c r="G1692" s="1" t="s">
        <v>17</v>
      </c>
      <c r="H1692" s="1" t="s">
        <v>33129</v>
      </c>
      <c r="V1692" s="2">
        <v>25569</v>
      </c>
      <c r="X1692" s="49">
        <v>6</v>
      </c>
      <c r="Y1692" s="49">
        <v>1</v>
      </c>
    </row>
    <row r="1693" spans="1:25" ht="60" x14ac:dyDescent="0.25">
      <c r="A1693" s="1" t="s">
        <v>34110</v>
      </c>
      <c r="B1693" s="1" t="s">
        <v>34117</v>
      </c>
      <c r="C1693" s="1" t="s">
        <v>224729</v>
      </c>
      <c r="D1693" s="1" t="s">
        <v>224730</v>
      </c>
      <c r="E1693" s="1" t="s">
        <v>86</v>
      </c>
      <c r="F1693" s="1" t="s">
        <v>17</v>
      </c>
      <c r="G1693" s="1" t="s">
        <v>17</v>
      </c>
      <c r="H1693" s="1" t="s">
        <v>33129</v>
      </c>
      <c r="V1693" s="2">
        <v>25569</v>
      </c>
      <c r="X1693" s="49">
        <v>6</v>
      </c>
      <c r="Y1693" s="49">
        <v>2</v>
      </c>
    </row>
    <row r="1694" spans="1:25" ht="60" x14ac:dyDescent="0.25">
      <c r="A1694" s="1" t="s">
        <v>34110</v>
      </c>
      <c r="B1694" s="1" t="s">
        <v>34118</v>
      </c>
      <c r="C1694" s="1" t="s">
        <v>224731</v>
      </c>
      <c r="D1694" s="1" t="s">
        <v>224732</v>
      </c>
      <c r="E1694" s="1" t="s">
        <v>86</v>
      </c>
      <c r="F1694" s="1" t="s">
        <v>17</v>
      </c>
      <c r="G1694" s="1" t="s">
        <v>17</v>
      </c>
      <c r="H1694" s="1" t="s">
        <v>33129</v>
      </c>
      <c r="V1694" s="2">
        <v>25569</v>
      </c>
      <c r="X1694" s="49">
        <v>6</v>
      </c>
      <c r="Y1694" s="49">
        <v>3</v>
      </c>
    </row>
    <row r="1695" spans="1:25" ht="60" x14ac:dyDescent="0.25">
      <c r="A1695" s="1" t="s">
        <v>34110</v>
      </c>
      <c r="B1695" s="1" t="s">
        <v>30339</v>
      </c>
      <c r="C1695" s="1" t="s">
        <v>33184</v>
      </c>
      <c r="D1695" s="1" t="s">
        <v>33130</v>
      </c>
      <c r="E1695" s="1" t="s">
        <v>86</v>
      </c>
      <c r="F1695" s="1" t="s">
        <v>17</v>
      </c>
      <c r="G1695" s="1" t="s">
        <v>17</v>
      </c>
      <c r="H1695" s="1" t="s">
        <v>33129</v>
      </c>
      <c r="V1695" s="2">
        <v>25569</v>
      </c>
      <c r="X1695" s="49">
        <v>6</v>
      </c>
      <c r="Y1695" s="49">
        <v>4</v>
      </c>
    </row>
    <row r="1696" spans="1:25" ht="60" x14ac:dyDescent="0.25">
      <c r="A1696" s="1" t="s">
        <v>34110</v>
      </c>
      <c r="B1696" s="1" t="s">
        <v>34119</v>
      </c>
      <c r="C1696" s="1" t="s">
        <v>224733</v>
      </c>
      <c r="D1696" s="1" t="s">
        <v>224734</v>
      </c>
      <c r="E1696" s="1" t="s">
        <v>86</v>
      </c>
      <c r="F1696" s="1" t="s">
        <v>17</v>
      </c>
      <c r="G1696" s="1" t="s">
        <v>17</v>
      </c>
      <c r="H1696" s="1" t="s">
        <v>33129</v>
      </c>
      <c r="V1696" s="2">
        <v>25569</v>
      </c>
      <c r="X1696" s="49">
        <v>6</v>
      </c>
      <c r="Y1696" s="49">
        <v>5</v>
      </c>
    </row>
    <row r="1697" spans="1:25" ht="60" x14ac:dyDescent="0.25">
      <c r="A1697" s="1" t="s">
        <v>34110</v>
      </c>
      <c r="B1697" s="1" t="s">
        <v>34021</v>
      </c>
      <c r="C1697" s="1" t="s">
        <v>224735</v>
      </c>
      <c r="D1697" s="1" t="s">
        <v>224596</v>
      </c>
      <c r="E1697" s="1" t="s">
        <v>86</v>
      </c>
      <c r="F1697" s="1" t="s">
        <v>17</v>
      </c>
      <c r="G1697" s="1" t="s">
        <v>17</v>
      </c>
      <c r="H1697" s="1" t="s">
        <v>33129</v>
      </c>
      <c r="V1697" s="2">
        <v>25569</v>
      </c>
      <c r="X1697" s="49">
        <v>6</v>
      </c>
      <c r="Y1697" s="49">
        <v>6</v>
      </c>
    </row>
    <row r="1698" spans="1:25" ht="60" x14ac:dyDescent="0.25">
      <c r="A1698" s="1" t="s">
        <v>34110</v>
      </c>
      <c r="B1698" s="1" t="s">
        <v>34120</v>
      </c>
      <c r="C1698" s="1" t="s">
        <v>224736</v>
      </c>
      <c r="D1698" s="1" t="s">
        <v>224737</v>
      </c>
      <c r="E1698" s="1" t="s">
        <v>86</v>
      </c>
      <c r="F1698" s="1" t="s">
        <v>17</v>
      </c>
      <c r="G1698" s="1" t="s">
        <v>17</v>
      </c>
      <c r="H1698" s="1" t="s">
        <v>33129</v>
      </c>
      <c r="V1698" s="2">
        <v>25569</v>
      </c>
      <c r="X1698" s="49">
        <v>6</v>
      </c>
      <c r="Y1698" s="49">
        <v>7</v>
      </c>
    </row>
    <row r="1699" spans="1:25" ht="60" x14ac:dyDescent="0.25">
      <c r="A1699" s="1" t="s">
        <v>34110</v>
      </c>
      <c r="B1699" s="1" t="s">
        <v>30433</v>
      </c>
      <c r="C1699" s="1" t="s">
        <v>33192</v>
      </c>
      <c r="D1699" s="1" t="s">
        <v>224738</v>
      </c>
      <c r="E1699" s="1" t="s">
        <v>86</v>
      </c>
      <c r="F1699" s="1" t="s">
        <v>17</v>
      </c>
      <c r="G1699" s="1" t="s">
        <v>17</v>
      </c>
      <c r="H1699" s="1" t="s">
        <v>33129</v>
      </c>
      <c r="V1699" s="2">
        <v>25569</v>
      </c>
      <c r="X1699" s="49">
        <v>6</v>
      </c>
      <c r="Y1699" s="49">
        <v>8</v>
      </c>
    </row>
    <row r="1700" spans="1:25" ht="60" x14ac:dyDescent="0.25">
      <c r="A1700" s="1" t="s">
        <v>34110</v>
      </c>
      <c r="B1700" s="1" t="s">
        <v>34121</v>
      </c>
      <c r="C1700" s="1" t="s">
        <v>224739</v>
      </c>
      <c r="D1700" s="1" t="s">
        <v>224740</v>
      </c>
      <c r="E1700" s="1" t="s">
        <v>86</v>
      </c>
      <c r="F1700" s="1" t="s">
        <v>17</v>
      </c>
      <c r="G1700" s="1" t="s">
        <v>17</v>
      </c>
      <c r="H1700" s="1" t="s">
        <v>33129</v>
      </c>
      <c r="V1700" s="2">
        <v>25569</v>
      </c>
      <c r="X1700" s="49">
        <v>6</v>
      </c>
      <c r="Y1700" s="49">
        <v>9</v>
      </c>
    </row>
    <row r="1701" spans="1:25" ht="60" x14ac:dyDescent="0.25">
      <c r="A1701" s="1" t="s">
        <v>34110</v>
      </c>
      <c r="B1701" s="1" t="s">
        <v>30436</v>
      </c>
      <c r="C1701" s="1" t="s">
        <v>33198</v>
      </c>
      <c r="D1701" s="1" t="s">
        <v>224741</v>
      </c>
      <c r="E1701" s="1" t="s">
        <v>86</v>
      </c>
      <c r="F1701" s="1" t="s">
        <v>17</v>
      </c>
      <c r="G1701" s="1" t="s">
        <v>17</v>
      </c>
      <c r="H1701" s="1" t="s">
        <v>33129</v>
      </c>
      <c r="V1701" s="2">
        <v>25569</v>
      </c>
      <c r="X1701" s="49">
        <v>6</v>
      </c>
      <c r="Y1701" s="49">
        <v>10</v>
      </c>
    </row>
    <row r="1702" spans="1:25" ht="60" x14ac:dyDescent="0.25">
      <c r="A1702" s="1" t="s">
        <v>34110</v>
      </c>
      <c r="B1702" s="1" t="s">
        <v>30341</v>
      </c>
      <c r="C1702" s="1" t="s">
        <v>224742</v>
      </c>
      <c r="D1702" s="1" t="s">
        <v>224599</v>
      </c>
      <c r="E1702" s="1" t="s">
        <v>86</v>
      </c>
      <c r="F1702" s="1" t="s">
        <v>17</v>
      </c>
      <c r="G1702" s="1" t="s">
        <v>17</v>
      </c>
      <c r="H1702" s="1" t="s">
        <v>33129</v>
      </c>
      <c r="V1702" s="2">
        <v>25569</v>
      </c>
      <c r="X1702" s="49">
        <v>6</v>
      </c>
      <c r="Y1702" s="49">
        <v>11</v>
      </c>
    </row>
    <row r="1703" spans="1:25" ht="60" x14ac:dyDescent="0.25">
      <c r="A1703" s="1" t="s">
        <v>34110</v>
      </c>
      <c r="B1703" s="1" t="s">
        <v>34122</v>
      </c>
      <c r="C1703" s="1" t="s">
        <v>224743</v>
      </c>
      <c r="D1703" s="1" t="s">
        <v>224744</v>
      </c>
      <c r="E1703" s="1" t="s">
        <v>86</v>
      </c>
      <c r="F1703" s="1" t="s">
        <v>17</v>
      </c>
      <c r="G1703" s="1" t="s">
        <v>17</v>
      </c>
      <c r="H1703" s="1" t="s">
        <v>33129</v>
      </c>
      <c r="V1703" s="2">
        <v>25569</v>
      </c>
      <c r="X1703" s="49">
        <v>6</v>
      </c>
      <c r="Y1703" s="49">
        <v>12</v>
      </c>
    </row>
    <row r="1704" spans="1:25" ht="30" x14ac:dyDescent="0.25">
      <c r="A1704" s="1" t="s">
        <v>34123</v>
      </c>
      <c r="B1704" s="1" t="s">
        <v>16</v>
      </c>
      <c r="C1704" s="1" t="s">
        <v>16</v>
      </c>
      <c r="D1704" s="1" t="s">
        <v>29867</v>
      </c>
      <c r="E1704" s="1" t="s">
        <v>86</v>
      </c>
      <c r="F1704" s="1" t="s">
        <v>17</v>
      </c>
      <c r="G1704" s="1" t="s">
        <v>17</v>
      </c>
      <c r="H1704" s="1" t="s">
        <v>224719</v>
      </c>
      <c r="V1704" s="2">
        <v>25569</v>
      </c>
      <c r="X1704" s="49"/>
      <c r="Y1704" s="49"/>
    </row>
    <row r="1705" spans="1:25" x14ac:dyDescent="0.25">
      <c r="A1705" s="1" t="s">
        <v>34123</v>
      </c>
      <c r="B1705" s="1" t="s">
        <v>87</v>
      </c>
      <c r="C1705" s="1" t="s">
        <v>88</v>
      </c>
      <c r="D1705" s="1" t="s">
        <v>89</v>
      </c>
      <c r="E1705" s="1" t="s">
        <v>90</v>
      </c>
      <c r="F1705" s="1" t="s">
        <v>0</v>
      </c>
      <c r="G1705" s="1" t="s">
        <v>17</v>
      </c>
      <c r="H1705" s="1" t="s">
        <v>293865</v>
      </c>
      <c r="T1705" s="1" t="s">
        <v>0</v>
      </c>
      <c r="U1705" s="1" t="s">
        <v>92</v>
      </c>
      <c r="V1705" s="2">
        <v>25569</v>
      </c>
      <c r="X1705" s="49"/>
      <c r="Y1705" s="49"/>
    </row>
    <row r="1706" spans="1:25" ht="30" x14ac:dyDescent="0.25">
      <c r="A1706" s="1" t="s">
        <v>34123</v>
      </c>
      <c r="B1706" s="1" t="s">
        <v>13</v>
      </c>
      <c r="C1706" s="1" t="s">
        <v>72</v>
      </c>
      <c r="D1706" s="1" t="s">
        <v>29864</v>
      </c>
      <c r="E1706" s="1" t="s">
        <v>86</v>
      </c>
      <c r="F1706" s="1" t="s">
        <v>0</v>
      </c>
      <c r="G1706" s="1" t="s">
        <v>17</v>
      </c>
      <c r="H1706" s="1" t="s">
        <v>224745</v>
      </c>
      <c r="V1706" s="2">
        <v>25569</v>
      </c>
      <c r="X1706" s="49"/>
      <c r="Y1706" s="49"/>
    </row>
    <row r="1707" spans="1:25" ht="30" x14ac:dyDescent="0.25">
      <c r="A1707" s="1" t="s">
        <v>34123</v>
      </c>
      <c r="B1707" s="1" t="s">
        <v>94</v>
      </c>
      <c r="C1707" s="1" t="s">
        <v>95</v>
      </c>
      <c r="D1707" s="1" t="s">
        <v>29866</v>
      </c>
      <c r="E1707" s="1" t="s">
        <v>96</v>
      </c>
      <c r="F1707" s="1" t="s">
        <v>0</v>
      </c>
      <c r="G1707" s="1" t="s">
        <v>17</v>
      </c>
      <c r="H1707" s="1" t="s">
        <v>293866</v>
      </c>
      <c r="V1707" s="2">
        <v>25569</v>
      </c>
      <c r="X1707" s="49">
        <v>1</v>
      </c>
      <c r="Y1707" s="49">
        <v>1</v>
      </c>
    </row>
    <row r="1708" spans="1:25" ht="45" x14ac:dyDescent="0.25">
      <c r="A1708" s="1" t="s">
        <v>34123</v>
      </c>
      <c r="B1708" s="1" t="s">
        <v>98</v>
      </c>
      <c r="C1708" s="1" t="s">
        <v>99</v>
      </c>
      <c r="D1708" s="1" t="s">
        <v>29975</v>
      </c>
      <c r="E1708" s="1" t="s">
        <v>100</v>
      </c>
      <c r="F1708" s="1" t="s">
        <v>0</v>
      </c>
      <c r="G1708" s="1" t="s">
        <v>17</v>
      </c>
      <c r="O1708" s="1" t="s">
        <v>17</v>
      </c>
      <c r="R1708" s="1" t="s">
        <v>29994</v>
      </c>
      <c r="V1708" s="2">
        <v>25569</v>
      </c>
      <c r="X1708" s="49">
        <v>1</v>
      </c>
      <c r="Y1708" s="49">
        <v>2</v>
      </c>
    </row>
    <row r="1709" spans="1:25" ht="240" x14ac:dyDescent="0.25">
      <c r="A1709" s="1" t="s">
        <v>34123</v>
      </c>
      <c r="B1709" s="1" t="s">
        <v>29905</v>
      </c>
      <c r="C1709" s="1" t="s">
        <v>29995</v>
      </c>
      <c r="D1709" s="1" t="s">
        <v>29996</v>
      </c>
      <c r="E1709" s="1" t="s">
        <v>86</v>
      </c>
      <c r="F1709" s="1" t="s">
        <v>17</v>
      </c>
      <c r="G1709" s="1" t="s">
        <v>17</v>
      </c>
      <c r="H1709" s="1" t="s">
        <v>33337</v>
      </c>
      <c r="V1709" s="2">
        <v>25569</v>
      </c>
      <c r="X1709" s="49">
        <v>1</v>
      </c>
      <c r="Y1709" s="49">
        <v>3</v>
      </c>
    </row>
    <row r="1710" spans="1:25" ht="60" x14ac:dyDescent="0.25">
      <c r="A1710" s="1" t="s">
        <v>34123</v>
      </c>
      <c r="B1710" s="1" t="s">
        <v>108</v>
      </c>
      <c r="C1710" s="1" t="s">
        <v>108</v>
      </c>
      <c r="D1710" s="1" t="s">
        <v>29976</v>
      </c>
      <c r="E1710" s="1" t="s">
        <v>86</v>
      </c>
      <c r="F1710" s="1" t="s">
        <v>17</v>
      </c>
      <c r="G1710" s="1" t="s">
        <v>17</v>
      </c>
      <c r="H1710" s="1" t="s">
        <v>29431</v>
      </c>
      <c r="V1710" s="2">
        <v>25569</v>
      </c>
      <c r="X1710" s="49">
        <v>1</v>
      </c>
      <c r="Y1710" s="49">
        <v>4</v>
      </c>
    </row>
    <row r="1711" spans="1:25" ht="45" x14ac:dyDescent="0.25">
      <c r="A1711" s="1" t="s">
        <v>34123</v>
      </c>
      <c r="B1711" s="1" t="s">
        <v>9</v>
      </c>
      <c r="C1711" s="1" t="s">
        <v>109</v>
      </c>
      <c r="D1711" s="1" t="s">
        <v>29988</v>
      </c>
      <c r="E1711" s="1" t="s">
        <v>86</v>
      </c>
      <c r="F1711" s="1" t="s">
        <v>17</v>
      </c>
      <c r="G1711" s="1" t="s">
        <v>17</v>
      </c>
      <c r="H1711" s="1" t="s">
        <v>224578</v>
      </c>
      <c r="V1711" s="2">
        <v>25569</v>
      </c>
      <c r="X1711" s="49">
        <v>1</v>
      </c>
      <c r="Y1711" s="49">
        <v>5</v>
      </c>
    </row>
    <row r="1712" spans="1:25" x14ac:dyDescent="0.25">
      <c r="A1712" s="1" t="s">
        <v>34123</v>
      </c>
      <c r="B1712" s="1" t="s">
        <v>120</v>
      </c>
      <c r="C1712" s="1" t="s">
        <v>29997</v>
      </c>
      <c r="D1712" s="1" t="s">
        <v>29998</v>
      </c>
      <c r="E1712" s="1" t="s">
        <v>104</v>
      </c>
      <c r="F1712" s="1" t="s">
        <v>0</v>
      </c>
      <c r="G1712" s="1" t="s">
        <v>17</v>
      </c>
      <c r="K1712" s="1">
        <v>0</v>
      </c>
      <c r="L1712" s="1">
        <v>999999999</v>
      </c>
      <c r="N1712" s="1">
        <v>0</v>
      </c>
      <c r="V1712" s="2">
        <v>25569</v>
      </c>
      <c r="X1712" s="49">
        <v>1</v>
      </c>
      <c r="Y1712" s="49">
        <v>6</v>
      </c>
    </row>
    <row r="1713" spans="1:25" ht="30" x14ac:dyDescent="0.25">
      <c r="A1713" s="1" t="s">
        <v>232420</v>
      </c>
      <c r="B1713" s="1" t="s">
        <v>16</v>
      </c>
      <c r="C1713" s="1" t="s">
        <v>16</v>
      </c>
      <c r="D1713" s="1" t="s">
        <v>29867</v>
      </c>
      <c r="E1713" s="1" t="s">
        <v>86</v>
      </c>
      <c r="F1713" s="1" t="s">
        <v>17</v>
      </c>
      <c r="G1713" s="1" t="s">
        <v>17</v>
      </c>
      <c r="H1713" s="1" t="s">
        <v>224719</v>
      </c>
      <c r="V1713" s="2">
        <v>25569</v>
      </c>
      <c r="X1713" s="49"/>
      <c r="Y1713" s="49"/>
    </row>
    <row r="1714" spans="1:25" ht="30" x14ac:dyDescent="0.25">
      <c r="A1714" s="1" t="s">
        <v>232420</v>
      </c>
      <c r="B1714" s="1" t="s">
        <v>33731</v>
      </c>
      <c r="C1714" s="1" t="s">
        <v>81</v>
      </c>
      <c r="D1714" s="1" t="s">
        <v>33899</v>
      </c>
      <c r="E1714" s="1" t="s">
        <v>86</v>
      </c>
      <c r="F1714" s="1" t="s">
        <v>17</v>
      </c>
      <c r="G1714" s="1" t="s">
        <v>17</v>
      </c>
      <c r="H1714" s="1" t="s">
        <v>33900</v>
      </c>
      <c r="V1714" s="2">
        <v>25569</v>
      </c>
      <c r="X1714" s="49"/>
      <c r="Y1714" s="49"/>
    </row>
    <row r="1715" spans="1:25" x14ac:dyDescent="0.25">
      <c r="A1715" s="1" t="s">
        <v>232420</v>
      </c>
      <c r="B1715" s="1" t="s">
        <v>87</v>
      </c>
      <c r="C1715" s="1" t="s">
        <v>88</v>
      </c>
      <c r="D1715" s="1" t="s">
        <v>89</v>
      </c>
      <c r="E1715" s="1" t="s">
        <v>90</v>
      </c>
      <c r="F1715" s="1" t="s">
        <v>0</v>
      </c>
      <c r="G1715" s="1" t="s">
        <v>17</v>
      </c>
      <c r="H1715" s="1" t="s">
        <v>293865</v>
      </c>
      <c r="T1715" s="1" t="s">
        <v>0</v>
      </c>
      <c r="U1715" s="1" t="s">
        <v>92</v>
      </c>
      <c r="V1715" s="2">
        <v>25569</v>
      </c>
      <c r="X1715" s="49"/>
      <c r="Y1715" s="49"/>
    </row>
    <row r="1716" spans="1:25" ht="90" x14ac:dyDescent="0.25">
      <c r="A1716" s="1" t="s">
        <v>232420</v>
      </c>
      <c r="B1716" s="1" t="s">
        <v>30</v>
      </c>
      <c r="C1716" s="1" t="s">
        <v>30</v>
      </c>
      <c r="D1716" s="1" t="s">
        <v>29863</v>
      </c>
      <c r="E1716" s="1" t="s">
        <v>86</v>
      </c>
      <c r="F1716" s="1" t="s">
        <v>17</v>
      </c>
      <c r="G1716" s="1" t="s">
        <v>17</v>
      </c>
      <c r="H1716" s="1" t="s">
        <v>29838</v>
      </c>
      <c r="V1716" s="2">
        <v>25569</v>
      </c>
      <c r="X1716" s="49"/>
      <c r="Y1716" s="49"/>
    </row>
    <row r="1717" spans="1:25" ht="30" x14ac:dyDescent="0.25">
      <c r="A1717" s="1" t="s">
        <v>232420</v>
      </c>
      <c r="B1717" s="1" t="s">
        <v>13</v>
      </c>
      <c r="C1717" s="1" t="s">
        <v>72</v>
      </c>
      <c r="D1717" s="1" t="s">
        <v>29864</v>
      </c>
      <c r="E1717" s="1" t="s">
        <v>86</v>
      </c>
      <c r="F1717" s="1" t="s">
        <v>0</v>
      </c>
      <c r="G1717" s="1" t="s">
        <v>17</v>
      </c>
      <c r="H1717" s="1" t="s">
        <v>232498</v>
      </c>
      <c r="V1717" s="2">
        <v>25569</v>
      </c>
      <c r="X1717" s="49"/>
      <c r="Y1717" s="49"/>
    </row>
    <row r="1718" spans="1:25" ht="30" x14ac:dyDescent="0.25">
      <c r="A1718" s="1" t="s">
        <v>232420</v>
      </c>
      <c r="B1718" s="1" t="s">
        <v>2</v>
      </c>
      <c r="C1718" s="1" t="s">
        <v>29974</v>
      </c>
      <c r="D1718" s="1" t="s">
        <v>29865</v>
      </c>
      <c r="E1718" s="1" t="s">
        <v>93</v>
      </c>
      <c r="F1718" s="1" t="s">
        <v>0</v>
      </c>
      <c r="G1718" s="1" t="s">
        <v>17</v>
      </c>
      <c r="J1718" s="1">
        <v>80</v>
      </c>
      <c r="V1718" s="2">
        <v>25569</v>
      </c>
      <c r="X1718" s="49">
        <v>1</v>
      </c>
      <c r="Y1718" s="49">
        <v>1</v>
      </c>
    </row>
    <row r="1719" spans="1:25" ht="30" x14ac:dyDescent="0.25">
      <c r="A1719" s="1" t="s">
        <v>232420</v>
      </c>
      <c r="B1719" s="1" t="s">
        <v>94</v>
      </c>
      <c r="C1719" s="1" t="s">
        <v>95</v>
      </c>
      <c r="D1719" s="1" t="s">
        <v>29866</v>
      </c>
      <c r="E1719" s="1" t="s">
        <v>96</v>
      </c>
      <c r="F1719" s="1" t="s">
        <v>0</v>
      </c>
      <c r="G1719" s="1" t="s">
        <v>17</v>
      </c>
      <c r="H1719" s="1" t="s">
        <v>293866</v>
      </c>
      <c r="V1719" s="2">
        <v>25569</v>
      </c>
      <c r="X1719" s="49">
        <v>1</v>
      </c>
      <c r="Y1719" s="49">
        <v>2</v>
      </c>
    </row>
    <row r="1720" spans="1:25" ht="45" x14ac:dyDescent="0.25">
      <c r="A1720" s="1" t="s">
        <v>232420</v>
      </c>
      <c r="B1720" s="1" t="s">
        <v>98</v>
      </c>
      <c r="C1720" s="1" t="s">
        <v>99</v>
      </c>
      <c r="D1720" s="1" t="s">
        <v>33901</v>
      </c>
      <c r="E1720" s="1" t="s">
        <v>100</v>
      </c>
      <c r="F1720" s="1" t="s">
        <v>0</v>
      </c>
      <c r="G1720" s="1" t="s">
        <v>17</v>
      </c>
      <c r="O1720" s="1" t="s">
        <v>17</v>
      </c>
      <c r="P1720" s="2">
        <v>40909</v>
      </c>
      <c r="R1720" s="1" t="s">
        <v>113</v>
      </c>
      <c r="V1720" s="2">
        <v>25569</v>
      </c>
      <c r="X1720" s="49">
        <v>1</v>
      </c>
      <c r="Y1720" s="49">
        <v>3</v>
      </c>
    </row>
    <row r="1721" spans="1:25" ht="30" x14ac:dyDescent="0.25">
      <c r="A1721" s="1" t="s">
        <v>232420</v>
      </c>
      <c r="B1721" s="1" t="s">
        <v>33903</v>
      </c>
      <c r="C1721" s="1" t="s">
        <v>33904</v>
      </c>
      <c r="D1721" s="1" t="s">
        <v>232467</v>
      </c>
      <c r="E1721" s="1" t="s">
        <v>93</v>
      </c>
      <c r="F1721" s="1" t="s">
        <v>17</v>
      </c>
      <c r="G1721" s="1" t="s">
        <v>17</v>
      </c>
      <c r="J1721" s="1">
        <v>80</v>
      </c>
      <c r="V1721" s="2">
        <v>25569</v>
      </c>
      <c r="X1721" s="49">
        <v>1</v>
      </c>
      <c r="Y1721" s="49">
        <v>4</v>
      </c>
    </row>
    <row r="1722" spans="1:25" x14ac:dyDescent="0.25">
      <c r="A1722" s="1" t="s">
        <v>232420</v>
      </c>
      <c r="B1722" s="1" t="s">
        <v>102</v>
      </c>
      <c r="C1722" s="1" t="s">
        <v>102</v>
      </c>
      <c r="D1722" s="1" t="s">
        <v>224438</v>
      </c>
      <c r="E1722" s="1" t="s">
        <v>104</v>
      </c>
      <c r="F1722" s="1" t="s">
        <v>17</v>
      </c>
      <c r="G1722" s="1" t="s">
        <v>17</v>
      </c>
      <c r="K1722" s="1">
        <v>0</v>
      </c>
      <c r="L1722" s="1">
        <v>125</v>
      </c>
      <c r="N1722" s="1">
        <v>0</v>
      </c>
      <c r="V1722" s="2">
        <v>25569</v>
      </c>
      <c r="X1722" s="49">
        <v>2</v>
      </c>
      <c r="Y1722" s="49">
        <v>1</v>
      </c>
    </row>
    <row r="1723" spans="1:25" ht="60" x14ac:dyDescent="0.25">
      <c r="A1723" s="1" t="s">
        <v>232420</v>
      </c>
      <c r="B1723" s="1" t="s">
        <v>108</v>
      </c>
      <c r="C1723" s="1" t="s">
        <v>108</v>
      </c>
      <c r="D1723" s="1" t="s">
        <v>29976</v>
      </c>
      <c r="E1723" s="1" t="s">
        <v>86</v>
      </c>
      <c r="F1723" s="1" t="s">
        <v>17</v>
      </c>
      <c r="G1723" s="1" t="s">
        <v>17</v>
      </c>
      <c r="H1723" s="1" t="s">
        <v>29431</v>
      </c>
      <c r="V1723" s="2">
        <v>25569</v>
      </c>
      <c r="X1723" s="49">
        <v>2</v>
      </c>
      <c r="Y1723" s="49">
        <v>2</v>
      </c>
    </row>
    <row r="1724" spans="1:25" ht="30" x14ac:dyDescent="0.25">
      <c r="A1724" s="1" t="s">
        <v>232420</v>
      </c>
      <c r="B1724" s="1" t="s">
        <v>3</v>
      </c>
      <c r="C1724" s="1" t="s">
        <v>3</v>
      </c>
      <c r="D1724" s="1" t="s">
        <v>232487</v>
      </c>
      <c r="E1724" s="1" t="s">
        <v>110</v>
      </c>
      <c r="F1724" s="1" t="s">
        <v>17</v>
      </c>
      <c r="G1724" s="1" t="s">
        <v>17</v>
      </c>
      <c r="V1724" s="2">
        <v>25569</v>
      </c>
      <c r="X1724" s="49">
        <v>2</v>
      </c>
      <c r="Y1724" s="49">
        <v>3</v>
      </c>
    </row>
    <row r="1725" spans="1:25" ht="45" x14ac:dyDescent="0.25">
      <c r="A1725" s="1" t="s">
        <v>232420</v>
      </c>
      <c r="B1725" s="1" t="s">
        <v>21</v>
      </c>
      <c r="C1725" s="1" t="s">
        <v>117</v>
      </c>
      <c r="D1725" s="1" t="s">
        <v>224601</v>
      </c>
      <c r="E1725" s="1" t="s">
        <v>90</v>
      </c>
      <c r="F1725" s="1" t="s">
        <v>17</v>
      </c>
      <c r="G1725" s="1" t="s">
        <v>0</v>
      </c>
      <c r="H1725" s="1" t="s">
        <v>293865</v>
      </c>
      <c r="T1725" s="1" t="s">
        <v>17</v>
      </c>
      <c r="U1725" s="1" t="s">
        <v>33908</v>
      </c>
      <c r="V1725" s="2">
        <v>25569</v>
      </c>
      <c r="X1725" s="49">
        <v>2</v>
      </c>
      <c r="Y1725" s="49">
        <v>4</v>
      </c>
    </row>
    <row r="1726" spans="1:25" ht="30" x14ac:dyDescent="0.25">
      <c r="A1726" s="1" t="s">
        <v>232420</v>
      </c>
      <c r="B1726" s="1" t="s">
        <v>22</v>
      </c>
      <c r="C1726" s="1" t="s">
        <v>118</v>
      </c>
      <c r="D1726" s="1" t="s">
        <v>29989</v>
      </c>
      <c r="E1726" s="1" t="s">
        <v>90</v>
      </c>
      <c r="F1726" s="1" t="s">
        <v>17</v>
      </c>
      <c r="G1726" s="1" t="s">
        <v>17</v>
      </c>
      <c r="H1726" s="1" t="s">
        <v>293865</v>
      </c>
      <c r="T1726" s="1" t="s">
        <v>0</v>
      </c>
      <c r="U1726" s="1" t="s">
        <v>29990</v>
      </c>
      <c r="V1726" s="2">
        <v>25569</v>
      </c>
      <c r="X1726" s="49">
        <v>2</v>
      </c>
      <c r="Y1726" s="49">
        <v>5</v>
      </c>
    </row>
    <row r="1727" spans="1:25" x14ac:dyDescent="0.25">
      <c r="A1727" s="1" t="s">
        <v>232420</v>
      </c>
      <c r="B1727" s="1" t="s">
        <v>33909</v>
      </c>
      <c r="C1727" s="1" t="s">
        <v>33910</v>
      </c>
      <c r="D1727" s="1" t="s">
        <v>233634</v>
      </c>
      <c r="E1727" s="1" t="s">
        <v>93</v>
      </c>
      <c r="F1727" s="1" t="s">
        <v>17</v>
      </c>
      <c r="G1727" s="1" t="s">
        <v>17</v>
      </c>
      <c r="I1727" s="1" t="s">
        <v>33911</v>
      </c>
      <c r="J1727" s="1">
        <v>14</v>
      </c>
      <c r="V1727" s="2">
        <v>25569</v>
      </c>
      <c r="X1727" s="49">
        <v>2</v>
      </c>
      <c r="Y1727" s="49">
        <v>6</v>
      </c>
    </row>
    <row r="1728" spans="1:25" ht="30" x14ac:dyDescent="0.25">
      <c r="A1728" s="1" t="s">
        <v>232420</v>
      </c>
      <c r="B1728" s="1" t="s">
        <v>33681</v>
      </c>
      <c r="C1728" s="1" t="s">
        <v>33912</v>
      </c>
      <c r="D1728" s="1" t="s">
        <v>33913</v>
      </c>
      <c r="E1728" s="1" t="s">
        <v>100</v>
      </c>
      <c r="F1728" s="1" t="s">
        <v>17</v>
      </c>
      <c r="G1728" s="1" t="s">
        <v>17</v>
      </c>
      <c r="O1728" s="1" t="s">
        <v>17</v>
      </c>
      <c r="P1728" s="2">
        <v>40909</v>
      </c>
      <c r="R1728" s="1" t="s">
        <v>113</v>
      </c>
      <c r="S1728" s="1" t="s">
        <v>33902</v>
      </c>
      <c r="V1728" s="2">
        <v>25569</v>
      </c>
      <c r="X1728" s="49">
        <v>3</v>
      </c>
      <c r="Y1728" s="49">
        <v>1</v>
      </c>
    </row>
    <row r="1729" spans="1:25" ht="30" x14ac:dyDescent="0.25">
      <c r="A1729" s="1" t="s">
        <v>232420</v>
      </c>
      <c r="B1729" s="1" t="s">
        <v>33682</v>
      </c>
      <c r="C1729" s="1" t="s">
        <v>33914</v>
      </c>
      <c r="D1729" s="1" t="s">
        <v>33915</v>
      </c>
      <c r="E1729" s="1" t="s">
        <v>100</v>
      </c>
      <c r="F1729" s="1" t="s">
        <v>17</v>
      </c>
      <c r="G1729" s="1" t="s">
        <v>17</v>
      </c>
      <c r="O1729" s="1" t="s">
        <v>17</v>
      </c>
      <c r="P1729" s="2">
        <v>40909</v>
      </c>
      <c r="R1729" s="1" t="s">
        <v>113</v>
      </c>
      <c r="S1729" s="1" t="s">
        <v>33902</v>
      </c>
      <c r="V1729" s="2">
        <v>25569</v>
      </c>
      <c r="X1729" s="49">
        <v>3</v>
      </c>
      <c r="Y1729" s="49">
        <v>2</v>
      </c>
    </row>
    <row r="1730" spans="1:25" ht="30" x14ac:dyDescent="0.25">
      <c r="A1730" s="1" t="s">
        <v>232420</v>
      </c>
      <c r="B1730" s="1" t="s">
        <v>33683</v>
      </c>
      <c r="C1730" s="1" t="s">
        <v>33916</v>
      </c>
      <c r="D1730" s="1" t="s">
        <v>33917</v>
      </c>
      <c r="E1730" s="1" t="s">
        <v>100</v>
      </c>
      <c r="F1730" s="1" t="s">
        <v>0</v>
      </c>
      <c r="G1730" s="1" t="s">
        <v>17</v>
      </c>
      <c r="O1730" s="1" t="s">
        <v>17</v>
      </c>
      <c r="P1730" s="2">
        <v>40909</v>
      </c>
      <c r="R1730" s="1" t="s">
        <v>113</v>
      </c>
      <c r="S1730" s="1" t="s">
        <v>33902</v>
      </c>
      <c r="V1730" s="2">
        <v>25569</v>
      </c>
      <c r="X1730" s="49">
        <v>3</v>
      </c>
      <c r="Y1730" s="49">
        <v>3</v>
      </c>
    </row>
    <row r="1731" spans="1:25" ht="30" x14ac:dyDescent="0.25">
      <c r="A1731" s="1" t="s">
        <v>232420</v>
      </c>
      <c r="B1731" s="1" t="s">
        <v>224490</v>
      </c>
      <c r="C1731" s="1" t="s">
        <v>224491</v>
      </c>
      <c r="D1731" s="1" t="s">
        <v>232468</v>
      </c>
      <c r="E1731" s="1" t="s">
        <v>93</v>
      </c>
      <c r="F1731" s="1" t="s">
        <v>17</v>
      </c>
      <c r="G1731" s="1" t="s">
        <v>17</v>
      </c>
      <c r="J1731" s="1">
        <v>1000</v>
      </c>
      <c r="V1731" s="2">
        <v>25569</v>
      </c>
      <c r="X1731" s="49">
        <v>3</v>
      </c>
      <c r="Y1731" s="49">
        <v>4</v>
      </c>
    </row>
    <row r="1732" spans="1:25" ht="105" x14ac:dyDescent="0.25">
      <c r="A1732" s="1" t="s">
        <v>232420</v>
      </c>
      <c r="B1732" s="1" t="s">
        <v>33748</v>
      </c>
      <c r="C1732" s="1" t="s">
        <v>33918</v>
      </c>
      <c r="D1732" s="1" t="s">
        <v>232469</v>
      </c>
      <c r="E1732" s="1" t="s">
        <v>86</v>
      </c>
      <c r="F1732" s="1" t="s">
        <v>17</v>
      </c>
      <c r="G1732" s="1" t="s">
        <v>17</v>
      </c>
      <c r="H1732" s="1" t="s">
        <v>232470</v>
      </c>
      <c r="V1732" s="2">
        <v>25569</v>
      </c>
      <c r="X1732" s="49">
        <v>3</v>
      </c>
      <c r="Y1732" s="49">
        <v>5</v>
      </c>
    </row>
    <row r="1733" spans="1:25" ht="105" x14ac:dyDescent="0.25">
      <c r="A1733" s="1" t="s">
        <v>232420</v>
      </c>
      <c r="B1733" s="1" t="s">
        <v>34024</v>
      </c>
      <c r="C1733" s="1" t="s">
        <v>34024</v>
      </c>
      <c r="D1733" s="1" t="s">
        <v>224602</v>
      </c>
      <c r="E1733" s="1" t="s">
        <v>86</v>
      </c>
      <c r="F1733" s="1" t="s">
        <v>17</v>
      </c>
      <c r="G1733" s="1" t="s">
        <v>17</v>
      </c>
      <c r="H1733" s="1" t="s">
        <v>224603</v>
      </c>
      <c r="V1733" s="2">
        <v>25569</v>
      </c>
      <c r="X1733" s="49">
        <v>3</v>
      </c>
      <c r="Y1733" s="49">
        <v>6</v>
      </c>
    </row>
    <row r="1734" spans="1:25" ht="30" x14ac:dyDescent="0.25">
      <c r="A1734" s="1" t="s">
        <v>232420</v>
      </c>
      <c r="B1734" s="1" t="s">
        <v>29916</v>
      </c>
      <c r="C1734" s="1" t="s">
        <v>29916</v>
      </c>
      <c r="D1734" s="1" t="s">
        <v>232499</v>
      </c>
      <c r="E1734" s="1" t="s">
        <v>86</v>
      </c>
      <c r="F1734" s="1" t="s">
        <v>17</v>
      </c>
      <c r="G1734" s="1" t="s">
        <v>17</v>
      </c>
      <c r="H1734" s="1" t="s">
        <v>232500</v>
      </c>
      <c r="V1734" s="2">
        <v>25569</v>
      </c>
      <c r="X1734" s="49">
        <v>3</v>
      </c>
      <c r="Y1734" s="49">
        <v>7</v>
      </c>
    </row>
    <row r="1735" spans="1:25" ht="30" x14ac:dyDescent="0.25">
      <c r="A1735" s="1" t="s">
        <v>232420</v>
      </c>
      <c r="B1735" s="1" t="s">
        <v>232465</v>
      </c>
      <c r="C1735" s="1" t="s">
        <v>232501</v>
      </c>
      <c r="D1735" s="1" t="s">
        <v>232502</v>
      </c>
      <c r="E1735" s="1" t="s">
        <v>86</v>
      </c>
      <c r="F1735" s="1" t="s">
        <v>17</v>
      </c>
      <c r="G1735" s="1" t="s">
        <v>17</v>
      </c>
      <c r="H1735" s="1" t="s">
        <v>232503</v>
      </c>
      <c r="V1735" s="2">
        <v>25569</v>
      </c>
      <c r="X1735" s="49">
        <v>3</v>
      </c>
      <c r="Y1735" s="49">
        <v>8</v>
      </c>
    </row>
    <row r="1736" spans="1:25" ht="75" x14ac:dyDescent="0.25">
      <c r="A1736" s="1" t="s">
        <v>232420</v>
      </c>
      <c r="B1736" s="1" t="s">
        <v>34112</v>
      </c>
      <c r="C1736" s="1" t="s">
        <v>34112</v>
      </c>
      <c r="D1736" s="1" t="s">
        <v>224723</v>
      </c>
      <c r="E1736" s="1" t="s">
        <v>86</v>
      </c>
      <c r="F1736" s="1" t="s">
        <v>17</v>
      </c>
      <c r="G1736" s="1" t="s">
        <v>17</v>
      </c>
      <c r="H1736" s="1" t="s">
        <v>224724</v>
      </c>
      <c r="V1736" s="2">
        <v>25569</v>
      </c>
      <c r="X1736" s="49">
        <v>3</v>
      </c>
      <c r="Y1736" s="49">
        <v>9</v>
      </c>
    </row>
    <row r="1737" spans="1:25" x14ac:dyDescent="0.25">
      <c r="A1737" s="1" t="s">
        <v>232420</v>
      </c>
      <c r="B1737" s="1" t="s">
        <v>232504</v>
      </c>
      <c r="C1737" s="1" t="s">
        <v>232505</v>
      </c>
      <c r="D1737" s="1" t="s">
        <v>232506</v>
      </c>
      <c r="E1737" s="1" t="s">
        <v>93</v>
      </c>
      <c r="F1737" s="1" t="s">
        <v>17</v>
      </c>
      <c r="G1737" s="1" t="s">
        <v>17</v>
      </c>
      <c r="J1737" s="1">
        <v>4000</v>
      </c>
      <c r="V1737" s="2">
        <v>25569</v>
      </c>
      <c r="X1737" s="49">
        <v>3</v>
      </c>
      <c r="Y1737" s="49">
        <v>10</v>
      </c>
    </row>
    <row r="1738" spans="1:25" ht="30" x14ac:dyDescent="0.25">
      <c r="A1738" s="1" t="s">
        <v>232420</v>
      </c>
      <c r="B1738" s="1" t="s">
        <v>34114</v>
      </c>
      <c r="C1738" s="1" t="s">
        <v>224725</v>
      </c>
      <c r="D1738" s="1" t="s">
        <v>224726</v>
      </c>
      <c r="E1738" s="1" t="s">
        <v>110</v>
      </c>
      <c r="F1738" s="1" t="s">
        <v>17</v>
      </c>
      <c r="G1738" s="1" t="s">
        <v>17</v>
      </c>
      <c r="V1738" s="2">
        <v>25569</v>
      </c>
      <c r="X1738" s="49">
        <v>3</v>
      </c>
      <c r="Y1738" s="49">
        <v>11</v>
      </c>
    </row>
    <row r="1739" spans="1:25" x14ac:dyDescent="0.25">
      <c r="A1739" s="1" t="s">
        <v>232420</v>
      </c>
      <c r="B1739" s="1" t="s">
        <v>232507</v>
      </c>
      <c r="C1739" s="1" t="s">
        <v>232508</v>
      </c>
      <c r="D1739" s="1" t="s">
        <v>232509</v>
      </c>
      <c r="E1739" s="1" t="s">
        <v>93</v>
      </c>
      <c r="F1739" s="1" t="s">
        <v>17</v>
      </c>
      <c r="G1739" s="1" t="s">
        <v>17</v>
      </c>
      <c r="J1739" s="1">
        <v>4000</v>
      </c>
      <c r="V1739" s="2">
        <v>25569</v>
      </c>
      <c r="X1739" s="49">
        <v>3</v>
      </c>
      <c r="Y1739" s="49">
        <v>12</v>
      </c>
    </row>
    <row r="1740" spans="1:25" ht="210" x14ac:dyDescent="0.25">
      <c r="A1740" s="1" t="s">
        <v>232420</v>
      </c>
      <c r="B1740" s="1" t="s">
        <v>33868</v>
      </c>
      <c r="C1740" s="1" t="s">
        <v>33945</v>
      </c>
      <c r="D1740" s="1" t="s">
        <v>33946</v>
      </c>
      <c r="E1740" s="1" t="s">
        <v>86</v>
      </c>
      <c r="F1740" s="1" t="s">
        <v>17</v>
      </c>
      <c r="G1740" s="1" t="s">
        <v>17</v>
      </c>
      <c r="H1740" s="1" t="s">
        <v>33947</v>
      </c>
      <c r="V1740" s="2">
        <v>25569</v>
      </c>
      <c r="X1740" s="49">
        <v>4</v>
      </c>
      <c r="Y1740" s="49">
        <v>1</v>
      </c>
    </row>
    <row r="1741" spans="1:25" ht="45" x14ac:dyDescent="0.25">
      <c r="A1741" s="1" t="s">
        <v>232420</v>
      </c>
      <c r="B1741" s="1" t="s">
        <v>30058</v>
      </c>
      <c r="C1741" s="1" t="s">
        <v>30059</v>
      </c>
      <c r="D1741" s="1" t="s">
        <v>291349</v>
      </c>
      <c r="E1741" s="1" t="s">
        <v>93</v>
      </c>
      <c r="F1741" s="1" t="s">
        <v>17</v>
      </c>
      <c r="G1741" s="1" t="s">
        <v>17</v>
      </c>
      <c r="J1741" s="1">
        <v>4000</v>
      </c>
      <c r="V1741" s="2">
        <v>25569</v>
      </c>
      <c r="X1741" s="49">
        <v>4</v>
      </c>
      <c r="Y1741" s="49">
        <v>2</v>
      </c>
    </row>
    <row r="1742" spans="1:25" ht="180" x14ac:dyDescent="0.25">
      <c r="A1742" s="1" t="s">
        <v>232420</v>
      </c>
      <c r="B1742" s="1" t="s">
        <v>33885</v>
      </c>
      <c r="C1742" s="1" t="s">
        <v>33948</v>
      </c>
      <c r="D1742" s="1" t="s">
        <v>33949</v>
      </c>
      <c r="E1742" s="1" t="s">
        <v>86</v>
      </c>
      <c r="F1742" s="1" t="s">
        <v>17</v>
      </c>
      <c r="G1742" s="1" t="s">
        <v>17</v>
      </c>
      <c r="H1742" s="1" t="s">
        <v>33950</v>
      </c>
      <c r="V1742" s="2">
        <v>25569</v>
      </c>
      <c r="X1742" s="49">
        <v>4</v>
      </c>
      <c r="Y1742" s="49">
        <v>3</v>
      </c>
    </row>
    <row r="1743" spans="1:25" x14ac:dyDescent="0.25">
      <c r="A1743" s="1" t="s">
        <v>232420</v>
      </c>
      <c r="B1743" s="1" t="s">
        <v>30320</v>
      </c>
      <c r="C1743" s="1" t="s">
        <v>30321</v>
      </c>
      <c r="D1743" s="1" t="s">
        <v>224589</v>
      </c>
      <c r="E1743" s="1" t="s">
        <v>104</v>
      </c>
      <c r="F1743" s="1" t="s">
        <v>17</v>
      </c>
      <c r="G1743" s="1" t="s">
        <v>17</v>
      </c>
      <c r="K1743" s="1">
        <v>0</v>
      </c>
      <c r="L1743" s="1">
        <v>999999999</v>
      </c>
      <c r="N1743" s="1">
        <v>0</v>
      </c>
      <c r="V1743" s="2">
        <v>46098</v>
      </c>
      <c r="X1743" s="49">
        <v>4</v>
      </c>
      <c r="Y1743" s="49">
        <v>4</v>
      </c>
    </row>
    <row r="1744" spans="1:25" ht="45" x14ac:dyDescent="0.25">
      <c r="A1744" s="1" t="s">
        <v>232422</v>
      </c>
      <c r="B1744" s="1" t="s">
        <v>13</v>
      </c>
      <c r="C1744" s="1" t="s">
        <v>72</v>
      </c>
      <c r="D1744" s="1" t="s">
        <v>29864</v>
      </c>
      <c r="E1744" s="1" t="s">
        <v>86</v>
      </c>
      <c r="F1744" s="1" t="s">
        <v>0</v>
      </c>
      <c r="G1744" s="1" t="s">
        <v>17</v>
      </c>
      <c r="H1744" s="1" t="s">
        <v>232510</v>
      </c>
      <c r="V1744" s="2">
        <v>25569</v>
      </c>
      <c r="X1744" s="49"/>
      <c r="Y1744" s="49"/>
    </row>
    <row r="1745" spans="1:25" ht="30" x14ac:dyDescent="0.25">
      <c r="A1745" s="1" t="s">
        <v>232422</v>
      </c>
      <c r="B1745" s="1" t="s">
        <v>2</v>
      </c>
      <c r="C1745" s="1" t="s">
        <v>224506</v>
      </c>
      <c r="D1745" s="1" t="s">
        <v>224507</v>
      </c>
      <c r="E1745" s="1" t="s">
        <v>93</v>
      </c>
      <c r="F1745" s="1" t="s">
        <v>0</v>
      </c>
      <c r="G1745" s="1" t="s">
        <v>17</v>
      </c>
      <c r="J1745" s="1">
        <v>80</v>
      </c>
      <c r="V1745" s="2">
        <v>25569</v>
      </c>
      <c r="X1745" s="49">
        <v>1</v>
      </c>
      <c r="Y1745" s="49">
        <v>1</v>
      </c>
    </row>
    <row r="1746" spans="1:25" ht="45" x14ac:dyDescent="0.25">
      <c r="A1746" s="1" t="s">
        <v>232422</v>
      </c>
      <c r="B1746" s="1" t="s">
        <v>224434</v>
      </c>
      <c r="C1746" s="1" t="s">
        <v>224435</v>
      </c>
      <c r="D1746" s="1" t="s">
        <v>224508</v>
      </c>
      <c r="E1746" s="1" t="s">
        <v>93</v>
      </c>
      <c r="F1746" s="1" t="s">
        <v>0</v>
      </c>
      <c r="G1746" s="1" t="s">
        <v>17</v>
      </c>
      <c r="J1746" s="1">
        <v>80</v>
      </c>
      <c r="V1746" s="2">
        <v>25569</v>
      </c>
      <c r="X1746" s="49">
        <v>1</v>
      </c>
      <c r="Y1746" s="49">
        <v>2</v>
      </c>
    </row>
    <row r="1747" spans="1:25" ht="409.5" x14ac:dyDescent="0.25">
      <c r="A1747" s="1" t="s">
        <v>232422</v>
      </c>
      <c r="B1747" s="1" t="s">
        <v>30032</v>
      </c>
      <c r="C1747" s="1" t="s">
        <v>30060</v>
      </c>
      <c r="D1747" s="1" t="s">
        <v>232472</v>
      </c>
      <c r="E1747" s="1" t="s">
        <v>86</v>
      </c>
      <c r="F1747" s="1" t="s">
        <v>0</v>
      </c>
      <c r="G1747" s="1" t="s">
        <v>17</v>
      </c>
      <c r="H1747" s="1" t="s">
        <v>232511</v>
      </c>
      <c r="V1747" s="2">
        <v>25569</v>
      </c>
      <c r="X1747" s="49">
        <v>1</v>
      </c>
      <c r="Y1747" s="49">
        <v>3</v>
      </c>
    </row>
    <row r="1748" spans="1:25" ht="75" x14ac:dyDescent="0.25">
      <c r="A1748" s="1" t="s">
        <v>232422</v>
      </c>
      <c r="B1748" s="1" t="s">
        <v>30025</v>
      </c>
      <c r="C1748" s="1" t="s">
        <v>232474</v>
      </c>
      <c r="D1748" s="1" t="s">
        <v>232475</v>
      </c>
      <c r="E1748" s="1" t="s">
        <v>86</v>
      </c>
      <c r="F1748" s="1" t="s">
        <v>0</v>
      </c>
      <c r="G1748" s="1" t="s">
        <v>17</v>
      </c>
      <c r="H1748" s="1" t="s">
        <v>232476</v>
      </c>
      <c r="V1748" s="2">
        <v>25569</v>
      </c>
      <c r="X1748" s="49">
        <v>1</v>
      </c>
      <c r="Y1748" s="49">
        <v>4</v>
      </c>
    </row>
    <row r="1749" spans="1:25" ht="30" x14ac:dyDescent="0.25">
      <c r="A1749" s="1" t="s">
        <v>232422</v>
      </c>
      <c r="B1749" s="1" t="s">
        <v>232477</v>
      </c>
      <c r="C1749" s="1" t="s">
        <v>232478</v>
      </c>
      <c r="D1749" s="1" t="s">
        <v>232479</v>
      </c>
      <c r="E1749" s="1" t="s">
        <v>104</v>
      </c>
      <c r="F1749" s="1" t="s">
        <v>17</v>
      </c>
      <c r="G1749" s="1" t="s">
        <v>17</v>
      </c>
      <c r="K1749" s="1">
        <v>0</v>
      </c>
      <c r="L1749" s="1">
        <v>99999</v>
      </c>
      <c r="N1749" s="1">
        <v>4</v>
      </c>
      <c r="V1749" s="2">
        <v>25569</v>
      </c>
      <c r="X1749" s="49">
        <v>1</v>
      </c>
      <c r="Y1749" s="49">
        <v>5</v>
      </c>
    </row>
    <row r="1750" spans="1:25" ht="90" x14ac:dyDescent="0.25">
      <c r="A1750" s="1" t="s">
        <v>232422</v>
      </c>
      <c r="B1750" s="1" t="s">
        <v>232445</v>
      </c>
      <c r="C1750" s="1" t="s">
        <v>232480</v>
      </c>
      <c r="D1750" s="1" t="s">
        <v>232481</v>
      </c>
      <c r="E1750" s="1" t="s">
        <v>86</v>
      </c>
      <c r="F1750" s="1" t="s">
        <v>17</v>
      </c>
      <c r="G1750" s="1" t="s">
        <v>17</v>
      </c>
      <c r="H1750" s="1" t="s">
        <v>30061</v>
      </c>
      <c r="V1750" s="2">
        <v>25569</v>
      </c>
      <c r="X1750" s="49">
        <v>1</v>
      </c>
      <c r="Y1750" s="49">
        <v>6</v>
      </c>
    </row>
    <row r="1751" spans="1:25" ht="90" x14ac:dyDescent="0.25">
      <c r="A1751" s="1" t="s">
        <v>232422</v>
      </c>
      <c r="B1751" s="1" t="s">
        <v>232446</v>
      </c>
      <c r="C1751" s="1" t="s">
        <v>232482</v>
      </c>
      <c r="D1751" s="1" t="s">
        <v>232483</v>
      </c>
      <c r="E1751" s="1" t="s">
        <v>86</v>
      </c>
      <c r="F1751" s="1" t="s">
        <v>17</v>
      </c>
      <c r="G1751" s="1" t="s">
        <v>17</v>
      </c>
      <c r="H1751" s="1" t="s">
        <v>232484</v>
      </c>
      <c r="V1751" s="2">
        <v>25569</v>
      </c>
      <c r="X1751" s="49">
        <v>1</v>
      </c>
      <c r="Y1751" s="49">
        <v>7</v>
      </c>
    </row>
    <row r="1752" spans="1:25" ht="30" x14ac:dyDescent="0.25">
      <c r="A1752" s="1" t="s">
        <v>34125</v>
      </c>
      <c r="B1752" s="1" t="s">
        <v>16</v>
      </c>
      <c r="C1752" s="1" t="s">
        <v>16</v>
      </c>
      <c r="D1752" s="1" t="s">
        <v>29867</v>
      </c>
      <c r="E1752" s="1" t="s">
        <v>86</v>
      </c>
      <c r="F1752" s="1" t="s">
        <v>17</v>
      </c>
      <c r="G1752" s="1" t="s">
        <v>17</v>
      </c>
      <c r="H1752" s="1" t="s">
        <v>224746</v>
      </c>
      <c r="V1752" s="2">
        <v>25569</v>
      </c>
      <c r="X1752" s="49"/>
      <c r="Y1752" s="49"/>
    </row>
    <row r="1753" spans="1:25" x14ac:dyDescent="0.25">
      <c r="A1753" s="1" t="s">
        <v>34125</v>
      </c>
      <c r="B1753" s="1" t="s">
        <v>87</v>
      </c>
      <c r="C1753" s="1" t="s">
        <v>88</v>
      </c>
      <c r="D1753" s="1" t="s">
        <v>89</v>
      </c>
      <c r="E1753" s="1" t="s">
        <v>90</v>
      </c>
      <c r="F1753" s="1" t="s">
        <v>0</v>
      </c>
      <c r="G1753" s="1" t="s">
        <v>17</v>
      </c>
      <c r="H1753" s="1" t="s">
        <v>293865</v>
      </c>
      <c r="T1753" s="1" t="s">
        <v>0</v>
      </c>
      <c r="U1753" s="1" t="s">
        <v>92</v>
      </c>
      <c r="V1753" s="2">
        <v>25569</v>
      </c>
      <c r="X1753" s="49"/>
      <c r="Y1753" s="49"/>
    </row>
    <row r="1754" spans="1:25" ht="90" x14ac:dyDescent="0.25">
      <c r="A1754" s="1" t="s">
        <v>34125</v>
      </c>
      <c r="B1754" s="1" t="s">
        <v>30</v>
      </c>
      <c r="C1754" s="1" t="s">
        <v>30</v>
      </c>
      <c r="D1754" s="1" t="s">
        <v>29863</v>
      </c>
      <c r="E1754" s="1" t="s">
        <v>86</v>
      </c>
      <c r="F1754" s="1" t="s">
        <v>17</v>
      </c>
      <c r="G1754" s="1" t="s">
        <v>17</v>
      </c>
      <c r="H1754" s="1" t="s">
        <v>29838</v>
      </c>
      <c r="V1754" s="2">
        <v>25569</v>
      </c>
      <c r="X1754" s="49"/>
      <c r="Y1754" s="49"/>
    </row>
    <row r="1755" spans="1:25" ht="30" x14ac:dyDescent="0.25">
      <c r="A1755" s="1" t="s">
        <v>34125</v>
      </c>
      <c r="B1755" s="1" t="s">
        <v>13</v>
      </c>
      <c r="C1755" s="1" t="s">
        <v>72</v>
      </c>
      <c r="D1755" s="1" t="s">
        <v>29864</v>
      </c>
      <c r="E1755" s="1" t="s">
        <v>86</v>
      </c>
      <c r="F1755" s="1" t="s">
        <v>0</v>
      </c>
      <c r="G1755" s="1" t="s">
        <v>17</v>
      </c>
      <c r="H1755" s="1" t="s">
        <v>224746</v>
      </c>
      <c r="V1755" s="2">
        <v>25569</v>
      </c>
      <c r="X1755" s="49"/>
      <c r="Y1755" s="49"/>
    </row>
    <row r="1756" spans="1:25" ht="30" x14ac:dyDescent="0.25">
      <c r="A1756" s="1" t="s">
        <v>34125</v>
      </c>
      <c r="B1756" s="1" t="s">
        <v>2</v>
      </c>
      <c r="C1756" s="1" t="s">
        <v>29974</v>
      </c>
      <c r="D1756" s="1" t="s">
        <v>29865</v>
      </c>
      <c r="E1756" s="1" t="s">
        <v>93</v>
      </c>
      <c r="F1756" s="1" t="s">
        <v>0</v>
      </c>
      <c r="G1756" s="1" t="s">
        <v>17</v>
      </c>
      <c r="J1756" s="1">
        <v>80</v>
      </c>
      <c r="V1756" s="2">
        <v>25569</v>
      </c>
      <c r="X1756" s="49">
        <v>1</v>
      </c>
      <c r="Y1756" s="49">
        <v>1</v>
      </c>
    </row>
    <row r="1757" spans="1:25" ht="30" x14ac:dyDescent="0.25">
      <c r="A1757" s="1" t="s">
        <v>34125</v>
      </c>
      <c r="B1757" s="1" t="s">
        <v>94</v>
      </c>
      <c r="C1757" s="1" t="s">
        <v>95</v>
      </c>
      <c r="D1757" s="1" t="s">
        <v>29866</v>
      </c>
      <c r="E1757" s="1" t="s">
        <v>96</v>
      </c>
      <c r="F1757" s="1" t="s">
        <v>0</v>
      </c>
      <c r="G1757" s="1" t="s">
        <v>17</v>
      </c>
      <c r="H1757" s="1" t="s">
        <v>293866</v>
      </c>
      <c r="V1757" s="2">
        <v>25569</v>
      </c>
      <c r="X1757" s="49">
        <v>1</v>
      </c>
      <c r="Y1757" s="49">
        <v>2</v>
      </c>
    </row>
    <row r="1758" spans="1:25" ht="45" x14ac:dyDescent="0.25">
      <c r="A1758" s="1" t="s">
        <v>34125</v>
      </c>
      <c r="B1758" s="1" t="s">
        <v>98</v>
      </c>
      <c r="C1758" s="1" t="s">
        <v>99</v>
      </c>
      <c r="D1758" s="1" t="s">
        <v>29975</v>
      </c>
      <c r="E1758" s="1" t="s">
        <v>100</v>
      </c>
      <c r="F1758" s="1" t="s">
        <v>0</v>
      </c>
      <c r="G1758" s="1" t="s">
        <v>17</v>
      </c>
      <c r="O1758" s="1" t="s">
        <v>17</v>
      </c>
      <c r="R1758" s="1" t="s">
        <v>101</v>
      </c>
      <c r="V1758" s="2">
        <v>25569</v>
      </c>
      <c r="X1758" s="49">
        <v>1</v>
      </c>
      <c r="Y1758" s="49">
        <v>3</v>
      </c>
    </row>
    <row r="1759" spans="1:25" x14ac:dyDescent="0.25">
      <c r="A1759" s="1" t="s">
        <v>34125</v>
      </c>
      <c r="B1759" s="1" t="s">
        <v>102</v>
      </c>
      <c r="C1759" s="1" t="s">
        <v>102</v>
      </c>
      <c r="D1759" s="1" t="s">
        <v>103</v>
      </c>
      <c r="E1759" s="1" t="s">
        <v>104</v>
      </c>
      <c r="F1759" s="1" t="s">
        <v>17</v>
      </c>
      <c r="G1759" s="1" t="s">
        <v>17</v>
      </c>
      <c r="K1759" s="1">
        <v>0</v>
      </c>
      <c r="L1759" s="1">
        <v>125</v>
      </c>
      <c r="N1759" s="1">
        <v>0</v>
      </c>
      <c r="V1759" s="2">
        <v>25569</v>
      </c>
      <c r="X1759" s="49">
        <v>2</v>
      </c>
      <c r="Y1759" s="49">
        <v>1</v>
      </c>
    </row>
    <row r="1760" spans="1:25" ht="60" x14ac:dyDescent="0.25">
      <c r="A1760" s="1" t="s">
        <v>34125</v>
      </c>
      <c r="B1760" s="1" t="s">
        <v>108</v>
      </c>
      <c r="C1760" s="1" t="s">
        <v>108</v>
      </c>
      <c r="D1760" s="1" t="s">
        <v>29976</v>
      </c>
      <c r="E1760" s="1" t="s">
        <v>86</v>
      </c>
      <c r="F1760" s="1" t="s">
        <v>17</v>
      </c>
      <c r="G1760" s="1" t="s">
        <v>17</v>
      </c>
      <c r="H1760" s="1" t="s">
        <v>29431</v>
      </c>
      <c r="V1760" s="2">
        <v>25569</v>
      </c>
      <c r="X1760" s="49">
        <v>2</v>
      </c>
      <c r="Y1760" s="49">
        <v>2</v>
      </c>
    </row>
    <row r="1761" spans="1:25" ht="30" x14ac:dyDescent="0.25">
      <c r="A1761" s="1" t="s">
        <v>34125</v>
      </c>
      <c r="B1761" s="1" t="s">
        <v>111</v>
      </c>
      <c r="C1761" s="1" t="s">
        <v>112</v>
      </c>
      <c r="D1761" s="1" t="s">
        <v>29977</v>
      </c>
      <c r="E1761" s="1" t="s">
        <v>100</v>
      </c>
      <c r="F1761" s="1" t="s">
        <v>17</v>
      </c>
      <c r="G1761" s="1" t="s">
        <v>17</v>
      </c>
      <c r="O1761" s="1" t="s">
        <v>17</v>
      </c>
      <c r="R1761" s="1" t="s">
        <v>113</v>
      </c>
      <c r="S1761" s="1" t="s">
        <v>224574</v>
      </c>
      <c r="V1761" s="2">
        <v>25569</v>
      </c>
      <c r="X1761" s="49">
        <v>3</v>
      </c>
      <c r="Y1761" s="49">
        <v>1</v>
      </c>
    </row>
    <row r="1762" spans="1:25" ht="30" x14ac:dyDescent="0.25">
      <c r="A1762" s="1" t="s">
        <v>34125</v>
      </c>
      <c r="B1762" s="1" t="s">
        <v>29897</v>
      </c>
      <c r="C1762" s="1" t="s">
        <v>29979</v>
      </c>
      <c r="D1762" s="1" t="s">
        <v>29980</v>
      </c>
      <c r="E1762" s="1" t="s">
        <v>100</v>
      </c>
      <c r="F1762" s="1" t="s">
        <v>17</v>
      </c>
      <c r="G1762" s="1" t="s">
        <v>17</v>
      </c>
      <c r="O1762" s="1" t="s">
        <v>17</v>
      </c>
      <c r="R1762" s="1" t="s">
        <v>113</v>
      </c>
      <c r="S1762" s="1" t="s">
        <v>224574</v>
      </c>
      <c r="V1762" s="2">
        <v>25569</v>
      </c>
      <c r="X1762" s="49">
        <v>3</v>
      </c>
      <c r="Y1762" s="49">
        <v>2</v>
      </c>
    </row>
    <row r="1763" spans="1:25" ht="30" x14ac:dyDescent="0.25">
      <c r="A1763" s="1" t="s">
        <v>34125</v>
      </c>
      <c r="B1763" s="1" t="s">
        <v>29898</v>
      </c>
      <c r="C1763" s="1" t="s">
        <v>29981</v>
      </c>
      <c r="D1763" s="1" t="s">
        <v>29982</v>
      </c>
      <c r="E1763" s="1" t="s">
        <v>100</v>
      </c>
      <c r="F1763" s="1" t="s">
        <v>17</v>
      </c>
      <c r="G1763" s="1" t="s">
        <v>17</v>
      </c>
      <c r="O1763" s="1" t="s">
        <v>17</v>
      </c>
      <c r="R1763" s="1" t="s">
        <v>113</v>
      </c>
      <c r="S1763" s="1" t="s">
        <v>224574</v>
      </c>
      <c r="V1763" s="2">
        <v>25569</v>
      </c>
      <c r="X1763" s="49">
        <v>3</v>
      </c>
      <c r="Y1763" s="49">
        <v>3</v>
      </c>
    </row>
    <row r="1764" spans="1:25" ht="30" x14ac:dyDescent="0.25">
      <c r="A1764" s="1" t="s">
        <v>34125</v>
      </c>
      <c r="B1764" s="1" t="s">
        <v>18</v>
      </c>
      <c r="C1764" s="1" t="s">
        <v>18</v>
      </c>
      <c r="D1764" s="1" t="s">
        <v>29999</v>
      </c>
      <c r="E1764" s="1" t="s">
        <v>110</v>
      </c>
      <c r="F1764" s="1" t="s">
        <v>17</v>
      </c>
      <c r="G1764" s="1" t="s">
        <v>17</v>
      </c>
      <c r="V1764" s="2">
        <v>25569</v>
      </c>
      <c r="X1764" s="49">
        <v>3</v>
      </c>
      <c r="Y1764" s="49">
        <v>4</v>
      </c>
    </row>
    <row r="1765" spans="1:25" ht="45" x14ac:dyDescent="0.25">
      <c r="A1765" s="1" t="s">
        <v>34125</v>
      </c>
      <c r="B1765" s="1" t="s">
        <v>19</v>
      </c>
      <c r="C1765" s="1" t="s">
        <v>29983</v>
      </c>
      <c r="D1765" s="1" t="s">
        <v>29984</v>
      </c>
      <c r="E1765" s="1" t="s">
        <v>86</v>
      </c>
      <c r="F1765" s="1" t="s">
        <v>17</v>
      </c>
      <c r="G1765" s="1" t="s">
        <v>17</v>
      </c>
      <c r="H1765" s="1" t="s">
        <v>29985</v>
      </c>
      <c r="V1765" s="2">
        <v>25569</v>
      </c>
      <c r="X1765" s="49">
        <v>3</v>
      </c>
      <c r="Y1765" s="49">
        <v>5</v>
      </c>
    </row>
    <row r="1766" spans="1:25" ht="30" x14ac:dyDescent="0.25">
      <c r="A1766" s="1" t="s">
        <v>34125</v>
      </c>
      <c r="B1766" s="1" t="s">
        <v>29922</v>
      </c>
      <c r="C1766" s="1" t="s">
        <v>30002</v>
      </c>
      <c r="D1766" s="1" t="s">
        <v>224575</v>
      </c>
      <c r="E1766" s="1" t="s">
        <v>86</v>
      </c>
      <c r="F1766" s="1" t="s">
        <v>17</v>
      </c>
      <c r="G1766" s="1" t="s">
        <v>17</v>
      </c>
      <c r="H1766" s="1" t="s">
        <v>224747</v>
      </c>
      <c r="V1766" s="2">
        <v>25569</v>
      </c>
      <c r="X1766" s="49">
        <v>3</v>
      </c>
      <c r="Y1766" s="49">
        <v>6</v>
      </c>
    </row>
    <row r="1767" spans="1:25" ht="225" x14ac:dyDescent="0.25">
      <c r="A1767" s="1" t="s">
        <v>34125</v>
      </c>
      <c r="B1767" s="1" t="s">
        <v>34010</v>
      </c>
      <c r="C1767" s="1" t="s">
        <v>224576</v>
      </c>
      <c r="D1767" s="1" t="s">
        <v>224577</v>
      </c>
      <c r="E1767" s="1" t="s">
        <v>86</v>
      </c>
      <c r="F1767" s="1" t="s">
        <v>17</v>
      </c>
      <c r="G1767" s="1" t="s">
        <v>17</v>
      </c>
      <c r="H1767" s="1" t="s">
        <v>233636</v>
      </c>
      <c r="V1767" s="2">
        <v>25569</v>
      </c>
      <c r="X1767" s="49">
        <v>3</v>
      </c>
      <c r="Y1767" s="49">
        <v>7</v>
      </c>
    </row>
    <row r="1768" spans="1:25" ht="45" x14ac:dyDescent="0.25">
      <c r="A1768" s="1" t="s">
        <v>34125</v>
      </c>
      <c r="B1768" s="1" t="s">
        <v>9</v>
      </c>
      <c r="C1768" s="1" t="s">
        <v>109</v>
      </c>
      <c r="D1768" s="1" t="s">
        <v>29988</v>
      </c>
      <c r="E1768" s="1" t="s">
        <v>86</v>
      </c>
      <c r="F1768" s="1" t="s">
        <v>0</v>
      </c>
      <c r="G1768" s="1" t="s">
        <v>17</v>
      </c>
      <c r="H1768" s="1" t="s">
        <v>224578</v>
      </c>
      <c r="V1768" s="2">
        <v>25569</v>
      </c>
      <c r="X1768" s="49">
        <v>3</v>
      </c>
      <c r="Y1768" s="49">
        <v>8</v>
      </c>
    </row>
    <row r="1769" spans="1:25" ht="30" x14ac:dyDescent="0.25">
      <c r="A1769" s="1" t="s">
        <v>34125</v>
      </c>
      <c r="B1769" s="1" t="s">
        <v>3</v>
      </c>
      <c r="C1769" s="1" t="s">
        <v>3</v>
      </c>
      <c r="D1769" s="1" t="s">
        <v>224579</v>
      </c>
      <c r="E1769" s="1" t="s">
        <v>110</v>
      </c>
      <c r="F1769" s="1" t="s">
        <v>17</v>
      </c>
      <c r="G1769" s="1" t="s">
        <v>17</v>
      </c>
      <c r="V1769" s="2">
        <v>25569</v>
      </c>
      <c r="X1769" s="49">
        <v>4</v>
      </c>
      <c r="Y1769" s="49">
        <v>1</v>
      </c>
    </row>
    <row r="1770" spans="1:25" ht="45" x14ac:dyDescent="0.25">
      <c r="A1770" s="1" t="s">
        <v>34125</v>
      </c>
      <c r="B1770" s="1" t="s">
        <v>21</v>
      </c>
      <c r="C1770" s="1" t="s">
        <v>117</v>
      </c>
      <c r="D1770" s="1" t="s">
        <v>224580</v>
      </c>
      <c r="E1770" s="1" t="s">
        <v>90</v>
      </c>
      <c r="F1770" s="1" t="s">
        <v>17</v>
      </c>
      <c r="G1770" s="1" t="s">
        <v>0</v>
      </c>
      <c r="H1770" s="1" t="s">
        <v>293865</v>
      </c>
      <c r="T1770" s="1" t="s">
        <v>17</v>
      </c>
      <c r="U1770" s="1" t="s">
        <v>33908</v>
      </c>
      <c r="V1770" s="2">
        <v>25569</v>
      </c>
      <c r="X1770" s="49">
        <v>4</v>
      </c>
      <c r="Y1770" s="49">
        <v>2</v>
      </c>
    </row>
    <row r="1771" spans="1:25" ht="30" x14ac:dyDescent="0.25">
      <c r="A1771" s="1" t="s">
        <v>34125</v>
      </c>
      <c r="B1771" s="1" t="s">
        <v>29991</v>
      </c>
      <c r="C1771" s="1" t="s">
        <v>29992</v>
      </c>
      <c r="D1771" s="1" t="s">
        <v>29993</v>
      </c>
      <c r="E1771" s="1" t="s">
        <v>90</v>
      </c>
      <c r="F1771" s="1" t="s">
        <v>17</v>
      </c>
      <c r="G1771" s="1" t="s">
        <v>17</v>
      </c>
      <c r="H1771" s="1" t="s">
        <v>293865</v>
      </c>
      <c r="T1771" s="1" t="s">
        <v>0</v>
      </c>
      <c r="U1771" s="1" t="s">
        <v>29990</v>
      </c>
      <c r="V1771" s="2">
        <v>25569</v>
      </c>
      <c r="X1771" s="49">
        <v>4</v>
      </c>
      <c r="Y1771" s="49">
        <v>3</v>
      </c>
    </row>
    <row r="1772" spans="1:25" ht="30" x14ac:dyDescent="0.25">
      <c r="A1772" s="1" t="s">
        <v>34125</v>
      </c>
      <c r="B1772" s="1" t="s">
        <v>22</v>
      </c>
      <c r="C1772" s="1" t="s">
        <v>118</v>
      </c>
      <c r="D1772" s="1" t="s">
        <v>29989</v>
      </c>
      <c r="E1772" s="1" t="s">
        <v>90</v>
      </c>
      <c r="F1772" s="1" t="s">
        <v>17</v>
      </c>
      <c r="G1772" s="1" t="s">
        <v>17</v>
      </c>
      <c r="H1772" s="1" t="s">
        <v>293865</v>
      </c>
      <c r="T1772" s="1" t="s">
        <v>17</v>
      </c>
      <c r="U1772" s="1" t="s">
        <v>29990</v>
      </c>
      <c r="V1772" s="2">
        <v>25569</v>
      </c>
      <c r="X1772" s="49">
        <v>4</v>
      </c>
      <c r="Y1772" s="49">
        <v>4</v>
      </c>
    </row>
    <row r="1773" spans="1:25" ht="30" x14ac:dyDescent="0.25">
      <c r="A1773" s="1" t="s">
        <v>34125</v>
      </c>
      <c r="B1773" s="1" t="s">
        <v>33127</v>
      </c>
      <c r="C1773" s="1" t="s">
        <v>33128</v>
      </c>
      <c r="D1773" s="1" t="s">
        <v>224588</v>
      </c>
      <c r="E1773" s="1" t="s">
        <v>93</v>
      </c>
      <c r="F1773" s="1" t="s">
        <v>17</v>
      </c>
      <c r="G1773" s="1" t="s">
        <v>0</v>
      </c>
      <c r="J1773" s="1">
        <v>80</v>
      </c>
      <c r="V1773" s="2">
        <v>25569</v>
      </c>
      <c r="X1773" s="49">
        <v>5</v>
      </c>
      <c r="Y1773" s="49">
        <v>1</v>
      </c>
    </row>
    <row r="1774" spans="1:25" ht="90" x14ac:dyDescent="0.25">
      <c r="A1774" s="1" t="s">
        <v>34125</v>
      </c>
      <c r="B1774" s="1" t="s">
        <v>29917</v>
      </c>
      <c r="C1774" s="1" t="s">
        <v>29917</v>
      </c>
      <c r="D1774" s="1" t="s">
        <v>291350</v>
      </c>
      <c r="E1774" s="1" t="s">
        <v>86</v>
      </c>
      <c r="F1774" s="1" t="s">
        <v>0</v>
      </c>
      <c r="G1774" s="1" t="s">
        <v>17</v>
      </c>
      <c r="H1774" s="1" t="s">
        <v>224748</v>
      </c>
      <c r="V1774" s="2">
        <v>25569</v>
      </c>
      <c r="X1774" s="49">
        <v>5</v>
      </c>
      <c r="Y1774" s="49">
        <v>2</v>
      </c>
    </row>
    <row r="1775" spans="1:25" ht="30" x14ac:dyDescent="0.25">
      <c r="A1775" s="1" t="s">
        <v>34125</v>
      </c>
      <c r="B1775" s="1" t="s">
        <v>29916</v>
      </c>
      <c r="C1775" s="1" t="s">
        <v>29916</v>
      </c>
      <c r="D1775" s="1" t="s">
        <v>33210</v>
      </c>
      <c r="E1775" s="1" t="s">
        <v>86</v>
      </c>
      <c r="F1775" s="1" t="s">
        <v>17</v>
      </c>
      <c r="G1775" s="1" t="s">
        <v>17</v>
      </c>
      <c r="H1775" s="1" t="s">
        <v>224749</v>
      </c>
      <c r="V1775" s="2">
        <v>25569</v>
      </c>
      <c r="X1775" s="49">
        <v>5</v>
      </c>
      <c r="Y1775" s="49">
        <v>3</v>
      </c>
    </row>
    <row r="1776" spans="1:25" ht="105" x14ac:dyDescent="0.25">
      <c r="A1776" s="1" t="s">
        <v>34125</v>
      </c>
      <c r="B1776" s="1" t="s">
        <v>34024</v>
      </c>
      <c r="C1776" s="1" t="s">
        <v>34024</v>
      </c>
      <c r="D1776" s="1" t="s">
        <v>224602</v>
      </c>
      <c r="E1776" s="1" t="s">
        <v>86</v>
      </c>
      <c r="F1776" s="1" t="s">
        <v>17</v>
      </c>
      <c r="G1776" s="1" t="s">
        <v>17</v>
      </c>
      <c r="H1776" s="1" t="s">
        <v>224603</v>
      </c>
      <c r="V1776" s="2">
        <v>25569</v>
      </c>
      <c r="X1776" s="49">
        <v>5</v>
      </c>
      <c r="Y1776" s="49">
        <v>4</v>
      </c>
    </row>
    <row r="1777" spans="1:25" ht="60" x14ac:dyDescent="0.25">
      <c r="A1777" s="1" t="s">
        <v>34125</v>
      </c>
      <c r="B1777" s="1" t="s">
        <v>34128</v>
      </c>
      <c r="C1777" s="1" t="s">
        <v>224750</v>
      </c>
      <c r="D1777" s="1" t="s">
        <v>224751</v>
      </c>
      <c r="E1777" s="1" t="s">
        <v>110</v>
      </c>
      <c r="F1777" s="1" t="s">
        <v>17</v>
      </c>
      <c r="G1777" s="1" t="s">
        <v>17</v>
      </c>
      <c r="V1777" s="2">
        <v>25569</v>
      </c>
      <c r="X1777" s="49">
        <v>6</v>
      </c>
      <c r="Y1777" s="49">
        <v>1</v>
      </c>
    </row>
    <row r="1778" spans="1:25" ht="60" x14ac:dyDescent="0.25">
      <c r="A1778" s="1" t="s">
        <v>34125</v>
      </c>
      <c r="B1778" s="1" t="s">
        <v>34116</v>
      </c>
      <c r="C1778" s="1" t="s">
        <v>224727</v>
      </c>
      <c r="D1778" s="1" t="s">
        <v>224728</v>
      </c>
      <c r="E1778" s="1" t="s">
        <v>86</v>
      </c>
      <c r="F1778" s="1" t="s">
        <v>17</v>
      </c>
      <c r="G1778" s="1" t="s">
        <v>17</v>
      </c>
      <c r="H1778" s="1" t="s">
        <v>33129</v>
      </c>
      <c r="V1778" s="2">
        <v>25569</v>
      </c>
      <c r="X1778" s="49">
        <v>6</v>
      </c>
      <c r="Y1778" s="49">
        <v>2</v>
      </c>
    </row>
    <row r="1779" spans="1:25" ht="60" x14ac:dyDescent="0.25">
      <c r="A1779" s="1" t="s">
        <v>34125</v>
      </c>
      <c r="B1779" s="1" t="s">
        <v>34117</v>
      </c>
      <c r="C1779" s="1" t="s">
        <v>224729</v>
      </c>
      <c r="D1779" s="1" t="s">
        <v>224730</v>
      </c>
      <c r="E1779" s="1" t="s">
        <v>86</v>
      </c>
      <c r="F1779" s="1" t="s">
        <v>17</v>
      </c>
      <c r="G1779" s="1" t="s">
        <v>17</v>
      </c>
      <c r="H1779" s="1" t="s">
        <v>33129</v>
      </c>
      <c r="V1779" s="2">
        <v>25569</v>
      </c>
      <c r="X1779" s="49">
        <v>6</v>
      </c>
      <c r="Y1779" s="49">
        <v>3</v>
      </c>
    </row>
    <row r="1780" spans="1:25" ht="60" x14ac:dyDescent="0.25">
      <c r="A1780" s="1" t="s">
        <v>34125</v>
      </c>
      <c r="B1780" s="1" t="s">
        <v>30339</v>
      </c>
      <c r="C1780" s="1" t="s">
        <v>33184</v>
      </c>
      <c r="D1780" s="1" t="s">
        <v>33130</v>
      </c>
      <c r="E1780" s="1" t="s">
        <v>86</v>
      </c>
      <c r="F1780" s="1" t="s">
        <v>17</v>
      </c>
      <c r="G1780" s="1" t="s">
        <v>17</v>
      </c>
      <c r="H1780" s="1" t="s">
        <v>33129</v>
      </c>
      <c r="V1780" s="2">
        <v>25569</v>
      </c>
      <c r="X1780" s="49">
        <v>6</v>
      </c>
      <c r="Y1780" s="49">
        <v>4</v>
      </c>
    </row>
    <row r="1781" spans="1:25" ht="60" x14ac:dyDescent="0.25">
      <c r="A1781" s="1" t="s">
        <v>34125</v>
      </c>
      <c r="B1781" s="1" t="s">
        <v>34119</v>
      </c>
      <c r="C1781" s="1" t="s">
        <v>224733</v>
      </c>
      <c r="D1781" s="1" t="s">
        <v>224734</v>
      </c>
      <c r="E1781" s="1" t="s">
        <v>86</v>
      </c>
      <c r="F1781" s="1" t="s">
        <v>17</v>
      </c>
      <c r="G1781" s="1" t="s">
        <v>17</v>
      </c>
      <c r="H1781" s="1" t="s">
        <v>33129</v>
      </c>
      <c r="V1781" s="2">
        <v>25569</v>
      </c>
      <c r="X1781" s="49">
        <v>6</v>
      </c>
      <c r="Y1781" s="49">
        <v>5</v>
      </c>
    </row>
    <row r="1782" spans="1:25" ht="60" x14ac:dyDescent="0.25">
      <c r="A1782" s="1" t="s">
        <v>34125</v>
      </c>
      <c r="B1782" s="1" t="s">
        <v>30436</v>
      </c>
      <c r="C1782" s="1" t="s">
        <v>33198</v>
      </c>
      <c r="D1782" s="1" t="s">
        <v>224741</v>
      </c>
      <c r="E1782" s="1" t="s">
        <v>86</v>
      </c>
      <c r="F1782" s="1" t="s">
        <v>17</v>
      </c>
      <c r="G1782" s="1" t="s">
        <v>17</v>
      </c>
      <c r="H1782" s="1" t="s">
        <v>33129</v>
      </c>
      <c r="V1782" s="2">
        <v>25569</v>
      </c>
      <c r="X1782" s="49">
        <v>6</v>
      </c>
      <c r="Y1782" s="49">
        <v>6</v>
      </c>
    </row>
    <row r="1783" spans="1:25" ht="30" x14ac:dyDescent="0.25">
      <c r="A1783" s="1" t="s">
        <v>34129</v>
      </c>
      <c r="B1783" s="1" t="s">
        <v>16</v>
      </c>
      <c r="C1783" s="1" t="s">
        <v>16</v>
      </c>
      <c r="D1783" s="1" t="s">
        <v>29867</v>
      </c>
      <c r="E1783" s="1" t="s">
        <v>86</v>
      </c>
      <c r="F1783" s="1" t="s">
        <v>17</v>
      </c>
      <c r="G1783" s="1" t="s">
        <v>17</v>
      </c>
      <c r="H1783" s="1" t="s">
        <v>224746</v>
      </c>
      <c r="V1783" s="2">
        <v>25569</v>
      </c>
      <c r="X1783" s="49"/>
      <c r="Y1783" s="49"/>
    </row>
    <row r="1784" spans="1:25" x14ac:dyDescent="0.25">
      <c r="A1784" s="1" t="s">
        <v>34129</v>
      </c>
      <c r="B1784" s="1" t="s">
        <v>87</v>
      </c>
      <c r="C1784" s="1" t="s">
        <v>88</v>
      </c>
      <c r="D1784" s="1" t="s">
        <v>89</v>
      </c>
      <c r="E1784" s="1" t="s">
        <v>90</v>
      </c>
      <c r="F1784" s="1" t="s">
        <v>0</v>
      </c>
      <c r="G1784" s="1" t="s">
        <v>17</v>
      </c>
      <c r="H1784" s="1" t="s">
        <v>293865</v>
      </c>
      <c r="T1784" s="1" t="s">
        <v>0</v>
      </c>
      <c r="U1784" s="1" t="s">
        <v>92</v>
      </c>
      <c r="V1784" s="2">
        <v>25569</v>
      </c>
      <c r="X1784" s="49"/>
      <c r="Y1784" s="49"/>
    </row>
    <row r="1785" spans="1:25" ht="30" x14ac:dyDescent="0.25">
      <c r="A1785" s="1" t="s">
        <v>34129</v>
      </c>
      <c r="B1785" s="1" t="s">
        <v>13</v>
      </c>
      <c r="C1785" s="1" t="s">
        <v>72</v>
      </c>
      <c r="D1785" s="1" t="s">
        <v>29864</v>
      </c>
      <c r="E1785" s="1" t="s">
        <v>86</v>
      </c>
      <c r="F1785" s="1" t="s">
        <v>0</v>
      </c>
      <c r="G1785" s="1" t="s">
        <v>17</v>
      </c>
      <c r="H1785" s="1" t="s">
        <v>224752</v>
      </c>
      <c r="V1785" s="2">
        <v>25569</v>
      </c>
      <c r="X1785" s="49"/>
      <c r="Y1785" s="49"/>
    </row>
    <row r="1786" spans="1:25" ht="30" x14ac:dyDescent="0.25">
      <c r="A1786" s="1" t="s">
        <v>34129</v>
      </c>
      <c r="B1786" s="1" t="s">
        <v>94</v>
      </c>
      <c r="C1786" s="1" t="s">
        <v>95</v>
      </c>
      <c r="D1786" s="1" t="s">
        <v>29866</v>
      </c>
      <c r="E1786" s="1" t="s">
        <v>96</v>
      </c>
      <c r="F1786" s="1" t="s">
        <v>0</v>
      </c>
      <c r="G1786" s="1" t="s">
        <v>17</v>
      </c>
      <c r="H1786" s="1" t="s">
        <v>293866</v>
      </c>
      <c r="V1786" s="2">
        <v>25569</v>
      </c>
      <c r="X1786" s="49">
        <v>1</v>
      </c>
      <c r="Y1786" s="49">
        <v>1</v>
      </c>
    </row>
    <row r="1787" spans="1:25" ht="45" x14ac:dyDescent="0.25">
      <c r="A1787" s="1" t="s">
        <v>34129</v>
      </c>
      <c r="B1787" s="1" t="s">
        <v>98</v>
      </c>
      <c r="C1787" s="1" t="s">
        <v>99</v>
      </c>
      <c r="D1787" s="1" t="s">
        <v>29975</v>
      </c>
      <c r="E1787" s="1" t="s">
        <v>100</v>
      </c>
      <c r="F1787" s="1" t="s">
        <v>0</v>
      </c>
      <c r="G1787" s="1" t="s">
        <v>17</v>
      </c>
      <c r="O1787" s="1" t="s">
        <v>17</v>
      </c>
      <c r="R1787" s="1" t="s">
        <v>29994</v>
      </c>
      <c r="V1787" s="2">
        <v>25569</v>
      </c>
      <c r="X1787" s="49">
        <v>1</v>
      </c>
      <c r="Y1787" s="49">
        <v>2</v>
      </c>
    </row>
    <row r="1788" spans="1:25" ht="240" x14ac:dyDescent="0.25">
      <c r="A1788" s="1" t="s">
        <v>34129</v>
      </c>
      <c r="B1788" s="1" t="s">
        <v>29905</v>
      </c>
      <c r="C1788" s="1" t="s">
        <v>29995</v>
      </c>
      <c r="D1788" s="1" t="s">
        <v>29996</v>
      </c>
      <c r="E1788" s="1" t="s">
        <v>86</v>
      </c>
      <c r="F1788" s="1" t="s">
        <v>17</v>
      </c>
      <c r="G1788" s="1" t="s">
        <v>17</v>
      </c>
      <c r="H1788" s="1" t="s">
        <v>33337</v>
      </c>
      <c r="V1788" s="2">
        <v>25569</v>
      </c>
      <c r="X1788" s="49">
        <v>1</v>
      </c>
      <c r="Y1788" s="49">
        <v>3</v>
      </c>
    </row>
    <row r="1789" spans="1:25" ht="60" x14ac:dyDescent="0.25">
      <c r="A1789" s="1" t="s">
        <v>34129</v>
      </c>
      <c r="B1789" s="1" t="s">
        <v>108</v>
      </c>
      <c r="C1789" s="1" t="s">
        <v>108</v>
      </c>
      <c r="D1789" s="1" t="s">
        <v>29976</v>
      </c>
      <c r="E1789" s="1" t="s">
        <v>86</v>
      </c>
      <c r="F1789" s="1" t="s">
        <v>17</v>
      </c>
      <c r="G1789" s="1" t="s">
        <v>17</v>
      </c>
      <c r="H1789" s="1" t="s">
        <v>29431</v>
      </c>
      <c r="V1789" s="2">
        <v>25569</v>
      </c>
      <c r="X1789" s="49">
        <v>1</v>
      </c>
      <c r="Y1789" s="49">
        <v>4</v>
      </c>
    </row>
    <row r="1790" spans="1:25" ht="45" x14ac:dyDescent="0.25">
      <c r="A1790" s="1" t="s">
        <v>34129</v>
      </c>
      <c r="B1790" s="1" t="s">
        <v>9</v>
      </c>
      <c r="C1790" s="1" t="s">
        <v>109</v>
      </c>
      <c r="D1790" s="1" t="s">
        <v>29988</v>
      </c>
      <c r="E1790" s="1" t="s">
        <v>86</v>
      </c>
      <c r="F1790" s="1" t="s">
        <v>17</v>
      </c>
      <c r="G1790" s="1" t="s">
        <v>17</v>
      </c>
      <c r="H1790" s="1" t="s">
        <v>224578</v>
      </c>
      <c r="V1790" s="2">
        <v>25569</v>
      </c>
      <c r="X1790" s="49">
        <v>1</v>
      </c>
      <c r="Y1790" s="49">
        <v>5</v>
      </c>
    </row>
    <row r="1791" spans="1:25" x14ac:dyDescent="0.25">
      <c r="A1791" s="1" t="s">
        <v>34129</v>
      </c>
      <c r="B1791" s="1" t="s">
        <v>120</v>
      </c>
      <c r="C1791" s="1" t="s">
        <v>29997</v>
      </c>
      <c r="D1791" s="1" t="s">
        <v>29998</v>
      </c>
      <c r="E1791" s="1" t="s">
        <v>104</v>
      </c>
      <c r="F1791" s="1" t="s">
        <v>0</v>
      </c>
      <c r="G1791" s="1" t="s">
        <v>17</v>
      </c>
      <c r="K1791" s="1">
        <v>0</v>
      </c>
      <c r="L1791" s="1">
        <v>999999999</v>
      </c>
      <c r="N1791" s="1">
        <v>0</v>
      </c>
      <c r="V1791" s="2">
        <v>25569</v>
      </c>
      <c r="X1791" s="49">
        <v>1</v>
      </c>
      <c r="Y1791" s="49">
        <v>6</v>
      </c>
    </row>
    <row r="1792" spans="1:25" ht="30" x14ac:dyDescent="0.25">
      <c r="A1792" s="1" t="s">
        <v>34131</v>
      </c>
      <c r="B1792" s="1" t="s">
        <v>16</v>
      </c>
      <c r="C1792" s="1" t="s">
        <v>16</v>
      </c>
      <c r="D1792" s="1" t="s">
        <v>29867</v>
      </c>
      <c r="E1792" s="1" t="s">
        <v>86</v>
      </c>
      <c r="F1792" s="1" t="s">
        <v>17</v>
      </c>
      <c r="G1792" s="1" t="s">
        <v>17</v>
      </c>
      <c r="H1792" s="1" t="s">
        <v>224753</v>
      </c>
      <c r="V1792" s="2">
        <v>25569</v>
      </c>
      <c r="X1792" s="49"/>
      <c r="Y1792" s="49"/>
    </row>
    <row r="1793" spans="1:25" x14ac:dyDescent="0.25">
      <c r="A1793" s="1" t="s">
        <v>34131</v>
      </c>
      <c r="B1793" s="1" t="s">
        <v>87</v>
      </c>
      <c r="C1793" s="1" t="s">
        <v>88</v>
      </c>
      <c r="D1793" s="1" t="s">
        <v>89</v>
      </c>
      <c r="E1793" s="1" t="s">
        <v>90</v>
      </c>
      <c r="F1793" s="1" t="s">
        <v>0</v>
      </c>
      <c r="G1793" s="1" t="s">
        <v>17</v>
      </c>
      <c r="H1793" s="1" t="s">
        <v>293865</v>
      </c>
      <c r="T1793" s="1" t="s">
        <v>0</v>
      </c>
      <c r="U1793" s="1" t="s">
        <v>92</v>
      </c>
      <c r="V1793" s="2">
        <v>25569</v>
      </c>
      <c r="X1793" s="49"/>
      <c r="Y1793" s="49"/>
    </row>
    <row r="1794" spans="1:25" ht="90" x14ac:dyDescent="0.25">
      <c r="A1794" s="1" t="s">
        <v>34131</v>
      </c>
      <c r="B1794" s="1" t="s">
        <v>30</v>
      </c>
      <c r="C1794" s="1" t="s">
        <v>30</v>
      </c>
      <c r="D1794" s="1" t="s">
        <v>29863</v>
      </c>
      <c r="E1794" s="1" t="s">
        <v>86</v>
      </c>
      <c r="F1794" s="1" t="s">
        <v>17</v>
      </c>
      <c r="G1794" s="1" t="s">
        <v>17</v>
      </c>
      <c r="H1794" s="1" t="s">
        <v>29838</v>
      </c>
      <c r="V1794" s="2">
        <v>25569</v>
      </c>
      <c r="X1794" s="49"/>
      <c r="Y1794" s="49"/>
    </row>
    <row r="1795" spans="1:25" ht="30" x14ac:dyDescent="0.25">
      <c r="A1795" s="1" t="s">
        <v>34131</v>
      </c>
      <c r="B1795" s="1" t="s">
        <v>13</v>
      </c>
      <c r="C1795" s="1" t="s">
        <v>72</v>
      </c>
      <c r="D1795" s="1" t="s">
        <v>29864</v>
      </c>
      <c r="E1795" s="1" t="s">
        <v>86</v>
      </c>
      <c r="F1795" s="1" t="s">
        <v>0</v>
      </c>
      <c r="G1795" s="1" t="s">
        <v>17</v>
      </c>
      <c r="H1795" s="1" t="s">
        <v>224753</v>
      </c>
      <c r="V1795" s="2">
        <v>25569</v>
      </c>
      <c r="X1795" s="49"/>
      <c r="Y1795" s="49"/>
    </row>
    <row r="1796" spans="1:25" ht="30" x14ac:dyDescent="0.25">
      <c r="A1796" s="1" t="s">
        <v>34131</v>
      </c>
      <c r="B1796" s="1" t="s">
        <v>2</v>
      </c>
      <c r="C1796" s="1" t="s">
        <v>29974</v>
      </c>
      <c r="D1796" s="1" t="s">
        <v>29865</v>
      </c>
      <c r="E1796" s="1" t="s">
        <v>93</v>
      </c>
      <c r="F1796" s="1" t="s">
        <v>0</v>
      </c>
      <c r="G1796" s="1" t="s">
        <v>17</v>
      </c>
      <c r="J1796" s="1">
        <v>80</v>
      </c>
      <c r="V1796" s="2">
        <v>25569</v>
      </c>
      <c r="X1796" s="49">
        <v>1</v>
      </c>
      <c r="Y1796" s="49">
        <v>1</v>
      </c>
    </row>
    <row r="1797" spans="1:25" ht="30" x14ac:dyDescent="0.25">
      <c r="A1797" s="1" t="s">
        <v>34131</v>
      </c>
      <c r="B1797" s="1" t="s">
        <v>94</v>
      </c>
      <c r="C1797" s="1" t="s">
        <v>95</v>
      </c>
      <c r="D1797" s="1" t="s">
        <v>29866</v>
      </c>
      <c r="E1797" s="1" t="s">
        <v>96</v>
      </c>
      <c r="F1797" s="1" t="s">
        <v>0</v>
      </c>
      <c r="G1797" s="1" t="s">
        <v>17</v>
      </c>
      <c r="H1797" s="1" t="s">
        <v>293866</v>
      </c>
      <c r="V1797" s="2">
        <v>25569</v>
      </c>
      <c r="X1797" s="49">
        <v>1</v>
      </c>
      <c r="Y1797" s="49">
        <v>2</v>
      </c>
    </row>
    <row r="1798" spans="1:25" ht="45" x14ac:dyDescent="0.25">
      <c r="A1798" s="1" t="s">
        <v>34131</v>
      </c>
      <c r="B1798" s="1" t="s">
        <v>98</v>
      </c>
      <c r="C1798" s="1" t="s">
        <v>99</v>
      </c>
      <c r="D1798" s="1" t="s">
        <v>29975</v>
      </c>
      <c r="E1798" s="1" t="s">
        <v>100</v>
      </c>
      <c r="F1798" s="1" t="s">
        <v>0</v>
      </c>
      <c r="G1798" s="1" t="s">
        <v>17</v>
      </c>
      <c r="O1798" s="1" t="s">
        <v>17</v>
      </c>
      <c r="R1798" s="1" t="s">
        <v>101</v>
      </c>
      <c r="V1798" s="2">
        <v>25569</v>
      </c>
      <c r="X1798" s="49">
        <v>1</v>
      </c>
      <c r="Y1798" s="49">
        <v>3</v>
      </c>
    </row>
    <row r="1799" spans="1:25" x14ac:dyDescent="0.25">
      <c r="A1799" s="1" t="s">
        <v>34131</v>
      </c>
      <c r="B1799" s="1" t="s">
        <v>102</v>
      </c>
      <c r="C1799" s="1" t="s">
        <v>102</v>
      </c>
      <c r="D1799" s="1" t="s">
        <v>103</v>
      </c>
      <c r="E1799" s="1" t="s">
        <v>104</v>
      </c>
      <c r="F1799" s="1" t="s">
        <v>17</v>
      </c>
      <c r="G1799" s="1" t="s">
        <v>17</v>
      </c>
      <c r="K1799" s="1">
        <v>0</v>
      </c>
      <c r="L1799" s="1">
        <v>125</v>
      </c>
      <c r="N1799" s="1">
        <v>0</v>
      </c>
      <c r="V1799" s="2">
        <v>25569</v>
      </c>
      <c r="X1799" s="49">
        <v>2</v>
      </c>
      <c r="Y1799" s="49">
        <v>1</v>
      </c>
    </row>
    <row r="1800" spans="1:25" ht="30" x14ac:dyDescent="0.25">
      <c r="A1800" s="1" t="s">
        <v>34131</v>
      </c>
      <c r="B1800" s="1" t="s">
        <v>105</v>
      </c>
      <c r="C1800" s="1" t="s">
        <v>106</v>
      </c>
      <c r="D1800" s="1" t="s">
        <v>107</v>
      </c>
      <c r="E1800" s="1" t="s">
        <v>104</v>
      </c>
      <c r="F1800" s="1" t="s">
        <v>17</v>
      </c>
      <c r="G1800" s="1" t="s">
        <v>17</v>
      </c>
      <c r="K1800" s="1">
        <v>0</v>
      </c>
      <c r="L1800" s="1">
        <v>23</v>
      </c>
      <c r="N1800" s="1">
        <v>0</v>
      </c>
      <c r="V1800" s="2">
        <v>25569</v>
      </c>
      <c r="X1800" s="49">
        <v>2</v>
      </c>
      <c r="Y1800" s="49">
        <v>2</v>
      </c>
    </row>
    <row r="1801" spans="1:25" ht="60" x14ac:dyDescent="0.25">
      <c r="A1801" s="1" t="s">
        <v>34131</v>
      </c>
      <c r="B1801" s="1" t="s">
        <v>108</v>
      </c>
      <c r="C1801" s="1" t="s">
        <v>108</v>
      </c>
      <c r="D1801" s="1" t="s">
        <v>29976</v>
      </c>
      <c r="E1801" s="1" t="s">
        <v>86</v>
      </c>
      <c r="F1801" s="1" t="s">
        <v>17</v>
      </c>
      <c r="G1801" s="1" t="s">
        <v>17</v>
      </c>
      <c r="H1801" s="1" t="s">
        <v>29431</v>
      </c>
      <c r="V1801" s="2">
        <v>25569</v>
      </c>
      <c r="X1801" s="49">
        <v>2</v>
      </c>
      <c r="Y1801" s="49">
        <v>3</v>
      </c>
    </row>
    <row r="1802" spans="1:25" ht="30" x14ac:dyDescent="0.25">
      <c r="A1802" s="1" t="s">
        <v>34131</v>
      </c>
      <c r="B1802" s="1" t="s">
        <v>111</v>
      </c>
      <c r="C1802" s="1" t="s">
        <v>112</v>
      </c>
      <c r="D1802" s="1" t="s">
        <v>29977</v>
      </c>
      <c r="E1802" s="1" t="s">
        <v>100</v>
      </c>
      <c r="F1802" s="1" t="s">
        <v>17</v>
      </c>
      <c r="G1802" s="1" t="s">
        <v>17</v>
      </c>
      <c r="O1802" s="1" t="s">
        <v>17</v>
      </c>
      <c r="R1802" s="1" t="s">
        <v>29978</v>
      </c>
      <c r="S1802" s="1" t="s">
        <v>224574</v>
      </c>
      <c r="V1802" s="2">
        <v>25569</v>
      </c>
      <c r="X1802" s="49">
        <v>3</v>
      </c>
      <c r="Y1802" s="49">
        <v>1</v>
      </c>
    </row>
    <row r="1803" spans="1:25" ht="30" x14ac:dyDescent="0.25">
      <c r="A1803" s="1" t="s">
        <v>34131</v>
      </c>
      <c r="B1803" s="1" t="s">
        <v>29897</v>
      </c>
      <c r="C1803" s="1" t="s">
        <v>29979</v>
      </c>
      <c r="D1803" s="1" t="s">
        <v>29980</v>
      </c>
      <c r="E1803" s="1" t="s">
        <v>100</v>
      </c>
      <c r="F1803" s="1" t="s">
        <v>17</v>
      </c>
      <c r="G1803" s="1" t="s">
        <v>17</v>
      </c>
      <c r="O1803" s="1" t="s">
        <v>17</v>
      </c>
      <c r="R1803" s="1" t="s">
        <v>101</v>
      </c>
      <c r="S1803" s="1" t="s">
        <v>224574</v>
      </c>
      <c r="V1803" s="2">
        <v>25569</v>
      </c>
      <c r="X1803" s="49">
        <v>3</v>
      </c>
      <c r="Y1803" s="49">
        <v>2</v>
      </c>
    </row>
    <row r="1804" spans="1:25" ht="30" x14ac:dyDescent="0.25">
      <c r="A1804" s="1" t="s">
        <v>34131</v>
      </c>
      <c r="B1804" s="1" t="s">
        <v>29898</v>
      </c>
      <c r="C1804" s="1" t="s">
        <v>29981</v>
      </c>
      <c r="D1804" s="1" t="s">
        <v>29982</v>
      </c>
      <c r="E1804" s="1" t="s">
        <v>100</v>
      </c>
      <c r="F1804" s="1" t="s">
        <v>17</v>
      </c>
      <c r="G1804" s="1" t="s">
        <v>17</v>
      </c>
      <c r="O1804" s="1" t="s">
        <v>17</v>
      </c>
      <c r="R1804" s="1" t="s">
        <v>101</v>
      </c>
      <c r="S1804" s="1" t="s">
        <v>224574</v>
      </c>
      <c r="V1804" s="2">
        <v>25569</v>
      </c>
      <c r="X1804" s="49">
        <v>3</v>
      </c>
      <c r="Y1804" s="49">
        <v>3</v>
      </c>
    </row>
    <row r="1805" spans="1:25" ht="30" x14ac:dyDescent="0.25">
      <c r="A1805" s="1" t="s">
        <v>34131</v>
      </c>
      <c r="B1805" s="1" t="s">
        <v>18</v>
      </c>
      <c r="C1805" s="1" t="s">
        <v>18</v>
      </c>
      <c r="D1805" s="1" t="s">
        <v>29999</v>
      </c>
      <c r="E1805" s="1" t="s">
        <v>110</v>
      </c>
      <c r="F1805" s="1" t="s">
        <v>17</v>
      </c>
      <c r="G1805" s="1" t="s">
        <v>17</v>
      </c>
      <c r="V1805" s="2">
        <v>25569</v>
      </c>
      <c r="X1805" s="49">
        <v>3</v>
      </c>
      <c r="Y1805" s="49">
        <v>4</v>
      </c>
    </row>
    <row r="1806" spans="1:25" ht="45" x14ac:dyDescent="0.25">
      <c r="A1806" s="1" t="s">
        <v>34131</v>
      </c>
      <c r="B1806" s="1" t="s">
        <v>19</v>
      </c>
      <c r="C1806" s="1" t="s">
        <v>29983</v>
      </c>
      <c r="D1806" s="1" t="s">
        <v>29984</v>
      </c>
      <c r="E1806" s="1" t="s">
        <v>86</v>
      </c>
      <c r="F1806" s="1" t="s">
        <v>17</v>
      </c>
      <c r="G1806" s="1" t="s">
        <v>17</v>
      </c>
      <c r="H1806" s="1" t="s">
        <v>29985</v>
      </c>
      <c r="V1806" s="2">
        <v>25569</v>
      </c>
      <c r="X1806" s="49">
        <v>3</v>
      </c>
      <c r="Y1806" s="49">
        <v>5</v>
      </c>
    </row>
    <row r="1807" spans="1:25" ht="75" x14ac:dyDescent="0.25">
      <c r="A1807" s="1" t="s">
        <v>34131</v>
      </c>
      <c r="B1807" s="1" t="s">
        <v>29915</v>
      </c>
      <c r="C1807" s="1" t="s">
        <v>224611</v>
      </c>
      <c r="D1807" s="1" t="s">
        <v>224754</v>
      </c>
      <c r="E1807" s="1" t="s">
        <v>86</v>
      </c>
      <c r="F1807" s="1" t="s">
        <v>17</v>
      </c>
      <c r="G1807" s="1" t="s">
        <v>17</v>
      </c>
      <c r="H1807" s="1" t="s">
        <v>224755</v>
      </c>
      <c r="V1807" s="2">
        <v>25569</v>
      </c>
      <c r="X1807" s="49">
        <v>3</v>
      </c>
      <c r="Y1807" s="49">
        <v>6</v>
      </c>
    </row>
    <row r="1808" spans="1:25" x14ac:dyDescent="0.25">
      <c r="A1808" s="1" t="s">
        <v>34131</v>
      </c>
      <c r="B1808" s="1" t="s">
        <v>34135</v>
      </c>
      <c r="C1808" s="1" t="s">
        <v>34135</v>
      </c>
      <c r="D1808" s="1" t="s">
        <v>224756</v>
      </c>
      <c r="E1808" s="1" t="s">
        <v>110</v>
      </c>
      <c r="F1808" s="1" t="s">
        <v>17</v>
      </c>
      <c r="G1808" s="1" t="s">
        <v>17</v>
      </c>
      <c r="V1808" s="2">
        <v>25569</v>
      </c>
      <c r="X1808" s="49">
        <v>3</v>
      </c>
      <c r="Y1808" s="49">
        <v>7</v>
      </c>
    </row>
    <row r="1809" spans="1:25" x14ac:dyDescent="0.25">
      <c r="A1809" s="1" t="s">
        <v>34131</v>
      </c>
      <c r="B1809" s="1" t="s">
        <v>34137</v>
      </c>
      <c r="C1809" s="1" t="s">
        <v>224757</v>
      </c>
      <c r="D1809" s="1" t="s">
        <v>224758</v>
      </c>
      <c r="E1809" s="1" t="s">
        <v>100</v>
      </c>
      <c r="F1809" s="1" t="s">
        <v>17</v>
      </c>
      <c r="G1809" s="1" t="s">
        <v>17</v>
      </c>
      <c r="O1809" s="1" t="s">
        <v>17</v>
      </c>
      <c r="R1809" s="1" t="s">
        <v>113</v>
      </c>
      <c r="V1809" s="2">
        <v>25569</v>
      </c>
      <c r="X1809" s="49">
        <v>3</v>
      </c>
      <c r="Y1809" s="49">
        <v>8</v>
      </c>
    </row>
    <row r="1810" spans="1:25" ht="30" x14ac:dyDescent="0.25">
      <c r="A1810" s="1" t="s">
        <v>34131</v>
      </c>
      <c r="B1810" s="1" t="s">
        <v>29922</v>
      </c>
      <c r="C1810" s="1" t="s">
        <v>30002</v>
      </c>
      <c r="D1810" s="1" t="s">
        <v>224575</v>
      </c>
      <c r="E1810" s="1" t="s">
        <v>86</v>
      </c>
      <c r="F1810" s="1" t="s">
        <v>17</v>
      </c>
      <c r="G1810" s="1" t="s">
        <v>17</v>
      </c>
      <c r="H1810" s="1" t="s">
        <v>224759</v>
      </c>
      <c r="V1810" s="2">
        <v>25569</v>
      </c>
      <c r="X1810" s="49">
        <v>3</v>
      </c>
      <c r="Y1810" s="49">
        <v>9</v>
      </c>
    </row>
    <row r="1811" spans="1:25" ht="225" x14ac:dyDescent="0.25">
      <c r="A1811" s="1" t="s">
        <v>34131</v>
      </c>
      <c r="B1811" s="1" t="s">
        <v>34010</v>
      </c>
      <c r="C1811" s="1" t="s">
        <v>224576</v>
      </c>
      <c r="D1811" s="1" t="s">
        <v>224577</v>
      </c>
      <c r="E1811" s="1" t="s">
        <v>86</v>
      </c>
      <c r="F1811" s="1" t="s">
        <v>17</v>
      </c>
      <c r="G1811" s="1" t="s">
        <v>17</v>
      </c>
      <c r="H1811" s="1" t="s">
        <v>233636</v>
      </c>
      <c r="V1811" s="2">
        <v>25569</v>
      </c>
      <c r="X1811" s="49">
        <v>3</v>
      </c>
      <c r="Y1811" s="49">
        <v>10</v>
      </c>
    </row>
    <row r="1812" spans="1:25" ht="60" x14ac:dyDescent="0.25">
      <c r="A1812" s="1" t="s">
        <v>34131</v>
      </c>
      <c r="B1812" s="1" t="s">
        <v>9</v>
      </c>
      <c r="C1812" s="1" t="s">
        <v>109</v>
      </c>
      <c r="D1812" s="1" t="s">
        <v>29988</v>
      </c>
      <c r="E1812" s="1" t="s">
        <v>86</v>
      </c>
      <c r="F1812" s="1" t="s">
        <v>0</v>
      </c>
      <c r="G1812" s="1" t="s">
        <v>17</v>
      </c>
      <c r="H1812" s="1" t="s">
        <v>33203</v>
      </c>
      <c r="V1812" s="2">
        <v>25569</v>
      </c>
      <c r="X1812" s="49">
        <v>3</v>
      </c>
      <c r="Y1812" s="49">
        <v>11</v>
      </c>
    </row>
    <row r="1813" spans="1:25" ht="30" x14ac:dyDescent="0.25">
      <c r="A1813" s="1" t="s">
        <v>34131</v>
      </c>
      <c r="B1813" s="1" t="s">
        <v>3</v>
      </c>
      <c r="C1813" s="1" t="s">
        <v>3</v>
      </c>
      <c r="D1813" s="1" t="s">
        <v>224579</v>
      </c>
      <c r="E1813" s="1" t="s">
        <v>110</v>
      </c>
      <c r="F1813" s="1" t="s">
        <v>17</v>
      </c>
      <c r="G1813" s="1" t="s">
        <v>17</v>
      </c>
      <c r="V1813" s="2">
        <v>25569</v>
      </c>
      <c r="X1813" s="49">
        <v>4</v>
      </c>
      <c r="Y1813" s="49">
        <v>1</v>
      </c>
    </row>
    <row r="1814" spans="1:25" ht="45" x14ac:dyDescent="0.25">
      <c r="A1814" s="1" t="s">
        <v>34131</v>
      </c>
      <c r="B1814" s="1" t="s">
        <v>21</v>
      </c>
      <c r="C1814" s="1" t="s">
        <v>117</v>
      </c>
      <c r="D1814" s="1" t="s">
        <v>224580</v>
      </c>
      <c r="E1814" s="1" t="s">
        <v>90</v>
      </c>
      <c r="F1814" s="1" t="s">
        <v>17</v>
      </c>
      <c r="G1814" s="1" t="s">
        <v>0</v>
      </c>
      <c r="H1814" s="1" t="s">
        <v>293865</v>
      </c>
      <c r="T1814" s="1" t="s">
        <v>17</v>
      </c>
      <c r="U1814" s="1" t="s">
        <v>33908</v>
      </c>
      <c r="V1814" s="2">
        <v>25569</v>
      </c>
      <c r="X1814" s="49">
        <v>4</v>
      </c>
      <c r="Y1814" s="49">
        <v>2</v>
      </c>
    </row>
    <row r="1815" spans="1:25" ht="30" x14ac:dyDescent="0.25">
      <c r="A1815" s="1" t="s">
        <v>34131</v>
      </c>
      <c r="B1815" s="1" t="s">
        <v>29991</v>
      </c>
      <c r="C1815" s="1" t="s">
        <v>29992</v>
      </c>
      <c r="D1815" s="1" t="s">
        <v>29993</v>
      </c>
      <c r="E1815" s="1" t="s">
        <v>90</v>
      </c>
      <c r="F1815" s="1" t="s">
        <v>17</v>
      </c>
      <c r="G1815" s="1" t="s">
        <v>17</v>
      </c>
      <c r="H1815" s="1" t="s">
        <v>293865</v>
      </c>
      <c r="T1815" s="1" t="s">
        <v>0</v>
      </c>
      <c r="U1815" s="1" t="s">
        <v>29990</v>
      </c>
      <c r="V1815" s="2">
        <v>25569</v>
      </c>
      <c r="X1815" s="49">
        <v>4</v>
      </c>
      <c r="Y1815" s="49">
        <v>3</v>
      </c>
    </row>
    <row r="1816" spans="1:25" ht="30" x14ac:dyDescent="0.25">
      <c r="A1816" s="1" t="s">
        <v>34131</v>
      </c>
      <c r="B1816" s="1" t="s">
        <v>22</v>
      </c>
      <c r="C1816" s="1" t="s">
        <v>118</v>
      </c>
      <c r="D1816" s="1" t="s">
        <v>29989</v>
      </c>
      <c r="E1816" s="1" t="s">
        <v>90</v>
      </c>
      <c r="F1816" s="1" t="s">
        <v>17</v>
      </c>
      <c r="G1816" s="1" t="s">
        <v>17</v>
      </c>
      <c r="H1816" s="1" t="s">
        <v>293865</v>
      </c>
      <c r="T1816" s="1" t="s">
        <v>17</v>
      </c>
      <c r="U1816" s="1" t="s">
        <v>29990</v>
      </c>
      <c r="V1816" s="2">
        <v>25569</v>
      </c>
      <c r="X1816" s="49">
        <v>4</v>
      </c>
      <c r="Y1816" s="49">
        <v>4</v>
      </c>
    </row>
    <row r="1817" spans="1:25" ht="30" x14ac:dyDescent="0.25">
      <c r="A1817" s="1" t="s">
        <v>34131</v>
      </c>
      <c r="B1817" s="1" t="s">
        <v>33127</v>
      </c>
      <c r="C1817" s="1" t="s">
        <v>33128</v>
      </c>
      <c r="D1817" s="1" t="s">
        <v>224588</v>
      </c>
      <c r="E1817" s="1" t="s">
        <v>93</v>
      </c>
      <c r="F1817" s="1" t="s">
        <v>17</v>
      </c>
      <c r="G1817" s="1" t="s">
        <v>0</v>
      </c>
      <c r="J1817" s="1">
        <v>80</v>
      </c>
      <c r="V1817" s="2">
        <v>25569</v>
      </c>
      <c r="X1817" s="49">
        <v>5</v>
      </c>
      <c r="Y1817" s="49">
        <v>1</v>
      </c>
    </row>
    <row r="1818" spans="1:25" x14ac:dyDescent="0.25">
      <c r="A1818" s="1" t="s">
        <v>34131</v>
      </c>
      <c r="B1818" s="1" t="s">
        <v>33682</v>
      </c>
      <c r="C1818" s="1" t="s">
        <v>33914</v>
      </c>
      <c r="D1818" s="1" t="s">
        <v>224590</v>
      </c>
      <c r="E1818" s="1" t="s">
        <v>100</v>
      </c>
      <c r="F1818" s="1" t="s">
        <v>17</v>
      </c>
      <c r="G1818" s="1" t="s">
        <v>17</v>
      </c>
      <c r="O1818" s="1" t="s">
        <v>17</v>
      </c>
      <c r="R1818" s="1" t="s">
        <v>101</v>
      </c>
      <c r="V1818" s="2">
        <v>25569</v>
      </c>
      <c r="X1818" s="49">
        <v>5</v>
      </c>
      <c r="Y1818" s="49">
        <v>2</v>
      </c>
    </row>
    <row r="1819" spans="1:25" x14ac:dyDescent="0.25">
      <c r="A1819" s="1" t="s">
        <v>34131</v>
      </c>
      <c r="B1819" s="1" t="s">
        <v>33683</v>
      </c>
      <c r="C1819" s="1" t="s">
        <v>33916</v>
      </c>
      <c r="D1819" s="1" t="s">
        <v>224591</v>
      </c>
      <c r="E1819" s="1" t="s">
        <v>100</v>
      </c>
      <c r="F1819" s="1" t="s">
        <v>17</v>
      </c>
      <c r="G1819" s="1" t="s">
        <v>17</v>
      </c>
      <c r="O1819" s="1" t="s">
        <v>17</v>
      </c>
      <c r="R1819" s="1" t="s">
        <v>101</v>
      </c>
      <c r="V1819" s="2">
        <v>25569</v>
      </c>
      <c r="X1819" s="49">
        <v>5</v>
      </c>
      <c r="Y1819" s="49">
        <v>3</v>
      </c>
    </row>
    <row r="1820" spans="1:25" ht="75" x14ac:dyDescent="0.25">
      <c r="A1820" s="1" t="s">
        <v>34131</v>
      </c>
      <c r="B1820" s="1" t="s">
        <v>34024</v>
      </c>
      <c r="C1820" s="1" t="s">
        <v>34024</v>
      </c>
      <c r="D1820" s="1" t="s">
        <v>224602</v>
      </c>
      <c r="E1820" s="1" t="s">
        <v>86</v>
      </c>
      <c r="F1820" s="1" t="s">
        <v>17</v>
      </c>
      <c r="G1820" s="1" t="s">
        <v>17</v>
      </c>
      <c r="H1820" s="1" t="s">
        <v>224631</v>
      </c>
      <c r="V1820" s="2">
        <v>25569</v>
      </c>
      <c r="X1820" s="49">
        <v>5</v>
      </c>
      <c r="Y1820" s="49">
        <v>4</v>
      </c>
    </row>
    <row r="1821" spans="1:25" ht="105" x14ac:dyDescent="0.25">
      <c r="A1821" s="1" t="s">
        <v>34131</v>
      </c>
      <c r="B1821" s="1" t="s">
        <v>5</v>
      </c>
      <c r="C1821" s="1" t="s">
        <v>30000</v>
      </c>
      <c r="D1821" s="1" t="s">
        <v>30001</v>
      </c>
      <c r="E1821" s="1" t="s">
        <v>86</v>
      </c>
      <c r="F1821" s="1" t="s">
        <v>17</v>
      </c>
      <c r="G1821" s="1" t="s">
        <v>0</v>
      </c>
      <c r="H1821" s="1" t="s">
        <v>224760</v>
      </c>
      <c r="V1821" s="2">
        <v>25569</v>
      </c>
      <c r="X1821" s="49">
        <v>5</v>
      </c>
      <c r="Y1821" s="49">
        <v>5</v>
      </c>
    </row>
    <row r="1822" spans="1:25" x14ac:dyDescent="0.25">
      <c r="A1822" s="1" t="s">
        <v>34131</v>
      </c>
      <c r="B1822" s="1" t="s">
        <v>34047</v>
      </c>
      <c r="C1822" s="1" t="s">
        <v>224632</v>
      </c>
      <c r="D1822" s="1" t="s">
        <v>224633</v>
      </c>
      <c r="E1822" s="1" t="s">
        <v>110</v>
      </c>
      <c r="F1822" s="1" t="s">
        <v>17</v>
      </c>
      <c r="G1822" s="1" t="s">
        <v>17</v>
      </c>
      <c r="V1822" s="2">
        <v>25569</v>
      </c>
      <c r="X1822" s="49">
        <v>5</v>
      </c>
      <c r="Y1822" s="49">
        <v>6</v>
      </c>
    </row>
    <row r="1823" spans="1:25" ht="120" x14ac:dyDescent="0.25">
      <c r="A1823" s="1" t="s">
        <v>34131</v>
      </c>
      <c r="B1823" s="1" t="s">
        <v>34049</v>
      </c>
      <c r="C1823" s="1" t="s">
        <v>224634</v>
      </c>
      <c r="D1823" s="1" t="s">
        <v>224635</v>
      </c>
      <c r="E1823" s="1" t="s">
        <v>86</v>
      </c>
      <c r="F1823" s="1" t="s">
        <v>17</v>
      </c>
      <c r="G1823" s="1" t="s">
        <v>0</v>
      </c>
      <c r="H1823" s="1" t="s">
        <v>224636</v>
      </c>
      <c r="V1823" s="2">
        <v>25569</v>
      </c>
      <c r="X1823" s="49">
        <v>5</v>
      </c>
      <c r="Y1823" s="49">
        <v>7</v>
      </c>
    </row>
    <row r="1824" spans="1:25" x14ac:dyDescent="0.25">
      <c r="A1824" s="1" t="s">
        <v>34131</v>
      </c>
      <c r="B1824" s="1" t="s">
        <v>34051</v>
      </c>
      <c r="C1824" s="1" t="s">
        <v>224637</v>
      </c>
      <c r="D1824" s="1" t="s">
        <v>224638</v>
      </c>
      <c r="E1824" s="1" t="s">
        <v>110</v>
      </c>
      <c r="F1824" s="1" t="s">
        <v>17</v>
      </c>
      <c r="G1824" s="1" t="s">
        <v>17</v>
      </c>
      <c r="V1824" s="2">
        <v>25569</v>
      </c>
      <c r="X1824" s="49">
        <v>5</v>
      </c>
      <c r="Y1824" s="49">
        <v>8</v>
      </c>
    </row>
    <row r="1825" spans="1:25" ht="30" x14ac:dyDescent="0.25">
      <c r="A1825" s="1" t="s">
        <v>34131</v>
      </c>
      <c r="B1825" s="1" t="s">
        <v>34053</v>
      </c>
      <c r="C1825" s="1" t="s">
        <v>224639</v>
      </c>
      <c r="D1825" s="1" t="s">
        <v>224640</v>
      </c>
      <c r="E1825" s="1" t="s">
        <v>86</v>
      </c>
      <c r="F1825" s="1" t="s">
        <v>17</v>
      </c>
      <c r="G1825" s="1" t="s">
        <v>0</v>
      </c>
      <c r="H1825" s="1" t="s">
        <v>224761</v>
      </c>
      <c r="V1825" s="2">
        <v>25569</v>
      </c>
      <c r="X1825" s="49">
        <v>5</v>
      </c>
      <c r="Y1825" s="49">
        <v>9</v>
      </c>
    </row>
    <row r="1826" spans="1:25" ht="90" x14ac:dyDescent="0.25">
      <c r="A1826" s="1" t="s">
        <v>34131</v>
      </c>
      <c r="B1826" s="1" t="s">
        <v>34056</v>
      </c>
      <c r="C1826" s="1" t="s">
        <v>224641</v>
      </c>
      <c r="D1826" s="1" t="s">
        <v>224642</v>
      </c>
      <c r="E1826" s="1" t="s">
        <v>86</v>
      </c>
      <c r="F1826" s="1" t="s">
        <v>17</v>
      </c>
      <c r="G1826" s="1" t="s">
        <v>17</v>
      </c>
      <c r="H1826" s="1" t="s">
        <v>224643</v>
      </c>
      <c r="V1826" s="2">
        <v>25569</v>
      </c>
      <c r="X1826" s="49">
        <v>5</v>
      </c>
      <c r="Y1826" s="49">
        <v>10</v>
      </c>
    </row>
    <row r="1827" spans="1:25" ht="30" x14ac:dyDescent="0.25">
      <c r="A1827" s="1" t="s">
        <v>34131</v>
      </c>
      <c r="B1827" s="1" t="s">
        <v>34057</v>
      </c>
      <c r="C1827" s="1" t="s">
        <v>34057</v>
      </c>
      <c r="D1827" s="1" t="s">
        <v>224644</v>
      </c>
      <c r="E1827" s="1" t="s">
        <v>86</v>
      </c>
      <c r="F1827" s="1" t="s">
        <v>17</v>
      </c>
      <c r="G1827" s="1" t="s">
        <v>17</v>
      </c>
      <c r="H1827" s="1" t="s">
        <v>224762</v>
      </c>
      <c r="V1827" s="2">
        <v>25569</v>
      </c>
      <c r="X1827" s="49">
        <v>5</v>
      </c>
      <c r="Y1827" s="49">
        <v>11</v>
      </c>
    </row>
    <row r="1828" spans="1:25" ht="30" x14ac:dyDescent="0.25">
      <c r="A1828" s="1" t="s">
        <v>34131</v>
      </c>
      <c r="B1828" s="1" t="s">
        <v>34058</v>
      </c>
      <c r="C1828" s="1" t="s">
        <v>34058</v>
      </c>
      <c r="D1828" s="1" t="s">
        <v>224645</v>
      </c>
      <c r="E1828" s="1" t="s">
        <v>86</v>
      </c>
      <c r="F1828" s="1" t="s">
        <v>17</v>
      </c>
      <c r="G1828" s="1" t="s">
        <v>17</v>
      </c>
      <c r="H1828" s="1" t="s">
        <v>224763</v>
      </c>
      <c r="V1828" s="2">
        <v>25569</v>
      </c>
      <c r="X1828" s="49">
        <v>5</v>
      </c>
      <c r="Y1828" s="49">
        <v>12</v>
      </c>
    </row>
    <row r="1829" spans="1:25" x14ac:dyDescent="0.25">
      <c r="A1829" s="1" t="s">
        <v>34131</v>
      </c>
      <c r="B1829" s="1" t="s">
        <v>34059</v>
      </c>
      <c r="C1829" s="1" t="s">
        <v>224646</v>
      </c>
      <c r="D1829" s="1" t="s">
        <v>224647</v>
      </c>
      <c r="E1829" s="1" t="s">
        <v>110</v>
      </c>
      <c r="F1829" s="1" t="s">
        <v>17</v>
      </c>
      <c r="G1829" s="1" t="s">
        <v>17</v>
      </c>
      <c r="V1829" s="2">
        <v>25569</v>
      </c>
      <c r="X1829" s="49">
        <v>5</v>
      </c>
      <c r="Y1829" s="49">
        <v>13</v>
      </c>
    </row>
    <row r="1830" spans="1:25" x14ac:dyDescent="0.25">
      <c r="A1830" s="1" t="s">
        <v>34131</v>
      </c>
      <c r="B1830" s="1" t="s">
        <v>34060</v>
      </c>
      <c r="C1830" s="1" t="s">
        <v>224648</v>
      </c>
      <c r="D1830" s="1" t="s">
        <v>224649</v>
      </c>
      <c r="E1830" s="1" t="s">
        <v>110</v>
      </c>
      <c r="F1830" s="1" t="s">
        <v>17</v>
      </c>
      <c r="G1830" s="1" t="s">
        <v>17</v>
      </c>
      <c r="V1830" s="2">
        <v>25569</v>
      </c>
      <c r="X1830" s="49">
        <v>5</v>
      </c>
      <c r="Y1830" s="49">
        <v>14</v>
      </c>
    </row>
    <row r="1831" spans="1:25" x14ac:dyDescent="0.25">
      <c r="A1831" s="1" t="s">
        <v>34131</v>
      </c>
      <c r="B1831" s="1" t="s">
        <v>34061</v>
      </c>
      <c r="C1831" s="1" t="s">
        <v>224650</v>
      </c>
      <c r="D1831" s="1" t="s">
        <v>224651</v>
      </c>
      <c r="E1831" s="1" t="s">
        <v>110</v>
      </c>
      <c r="F1831" s="1" t="s">
        <v>17</v>
      </c>
      <c r="G1831" s="1" t="s">
        <v>17</v>
      </c>
      <c r="V1831" s="2">
        <v>25569</v>
      </c>
      <c r="X1831" s="49">
        <v>5</v>
      </c>
      <c r="Y1831" s="49">
        <v>15</v>
      </c>
    </row>
    <row r="1832" spans="1:25" x14ac:dyDescent="0.25">
      <c r="A1832" s="1" t="s">
        <v>34131</v>
      </c>
      <c r="B1832" s="1" t="s">
        <v>34062</v>
      </c>
      <c r="C1832" s="1" t="s">
        <v>224652</v>
      </c>
      <c r="D1832" s="1" t="s">
        <v>224764</v>
      </c>
      <c r="E1832" s="1" t="s">
        <v>110</v>
      </c>
      <c r="F1832" s="1" t="s">
        <v>17</v>
      </c>
      <c r="G1832" s="1" t="s">
        <v>17</v>
      </c>
      <c r="V1832" s="2">
        <v>25569</v>
      </c>
      <c r="X1832" s="49">
        <v>5</v>
      </c>
      <c r="Y1832" s="49">
        <v>16</v>
      </c>
    </row>
    <row r="1833" spans="1:25" x14ac:dyDescent="0.25">
      <c r="A1833" s="1" t="s">
        <v>34131</v>
      </c>
      <c r="B1833" s="1" t="s">
        <v>34063</v>
      </c>
      <c r="C1833" s="1" t="s">
        <v>224653</v>
      </c>
      <c r="D1833" s="1" t="s">
        <v>224654</v>
      </c>
      <c r="E1833" s="1" t="s">
        <v>110</v>
      </c>
      <c r="F1833" s="1" t="s">
        <v>17</v>
      </c>
      <c r="G1833" s="1" t="s">
        <v>17</v>
      </c>
      <c r="V1833" s="2">
        <v>25569</v>
      </c>
      <c r="X1833" s="49">
        <v>5</v>
      </c>
      <c r="Y1833" s="49">
        <v>17</v>
      </c>
    </row>
    <row r="1834" spans="1:25" x14ac:dyDescent="0.25">
      <c r="A1834" s="1" t="s">
        <v>34131</v>
      </c>
      <c r="B1834" s="1" t="s">
        <v>34064</v>
      </c>
      <c r="C1834" s="1" t="s">
        <v>224655</v>
      </c>
      <c r="D1834" s="1" t="s">
        <v>224656</v>
      </c>
      <c r="E1834" s="1" t="s">
        <v>110</v>
      </c>
      <c r="F1834" s="1" t="s">
        <v>17</v>
      </c>
      <c r="G1834" s="1" t="s">
        <v>17</v>
      </c>
      <c r="V1834" s="2">
        <v>25569</v>
      </c>
      <c r="X1834" s="49">
        <v>5</v>
      </c>
      <c r="Y1834" s="49">
        <v>18</v>
      </c>
    </row>
    <row r="1835" spans="1:25" x14ac:dyDescent="0.25">
      <c r="A1835" s="1" t="s">
        <v>34131</v>
      </c>
      <c r="B1835" s="1" t="s">
        <v>34066</v>
      </c>
      <c r="C1835" s="1" t="s">
        <v>224658</v>
      </c>
      <c r="D1835" s="1" t="s">
        <v>224659</v>
      </c>
      <c r="E1835" s="1" t="s">
        <v>110</v>
      </c>
      <c r="F1835" s="1" t="s">
        <v>17</v>
      </c>
      <c r="G1835" s="1" t="s">
        <v>17</v>
      </c>
      <c r="V1835" s="2">
        <v>25569</v>
      </c>
      <c r="X1835" s="49">
        <v>5</v>
      </c>
      <c r="Y1835" s="49">
        <v>19</v>
      </c>
    </row>
    <row r="1836" spans="1:25" ht="30" x14ac:dyDescent="0.25">
      <c r="A1836" s="1" t="s">
        <v>34131</v>
      </c>
      <c r="B1836" s="1" t="s">
        <v>34065</v>
      </c>
      <c r="C1836" s="1" t="s">
        <v>34065</v>
      </c>
      <c r="D1836" s="1" t="s">
        <v>224657</v>
      </c>
      <c r="E1836" s="1" t="s">
        <v>110</v>
      </c>
      <c r="F1836" s="1" t="s">
        <v>17</v>
      </c>
      <c r="G1836" s="1" t="s">
        <v>17</v>
      </c>
      <c r="V1836" s="2">
        <v>25569</v>
      </c>
      <c r="X1836" s="49">
        <v>5</v>
      </c>
      <c r="Y1836" s="49">
        <v>20</v>
      </c>
    </row>
    <row r="1837" spans="1:25" ht="60" x14ac:dyDescent="0.25">
      <c r="A1837" s="1" t="s">
        <v>34131</v>
      </c>
      <c r="B1837" s="1" t="s">
        <v>34116</v>
      </c>
      <c r="C1837" s="1" t="s">
        <v>224727</v>
      </c>
      <c r="D1837" s="1" t="s">
        <v>224728</v>
      </c>
      <c r="E1837" s="1" t="s">
        <v>86</v>
      </c>
      <c r="F1837" s="1" t="s">
        <v>17</v>
      </c>
      <c r="G1837" s="1" t="s">
        <v>17</v>
      </c>
      <c r="H1837" s="1" t="s">
        <v>33129</v>
      </c>
      <c r="V1837" s="2">
        <v>25569</v>
      </c>
      <c r="X1837" s="49">
        <v>6</v>
      </c>
      <c r="Y1837" s="49">
        <v>1</v>
      </c>
    </row>
    <row r="1838" spans="1:25" ht="60" x14ac:dyDescent="0.25">
      <c r="A1838" s="1" t="s">
        <v>34131</v>
      </c>
      <c r="B1838" s="1" t="s">
        <v>34118</v>
      </c>
      <c r="C1838" s="1" t="s">
        <v>224731</v>
      </c>
      <c r="D1838" s="1" t="s">
        <v>224732</v>
      </c>
      <c r="E1838" s="1" t="s">
        <v>86</v>
      </c>
      <c r="F1838" s="1" t="s">
        <v>17</v>
      </c>
      <c r="G1838" s="1" t="s">
        <v>17</v>
      </c>
      <c r="H1838" s="1" t="s">
        <v>33129</v>
      </c>
      <c r="V1838" s="2">
        <v>25569</v>
      </c>
      <c r="X1838" s="49">
        <v>6</v>
      </c>
      <c r="Y1838" s="49">
        <v>2</v>
      </c>
    </row>
    <row r="1839" spans="1:25" ht="60" x14ac:dyDescent="0.25">
      <c r="A1839" s="1" t="s">
        <v>34131</v>
      </c>
      <c r="B1839" s="1" t="s">
        <v>30339</v>
      </c>
      <c r="C1839" s="1" t="s">
        <v>33184</v>
      </c>
      <c r="D1839" s="1" t="s">
        <v>33130</v>
      </c>
      <c r="E1839" s="1" t="s">
        <v>86</v>
      </c>
      <c r="F1839" s="1" t="s">
        <v>17</v>
      </c>
      <c r="G1839" s="1" t="s">
        <v>17</v>
      </c>
      <c r="H1839" s="1" t="s">
        <v>33129</v>
      </c>
      <c r="V1839" s="2">
        <v>25569</v>
      </c>
      <c r="X1839" s="49">
        <v>6</v>
      </c>
      <c r="Y1839" s="49">
        <v>3</v>
      </c>
    </row>
    <row r="1840" spans="1:25" ht="60" x14ac:dyDescent="0.25">
      <c r="A1840" s="1" t="s">
        <v>34131</v>
      </c>
      <c r="B1840" s="1" t="s">
        <v>34119</v>
      </c>
      <c r="C1840" s="1" t="s">
        <v>224733</v>
      </c>
      <c r="D1840" s="1" t="s">
        <v>224734</v>
      </c>
      <c r="E1840" s="1" t="s">
        <v>86</v>
      </c>
      <c r="F1840" s="1" t="s">
        <v>17</v>
      </c>
      <c r="G1840" s="1" t="s">
        <v>17</v>
      </c>
      <c r="H1840" s="1" t="s">
        <v>33129</v>
      </c>
      <c r="V1840" s="2">
        <v>25569</v>
      </c>
      <c r="X1840" s="49">
        <v>6</v>
      </c>
      <c r="Y1840" s="49">
        <v>4</v>
      </c>
    </row>
    <row r="1841" spans="1:25" ht="60" x14ac:dyDescent="0.25">
      <c r="A1841" s="1" t="s">
        <v>34131</v>
      </c>
      <c r="B1841" s="1" t="s">
        <v>34021</v>
      </c>
      <c r="C1841" s="1" t="s">
        <v>224735</v>
      </c>
      <c r="D1841" s="1" t="s">
        <v>224596</v>
      </c>
      <c r="E1841" s="1" t="s">
        <v>86</v>
      </c>
      <c r="F1841" s="1" t="s">
        <v>17</v>
      </c>
      <c r="G1841" s="1" t="s">
        <v>17</v>
      </c>
      <c r="H1841" s="1" t="s">
        <v>33129</v>
      </c>
      <c r="V1841" s="2">
        <v>25569</v>
      </c>
      <c r="X1841" s="49">
        <v>6</v>
      </c>
      <c r="Y1841" s="49">
        <v>5</v>
      </c>
    </row>
    <row r="1842" spans="1:25" ht="60" x14ac:dyDescent="0.25">
      <c r="A1842" s="1" t="s">
        <v>34131</v>
      </c>
      <c r="B1842" s="1" t="s">
        <v>34139</v>
      </c>
      <c r="C1842" s="1" t="s">
        <v>224765</v>
      </c>
      <c r="D1842" s="1" t="s">
        <v>224766</v>
      </c>
      <c r="E1842" s="1" t="s">
        <v>86</v>
      </c>
      <c r="F1842" s="1" t="s">
        <v>17</v>
      </c>
      <c r="G1842" s="1" t="s">
        <v>17</v>
      </c>
      <c r="H1842" s="1" t="s">
        <v>33129</v>
      </c>
      <c r="V1842" s="2">
        <v>25569</v>
      </c>
      <c r="X1842" s="49">
        <v>6</v>
      </c>
      <c r="Y1842" s="49">
        <v>6</v>
      </c>
    </row>
    <row r="1843" spans="1:25" ht="60" x14ac:dyDescent="0.25">
      <c r="A1843" s="1" t="s">
        <v>34131</v>
      </c>
      <c r="B1843" s="1" t="s">
        <v>34120</v>
      </c>
      <c r="C1843" s="1" t="s">
        <v>224736</v>
      </c>
      <c r="D1843" s="1" t="s">
        <v>224737</v>
      </c>
      <c r="E1843" s="1" t="s">
        <v>86</v>
      </c>
      <c r="F1843" s="1" t="s">
        <v>17</v>
      </c>
      <c r="G1843" s="1" t="s">
        <v>17</v>
      </c>
      <c r="H1843" s="1" t="s">
        <v>33129</v>
      </c>
      <c r="V1843" s="2">
        <v>25569</v>
      </c>
      <c r="X1843" s="49">
        <v>6</v>
      </c>
      <c r="Y1843" s="49">
        <v>7</v>
      </c>
    </row>
    <row r="1844" spans="1:25" ht="60" x14ac:dyDescent="0.25">
      <c r="A1844" s="1" t="s">
        <v>34131</v>
      </c>
      <c r="B1844" s="1" t="s">
        <v>34140</v>
      </c>
      <c r="C1844" s="1" t="s">
        <v>224767</v>
      </c>
      <c r="D1844" s="1" t="s">
        <v>224768</v>
      </c>
      <c r="E1844" s="1" t="s">
        <v>86</v>
      </c>
      <c r="F1844" s="1" t="s">
        <v>17</v>
      </c>
      <c r="G1844" s="1" t="s">
        <v>17</v>
      </c>
      <c r="H1844" s="1" t="s">
        <v>33129</v>
      </c>
      <c r="V1844" s="2">
        <v>25569</v>
      </c>
      <c r="X1844" s="49">
        <v>6</v>
      </c>
      <c r="Y1844" s="49">
        <v>8</v>
      </c>
    </row>
    <row r="1845" spans="1:25" ht="60" x14ac:dyDescent="0.25">
      <c r="A1845" s="1" t="s">
        <v>34131</v>
      </c>
      <c r="B1845" s="1" t="s">
        <v>34141</v>
      </c>
      <c r="C1845" s="1" t="s">
        <v>224769</v>
      </c>
      <c r="D1845" s="1" t="s">
        <v>224770</v>
      </c>
      <c r="E1845" s="1" t="s">
        <v>86</v>
      </c>
      <c r="F1845" s="1" t="s">
        <v>17</v>
      </c>
      <c r="G1845" s="1" t="s">
        <v>17</v>
      </c>
      <c r="H1845" s="1" t="s">
        <v>33129</v>
      </c>
      <c r="V1845" s="2">
        <v>25569</v>
      </c>
      <c r="X1845" s="49">
        <v>6</v>
      </c>
      <c r="Y1845" s="49">
        <v>9</v>
      </c>
    </row>
    <row r="1846" spans="1:25" ht="60" x14ac:dyDescent="0.25">
      <c r="A1846" s="1" t="s">
        <v>34131</v>
      </c>
      <c r="B1846" s="1" t="s">
        <v>30436</v>
      </c>
      <c r="C1846" s="1" t="s">
        <v>33198</v>
      </c>
      <c r="D1846" s="1" t="s">
        <v>224741</v>
      </c>
      <c r="E1846" s="1" t="s">
        <v>86</v>
      </c>
      <c r="F1846" s="1" t="s">
        <v>17</v>
      </c>
      <c r="G1846" s="1" t="s">
        <v>17</v>
      </c>
      <c r="H1846" s="1" t="s">
        <v>33129</v>
      </c>
      <c r="V1846" s="2">
        <v>25569</v>
      </c>
      <c r="X1846" s="49">
        <v>6</v>
      </c>
      <c r="Y1846" s="49">
        <v>10</v>
      </c>
    </row>
    <row r="1847" spans="1:25" ht="60" x14ac:dyDescent="0.25">
      <c r="A1847" s="1" t="s">
        <v>34131</v>
      </c>
      <c r="B1847" s="1" t="s">
        <v>30341</v>
      </c>
      <c r="C1847" s="1" t="s">
        <v>224742</v>
      </c>
      <c r="D1847" s="1" t="s">
        <v>224599</v>
      </c>
      <c r="E1847" s="1" t="s">
        <v>86</v>
      </c>
      <c r="F1847" s="1" t="s">
        <v>17</v>
      </c>
      <c r="G1847" s="1" t="s">
        <v>17</v>
      </c>
      <c r="H1847" s="1" t="s">
        <v>33129</v>
      </c>
      <c r="V1847" s="2">
        <v>25569</v>
      </c>
      <c r="X1847" s="49">
        <v>6</v>
      </c>
      <c r="Y1847" s="49">
        <v>11</v>
      </c>
    </row>
    <row r="1848" spans="1:25" ht="30" x14ac:dyDescent="0.25">
      <c r="A1848" s="1" t="s">
        <v>34142</v>
      </c>
      <c r="B1848" s="1" t="s">
        <v>16</v>
      </c>
      <c r="C1848" s="1" t="s">
        <v>16</v>
      </c>
      <c r="D1848" s="1" t="s">
        <v>29867</v>
      </c>
      <c r="E1848" s="1" t="s">
        <v>86</v>
      </c>
      <c r="F1848" s="1" t="s">
        <v>17</v>
      </c>
      <c r="G1848" s="1" t="s">
        <v>17</v>
      </c>
      <c r="H1848" s="1" t="s">
        <v>224753</v>
      </c>
      <c r="V1848" s="2">
        <v>25569</v>
      </c>
      <c r="X1848" s="49"/>
      <c r="Y1848" s="49"/>
    </row>
    <row r="1849" spans="1:25" x14ac:dyDescent="0.25">
      <c r="A1849" s="1" t="s">
        <v>34142</v>
      </c>
      <c r="B1849" s="1" t="s">
        <v>87</v>
      </c>
      <c r="C1849" s="1" t="s">
        <v>88</v>
      </c>
      <c r="D1849" s="1" t="s">
        <v>89</v>
      </c>
      <c r="E1849" s="1" t="s">
        <v>90</v>
      </c>
      <c r="F1849" s="1" t="s">
        <v>0</v>
      </c>
      <c r="G1849" s="1" t="s">
        <v>17</v>
      </c>
      <c r="H1849" s="1" t="s">
        <v>293865</v>
      </c>
      <c r="T1849" s="1" t="s">
        <v>0</v>
      </c>
      <c r="U1849" s="1" t="s">
        <v>92</v>
      </c>
      <c r="V1849" s="2">
        <v>25569</v>
      </c>
      <c r="X1849" s="49"/>
      <c r="Y1849" s="49"/>
    </row>
    <row r="1850" spans="1:25" ht="30" x14ac:dyDescent="0.25">
      <c r="A1850" s="1" t="s">
        <v>34142</v>
      </c>
      <c r="B1850" s="1" t="s">
        <v>13</v>
      </c>
      <c r="C1850" s="1" t="s">
        <v>72</v>
      </c>
      <c r="D1850" s="1" t="s">
        <v>29864</v>
      </c>
      <c r="E1850" s="1" t="s">
        <v>86</v>
      </c>
      <c r="F1850" s="1" t="s">
        <v>0</v>
      </c>
      <c r="G1850" s="1" t="s">
        <v>17</v>
      </c>
      <c r="H1850" s="1" t="s">
        <v>224771</v>
      </c>
      <c r="V1850" s="2">
        <v>25569</v>
      </c>
      <c r="X1850" s="49"/>
      <c r="Y1850" s="49"/>
    </row>
    <row r="1851" spans="1:25" ht="30" x14ac:dyDescent="0.25">
      <c r="A1851" s="1" t="s">
        <v>34142</v>
      </c>
      <c r="B1851" s="1" t="s">
        <v>94</v>
      </c>
      <c r="C1851" s="1" t="s">
        <v>95</v>
      </c>
      <c r="D1851" s="1" t="s">
        <v>29866</v>
      </c>
      <c r="E1851" s="1" t="s">
        <v>96</v>
      </c>
      <c r="F1851" s="1" t="s">
        <v>0</v>
      </c>
      <c r="G1851" s="1" t="s">
        <v>17</v>
      </c>
      <c r="H1851" s="1" t="s">
        <v>293866</v>
      </c>
      <c r="V1851" s="2">
        <v>25569</v>
      </c>
      <c r="X1851" s="49">
        <v>1</v>
      </c>
      <c r="Y1851" s="49">
        <v>1</v>
      </c>
    </row>
    <row r="1852" spans="1:25" ht="45" x14ac:dyDescent="0.25">
      <c r="A1852" s="1" t="s">
        <v>34142</v>
      </c>
      <c r="B1852" s="1" t="s">
        <v>98</v>
      </c>
      <c r="C1852" s="1" t="s">
        <v>99</v>
      </c>
      <c r="D1852" s="1" t="s">
        <v>29975</v>
      </c>
      <c r="E1852" s="1" t="s">
        <v>100</v>
      </c>
      <c r="F1852" s="1" t="s">
        <v>0</v>
      </c>
      <c r="G1852" s="1" t="s">
        <v>17</v>
      </c>
      <c r="O1852" s="1" t="s">
        <v>17</v>
      </c>
      <c r="R1852" s="1" t="s">
        <v>29994</v>
      </c>
      <c r="V1852" s="2">
        <v>25569</v>
      </c>
      <c r="X1852" s="49">
        <v>1</v>
      </c>
      <c r="Y1852" s="49">
        <v>2</v>
      </c>
    </row>
    <row r="1853" spans="1:25" ht="240" x14ac:dyDescent="0.25">
      <c r="A1853" s="1" t="s">
        <v>34142</v>
      </c>
      <c r="B1853" s="1" t="s">
        <v>29905</v>
      </c>
      <c r="C1853" s="1" t="s">
        <v>29995</v>
      </c>
      <c r="D1853" s="1" t="s">
        <v>29996</v>
      </c>
      <c r="E1853" s="1" t="s">
        <v>86</v>
      </c>
      <c r="F1853" s="1" t="s">
        <v>17</v>
      </c>
      <c r="G1853" s="1" t="s">
        <v>17</v>
      </c>
      <c r="H1853" s="1" t="s">
        <v>33337</v>
      </c>
      <c r="V1853" s="2">
        <v>25569</v>
      </c>
      <c r="X1853" s="49">
        <v>1</v>
      </c>
      <c r="Y1853" s="49">
        <v>3</v>
      </c>
    </row>
    <row r="1854" spans="1:25" ht="60" x14ac:dyDescent="0.25">
      <c r="A1854" s="1" t="s">
        <v>34142</v>
      </c>
      <c r="B1854" s="1" t="s">
        <v>108</v>
      </c>
      <c r="C1854" s="1" t="s">
        <v>108</v>
      </c>
      <c r="D1854" s="1" t="s">
        <v>29976</v>
      </c>
      <c r="E1854" s="1" t="s">
        <v>86</v>
      </c>
      <c r="F1854" s="1" t="s">
        <v>17</v>
      </c>
      <c r="G1854" s="1" t="s">
        <v>17</v>
      </c>
      <c r="H1854" s="1" t="s">
        <v>29431</v>
      </c>
      <c r="V1854" s="2">
        <v>25569</v>
      </c>
      <c r="X1854" s="49">
        <v>1</v>
      </c>
      <c r="Y1854" s="49">
        <v>4</v>
      </c>
    </row>
    <row r="1855" spans="1:25" ht="60" x14ac:dyDescent="0.25">
      <c r="A1855" s="1" t="s">
        <v>34142</v>
      </c>
      <c r="B1855" s="1" t="s">
        <v>9</v>
      </c>
      <c r="C1855" s="1" t="s">
        <v>109</v>
      </c>
      <c r="D1855" s="1" t="s">
        <v>29988</v>
      </c>
      <c r="E1855" s="1" t="s">
        <v>86</v>
      </c>
      <c r="F1855" s="1" t="s">
        <v>17</v>
      </c>
      <c r="G1855" s="1" t="s">
        <v>17</v>
      </c>
      <c r="H1855" s="1" t="s">
        <v>33203</v>
      </c>
      <c r="V1855" s="2">
        <v>25569</v>
      </c>
      <c r="X1855" s="49">
        <v>1</v>
      </c>
      <c r="Y1855" s="49">
        <v>5</v>
      </c>
    </row>
    <row r="1856" spans="1:25" x14ac:dyDescent="0.25">
      <c r="A1856" s="1" t="s">
        <v>34142</v>
      </c>
      <c r="B1856" s="1" t="s">
        <v>120</v>
      </c>
      <c r="C1856" s="1" t="s">
        <v>29997</v>
      </c>
      <c r="D1856" s="1" t="s">
        <v>29998</v>
      </c>
      <c r="E1856" s="1" t="s">
        <v>104</v>
      </c>
      <c r="F1856" s="1" t="s">
        <v>0</v>
      </c>
      <c r="G1856" s="1" t="s">
        <v>17</v>
      </c>
      <c r="K1856" s="1">
        <v>0</v>
      </c>
      <c r="L1856" s="1">
        <v>999999999</v>
      </c>
      <c r="N1856" s="1">
        <v>0</v>
      </c>
      <c r="V1856" s="2">
        <v>25569</v>
      </c>
      <c r="X1856" s="49">
        <v>1</v>
      </c>
      <c r="Y1856" s="49">
        <v>6</v>
      </c>
    </row>
    <row r="1857" spans="1:25" ht="30" x14ac:dyDescent="0.25">
      <c r="A1857" s="1" t="s">
        <v>232643</v>
      </c>
      <c r="B1857" s="1" t="s">
        <v>16</v>
      </c>
      <c r="C1857" s="1" t="s">
        <v>16</v>
      </c>
      <c r="D1857" s="1" t="s">
        <v>29867</v>
      </c>
      <c r="E1857" s="1" t="s">
        <v>86</v>
      </c>
      <c r="F1857" s="1" t="s">
        <v>17</v>
      </c>
      <c r="G1857" s="1" t="s">
        <v>17</v>
      </c>
      <c r="H1857" s="1" t="s">
        <v>232856</v>
      </c>
      <c r="V1857" s="2">
        <v>25569</v>
      </c>
      <c r="X1857" s="49"/>
      <c r="Y1857" s="49"/>
    </row>
    <row r="1858" spans="1:25" x14ac:dyDescent="0.25">
      <c r="A1858" s="1" t="s">
        <v>232643</v>
      </c>
      <c r="B1858" s="1" t="s">
        <v>87</v>
      </c>
      <c r="C1858" s="1" t="s">
        <v>88</v>
      </c>
      <c r="D1858" s="1" t="s">
        <v>89</v>
      </c>
      <c r="E1858" s="1" t="s">
        <v>90</v>
      </c>
      <c r="F1858" s="1" t="s">
        <v>0</v>
      </c>
      <c r="G1858" s="1" t="s">
        <v>17</v>
      </c>
      <c r="H1858" s="1" t="s">
        <v>293865</v>
      </c>
      <c r="T1858" s="1" t="s">
        <v>0</v>
      </c>
      <c r="U1858" s="1" t="s">
        <v>92</v>
      </c>
      <c r="V1858" s="2">
        <v>25569</v>
      </c>
      <c r="X1858" s="49"/>
      <c r="Y1858" s="49"/>
    </row>
    <row r="1859" spans="1:25" ht="90" x14ac:dyDescent="0.25">
      <c r="A1859" s="1" t="s">
        <v>232643</v>
      </c>
      <c r="B1859" s="1" t="s">
        <v>30</v>
      </c>
      <c r="C1859" s="1" t="s">
        <v>30</v>
      </c>
      <c r="D1859" s="1" t="s">
        <v>29863</v>
      </c>
      <c r="E1859" s="1" t="s">
        <v>86</v>
      </c>
      <c r="F1859" s="1" t="s">
        <v>17</v>
      </c>
      <c r="G1859" s="1" t="s">
        <v>17</v>
      </c>
      <c r="H1859" s="1" t="s">
        <v>29838</v>
      </c>
      <c r="V1859" s="2">
        <v>25569</v>
      </c>
      <c r="X1859" s="49"/>
      <c r="Y1859" s="49"/>
    </row>
    <row r="1860" spans="1:25" ht="30" x14ac:dyDescent="0.25">
      <c r="A1860" s="1" t="s">
        <v>232643</v>
      </c>
      <c r="B1860" s="1" t="s">
        <v>13</v>
      </c>
      <c r="C1860" s="1" t="s">
        <v>72</v>
      </c>
      <c r="D1860" s="1" t="s">
        <v>29864</v>
      </c>
      <c r="E1860" s="1" t="s">
        <v>86</v>
      </c>
      <c r="F1860" s="1" t="s">
        <v>0</v>
      </c>
      <c r="G1860" s="1" t="s">
        <v>17</v>
      </c>
      <c r="H1860" s="1" t="s">
        <v>232856</v>
      </c>
      <c r="V1860" s="2">
        <v>25569</v>
      </c>
      <c r="X1860" s="49"/>
      <c r="Y1860" s="49"/>
    </row>
    <row r="1861" spans="1:25" ht="30" x14ac:dyDescent="0.25">
      <c r="A1861" s="1" t="s">
        <v>232643</v>
      </c>
      <c r="B1861" s="1" t="s">
        <v>2</v>
      </c>
      <c r="C1861" s="1" t="s">
        <v>29974</v>
      </c>
      <c r="D1861" s="1" t="s">
        <v>29865</v>
      </c>
      <c r="E1861" s="1" t="s">
        <v>93</v>
      </c>
      <c r="F1861" s="1" t="s">
        <v>0</v>
      </c>
      <c r="G1861" s="1" t="s">
        <v>17</v>
      </c>
      <c r="J1861" s="1">
        <v>80</v>
      </c>
      <c r="V1861" s="2">
        <v>25569</v>
      </c>
      <c r="X1861" s="49">
        <v>1</v>
      </c>
      <c r="Y1861" s="49">
        <v>1</v>
      </c>
    </row>
    <row r="1862" spans="1:25" ht="30" x14ac:dyDescent="0.25">
      <c r="A1862" s="1" t="s">
        <v>232643</v>
      </c>
      <c r="B1862" s="1" t="s">
        <v>94</v>
      </c>
      <c r="C1862" s="1" t="s">
        <v>95</v>
      </c>
      <c r="D1862" s="1" t="s">
        <v>29866</v>
      </c>
      <c r="E1862" s="1" t="s">
        <v>96</v>
      </c>
      <c r="F1862" s="1" t="s">
        <v>0</v>
      </c>
      <c r="G1862" s="1" t="s">
        <v>17</v>
      </c>
      <c r="H1862" s="1" t="s">
        <v>293866</v>
      </c>
      <c r="V1862" s="2">
        <v>25569</v>
      </c>
      <c r="X1862" s="49">
        <v>1</v>
      </c>
      <c r="Y1862" s="49">
        <v>2</v>
      </c>
    </row>
    <row r="1863" spans="1:25" ht="45" x14ac:dyDescent="0.25">
      <c r="A1863" s="1" t="s">
        <v>232643</v>
      </c>
      <c r="B1863" s="1" t="s">
        <v>98</v>
      </c>
      <c r="C1863" s="1" t="s">
        <v>99</v>
      </c>
      <c r="D1863" s="1" t="s">
        <v>29975</v>
      </c>
      <c r="E1863" s="1" t="s">
        <v>100</v>
      </c>
      <c r="F1863" s="1" t="s">
        <v>0</v>
      </c>
      <c r="G1863" s="1" t="s">
        <v>17</v>
      </c>
      <c r="O1863" s="1" t="s">
        <v>17</v>
      </c>
      <c r="R1863" s="1" t="s">
        <v>224618</v>
      </c>
      <c r="V1863" s="2">
        <v>25569</v>
      </c>
      <c r="X1863" s="49">
        <v>1</v>
      </c>
      <c r="Y1863" s="49">
        <v>3</v>
      </c>
    </row>
    <row r="1864" spans="1:25" ht="30" x14ac:dyDescent="0.25">
      <c r="A1864" s="1" t="s">
        <v>232643</v>
      </c>
      <c r="B1864" s="1" t="s">
        <v>102</v>
      </c>
      <c r="C1864" s="1" t="s">
        <v>102</v>
      </c>
      <c r="D1864" s="1" t="s">
        <v>232827</v>
      </c>
      <c r="E1864" s="1" t="s">
        <v>104</v>
      </c>
      <c r="F1864" s="1" t="s">
        <v>17</v>
      </c>
      <c r="G1864" s="1" t="s">
        <v>17</v>
      </c>
      <c r="K1864" s="1">
        <v>0</v>
      </c>
      <c r="L1864" s="1">
        <v>125</v>
      </c>
      <c r="N1864" s="1">
        <v>0</v>
      </c>
      <c r="V1864" s="2">
        <v>25569</v>
      </c>
      <c r="X1864" s="49">
        <v>2</v>
      </c>
      <c r="Y1864" s="49">
        <v>1</v>
      </c>
    </row>
    <row r="1865" spans="1:25" ht="60" x14ac:dyDescent="0.25">
      <c r="A1865" s="1" t="s">
        <v>232643</v>
      </c>
      <c r="B1865" s="1" t="s">
        <v>108</v>
      </c>
      <c r="C1865" s="1" t="s">
        <v>108</v>
      </c>
      <c r="D1865" s="1" t="s">
        <v>232828</v>
      </c>
      <c r="E1865" s="1" t="s">
        <v>86</v>
      </c>
      <c r="F1865" s="1" t="s">
        <v>17</v>
      </c>
      <c r="G1865" s="1" t="s">
        <v>17</v>
      </c>
      <c r="H1865" s="1" t="s">
        <v>29431</v>
      </c>
      <c r="V1865" s="2">
        <v>25569</v>
      </c>
      <c r="X1865" s="49">
        <v>2</v>
      </c>
      <c r="Y1865" s="49">
        <v>2</v>
      </c>
    </row>
    <row r="1866" spans="1:25" ht="30" x14ac:dyDescent="0.25">
      <c r="A1866" s="1" t="s">
        <v>232643</v>
      </c>
      <c r="B1866" s="1" t="s">
        <v>111</v>
      </c>
      <c r="C1866" s="1" t="s">
        <v>112</v>
      </c>
      <c r="D1866" s="1" t="s">
        <v>232829</v>
      </c>
      <c r="E1866" s="1" t="s">
        <v>100</v>
      </c>
      <c r="F1866" s="1" t="s">
        <v>17</v>
      </c>
      <c r="G1866" s="1" t="s">
        <v>17</v>
      </c>
      <c r="O1866" s="1" t="s">
        <v>17</v>
      </c>
      <c r="R1866" s="1" t="s">
        <v>113</v>
      </c>
      <c r="S1866" s="1" t="s">
        <v>224574</v>
      </c>
      <c r="V1866" s="2">
        <v>25569</v>
      </c>
      <c r="X1866" s="49">
        <v>2</v>
      </c>
      <c r="Y1866" s="49">
        <v>3</v>
      </c>
    </row>
    <row r="1867" spans="1:25" ht="90" x14ac:dyDescent="0.25">
      <c r="A1867" s="1" t="s">
        <v>232643</v>
      </c>
      <c r="B1867" s="1" t="s">
        <v>29897</v>
      </c>
      <c r="C1867" s="1" t="s">
        <v>29979</v>
      </c>
      <c r="D1867" s="1" t="s">
        <v>232830</v>
      </c>
      <c r="E1867" s="1" t="s">
        <v>100</v>
      </c>
      <c r="F1867" s="1" t="s">
        <v>17</v>
      </c>
      <c r="G1867" s="1" t="s">
        <v>17</v>
      </c>
      <c r="O1867" s="1" t="s">
        <v>17</v>
      </c>
      <c r="R1867" s="1" t="s">
        <v>113</v>
      </c>
      <c r="S1867" s="1" t="s">
        <v>224574</v>
      </c>
      <c r="V1867" s="2">
        <v>25569</v>
      </c>
      <c r="X1867" s="49">
        <v>2</v>
      </c>
      <c r="Y1867" s="49">
        <v>4</v>
      </c>
    </row>
    <row r="1868" spans="1:25" ht="45" x14ac:dyDescent="0.25">
      <c r="A1868" s="1" t="s">
        <v>232643</v>
      </c>
      <c r="B1868" s="1" t="s">
        <v>29898</v>
      </c>
      <c r="C1868" s="1" t="s">
        <v>29981</v>
      </c>
      <c r="D1868" s="1" t="s">
        <v>232831</v>
      </c>
      <c r="E1868" s="1" t="s">
        <v>100</v>
      </c>
      <c r="F1868" s="1" t="s">
        <v>17</v>
      </c>
      <c r="G1868" s="1" t="s">
        <v>17</v>
      </c>
      <c r="O1868" s="1" t="s">
        <v>17</v>
      </c>
      <c r="R1868" s="1" t="s">
        <v>113</v>
      </c>
      <c r="S1868" s="1" t="s">
        <v>224574</v>
      </c>
      <c r="V1868" s="2">
        <v>25569</v>
      </c>
      <c r="X1868" s="49">
        <v>2</v>
      </c>
      <c r="Y1868" s="49">
        <v>5</v>
      </c>
    </row>
    <row r="1869" spans="1:25" ht="45" x14ac:dyDescent="0.25">
      <c r="A1869" s="1" t="s">
        <v>232643</v>
      </c>
      <c r="B1869" s="1" t="s">
        <v>19</v>
      </c>
      <c r="C1869" s="1" t="s">
        <v>29983</v>
      </c>
      <c r="D1869" s="1" t="s">
        <v>232832</v>
      </c>
      <c r="E1869" s="1" t="s">
        <v>86</v>
      </c>
      <c r="F1869" s="1" t="s">
        <v>17</v>
      </c>
      <c r="G1869" s="1" t="s">
        <v>17</v>
      </c>
      <c r="H1869" s="1" t="s">
        <v>29985</v>
      </c>
      <c r="V1869" s="2">
        <v>25569</v>
      </c>
      <c r="X1869" s="49">
        <v>2</v>
      </c>
      <c r="Y1869" s="49">
        <v>6</v>
      </c>
    </row>
    <row r="1870" spans="1:25" ht="30" x14ac:dyDescent="0.25">
      <c r="A1870" s="1" t="s">
        <v>232643</v>
      </c>
      <c r="B1870" s="1" t="s">
        <v>29894</v>
      </c>
      <c r="C1870" s="1" t="s">
        <v>29986</v>
      </c>
      <c r="D1870" s="1" t="s">
        <v>232833</v>
      </c>
      <c r="E1870" s="1" t="s">
        <v>110</v>
      </c>
      <c r="F1870" s="1" t="s">
        <v>17</v>
      </c>
      <c r="G1870" s="1" t="s">
        <v>17</v>
      </c>
      <c r="V1870" s="2">
        <v>25569</v>
      </c>
      <c r="X1870" s="49">
        <v>2</v>
      </c>
      <c r="Y1870" s="49">
        <v>7</v>
      </c>
    </row>
    <row r="1871" spans="1:25" ht="30" x14ac:dyDescent="0.25">
      <c r="A1871" s="1" t="s">
        <v>232643</v>
      </c>
      <c r="B1871" s="1" t="s">
        <v>34027</v>
      </c>
      <c r="C1871" s="1" t="s">
        <v>224605</v>
      </c>
      <c r="D1871" s="1" t="s">
        <v>232833</v>
      </c>
      <c r="E1871" s="1" t="s">
        <v>110</v>
      </c>
      <c r="F1871" s="1" t="s">
        <v>17</v>
      </c>
      <c r="G1871" s="1" t="s">
        <v>17</v>
      </c>
      <c r="V1871" s="2">
        <v>25569</v>
      </c>
      <c r="X1871" s="49">
        <v>2</v>
      </c>
      <c r="Y1871" s="49">
        <v>8</v>
      </c>
    </row>
    <row r="1872" spans="1:25" ht="60" x14ac:dyDescent="0.25">
      <c r="A1872" s="1" t="s">
        <v>232643</v>
      </c>
      <c r="B1872" s="1" t="s">
        <v>9</v>
      </c>
      <c r="C1872" s="1" t="s">
        <v>109</v>
      </c>
      <c r="D1872" s="1" t="s">
        <v>232834</v>
      </c>
      <c r="E1872" s="1" t="s">
        <v>86</v>
      </c>
      <c r="F1872" s="1" t="s">
        <v>17</v>
      </c>
      <c r="G1872" s="1" t="s">
        <v>17</v>
      </c>
      <c r="H1872" s="1" t="s">
        <v>33203</v>
      </c>
      <c r="V1872" s="2">
        <v>25569</v>
      </c>
      <c r="X1872" s="49">
        <v>2</v>
      </c>
      <c r="Y1872" s="49">
        <v>9</v>
      </c>
    </row>
    <row r="1873" spans="1:25" ht="30" x14ac:dyDescent="0.25">
      <c r="A1873" s="1" t="s">
        <v>232643</v>
      </c>
      <c r="B1873" s="1" t="s">
        <v>21</v>
      </c>
      <c r="C1873" s="1" t="s">
        <v>117</v>
      </c>
      <c r="D1873" s="1" t="s">
        <v>232876</v>
      </c>
      <c r="E1873" s="1" t="s">
        <v>90</v>
      </c>
      <c r="F1873" s="1" t="s">
        <v>17</v>
      </c>
      <c r="G1873" s="1" t="s">
        <v>0</v>
      </c>
      <c r="H1873" s="1" t="s">
        <v>293865</v>
      </c>
      <c r="T1873" s="1" t="s">
        <v>17</v>
      </c>
      <c r="U1873" s="1" t="s">
        <v>29990</v>
      </c>
      <c r="V1873" s="2">
        <v>25569</v>
      </c>
      <c r="X1873" s="49">
        <v>2</v>
      </c>
      <c r="Y1873" s="49">
        <v>10</v>
      </c>
    </row>
    <row r="1874" spans="1:25" ht="30" x14ac:dyDescent="0.25">
      <c r="A1874" s="1" t="s">
        <v>232643</v>
      </c>
      <c r="B1874" s="1" t="s">
        <v>29991</v>
      </c>
      <c r="C1874" s="1" t="s">
        <v>29992</v>
      </c>
      <c r="D1874" s="1" t="s">
        <v>29993</v>
      </c>
      <c r="E1874" s="1" t="s">
        <v>90</v>
      </c>
      <c r="F1874" s="1" t="s">
        <v>17</v>
      </c>
      <c r="G1874" s="1" t="s">
        <v>17</v>
      </c>
      <c r="H1874" s="1" t="s">
        <v>293865</v>
      </c>
      <c r="T1874" s="1" t="s">
        <v>17</v>
      </c>
      <c r="U1874" s="1" t="s">
        <v>29990</v>
      </c>
      <c r="V1874" s="2">
        <v>25569</v>
      </c>
      <c r="X1874" s="49">
        <v>2</v>
      </c>
      <c r="Y1874" s="49">
        <v>11</v>
      </c>
    </row>
    <row r="1875" spans="1:25" ht="30" x14ac:dyDescent="0.25">
      <c r="A1875" s="1" t="s">
        <v>232643</v>
      </c>
      <c r="B1875" s="1" t="s">
        <v>22</v>
      </c>
      <c r="C1875" s="1" t="s">
        <v>118</v>
      </c>
      <c r="D1875" s="1" t="s">
        <v>232835</v>
      </c>
      <c r="E1875" s="1" t="s">
        <v>90</v>
      </c>
      <c r="F1875" s="1" t="s">
        <v>17</v>
      </c>
      <c r="G1875" s="1" t="s">
        <v>17</v>
      </c>
      <c r="H1875" s="1" t="s">
        <v>293865</v>
      </c>
      <c r="T1875" s="1" t="s">
        <v>0</v>
      </c>
      <c r="U1875" s="1" t="s">
        <v>29990</v>
      </c>
      <c r="V1875" s="2">
        <v>25569</v>
      </c>
      <c r="X1875" s="49">
        <v>2</v>
      </c>
      <c r="Y1875" s="49">
        <v>12</v>
      </c>
    </row>
    <row r="1876" spans="1:25" x14ac:dyDescent="0.25">
      <c r="A1876" s="1" t="s">
        <v>232643</v>
      </c>
      <c r="B1876" s="1" t="s">
        <v>33133</v>
      </c>
      <c r="C1876" s="1" t="s">
        <v>232863</v>
      </c>
      <c r="D1876" s="1" t="s">
        <v>232864</v>
      </c>
      <c r="E1876" s="1" t="s">
        <v>90</v>
      </c>
      <c r="F1876" s="1" t="s">
        <v>17</v>
      </c>
      <c r="G1876" s="1" t="s">
        <v>17</v>
      </c>
      <c r="H1876" s="1" t="s">
        <v>293865</v>
      </c>
      <c r="T1876" s="1" t="s">
        <v>17</v>
      </c>
      <c r="U1876" s="1" t="s">
        <v>92</v>
      </c>
      <c r="V1876" s="2">
        <v>25569</v>
      </c>
      <c r="X1876" s="49">
        <v>2</v>
      </c>
      <c r="Y1876" s="49">
        <v>13</v>
      </c>
    </row>
    <row r="1877" spans="1:25" x14ac:dyDescent="0.25">
      <c r="A1877" s="1" t="s">
        <v>232643</v>
      </c>
      <c r="B1877" s="1" t="s">
        <v>232602</v>
      </c>
      <c r="C1877" s="1" t="s">
        <v>232865</v>
      </c>
      <c r="D1877" s="1" t="s">
        <v>232866</v>
      </c>
      <c r="E1877" s="1" t="s">
        <v>90</v>
      </c>
      <c r="F1877" s="1" t="s">
        <v>17</v>
      </c>
      <c r="G1877" s="1" t="s">
        <v>17</v>
      </c>
      <c r="H1877" s="1" t="s">
        <v>293865</v>
      </c>
      <c r="T1877" s="1" t="s">
        <v>17</v>
      </c>
      <c r="U1877" s="1" t="s">
        <v>92</v>
      </c>
      <c r="V1877" s="2">
        <v>25569</v>
      </c>
      <c r="X1877" s="49">
        <v>2</v>
      </c>
      <c r="Y1877" s="49">
        <v>14</v>
      </c>
    </row>
    <row r="1878" spans="1:25" ht="75" x14ac:dyDescent="0.25">
      <c r="A1878" s="1" t="s">
        <v>232643</v>
      </c>
      <c r="B1878" s="1" t="s">
        <v>232593</v>
      </c>
      <c r="C1878" s="1" t="s">
        <v>232836</v>
      </c>
      <c r="D1878" s="1" t="s">
        <v>232837</v>
      </c>
      <c r="E1878" s="1" t="s">
        <v>86</v>
      </c>
      <c r="F1878" s="1" t="s">
        <v>17</v>
      </c>
      <c r="G1878" s="1" t="s">
        <v>17</v>
      </c>
      <c r="H1878" s="1" t="s">
        <v>224578</v>
      </c>
      <c r="V1878" s="2">
        <v>25569</v>
      </c>
      <c r="X1878" s="49">
        <v>2</v>
      </c>
      <c r="Y1878" s="49">
        <v>15</v>
      </c>
    </row>
    <row r="1879" spans="1:25" ht="210" x14ac:dyDescent="0.25">
      <c r="A1879" s="1" t="s">
        <v>232643</v>
      </c>
      <c r="B1879" s="1" t="s">
        <v>232594</v>
      </c>
      <c r="C1879" s="1" t="s">
        <v>232838</v>
      </c>
      <c r="D1879" s="1" t="s">
        <v>232839</v>
      </c>
      <c r="E1879" s="1" t="s">
        <v>86</v>
      </c>
      <c r="F1879" s="1" t="s">
        <v>17</v>
      </c>
      <c r="G1879" s="1" t="s">
        <v>17</v>
      </c>
      <c r="H1879" s="1" t="s">
        <v>232840</v>
      </c>
      <c r="V1879" s="2">
        <v>25569</v>
      </c>
      <c r="X1879" s="49">
        <v>2</v>
      </c>
      <c r="Y1879" s="49">
        <v>16</v>
      </c>
    </row>
    <row r="1880" spans="1:25" ht="75" x14ac:dyDescent="0.25">
      <c r="A1880" s="1" t="s">
        <v>232643</v>
      </c>
      <c r="B1880" s="1" t="s">
        <v>219808</v>
      </c>
      <c r="C1880" s="1" t="s">
        <v>232841</v>
      </c>
      <c r="D1880" s="1" t="s">
        <v>232842</v>
      </c>
      <c r="E1880" s="1" t="s">
        <v>86</v>
      </c>
      <c r="F1880" s="1" t="s">
        <v>17</v>
      </c>
      <c r="G1880" s="1" t="s">
        <v>0</v>
      </c>
      <c r="H1880" s="1" t="s">
        <v>232843</v>
      </c>
      <c r="V1880" s="2">
        <v>25569</v>
      </c>
      <c r="X1880" s="49">
        <v>2</v>
      </c>
      <c r="Y1880" s="49">
        <v>17</v>
      </c>
    </row>
    <row r="1881" spans="1:25" ht="135" x14ac:dyDescent="0.25">
      <c r="A1881" s="1" t="s">
        <v>232643</v>
      </c>
      <c r="B1881" s="1" t="s">
        <v>34010</v>
      </c>
      <c r="C1881" s="1" t="s">
        <v>224576</v>
      </c>
      <c r="D1881" s="1" t="s">
        <v>232844</v>
      </c>
      <c r="E1881" s="1" t="s">
        <v>86</v>
      </c>
      <c r="F1881" s="1" t="s">
        <v>17</v>
      </c>
      <c r="G1881" s="1" t="s">
        <v>17</v>
      </c>
      <c r="H1881" s="1" t="s">
        <v>232845</v>
      </c>
      <c r="V1881" s="2">
        <v>25569</v>
      </c>
      <c r="X1881" s="49">
        <v>2</v>
      </c>
      <c r="Y1881" s="49">
        <v>18</v>
      </c>
    </row>
    <row r="1882" spans="1:25" ht="120" x14ac:dyDescent="0.25">
      <c r="A1882" s="1" t="s">
        <v>232643</v>
      </c>
      <c r="B1882" s="1" t="s">
        <v>232644</v>
      </c>
      <c r="C1882" s="1" t="s">
        <v>232904</v>
      </c>
      <c r="D1882" s="1" t="s">
        <v>232905</v>
      </c>
      <c r="E1882" s="1" t="s">
        <v>86</v>
      </c>
      <c r="F1882" s="1" t="s">
        <v>17</v>
      </c>
      <c r="G1882" s="1" t="s">
        <v>17</v>
      </c>
      <c r="H1882" s="1" t="s">
        <v>232906</v>
      </c>
      <c r="V1882" s="2">
        <v>25569</v>
      </c>
      <c r="X1882" s="49">
        <v>2</v>
      </c>
      <c r="Y1882" s="49">
        <v>19</v>
      </c>
    </row>
    <row r="1883" spans="1:25" ht="120" x14ac:dyDescent="0.25">
      <c r="A1883" s="1" t="s">
        <v>232643</v>
      </c>
      <c r="B1883" s="1" t="s">
        <v>232645</v>
      </c>
      <c r="C1883" s="1" t="s">
        <v>232907</v>
      </c>
      <c r="D1883" s="1" t="s">
        <v>232908</v>
      </c>
      <c r="E1883" s="1" t="s">
        <v>86</v>
      </c>
      <c r="F1883" s="1" t="s">
        <v>17</v>
      </c>
      <c r="G1883" s="1" t="s">
        <v>17</v>
      </c>
      <c r="H1883" s="1" t="s">
        <v>232909</v>
      </c>
      <c r="V1883" s="2">
        <v>25569</v>
      </c>
      <c r="X1883" s="49">
        <v>2</v>
      </c>
      <c r="Y1883" s="49">
        <v>20</v>
      </c>
    </row>
    <row r="1884" spans="1:25" ht="120" x14ac:dyDescent="0.25">
      <c r="A1884" s="1" t="s">
        <v>232643</v>
      </c>
      <c r="B1884" s="1" t="s">
        <v>232595</v>
      </c>
      <c r="C1884" s="1" t="s">
        <v>232846</v>
      </c>
      <c r="D1884" s="1" t="s">
        <v>232847</v>
      </c>
      <c r="E1884" s="1" t="s">
        <v>86</v>
      </c>
      <c r="F1884" s="1" t="s">
        <v>17</v>
      </c>
      <c r="G1884" s="1" t="s">
        <v>17</v>
      </c>
      <c r="H1884" s="1" t="s">
        <v>232848</v>
      </c>
      <c r="V1884" s="2">
        <v>25569</v>
      </c>
      <c r="X1884" s="49">
        <v>2</v>
      </c>
      <c r="Y1884" s="49">
        <v>21</v>
      </c>
    </row>
    <row r="1885" spans="1:25" ht="30" x14ac:dyDescent="0.25">
      <c r="A1885" s="1" t="s">
        <v>232643</v>
      </c>
      <c r="B1885" s="1" t="s">
        <v>232596</v>
      </c>
      <c r="C1885" s="1" t="s">
        <v>232849</v>
      </c>
      <c r="D1885" s="1" t="s">
        <v>232850</v>
      </c>
      <c r="E1885" s="1" t="s">
        <v>110</v>
      </c>
      <c r="F1885" s="1" t="s">
        <v>17</v>
      </c>
      <c r="G1885" s="1" t="s">
        <v>17</v>
      </c>
      <c r="V1885" s="2">
        <v>25569</v>
      </c>
      <c r="X1885" s="49">
        <v>2</v>
      </c>
      <c r="Y1885" s="49">
        <v>22</v>
      </c>
    </row>
    <row r="1886" spans="1:25" ht="45" x14ac:dyDescent="0.25">
      <c r="A1886" s="1" t="s">
        <v>232643</v>
      </c>
      <c r="B1886" s="1" t="s">
        <v>232597</v>
      </c>
      <c r="C1886" s="1" t="s">
        <v>232851</v>
      </c>
      <c r="D1886" s="1" t="s">
        <v>232852</v>
      </c>
      <c r="E1886" s="1" t="s">
        <v>110</v>
      </c>
      <c r="F1886" s="1" t="s">
        <v>17</v>
      </c>
      <c r="G1886" s="1" t="s">
        <v>17</v>
      </c>
      <c r="V1886" s="2">
        <v>25569</v>
      </c>
      <c r="X1886" s="49">
        <v>2</v>
      </c>
      <c r="Y1886" s="49">
        <v>23</v>
      </c>
    </row>
    <row r="1887" spans="1:25" ht="30" x14ac:dyDescent="0.25">
      <c r="A1887" s="1" t="s">
        <v>232643</v>
      </c>
      <c r="B1887" s="1" t="s">
        <v>232609</v>
      </c>
      <c r="C1887" s="1" t="s">
        <v>232877</v>
      </c>
      <c r="D1887" s="1" t="s">
        <v>232878</v>
      </c>
      <c r="E1887" s="1" t="s">
        <v>110</v>
      </c>
      <c r="F1887" s="1" t="s">
        <v>17</v>
      </c>
      <c r="G1887" s="1" t="s">
        <v>17</v>
      </c>
      <c r="V1887" s="2">
        <v>25569</v>
      </c>
      <c r="X1887" s="49">
        <v>2</v>
      </c>
      <c r="Y1887" s="49">
        <v>24</v>
      </c>
    </row>
    <row r="1888" spans="1:25" x14ac:dyDescent="0.25">
      <c r="A1888" s="1" t="s">
        <v>232643</v>
      </c>
      <c r="B1888" s="1" t="s">
        <v>232610</v>
      </c>
      <c r="C1888" s="1" t="s">
        <v>232879</v>
      </c>
      <c r="D1888" s="1" t="s">
        <v>232880</v>
      </c>
      <c r="E1888" s="1" t="s">
        <v>110</v>
      </c>
      <c r="F1888" s="1" t="s">
        <v>17</v>
      </c>
      <c r="G1888" s="1" t="s">
        <v>17</v>
      </c>
      <c r="V1888" s="2">
        <v>25569</v>
      </c>
      <c r="X1888" s="49">
        <v>2</v>
      </c>
      <c r="Y1888" s="49">
        <v>25</v>
      </c>
    </row>
    <row r="1889" spans="1:25" ht="30" x14ac:dyDescent="0.25">
      <c r="A1889" s="1" t="s">
        <v>232646</v>
      </c>
      <c r="B1889" s="1" t="s">
        <v>16</v>
      </c>
      <c r="C1889" s="1" t="s">
        <v>16</v>
      </c>
      <c r="D1889" s="1" t="s">
        <v>29867</v>
      </c>
      <c r="E1889" s="1" t="s">
        <v>86</v>
      </c>
      <c r="F1889" s="1" t="s">
        <v>17</v>
      </c>
      <c r="G1889" s="1" t="s">
        <v>17</v>
      </c>
      <c r="H1889" s="1" t="s">
        <v>232856</v>
      </c>
      <c r="V1889" s="2">
        <v>25569</v>
      </c>
      <c r="X1889" s="49"/>
      <c r="Y1889" s="49"/>
    </row>
    <row r="1890" spans="1:25" x14ac:dyDescent="0.25">
      <c r="A1890" s="1" t="s">
        <v>232646</v>
      </c>
      <c r="B1890" s="1" t="s">
        <v>87</v>
      </c>
      <c r="C1890" s="1" t="s">
        <v>88</v>
      </c>
      <c r="D1890" s="1" t="s">
        <v>89</v>
      </c>
      <c r="E1890" s="1" t="s">
        <v>90</v>
      </c>
      <c r="F1890" s="1" t="s">
        <v>0</v>
      </c>
      <c r="G1890" s="1" t="s">
        <v>17</v>
      </c>
      <c r="H1890" s="1" t="s">
        <v>293865</v>
      </c>
      <c r="T1890" s="1" t="s">
        <v>0</v>
      </c>
      <c r="U1890" s="1" t="s">
        <v>92</v>
      </c>
      <c r="V1890" s="2">
        <v>25569</v>
      </c>
      <c r="X1890" s="49"/>
      <c r="Y1890" s="49"/>
    </row>
    <row r="1891" spans="1:25" ht="30" x14ac:dyDescent="0.25">
      <c r="A1891" s="1" t="s">
        <v>232646</v>
      </c>
      <c r="B1891" s="1" t="s">
        <v>13</v>
      </c>
      <c r="C1891" s="1" t="s">
        <v>72</v>
      </c>
      <c r="D1891" s="1" t="s">
        <v>29864</v>
      </c>
      <c r="E1891" s="1" t="s">
        <v>86</v>
      </c>
      <c r="F1891" s="1" t="s">
        <v>0</v>
      </c>
      <c r="G1891" s="1" t="s">
        <v>17</v>
      </c>
      <c r="H1891" s="1" t="s">
        <v>232910</v>
      </c>
      <c r="V1891" s="2">
        <v>25569</v>
      </c>
      <c r="X1891" s="49"/>
      <c r="Y1891" s="49"/>
    </row>
    <row r="1892" spans="1:25" ht="30" x14ac:dyDescent="0.25">
      <c r="A1892" s="1" t="s">
        <v>232646</v>
      </c>
      <c r="B1892" s="1" t="s">
        <v>94</v>
      </c>
      <c r="C1892" s="1" t="s">
        <v>95</v>
      </c>
      <c r="D1892" s="1" t="s">
        <v>29866</v>
      </c>
      <c r="E1892" s="1" t="s">
        <v>96</v>
      </c>
      <c r="F1892" s="1" t="s">
        <v>0</v>
      </c>
      <c r="G1892" s="1" t="s">
        <v>17</v>
      </c>
      <c r="H1892" s="1" t="s">
        <v>293866</v>
      </c>
      <c r="V1892" s="2">
        <v>25569</v>
      </c>
      <c r="X1892" s="49">
        <v>1</v>
      </c>
      <c r="Y1892" s="49">
        <v>1</v>
      </c>
    </row>
    <row r="1893" spans="1:25" ht="45" x14ac:dyDescent="0.25">
      <c r="A1893" s="1" t="s">
        <v>232646</v>
      </c>
      <c r="B1893" s="1" t="s">
        <v>98</v>
      </c>
      <c r="C1893" s="1" t="s">
        <v>99</v>
      </c>
      <c r="D1893" s="1" t="s">
        <v>29975</v>
      </c>
      <c r="E1893" s="1" t="s">
        <v>100</v>
      </c>
      <c r="F1893" s="1" t="s">
        <v>0</v>
      </c>
      <c r="G1893" s="1" t="s">
        <v>17</v>
      </c>
      <c r="O1893" s="1" t="s">
        <v>17</v>
      </c>
      <c r="R1893" s="1" t="s">
        <v>291351</v>
      </c>
      <c r="V1893" s="2">
        <v>25569</v>
      </c>
      <c r="X1893" s="49">
        <v>1</v>
      </c>
      <c r="Y1893" s="49">
        <v>2</v>
      </c>
    </row>
    <row r="1894" spans="1:25" ht="105" x14ac:dyDescent="0.25">
      <c r="A1894" s="1" t="s">
        <v>232646</v>
      </c>
      <c r="B1894" s="1" t="s">
        <v>29905</v>
      </c>
      <c r="C1894" s="1" t="s">
        <v>29995</v>
      </c>
      <c r="D1894" s="1" t="s">
        <v>29996</v>
      </c>
      <c r="E1894" s="1" t="s">
        <v>86</v>
      </c>
      <c r="F1894" s="1" t="s">
        <v>17</v>
      </c>
      <c r="G1894" s="1" t="s">
        <v>17</v>
      </c>
      <c r="H1894" s="1" t="s">
        <v>232854</v>
      </c>
      <c r="V1894" s="2">
        <v>25569</v>
      </c>
      <c r="X1894" s="49">
        <v>1</v>
      </c>
      <c r="Y1894" s="49">
        <v>3</v>
      </c>
    </row>
    <row r="1895" spans="1:25" ht="60" x14ac:dyDescent="0.25">
      <c r="A1895" s="1" t="s">
        <v>232646</v>
      </c>
      <c r="B1895" s="1" t="s">
        <v>108</v>
      </c>
      <c r="C1895" s="1" t="s">
        <v>108</v>
      </c>
      <c r="D1895" s="1" t="s">
        <v>232828</v>
      </c>
      <c r="E1895" s="1" t="s">
        <v>86</v>
      </c>
      <c r="F1895" s="1" t="s">
        <v>17</v>
      </c>
      <c r="G1895" s="1" t="s">
        <v>17</v>
      </c>
      <c r="H1895" s="1" t="s">
        <v>29431</v>
      </c>
      <c r="V1895" s="2">
        <v>25569</v>
      </c>
      <c r="X1895" s="49">
        <v>1</v>
      </c>
      <c r="Y1895" s="49">
        <v>4</v>
      </c>
    </row>
    <row r="1896" spans="1:25" ht="60" x14ac:dyDescent="0.25">
      <c r="A1896" s="1" t="s">
        <v>232646</v>
      </c>
      <c r="B1896" s="1" t="s">
        <v>9</v>
      </c>
      <c r="C1896" s="1" t="s">
        <v>109</v>
      </c>
      <c r="D1896" s="1" t="s">
        <v>232834</v>
      </c>
      <c r="E1896" s="1" t="s">
        <v>86</v>
      </c>
      <c r="F1896" s="1" t="s">
        <v>17</v>
      </c>
      <c r="G1896" s="1" t="s">
        <v>17</v>
      </c>
      <c r="H1896" s="1" t="s">
        <v>33203</v>
      </c>
      <c r="V1896" s="2">
        <v>25569</v>
      </c>
      <c r="X1896" s="49">
        <v>1</v>
      </c>
      <c r="Y1896" s="49">
        <v>5</v>
      </c>
    </row>
    <row r="1897" spans="1:25" ht="75" x14ac:dyDescent="0.25">
      <c r="A1897" s="1" t="s">
        <v>232646</v>
      </c>
      <c r="B1897" s="1" t="s">
        <v>219808</v>
      </c>
      <c r="C1897" s="1" t="s">
        <v>232841</v>
      </c>
      <c r="D1897" s="1" t="s">
        <v>232855</v>
      </c>
      <c r="E1897" s="1" t="s">
        <v>86</v>
      </c>
      <c r="F1897" s="1" t="s">
        <v>17</v>
      </c>
      <c r="G1897" s="1" t="s">
        <v>17</v>
      </c>
      <c r="H1897" s="1" t="s">
        <v>232843</v>
      </c>
      <c r="V1897" s="2">
        <v>25569</v>
      </c>
      <c r="X1897" s="49">
        <v>1</v>
      </c>
      <c r="Y1897" s="49">
        <v>6</v>
      </c>
    </row>
    <row r="1898" spans="1:25" ht="135" x14ac:dyDescent="0.25">
      <c r="A1898" s="1" t="s">
        <v>232646</v>
      </c>
      <c r="B1898" s="1" t="s">
        <v>34010</v>
      </c>
      <c r="C1898" s="1" t="s">
        <v>224576</v>
      </c>
      <c r="D1898" s="1" t="s">
        <v>232844</v>
      </c>
      <c r="E1898" s="1" t="s">
        <v>86</v>
      </c>
      <c r="F1898" s="1" t="s">
        <v>17</v>
      </c>
      <c r="G1898" s="1" t="s">
        <v>17</v>
      </c>
      <c r="H1898" s="1" t="s">
        <v>232845</v>
      </c>
      <c r="V1898" s="2">
        <v>25569</v>
      </c>
      <c r="X1898" s="49">
        <v>1</v>
      </c>
      <c r="Y1898" s="49">
        <v>7</v>
      </c>
    </row>
    <row r="1899" spans="1:25" x14ac:dyDescent="0.25">
      <c r="A1899" s="1" t="s">
        <v>232646</v>
      </c>
      <c r="B1899" s="1" t="s">
        <v>120</v>
      </c>
      <c r="C1899" s="1" t="s">
        <v>29997</v>
      </c>
      <c r="D1899" s="1" t="s">
        <v>29998</v>
      </c>
      <c r="E1899" s="1" t="s">
        <v>104</v>
      </c>
      <c r="F1899" s="1" t="s">
        <v>0</v>
      </c>
      <c r="G1899" s="1" t="s">
        <v>17</v>
      </c>
      <c r="K1899" s="1">
        <v>0</v>
      </c>
      <c r="L1899" s="1">
        <v>999999999</v>
      </c>
      <c r="N1899" s="1">
        <v>0</v>
      </c>
      <c r="V1899" s="2">
        <v>25569</v>
      </c>
      <c r="X1899" s="49">
        <v>1</v>
      </c>
      <c r="Y1899" s="49">
        <v>8</v>
      </c>
    </row>
    <row r="1900" spans="1:25" ht="30" x14ac:dyDescent="0.25">
      <c r="A1900" s="1" t="s">
        <v>34144</v>
      </c>
      <c r="B1900" s="1" t="s">
        <v>16</v>
      </c>
      <c r="C1900" s="1" t="s">
        <v>16</v>
      </c>
      <c r="D1900" s="1" t="s">
        <v>29867</v>
      </c>
      <c r="E1900" s="1" t="s">
        <v>86</v>
      </c>
      <c r="F1900" s="1" t="s">
        <v>17</v>
      </c>
      <c r="G1900" s="1" t="s">
        <v>17</v>
      </c>
      <c r="H1900" s="1" t="s">
        <v>224772</v>
      </c>
      <c r="V1900" s="2">
        <v>25569</v>
      </c>
      <c r="X1900" s="49"/>
      <c r="Y1900" s="49"/>
    </row>
    <row r="1901" spans="1:25" x14ac:dyDescent="0.25">
      <c r="A1901" s="1" t="s">
        <v>34144</v>
      </c>
      <c r="B1901" s="1" t="s">
        <v>87</v>
      </c>
      <c r="C1901" s="1" t="s">
        <v>88</v>
      </c>
      <c r="D1901" s="1" t="s">
        <v>89</v>
      </c>
      <c r="E1901" s="1" t="s">
        <v>90</v>
      </c>
      <c r="F1901" s="1" t="s">
        <v>0</v>
      </c>
      <c r="G1901" s="1" t="s">
        <v>17</v>
      </c>
      <c r="H1901" s="1" t="s">
        <v>293865</v>
      </c>
      <c r="T1901" s="1" t="s">
        <v>0</v>
      </c>
      <c r="U1901" s="1" t="s">
        <v>92</v>
      </c>
      <c r="V1901" s="2">
        <v>25569</v>
      </c>
      <c r="X1901" s="49"/>
      <c r="Y1901" s="49"/>
    </row>
    <row r="1902" spans="1:25" ht="90" x14ac:dyDescent="0.25">
      <c r="A1902" s="1" t="s">
        <v>34144</v>
      </c>
      <c r="B1902" s="1" t="s">
        <v>30</v>
      </c>
      <c r="C1902" s="1" t="s">
        <v>30</v>
      </c>
      <c r="D1902" s="1" t="s">
        <v>29863</v>
      </c>
      <c r="E1902" s="1" t="s">
        <v>86</v>
      </c>
      <c r="F1902" s="1" t="s">
        <v>17</v>
      </c>
      <c r="G1902" s="1" t="s">
        <v>17</v>
      </c>
      <c r="H1902" s="1" t="s">
        <v>29838</v>
      </c>
      <c r="V1902" s="2">
        <v>25569</v>
      </c>
      <c r="X1902" s="49"/>
      <c r="Y1902" s="49"/>
    </row>
    <row r="1903" spans="1:25" ht="30" x14ac:dyDescent="0.25">
      <c r="A1903" s="1" t="s">
        <v>34144</v>
      </c>
      <c r="B1903" s="1" t="s">
        <v>13</v>
      </c>
      <c r="C1903" s="1" t="s">
        <v>72</v>
      </c>
      <c r="D1903" s="1" t="s">
        <v>29864</v>
      </c>
      <c r="E1903" s="1" t="s">
        <v>86</v>
      </c>
      <c r="F1903" s="1" t="s">
        <v>0</v>
      </c>
      <c r="G1903" s="1" t="s">
        <v>17</v>
      </c>
      <c r="H1903" s="1" t="s">
        <v>224772</v>
      </c>
      <c r="V1903" s="2">
        <v>25569</v>
      </c>
      <c r="X1903" s="49"/>
      <c r="Y1903" s="49"/>
    </row>
    <row r="1904" spans="1:25" ht="30" x14ac:dyDescent="0.25">
      <c r="A1904" s="1" t="s">
        <v>34144</v>
      </c>
      <c r="B1904" s="1" t="s">
        <v>2</v>
      </c>
      <c r="C1904" s="1" t="s">
        <v>29974</v>
      </c>
      <c r="D1904" s="1" t="s">
        <v>29865</v>
      </c>
      <c r="E1904" s="1" t="s">
        <v>93</v>
      </c>
      <c r="F1904" s="1" t="s">
        <v>0</v>
      </c>
      <c r="G1904" s="1" t="s">
        <v>17</v>
      </c>
      <c r="J1904" s="1">
        <v>80</v>
      </c>
      <c r="V1904" s="2">
        <v>25569</v>
      </c>
      <c r="X1904" s="49">
        <v>1</v>
      </c>
      <c r="Y1904" s="49">
        <v>1</v>
      </c>
    </row>
    <row r="1905" spans="1:25" ht="30" x14ac:dyDescent="0.25">
      <c r="A1905" s="1" t="s">
        <v>34144</v>
      </c>
      <c r="B1905" s="1" t="s">
        <v>94</v>
      </c>
      <c r="C1905" s="1" t="s">
        <v>95</v>
      </c>
      <c r="D1905" s="1" t="s">
        <v>29866</v>
      </c>
      <c r="E1905" s="1" t="s">
        <v>96</v>
      </c>
      <c r="F1905" s="1" t="s">
        <v>0</v>
      </c>
      <c r="G1905" s="1" t="s">
        <v>17</v>
      </c>
      <c r="H1905" s="1" t="s">
        <v>293866</v>
      </c>
      <c r="V1905" s="2">
        <v>25569</v>
      </c>
      <c r="X1905" s="49">
        <v>1</v>
      </c>
      <c r="Y1905" s="49">
        <v>2</v>
      </c>
    </row>
    <row r="1906" spans="1:25" ht="45" x14ac:dyDescent="0.25">
      <c r="A1906" s="1" t="s">
        <v>34144</v>
      </c>
      <c r="B1906" s="1" t="s">
        <v>98</v>
      </c>
      <c r="C1906" s="1" t="s">
        <v>99</v>
      </c>
      <c r="D1906" s="1" t="s">
        <v>29975</v>
      </c>
      <c r="E1906" s="1" t="s">
        <v>100</v>
      </c>
      <c r="F1906" s="1" t="s">
        <v>0</v>
      </c>
      <c r="G1906" s="1" t="s">
        <v>17</v>
      </c>
      <c r="O1906" s="1" t="s">
        <v>17</v>
      </c>
      <c r="R1906" s="1" t="s">
        <v>101</v>
      </c>
      <c r="V1906" s="2">
        <v>25569</v>
      </c>
      <c r="X1906" s="49">
        <v>1</v>
      </c>
      <c r="Y1906" s="49">
        <v>3</v>
      </c>
    </row>
    <row r="1907" spans="1:25" x14ac:dyDescent="0.25">
      <c r="A1907" s="1" t="s">
        <v>34144</v>
      </c>
      <c r="B1907" s="1" t="s">
        <v>102</v>
      </c>
      <c r="C1907" s="1" t="s">
        <v>102</v>
      </c>
      <c r="D1907" s="1" t="s">
        <v>103</v>
      </c>
      <c r="E1907" s="1" t="s">
        <v>104</v>
      </c>
      <c r="F1907" s="1" t="s">
        <v>17</v>
      </c>
      <c r="G1907" s="1" t="s">
        <v>17</v>
      </c>
      <c r="K1907" s="1">
        <v>0</v>
      </c>
      <c r="L1907" s="1">
        <v>125</v>
      </c>
      <c r="N1907" s="1">
        <v>0</v>
      </c>
      <c r="V1907" s="2">
        <v>25569</v>
      </c>
      <c r="X1907" s="49">
        <v>2</v>
      </c>
      <c r="Y1907" s="49">
        <v>1</v>
      </c>
    </row>
    <row r="1908" spans="1:25" ht="60" x14ac:dyDescent="0.25">
      <c r="A1908" s="1" t="s">
        <v>34144</v>
      </c>
      <c r="B1908" s="1" t="s">
        <v>108</v>
      </c>
      <c r="C1908" s="1" t="s">
        <v>108</v>
      </c>
      <c r="D1908" s="1" t="s">
        <v>29976</v>
      </c>
      <c r="E1908" s="1" t="s">
        <v>86</v>
      </c>
      <c r="F1908" s="1" t="s">
        <v>17</v>
      </c>
      <c r="G1908" s="1" t="s">
        <v>17</v>
      </c>
      <c r="H1908" s="1" t="s">
        <v>29431</v>
      </c>
      <c r="V1908" s="2">
        <v>25569</v>
      </c>
      <c r="X1908" s="49">
        <v>2</v>
      </c>
      <c r="Y1908" s="49">
        <v>2</v>
      </c>
    </row>
    <row r="1909" spans="1:25" ht="30" x14ac:dyDescent="0.25">
      <c r="A1909" s="1" t="s">
        <v>34144</v>
      </c>
      <c r="B1909" s="1" t="s">
        <v>111</v>
      </c>
      <c r="C1909" s="1" t="s">
        <v>112</v>
      </c>
      <c r="D1909" s="1" t="s">
        <v>29977</v>
      </c>
      <c r="E1909" s="1" t="s">
        <v>100</v>
      </c>
      <c r="F1909" s="1" t="s">
        <v>17</v>
      </c>
      <c r="G1909" s="1" t="s">
        <v>17</v>
      </c>
      <c r="O1909" s="1" t="s">
        <v>17</v>
      </c>
      <c r="R1909" s="1" t="s">
        <v>224660</v>
      </c>
      <c r="S1909" s="1" t="s">
        <v>224574</v>
      </c>
      <c r="V1909" s="2">
        <v>25569</v>
      </c>
      <c r="X1909" s="49">
        <v>3</v>
      </c>
      <c r="Y1909" s="49">
        <v>1</v>
      </c>
    </row>
    <row r="1910" spans="1:25" ht="30" x14ac:dyDescent="0.25">
      <c r="A1910" s="1" t="s">
        <v>34144</v>
      </c>
      <c r="B1910" s="1" t="s">
        <v>29897</v>
      </c>
      <c r="C1910" s="1" t="s">
        <v>29979</v>
      </c>
      <c r="D1910" s="1" t="s">
        <v>29980</v>
      </c>
      <c r="E1910" s="1" t="s">
        <v>100</v>
      </c>
      <c r="F1910" s="1" t="s">
        <v>17</v>
      </c>
      <c r="G1910" s="1" t="s">
        <v>17</v>
      </c>
      <c r="O1910" s="1" t="s">
        <v>17</v>
      </c>
      <c r="R1910" s="1" t="s">
        <v>224709</v>
      </c>
      <c r="S1910" s="1" t="s">
        <v>224574</v>
      </c>
      <c r="V1910" s="2">
        <v>25569</v>
      </c>
      <c r="X1910" s="49">
        <v>3</v>
      </c>
      <c r="Y1910" s="49">
        <v>2</v>
      </c>
    </row>
    <row r="1911" spans="1:25" ht="30" x14ac:dyDescent="0.25">
      <c r="A1911" s="1" t="s">
        <v>34144</v>
      </c>
      <c r="B1911" s="1" t="s">
        <v>29898</v>
      </c>
      <c r="C1911" s="1" t="s">
        <v>29981</v>
      </c>
      <c r="D1911" s="1" t="s">
        <v>29982</v>
      </c>
      <c r="E1911" s="1" t="s">
        <v>100</v>
      </c>
      <c r="F1911" s="1" t="s">
        <v>17</v>
      </c>
      <c r="G1911" s="1" t="s">
        <v>17</v>
      </c>
      <c r="O1911" s="1" t="s">
        <v>17</v>
      </c>
      <c r="R1911" s="1" t="s">
        <v>224709</v>
      </c>
      <c r="S1911" s="1" t="s">
        <v>224574</v>
      </c>
      <c r="V1911" s="2">
        <v>25569</v>
      </c>
      <c r="X1911" s="49">
        <v>3</v>
      </c>
      <c r="Y1911" s="49">
        <v>3</v>
      </c>
    </row>
    <row r="1912" spans="1:25" ht="30" x14ac:dyDescent="0.25">
      <c r="A1912" s="1" t="s">
        <v>34144</v>
      </c>
      <c r="B1912" s="1" t="s">
        <v>18</v>
      </c>
      <c r="C1912" s="1" t="s">
        <v>18</v>
      </c>
      <c r="D1912" s="1" t="s">
        <v>29999</v>
      </c>
      <c r="E1912" s="1" t="s">
        <v>110</v>
      </c>
      <c r="F1912" s="1" t="s">
        <v>17</v>
      </c>
      <c r="G1912" s="1" t="s">
        <v>17</v>
      </c>
      <c r="V1912" s="2">
        <v>25569</v>
      </c>
      <c r="X1912" s="49">
        <v>3</v>
      </c>
      <c r="Y1912" s="49">
        <v>4</v>
      </c>
    </row>
    <row r="1913" spans="1:25" ht="90" x14ac:dyDescent="0.25">
      <c r="A1913" s="1" t="s">
        <v>34144</v>
      </c>
      <c r="B1913" s="1" t="s">
        <v>19</v>
      </c>
      <c r="C1913" s="1" t="s">
        <v>29983</v>
      </c>
      <c r="D1913" s="1" t="s">
        <v>224773</v>
      </c>
      <c r="E1913" s="1" t="s">
        <v>86</v>
      </c>
      <c r="F1913" s="1" t="s">
        <v>17</v>
      </c>
      <c r="G1913" s="1" t="s">
        <v>17</v>
      </c>
      <c r="H1913" s="1" t="s">
        <v>224774</v>
      </c>
      <c r="V1913" s="2">
        <v>25569</v>
      </c>
      <c r="X1913" s="49">
        <v>3</v>
      </c>
      <c r="Y1913" s="49">
        <v>5</v>
      </c>
    </row>
    <row r="1914" spans="1:25" x14ac:dyDescent="0.25">
      <c r="A1914" s="1" t="s">
        <v>34144</v>
      </c>
      <c r="B1914" s="1" t="s">
        <v>29894</v>
      </c>
      <c r="C1914" s="1" t="s">
        <v>29986</v>
      </c>
      <c r="D1914" s="1" t="s">
        <v>29987</v>
      </c>
      <c r="E1914" s="1" t="s">
        <v>110</v>
      </c>
      <c r="F1914" s="1" t="s">
        <v>17</v>
      </c>
      <c r="G1914" s="1" t="s">
        <v>17</v>
      </c>
      <c r="V1914" s="2">
        <v>25569</v>
      </c>
      <c r="X1914" s="49">
        <v>3</v>
      </c>
      <c r="Y1914" s="49">
        <v>6</v>
      </c>
    </row>
    <row r="1915" spans="1:25" ht="45" x14ac:dyDescent="0.25">
      <c r="A1915" s="1" t="s">
        <v>34144</v>
      </c>
      <c r="B1915" s="1" t="s">
        <v>29915</v>
      </c>
      <c r="C1915" s="1" t="s">
        <v>224611</v>
      </c>
      <c r="D1915" s="1" t="s">
        <v>224612</v>
      </c>
      <c r="E1915" s="1" t="s">
        <v>86</v>
      </c>
      <c r="F1915" s="1" t="s">
        <v>17</v>
      </c>
      <c r="G1915" s="1" t="s">
        <v>17</v>
      </c>
      <c r="H1915" s="1" t="s">
        <v>224775</v>
      </c>
      <c r="V1915" s="2">
        <v>25569</v>
      </c>
      <c r="X1915" s="49">
        <v>3</v>
      </c>
      <c r="Y1915" s="49">
        <v>7</v>
      </c>
    </row>
    <row r="1916" spans="1:25" ht="60" x14ac:dyDescent="0.25">
      <c r="A1916" s="1" t="s">
        <v>34144</v>
      </c>
      <c r="B1916" s="1" t="s">
        <v>29924</v>
      </c>
      <c r="C1916" s="1" t="s">
        <v>30003</v>
      </c>
      <c r="D1916" s="1" t="s">
        <v>224776</v>
      </c>
      <c r="E1916" s="1" t="s">
        <v>86</v>
      </c>
      <c r="F1916" s="1" t="s">
        <v>17</v>
      </c>
      <c r="G1916" s="1" t="s">
        <v>17</v>
      </c>
      <c r="H1916" s="1" t="s">
        <v>224777</v>
      </c>
      <c r="V1916" s="2">
        <v>25569</v>
      </c>
      <c r="X1916" s="49">
        <v>3</v>
      </c>
      <c r="Y1916" s="49">
        <v>8</v>
      </c>
    </row>
    <row r="1917" spans="1:25" x14ac:dyDescent="0.25">
      <c r="A1917" s="1" t="s">
        <v>34144</v>
      </c>
      <c r="B1917" s="1" t="s">
        <v>34027</v>
      </c>
      <c r="C1917" s="1" t="s">
        <v>224605</v>
      </c>
      <c r="D1917" s="1" t="s">
        <v>224606</v>
      </c>
      <c r="E1917" s="1" t="s">
        <v>110</v>
      </c>
      <c r="F1917" s="1" t="s">
        <v>17</v>
      </c>
      <c r="G1917" s="1" t="s">
        <v>17</v>
      </c>
      <c r="V1917" s="2">
        <v>25569</v>
      </c>
      <c r="X1917" s="49">
        <v>3</v>
      </c>
      <c r="Y1917" s="49">
        <v>9</v>
      </c>
    </row>
    <row r="1918" spans="1:25" ht="60" x14ac:dyDescent="0.25">
      <c r="A1918" s="1" t="s">
        <v>34144</v>
      </c>
      <c r="B1918" s="1" t="s">
        <v>34024</v>
      </c>
      <c r="C1918" s="1" t="s">
        <v>34024</v>
      </c>
      <c r="D1918" s="1" t="s">
        <v>224602</v>
      </c>
      <c r="E1918" s="1" t="s">
        <v>86</v>
      </c>
      <c r="F1918" s="1" t="s">
        <v>17</v>
      </c>
      <c r="G1918" s="1" t="s">
        <v>0</v>
      </c>
      <c r="H1918" s="1" t="s">
        <v>224778</v>
      </c>
      <c r="V1918" s="2">
        <v>25569</v>
      </c>
      <c r="X1918" s="49">
        <v>3</v>
      </c>
      <c r="Y1918" s="49">
        <v>10</v>
      </c>
    </row>
    <row r="1919" spans="1:25" ht="105" x14ac:dyDescent="0.25">
      <c r="A1919" s="1" t="s">
        <v>34144</v>
      </c>
      <c r="B1919" s="1" t="s">
        <v>34010</v>
      </c>
      <c r="C1919" s="1" t="s">
        <v>224576</v>
      </c>
      <c r="D1919" s="1" t="s">
        <v>224577</v>
      </c>
      <c r="E1919" s="1" t="s">
        <v>86</v>
      </c>
      <c r="F1919" s="1" t="s">
        <v>17</v>
      </c>
      <c r="G1919" s="1" t="s">
        <v>17</v>
      </c>
      <c r="H1919" s="1" t="s">
        <v>224779</v>
      </c>
      <c r="V1919" s="2">
        <v>25569</v>
      </c>
      <c r="X1919" s="49">
        <v>3</v>
      </c>
      <c r="Y1919" s="49">
        <v>11</v>
      </c>
    </row>
    <row r="1920" spans="1:25" ht="105" x14ac:dyDescent="0.25">
      <c r="A1920" s="1" t="s">
        <v>34144</v>
      </c>
      <c r="B1920" s="1" t="s">
        <v>5</v>
      </c>
      <c r="C1920" s="1" t="s">
        <v>30000</v>
      </c>
      <c r="D1920" s="1" t="s">
        <v>30001</v>
      </c>
      <c r="E1920" s="1" t="s">
        <v>86</v>
      </c>
      <c r="F1920" s="1" t="s">
        <v>17</v>
      </c>
      <c r="G1920" s="1" t="s">
        <v>0</v>
      </c>
      <c r="H1920" s="1" t="s">
        <v>224780</v>
      </c>
      <c r="V1920" s="2">
        <v>25569</v>
      </c>
      <c r="X1920" s="49">
        <v>3</v>
      </c>
      <c r="Y1920" s="49">
        <v>12</v>
      </c>
    </row>
    <row r="1921" spans="1:25" ht="45" x14ac:dyDescent="0.25">
      <c r="A1921" s="1" t="s">
        <v>34144</v>
      </c>
      <c r="B1921" s="1" t="s">
        <v>9</v>
      </c>
      <c r="C1921" s="1" t="s">
        <v>109</v>
      </c>
      <c r="D1921" s="1" t="s">
        <v>29988</v>
      </c>
      <c r="E1921" s="1" t="s">
        <v>86</v>
      </c>
      <c r="F1921" s="1" t="s">
        <v>17</v>
      </c>
      <c r="G1921" s="1" t="s">
        <v>17</v>
      </c>
      <c r="H1921" s="1" t="s">
        <v>224578</v>
      </c>
      <c r="V1921" s="2">
        <v>25569</v>
      </c>
      <c r="X1921" s="49">
        <v>3</v>
      </c>
      <c r="Y1921" s="49">
        <v>13</v>
      </c>
    </row>
    <row r="1922" spans="1:25" ht="30" x14ac:dyDescent="0.25">
      <c r="A1922" s="1" t="s">
        <v>34144</v>
      </c>
      <c r="B1922" s="1" t="s">
        <v>3</v>
      </c>
      <c r="C1922" s="1" t="s">
        <v>3</v>
      </c>
      <c r="D1922" s="1" t="s">
        <v>224579</v>
      </c>
      <c r="E1922" s="1" t="s">
        <v>110</v>
      </c>
      <c r="F1922" s="1" t="s">
        <v>17</v>
      </c>
      <c r="G1922" s="1" t="s">
        <v>17</v>
      </c>
      <c r="V1922" s="2">
        <v>25569</v>
      </c>
      <c r="X1922" s="49">
        <v>4</v>
      </c>
      <c r="Y1922" s="49">
        <v>1</v>
      </c>
    </row>
    <row r="1923" spans="1:25" ht="30" x14ac:dyDescent="0.25">
      <c r="A1923" s="1" t="s">
        <v>34144</v>
      </c>
      <c r="B1923" s="1" t="s">
        <v>22</v>
      </c>
      <c r="C1923" s="1" t="s">
        <v>118</v>
      </c>
      <c r="D1923" s="1" t="s">
        <v>29989</v>
      </c>
      <c r="E1923" s="1" t="s">
        <v>90</v>
      </c>
      <c r="F1923" s="1" t="s">
        <v>17</v>
      </c>
      <c r="G1923" s="1" t="s">
        <v>17</v>
      </c>
      <c r="H1923" s="1" t="s">
        <v>293865</v>
      </c>
      <c r="T1923" s="1" t="s">
        <v>17</v>
      </c>
      <c r="U1923" s="1" t="s">
        <v>29990</v>
      </c>
      <c r="V1923" s="2">
        <v>25569</v>
      </c>
      <c r="X1923" s="49">
        <v>4</v>
      </c>
      <c r="Y1923" s="49">
        <v>2</v>
      </c>
    </row>
    <row r="1924" spans="1:25" ht="30" x14ac:dyDescent="0.25">
      <c r="A1924" s="1" t="s">
        <v>34144</v>
      </c>
      <c r="B1924" s="1" t="s">
        <v>29991</v>
      </c>
      <c r="C1924" s="1" t="s">
        <v>29992</v>
      </c>
      <c r="D1924" s="1" t="s">
        <v>29993</v>
      </c>
      <c r="E1924" s="1" t="s">
        <v>90</v>
      </c>
      <c r="F1924" s="1" t="s">
        <v>17</v>
      </c>
      <c r="G1924" s="1" t="s">
        <v>17</v>
      </c>
      <c r="H1924" s="1" t="s">
        <v>293865</v>
      </c>
      <c r="T1924" s="1" t="s">
        <v>0</v>
      </c>
      <c r="U1924" s="1" t="s">
        <v>29990</v>
      </c>
      <c r="V1924" s="2">
        <v>25569</v>
      </c>
      <c r="X1924" s="49">
        <v>4</v>
      </c>
      <c r="Y1924" s="49">
        <v>3</v>
      </c>
    </row>
    <row r="1925" spans="1:25" ht="45" x14ac:dyDescent="0.25">
      <c r="A1925" s="1" t="s">
        <v>34144</v>
      </c>
      <c r="B1925" s="1" t="s">
        <v>21</v>
      </c>
      <c r="C1925" s="1" t="s">
        <v>117</v>
      </c>
      <c r="D1925" s="1" t="s">
        <v>224601</v>
      </c>
      <c r="E1925" s="1" t="s">
        <v>90</v>
      </c>
      <c r="F1925" s="1" t="s">
        <v>17</v>
      </c>
      <c r="G1925" s="1" t="s">
        <v>0</v>
      </c>
      <c r="H1925" s="1" t="s">
        <v>293865</v>
      </c>
      <c r="T1925" s="1" t="s">
        <v>17</v>
      </c>
      <c r="U1925" s="1" t="s">
        <v>33908</v>
      </c>
      <c r="V1925" s="2">
        <v>25569</v>
      </c>
      <c r="X1925" s="49">
        <v>4</v>
      </c>
      <c r="Y1925" s="49">
        <v>4</v>
      </c>
    </row>
    <row r="1926" spans="1:25" ht="105" x14ac:dyDescent="0.25">
      <c r="A1926" s="1" t="s">
        <v>34144</v>
      </c>
      <c r="B1926" s="1" t="s">
        <v>11</v>
      </c>
      <c r="C1926" s="1" t="s">
        <v>114</v>
      </c>
      <c r="D1926" s="1" t="s">
        <v>115</v>
      </c>
      <c r="E1926" s="1" t="s">
        <v>86</v>
      </c>
      <c r="F1926" s="1" t="s">
        <v>17</v>
      </c>
      <c r="G1926" s="1" t="s">
        <v>17</v>
      </c>
      <c r="H1926" s="1" t="s">
        <v>29433</v>
      </c>
      <c r="V1926" s="2">
        <v>25569</v>
      </c>
      <c r="X1926" s="49">
        <v>5</v>
      </c>
      <c r="Y1926" s="49">
        <v>1</v>
      </c>
    </row>
    <row r="1927" spans="1:25" x14ac:dyDescent="0.25">
      <c r="A1927" s="1" t="s">
        <v>34144</v>
      </c>
      <c r="B1927" s="1" t="s">
        <v>30004</v>
      </c>
      <c r="C1927" s="1" t="s">
        <v>30005</v>
      </c>
      <c r="D1927" s="1" t="s">
        <v>224781</v>
      </c>
      <c r="E1927" s="1" t="s">
        <v>100</v>
      </c>
      <c r="F1927" s="1" t="s">
        <v>17</v>
      </c>
      <c r="G1927" s="1" t="s">
        <v>17</v>
      </c>
      <c r="O1927" s="1" t="s">
        <v>17</v>
      </c>
      <c r="R1927" s="1" t="s">
        <v>224782</v>
      </c>
      <c r="V1927" s="2">
        <v>25569</v>
      </c>
      <c r="X1927" s="49">
        <v>5</v>
      </c>
      <c r="Y1927" s="49">
        <v>2</v>
      </c>
    </row>
    <row r="1928" spans="1:25" ht="30" x14ac:dyDescent="0.25">
      <c r="A1928" s="1" t="s">
        <v>34150</v>
      </c>
      <c r="B1928" s="1" t="s">
        <v>16</v>
      </c>
      <c r="C1928" s="1" t="s">
        <v>16</v>
      </c>
      <c r="D1928" s="1" t="s">
        <v>29867</v>
      </c>
      <c r="E1928" s="1" t="s">
        <v>86</v>
      </c>
      <c r="F1928" s="1" t="s">
        <v>17</v>
      </c>
      <c r="G1928" s="1" t="s">
        <v>17</v>
      </c>
      <c r="H1928" s="1" t="s">
        <v>224772</v>
      </c>
      <c r="V1928" s="2">
        <v>25569</v>
      </c>
      <c r="X1928" s="49"/>
      <c r="Y1928" s="49"/>
    </row>
    <row r="1929" spans="1:25" x14ac:dyDescent="0.25">
      <c r="A1929" s="1" t="s">
        <v>34150</v>
      </c>
      <c r="B1929" s="1" t="s">
        <v>87</v>
      </c>
      <c r="C1929" s="1" t="s">
        <v>88</v>
      </c>
      <c r="D1929" s="1" t="s">
        <v>89</v>
      </c>
      <c r="E1929" s="1" t="s">
        <v>90</v>
      </c>
      <c r="F1929" s="1" t="s">
        <v>0</v>
      </c>
      <c r="G1929" s="1" t="s">
        <v>17</v>
      </c>
      <c r="H1929" s="1" t="s">
        <v>293865</v>
      </c>
      <c r="T1929" s="1" t="s">
        <v>0</v>
      </c>
      <c r="U1929" s="1" t="s">
        <v>92</v>
      </c>
      <c r="V1929" s="2">
        <v>25569</v>
      </c>
      <c r="X1929" s="49"/>
      <c r="Y1929" s="49"/>
    </row>
    <row r="1930" spans="1:25" ht="30" x14ac:dyDescent="0.25">
      <c r="A1930" s="1" t="s">
        <v>34150</v>
      </c>
      <c r="B1930" s="1" t="s">
        <v>13</v>
      </c>
      <c r="C1930" s="1" t="s">
        <v>72</v>
      </c>
      <c r="D1930" s="1" t="s">
        <v>29864</v>
      </c>
      <c r="E1930" s="1" t="s">
        <v>86</v>
      </c>
      <c r="F1930" s="1" t="s">
        <v>0</v>
      </c>
      <c r="G1930" s="1" t="s">
        <v>17</v>
      </c>
      <c r="H1930" s="1" t="s">
        <v>224783</v>
      </c>
      <c r="V1930" s="2">
        <v>25569</v>
      </c>
      <c r="X1930" s="49"/>
      <c r="Y1930" s="49"/>
    </row>
    <row r="1931" spans="1:25" ht="30" x14ac:dyDescent="0.25">
      <c r="A1931" s="1" t="s">
        <v>34150</v>
      </c>
      <c r="B1931" s="1" t="s">
        <v>94</v>
      </c>
      <c r="C1931" s="1" t="s">
        <v>95</v>
      </c>
      <c r="D1931" s="1" t="s">
        <v>29866</v>
      </c>
      <c r="E1931" s="1" t="s">
        <v>96</v>
      </c>
      <c r="F1931" s="1" t="s">
        <v>0</v>
      </c>
      <c r="G1931" s="1" t="s">
        <v>17</v>
      </c>
      <c r="H1931" s="1" t="s">
        <v>293866</v>
      </c>
      <c r="V1931" s="2">
        <v>25569</v>
      </c>
      <c r="X1931" s="49">
        <v>1</v>
      </c>
      <c r="Y1931" s="49">
        <v>1</v>
      </c>
    </row>
    <row r="1932" spans="1:25" ht="45" x14ac:dyDescent="0.25">
      <c r="A1932" s="1" t="s">
        <v>34150</v>
      </c>
      <c r="B1932" s="1" t="s">
        <v>98</v>
      </c>
      <c r="C1932" s="1" t="s">
        <v>99</v>
      </c>
      <c r="D1932" s="1" t="s">
        <v>29975</v>
      </c>
      <c r="E1932" s="1" t="s">
        <v>100</v>
      </c>
      <c r="F1932" s="1" t="s">
        <v>0</v>
      </c>
      <c r="G1932" s="1" t="s">
        <v>17</v>
      </c>
      <c r="O1932" s="1" t="s">
        <v>17</v>
      </c>
      <c r="R1932" s="1" t="s">
        <v>29994</v>
      </c>
      <c r="V1932" s="2">
        <v>25569</v>
      </c>
      <c r="X1932" s="49">
        <v>1</v>
      </c>
      <c r="Y1932" s="49">
        <v>2</v>
      </c>
    </row>
    <row r="1933" spans="1:25" ht="240" x14ac:dyDescent="0.25">
      <c r="A1933" s="1" t="s">
        <v>34150</v>
      </c>
      <c r="B1933" s="1" t="s">
        <v>29905</v>
      </c>
      <c r="C1933" s="1" t="s">
        <v>29995</v>
      </c>
      <c r="D1933" s="1" t="s">
        <v>29996</v>
      </c>
      <c r="E1933" s="1" t="s">
        <v>86</v>
      </c>
      <c r="F1933" s="1" t="s">
        <v>17</v>
      </c>
      <c r="G1933" s="1" t="s">
        <v>17</v>
      </c>
      <c r="H1933" s="1" t="s">
        <v>33337</v>
      </c>
      <c r="V1933" s="2">
        <v>25569</v>
      </c>
      <c r="X1933" s="49">
        <v>1</v>
      </c>
      <c r="Y1933" s="49">
        <v>3</v>
      </c>
    </row>
    <row r="1934" spans="1:25" ht="60" x14ac:dyDescent="0.25">
      <c r="A1934" s="1" t="s">
        <v>34150</v>
      </c>
      <c r="B1934" s="1" t="s">
        <v>108</v>
      </c>
      <c r="C1934" s="1" t="s">
        <v>108</v>
      </c>
      <c r="D1934" s="1" t="s">
        <v>29976</v>
      </c>
      <c r="E1934" s="1" t="s">
        <v>86</v>
      </c>
      <c r="F1934" s="1" t="s">
        <v>17</v>
      </c>
      <c r="G1934" s="1" t="s">
        <v>17</v>
      </c>
      <c r="H1934" s="1" t="s">
        <v>29431</v>
      </c>
      <c r="V1934" s="2">
        <v>25569</v>
      </c>
      <c r="X1934" s="49">
        <v>1</v>
      </c>
      <c r="Y1934" s="49">
        <v>4</v>
      </c>
    </row>
    <row r="1935" spans="1:25" ht="45" x14ac:dyDescent="0.25">
      <c r="A1935" s="1" t="s">
        <v>34150</v>
      </c>
      <c r="B1935" s="1" t="s">
        <v>9</v>
      </c>
      <c r="C1935" s="1" t="s">
        <v>109</v>
      </c>
      <c r="D1935" s="1" t="s">
        <v>29988</v>
      </c>
      <c r="E1935" s="1" t="s">
        <v>86</v>
      </c>
      <c r="F1935" s="1" t="s">
        <v>17</v>
      </c>
      <c r="G1935" s="1" t="s">
        <v>17</v>
      </c>
      <c r="H1935" s="1" t="s">
        <v>224578</v>
      </c>
      <c r="V1935" s="2">
        <v>25569</v>
      </c>
      <c r="X1935" s="49">
        <v>1</v>
      </c>
      <c r="Y1935" s="49">
        <v>5</v>
      </c>
    </row>
    <row r="1936" spans="1:25" ht="30" x14ac:dyDescent="0.25">
      <c r="A1936" s="1" t="s">
        <v>34150</v>
      </c>
      <c r="B1936" s="1" t="s">
        <v>3</v>
      </c>
      <c r="C1936" s="1" t="s">
        <v>3</v>
      </c>
      <c r="D1936" s="1" t="s">
        <v>224579</v>
      </c>
      <c r="E1936" s="1" t="s">
        <v>110</v>
      </c>
      <c r="F1936" s="1" t="s">
        <v>17</v>
      </c>
      <c r="G1936" s="1" t="s">
        <v>17</v>
      </c>
      <c r="V1936" s="2">
        <v>25569</v>
      </c>
      <c r="X1936" s="49">
        <v>1</v>
      </c>
      <c r="Y1936" s="49">
        <v>6</v>
      </c>
    </row>
    <row r="1937" spans="1:25" x14ac:dyDescent="0.25">
      <c r="A1937" s="1" t="s">
        <v>34150</v>
      </c>
      <c r="B1937" s="1" t="s">
        <v>120</v>
      </c>
      <c r="C1937" s="1" t="s">
        <v>29997</v>
      </c>
      <c r="D1937" s="1" t="s">
        <v>29998</v>
      </c>
      <c r="E1937" s="1" t="s">
        <v>104</v>
      </c>
      <c r="F1937" s="1" t="s">
        <v>0</v>
      </c>
      <c r="G1937" s="1" t="s">
        <v>17</v>
      </c>
      <c r="K1937" s="1">
        <v>0</v>
      </c>
      <c r="L1937" s="1">
        <v>999999999</v>
      </c>
      <c r="N1937" s="1">
        <v>0</v>
      </c>
      <c r="V1937" s="2">
        <v>25569</v>
      </c>
      <c r="X1937" s="49">
        <v>1</v>
      </c>
      <c r="Y1937" s="49">
        <v>7</v>
      </c>
    </row>
    <row r="1938" spans="1:25" ht="30" x14ac:dyDescent="0.25">
      <c r="A1938" s="1" t="s">
        <v>30333</v>
      </c>
      <c r="B1938" s="1" t="s">
        <v>16</v>
      </c>
      <c r="C1938" s="1" t="s">
        <v>16</v>
      </c>
      <c r="D1938" s="1" t="s">
        <v>29867</v>
      </c>
      <c r="E1938" s="1" t="s">
        <v>86</v>
      </c>
      <c r="F1938" s="1" t="s">
        <v>17</v>
      </c>
      <c r="G1938" s="1" t="s">
        <v>17</v>
      </c>
      <c r="H1938" s="1" t="s">
        <v>33319</v>
      </c>
      <c r="V1938" s="2">
        <v>25569</v>
      </c>
      <c r="X1938" s="49"/>
      <c r="Y1938" s="49"/>
    </row>
    <row r="1939" spans="1:25" x14ac:dyDescent="0.25">
      <c r="A1939" s="1" t="s">
        <v>30333</v>
      </c>
      <c r="B1939" s="1" t="s">
        <v>87</v>
      </c>
      <c r="C1939" s="1" t="s">
        <v>87</v>
      </c>
      <c r="D1939" s="1" t="s">
        <v>89</v>
      </c>
      <c r="E1939" s="1" t="s">
        <v>90</v>
      </c>
      <c r="F1939" s="1" t="s">
        <v>0</v>
      </c>
      <c r="G1939" s="1" t="s">
        <v>17</v>
      </c>
      <c r="H1939" s="1" t="s">
        <v>293865</v>
      </c>
      <c r="T1939" s="1" t="s">
        <v>0</v>
      </c>
      <c r="U1939" s="1" t="s">
        <v>92</v>
      </c>
      <c r="V1939" s="2">
        <v>25569</v>
      </c>
      <c r="X1939" s="49"/>
      <c r="Y1939" s="49"/>
    </row>
    <row r="1940" spans="1:25" ht="90" x14ac:dyDescent="0.25">
      <c r="A1940" s="1" t="s">
        <v>30333</v>
      </c>
      <c r="B1940" s="1" t="s">
        <v>30</v>
      </c>
      <c r="C1940" s="1" t="s">
        <v>30</v>
      </c>
      <c r="D1940" s="1" t="s">
        <v>29863</v>
      </c>
      <c r="E1940" s="1" t="s">
        <v>86</v>
      </c>
      <c r="F1940" s="1" t="s">
        <v>17</v>
      </c>
      <c r="G1940" s="1" t="s">
        <v>17</v>
      </c>
      <c r="H1940" s="1" t="s">
        <v>29838</v>
      </c>
      <c r="V1940" s="2">
        <v>25569</v>
      </c>
      <c r="X1940" s="49"/>
      <c r="Y1940" s="49"/>
    </row>
    <row r="1941" spans="1:25" ht="30" x14ac:dyDescent="0.25">
      <c r="A1941" s="1" t="s">
        <v>30333</v>
      </c>
      <c r="B1941" s="1" t="s">
        <v>13</v>
      </c>
      <c r="C1941" s="1" t="s">
        <v>72</v>
      </c>
      <c r="D1941" s="1" t="s">
        <v>29864</v>
      </c>
      <c r="E1941" s="1" t="s">
        <v>86</v>
      </c>
      <c r="F1941" s="1" t="s">
        <v>0</v>
      </c>
      <c r="G1941" s="1" t="s">
        <v>17</v>
      </c>
      <c r="H1941" s="1" t="s">
        <v>33319</v>
      </c>
      <c r="V1941" s="2">
        <v>25569</v>
      </c>
      <c r="X1941" s="49"/>
      <c r="Y1941" s="49"/>
    </row>
    <row r="1942" spans="1:25" ht="30" x14ac:dyDescent="0.25">
      <c r="A1942" s="1" t="s">
        <v>30333</v>
      </c>
      <c r="B1942" s="1" t="s">
        <v>2</v>
      </c>
      <c r="C1942" s="1" t="s">
        <v>29974</v>
      </c>
      <c r="D1942" s="1" t="s">
        <v>29865</v>
      </c>
      <c r="E1942" s="1" t="s">
        <v>93</v>
      </c>
      <c r="F1942" s="1" t="s">
        <v>0</v>
      </c>
      <c r="G1942" s="1" t="s">
        <v>17</v>
      </c>
      <c r="J1942" s="1">
        <v>80</v>
      </c>
      <c r="V1942" s="2">
        <v>25569</v>
      </c>
      <c r="X1942" s="49">
        <v>1</v>
      </c>
      <c r="Y1942" s="49">
        <v>1</v>
      </c>
    </row>
    <row r="1943" spans="1:25" ht="30" x14ac:dyDescent="0.25">
      <c r="A1943" s="1" t="s">
        <v>30333</v>
      </c>
      <c r="B1943" s="1" t="s">
        <v>94</v>
      </c>
      <c r="C1943" s="1" t="s">
        <v>95</v>
      </c>
      <c r="D1943" s="1" t="s">
        <v>29866</v>
      </c>
      <c r="E1943" s="1" t="s">
        <v>96</v>
      </c>
      <c r="F1943" s="1" t="s">
        <v>0</v>
      </c>
      <c r="G1943" s="1" t="s">
        <v>17</v>
      </c>
      <c r="H1943" s="1" t="s">
        <v>293866</v>
      </c>
      <c r="V1943" s="2">
        <v>25569</v>
      </c>
      <c r="X1943" s="49">
        <v>1</v>
      </c>
      <c r="Y1943" s="49">
        <v>2</v>
      </c>
    </row>
    <row r="1944" spans="1:25" ht="45" x14ac:dyDescent="0.25">
      <c r="A1944" s="1" t="s">
        <v>30333</v>
      </c>
      <c r="B1944" s="1" t="s">
        <v>98</v>
      </c>
      <c r="C1944" s="1" t="s">
        <v>99</v>
      </c>
      <c r="D1944" s="1" t="s">
        <v>29975</v>
      </c>
      <c r="E1944" s="1" t="s">
        <v>100</v>
      </c>
      <c r="F1944" s="1" t="s">
        <v>0</v>
      </c>
      <c r="G1944" s="1" t="s">
        <v>17</v>
      </c>
      <c r="O1944" s="1" t="s">
        <v>17</v>
      </c>
      <c r="R1944" s="1" t="s">
        <v>101</v>
      </c>
      <c r="V1944" s="2">
        <v>25569</v>
      </c>
      <c r="X1944" s="49">
        <v>1</v>
      </c>
      <c r="Y1944" s="49">
        <v>3</v>
      </c>
    </row>
    <row r="1945" spans="1:25" x14ac:dyDescent="0.25">
      <c r="A1945" s="1" t="s">
        <v>30333</v>
      </c>
      <c r="B1945" s="1" t="s">
        <v>102</v>
      </c>
      <c r="C1945" s="1" t="s">
        <v>102</v>
      </c>
      <c r="D1945" s="1" t="s">
        <v>103</v>
      </c>
      <c r="E1945" s="1" t="s">
        <v>104</v>
      </c>
      <c r="F1945" s="1" t="s">
        <v>17</v>
      </c>
      <c r="G1945" s="1" t="s">
        <v>17</v>
      </c>
      <c r="K1945" s="1">
        <v>0</v>
      </c>
      <c r="L1945" s="1">
        <v>125</v>
      </c>
      <c r="N1945" s="1">
        <v>0</v>
      </c>
      <c r="V1945" s="2">
        <v>25569</v>
      </c>
      <c r="X1945" s="49">
        <v>2</v>
      </c>
      <c r="Y1945" s="49">
        <v>1</v>
      </c>
    </row>
    <row r="1946" spans="1:25" ht="60" x14ac:dyDescent="0.25">
      <c r="A1946" s="1" t="s">
        <v>30333</v>
      </c>
      <c r="B1946" s="1" t="s">
        <v>108</v>
      </c>
      <c r="C1946" s="1" t="s">
        <v>108</v>
      </c>
      <c r="D1946" s="1" t="s">
        <v>29976</v>
      </c>
      <c r="E1946" s="1" t="s">
        <v>86</v>
      </c>
      <c r="F1946" s="1" t="s">
        <v>17</v>
      </c>
      <c r="G1946" s="1" t="s">
        <v>17</v>
      </c>
      <c r="H1946" s="1" t="s">
        <v>29431</v>
      </c>
      <c r="V1946" s="2">
        <v>25569</v>
      </c>
      <c r="X1946" s="49">
        <v>2</v>
      </c>
      <c r="Y1946" s="49">
        <v>2</v>
      </c>
    </row>
    <row r="1947" spans="1:25" ht="30" x14ac:dyDescent="0.25">
      <c r="A1947" s="1" t="s">
        <v>30333</v>
      </c>
      <c r="B1947" s="1" t="s">
        <v>22</v>
      </c>
      <c r="C1947" s="1" t="s">
        <v>118</v>
      </c>
      <c r="D1947" s="1" t="s">
        <v>29989</v>
      </c>
      <c r="E1947" s="1" t="s">
        <v>90</v>
      </c>
      <c r="F1947" s="1" t="s">
        <v>17</v>
      </c>
      <c r="G1947" s="1" t="s">
        <v>17</v>
      </c>
      <c r="H1947" s="1" t="s">
        <v>293865</v>
      </c>
      <c r="T1947" s="1" t="s">
        <v>17</v>
      </c>
      <c r="U1947" s="1" t="s">
        <v>29990</v>
      </c>
      <c r="V1947" s="2">
        <v>25569</v>
      </c>
      <c r="X1947" s="49">
        <v>2</v>
      </c>
      <c r="Y1947" s="49">
        <v>3</v>
      </c>
    </row>
    <row r="1948" spans="1:25" ht="30" x14ac:dyDescent="0.25">
      <c r="A1948" s="1" t="s">
        <v>30333</v>
      </c>
      <c r="B1948" s="1" t="s">
        <v>29991</v>
      </c>
      <c r="C1948" s="1" t="s">
        <v>29992</v>
      </c>
      <c r="D1948" s="1" t="s">
        <v>29993</v>
      </c>
      <c r="E1948" s="1" t="s">
        <v>90</v>
      </c>
      <c r="F1948" s="1" t="s">
        <v>17</v>
      </c>
      <c r="G1948" s="1" t="s">
        <v>17</v>
      </c>
      <c r="H1948" s="1" t="s">
        <v>293865</v>
      </c>
      <c r="T1948" s="1" t="s">
        <v>0</v>
      </c>
      <c r="U1948" s="1" t="s">
        <v>29990</v>
      </c>
      <c r="V1948" s="2">
        <v>25569</v>
      </c>
      <c r="X1948" s="49">
        <v>2</v>
      </c>
      <c r="Y1948" s="49">
        <v>4</v>
      </c>
    </row>
    <row r="1949" spans="1:25" ht="60" x14ac:dyDescent="0.25">
      <c r="A1949" s="1" t="s">
        <v>30333</v>
      </c>
      <c r="B1949" s="1" t="s">
        <v>9</v>
      </c>
      <c r="C1949" s="1" t="s">
        <v>109</v>
      </c>
      <c r="D1949" s="1" t="s">
        <v>29988</v>
      </c>
      <c r="E1949" s="1" t="s">
        <v>86</v>
      </c>
      <c r="F1949" s="1" t="s">
        <v>17</v>
      </c>
      <c r="G1949" s="1" t="s">
        <v>17</v>
      </c>
      <c r="H1949" s="1" t="s">
        <v>33203</v>
      </c>
      <c r="V1949" s="2">
        <v>25569</v>
      </c>
      <c r="X1949" s="49">
        <v>3</v>
      </c>
      <c r="Y1949" s="49">
        <v>1</v>
      </c>
    </row>
    <row r="1950" spans="1:25" x14ac:dyDescent="0.25">
      <c r="A1950" s="1" t="s">
        <v>30333</v>
      </c>
      <c r="B1950" s="1" t="s">
        <v>111</v>
      </c>
      <c r="C1950" s="1" t="s">
        <v>112</v>
      </c>
      <c r="D1950" s="1" t="s">
        <v>29977</v>
      </c>
      <c r="E1950" s="1" t="s">
        <v>100</v>
      </c>
      <c r="F1950" s="1" t="s">
        <v>17</v>
      </c>
      <c r="G1950" s="1" t="s">
        <v>17</v>
      </c>
      <c r="O1950" s="1" t="s">
        <v>17</v>
      </c>
      <c r="R1950" s="1" t="s">
        <v>113</v>
      </c>
      <c r="V1950" s="2">
        <v>25569</v>
      </c>
      <c r="X1950" s="49">
        <v>3</v>
      </c>
      <c r="Y1950" s="49">
        <v>2</v>
      </c>
    </row>
    <row r="1951" spans="1:25" ht="30" x14ac:dyDescent="0.25">
      <c r="A1951" s="1" t="s">
        <v>30333</v>
      </c>
      <c r="B1951" s="1" t="s">
        <v>29897</v>
      </c>
      <c r="C1951" s="1" t="s">
        <v>29979</v>
      </c>
      <c r="D1951" s="1" t="s">
        <v>29980</v>
      </c>
      <c r="E1951" s="1" t="s">
        <v>100</v>
      </c>
      <c r="F1951" s="1" t="s">
        <v>17</v>
      </c>
      <c r="G1951" s="1" t="s">
        <v>17</v>
      </c>
      <c r="O1951" s="1" t="s">
        <v>17</v>
      </c>
      <c r="R1951" s="1" t="s">
        <v>113</v>
      </c>
      <c r="V1951" s="2">
        <v>25569</v>
      </c>
      <c r="X1951" s="49">
        <v>3</v>
      </c>
      <c r="Y1951" s="49">
        <v>3</v>
      </c>
    </row>
    <row r="1952" spans="1:25" x14ac:dyDescent="0.25">
      <c r="A1952" s="1" t="s">
        <v>30333</v>
      </c>
      <c r="B1952" s="1" t="s">
        <v>29898</v>
      </c>
      <c r="C1952" s="1" t="s">
        <v>29981</v>
      </c>
      <c r="D1952" s="1" t="s">
        <v>29982</v>
      </c>
      <c r="E1952" s="1" t="s">
        <v>100</v>
      </c>
      <c r="F1952" s="1" t="s">
        <v>17</v>
      </c>
      <c r="G1952" s="1" t="s">
        <v>17</v>
      </c>
      <c r="O1952" s="1" t="s">
        <v>17</v>
      </c>
      <c r="R1952" s="1" t="s">
        <v>113</v>
      </c>
      <c r="V1952" s="2">
        <v>25569</v>
      </c>
      <c r="X1952" s="49">
        <v>3</v>
      </c>
      <c r="Y1952" s="49">
        <v>4</v>
      </c>
    </row>
    <row r="1953" spans="1:25" ht="45" x14ac:dyDescent="0.25">
      <c r="A1953" s="1" t="s">
        <v>30333</v>
      </c>
      <c r="B1953" s="1" t="s">
        <v>19</v>
      </c>
      <c r="C1953" s="1" t="s">
        <v>29983</v>
      </c>
      <c r="D1953" s="1" t="s">
        <v>29984</v>
      </c>
      <c r="E1953" s="1" t="s">
        <v>86</v>
      </c>
      <c r="F1953" s="1" t="s">
        <v>17</v>
      </c>
      <c r="G1953" s="1" t="s">
        <v>17</v>
      </c>
      <c r="H1953" s="1" t="s">
        <v>29985</v>
      </c>
      <c r="V1953" s="2">
        <v>25569</v>
      </c>
      <c r="X1953" s="49">
        <v>3</v>
      </c>
      <c r="Y1953" s="49">
        <v>5</v>
      </c>
    </row>
    <row r="1954" spans="1:25" ht="45" x14ac:dyDescent="0.25">
      <c r="A1954" s="1" t="s">
        <v>30333</v>
      </c>
      <c r="B1954" s="1" t="s">
        <v>30004</v>
      </c>
      <c r="C1954" s="1" t="s">
        <v>30005</v>
      </c>
      <c r="D1954" s="1" t="s">
        <v>33156</v>
      </c>
      <c r="E1954" s="1" t="s">
        <v>100</v>
      </c>
      <c r="F1954" s="1" t="s">
        <v>17</v>
      </c>
      <c r="G1954" s="1" t="s">
        <v>17</v>
      </c>
      <c r="O1954" s="1" t="s">
        <v>17</v>
      </c>
      <c r="R1954" s="1" t="s">
        <v>29978</v>
      </c>
      <c r="V1954" s="2">
        <v>25569</v>
      </c>
      <c r="X1954" s="49">
        <v>3</v>
      </c>
      <c r="Y1954" s="49">
        <v>6</v>
      </c>
    </row>
    <row r="1955" spans="1:25" ht="195" x14ac:dyDescent="0.25">
      <c r="A1955" s="1" t="s">
        <v>30333</v>
      </c>
      <c r="B1955" s="1" t="s">
        <v>11</v>
      </c>
      <c r="C1955" s="1" t="s">
        <v>114</v>
      </c>
      <c r="D1955" s="1" t="s">
        <v>115</v>
      </c>
      <c r="E1955" s="1" t="s">
        <v>86</v>
      </c>
      <c r="F1955" s="1" t="s">
        <v>17</v>
      </c>
      <c r="G1955" s="1" t="s">
        <v>17</v>
      </c>
      <c r="H1955" s="1" t="s">
        <v>33157</v>
      </c>
      <c r="V1955" s="2">
        <v>25569</v>
      </c>
      <c r="X1955" s="49">
        <v>3</v>
      </c>
      <c r="Y1955" s="49">
        <v>7</v>
      </c>
    </row>
    <row r="1956" spans="1:25" ht="30" x14ac:dyDescent="0.25">
      <c r="A1956" s="1" t="s">
        <v>32858</v>
      </c>
      <c r="B1956" s="1" t="s">
        <v>16</v>
      </c>
      <c r="C1956" s="1" t="s">
        <v>16</v>
      </c>
      <c r="D1956" s="1" t="s">
        <v>29867</v>
      </c>
      <c r="E1956" s="1" t="s">
        <v>86</v>
      </c>
      <c r="F1956" s="1" t="s">
        <v>17</v>
      </c>
      <c r="G1956" s="1" t="s">
        <v>17</v>
      </c>
      <c r="H1956" s="1" t="s">
        <v>33319</v>
      </c>
      <c r="V1956" s="2">
        <v>25569</v>
      </c>
      <c r="X1956" s="49"/>
      <c r="Y1956" s="49"/>
    </row>
    <row r="1957" spans="1:25" x14ac:dyDescent="0.25">
      <c r="A1957" s="1" t="s">
        <v>32858</v>
      </c>
      <c r="B1957" s="1" t="s">
        <v>87</v>
      </c>
      <c r="C1957" s="1" t="s">
        <v>88</v>
      </c>
      <c r="D1957" s="1" t="s">
        <v>89</v>
      </c>
      <c r="E1957" s="1" t="s">
        <v>90</v>
      </c>
      <c r="F1957" s="1" t="s">
        <v>0</v>
      </c>
      <c r="G1957" s="1" t="s">
        <v>17</v>
      </c>
      <c r="H1957" s="1" t="s">
        <v>293865</v>
      </c>
      <c r="T1957" s="1" t="s">
        <v>0</v>
      </c>
      <c r="U1957" s="1" t="s">
        <v>92</v>
      </c>
      <c r="V1957" s="2">
        <v>25569</v>
      </c>
      <c r="X1957" s="49"/>
      <c r="Y1957" s="49"/>
    </row>
    <row r="1958" spans="1:25" ht="30" x14ac:dyDescent="0.25">
      <c r="A1958" s="1" t="s">
        <v>32858</v>
      </c>
      <c r="B1958" s="1" t="s">
        <v>13</v>
      </c>
      <c r="C1958" s="1" t="s">
        <v>72</v>
      </c>
      <c r="D1958" s="1" t="s">
        <v>29864</v>
      </c>
      <c r="E1958" s="1" t="s">
        <v>86</v>
      </c>
      <c r="F1958" s="1" t="s">
        <v>0</v>
      </c>
      <c r="G1958" s="1" t="s">
        <v>17</v>
      </c>
      <c r="H1958" s="1" t="s">
        <v>33320</v>
      </c>
      <c r="V1958" s="2">
        <v>25569</v>
      </c>
      <c r="X1958" s="49"/>
      <c r="Y1958" s="49"/>
    </row>
    <row r="1959" spans="1:25" ht="30" x14ac:dyDescent="0.25">
      <c r="A1959" s="1" t="s">
        <v>32858</v>
      </c>
      <c r="B1959" s="1" t="s">
        <v>94</v>
      </c>
      <c r="C1959" s="1" t="s">
        <v>95</v>
      </c>
      <c r="D1959" s="1" t="s">
        <v>29866</v>
      </c>
      <c r="E1959" s="1" t="s">
        <v>96</v>
      </c>
      <c r="F1959" s="1" t="s">
        <v>0</v>
      </c>
      <c r="G1959" s="1" t="s">
        <v>17</v>
      </c>
      <c r="H1959" s="1" t="s">
        <v>293866</v>
      </c>
      <c r="V1959" s="2">
        <v>25569</v>
      </c>
      <c r="X1959" s="49">
        <v>1</v>
      </c>
      <c r="Y1959" s="49">
        <v>1</v>
      </c>
    </row>
    <row r="1960" spans="1:25" ht="45" x14ac:dyDescent="0.25">
      <c r="A1960" s="1" t="s">
        <v>32858</v>
      </c>
      <c r="B1960" s="1" t="s">
        <v>98</v>
      </c>
      <c r="C1960" s="1" t="s">
        <v>99</v>
      </c>
      <c r="D1960" s="1" t="s">
        <v>29975</v>
      </c>
      <c r="E1960" s="1" t="s">
        <v>100</v>
      </c>
      <c r="F1960" s="1" t="s">
        <v>0</v>
      </c>
      <c r="G1960" s="1" t="s">
        <v>17</v>
      </c>
      <c r="O1960" s="1" t="s">
        <v>17</v>
      </c>
      <c r="R1960" s="1" t="s">
        <v>29994</v>
      </c>
      <c r="V1960" s="2">
        <v>25569</v>
      </c>
      <c r="X1960" s="49">
        <v>1</v>
      </c>
      <c r="Y1960" s="49">
        <v>2</v>
      </c>
    </row>
    <row r="1961" spans="1:25" ht="240" x14ac:dyDescent="0.25">
      <c r="A1961" s="1" t="s">
        <v>32858</v>
      </c>
      <c r="B1961" s="1" t="s">
        <v>29905</v>
      </c>
      <c r="C1961" s="1" t="s">
        <v>29995</v>
      </c>
      <c r="D1961" s="1" t="s">
        <v>29996</v>
      </c>
      <c r="E1961" s="1" t="s">
        <v>86</v>
      </c>
      <c r="F1961" s="1" t="s">
        <v>17</v>
      </c>
      <c r="G1961" s="1" t="s">
        <v>17</v>
      </c>
      <c r="H1961" s="1" t="s">
        <v>33337</v>
      </c>
      <c r="V1961" s="2">
        <v>25569</v>
      </c>
      <c r="X1961" s="49">
        <v>1</v>
      </c>
      <c r="Y1961" s="49">
        <v>3</v>
      </c>
    </row>
    <row r="1962" spans="1:25" ht="60" x14ac:dyDescent="0.25">
      <c r="A1962" s="1" t="s">
        <v>32858</v>
      </c>
      <c r="B1962" s="1" t="s">
        <v>108</v>
      </c>
      <c r="C1962" s="1" t="s">
        <v>108</v>
      </c>
      <c r="D1962" s="1" t="s">
        <v>29976</v>
      </c>
      <c r="E1962" s="1" t="s">
        <v>86</v>
      </c>
      <c r="F1962" s="1" t="s">
        <v>17</v>
      </c>
      <c r="G1962" s="1" t="s">
        <v>17</v>
      </c>
      <c r="H1962" s="1" t="s">
        <v>29431</v>
      </c>
      <c r="V1962" s="2">
        <v>25569</v>
      </c>
      <c r="X1962" s="49">
        <v>1</v>
      </c>
      <c r="Y1962" s="49">
        <v>4</v>
      </c>
    </row>
    <row r="1963" spans="1:25" ht="60" x14ac:dyDescent="0.25">
      <c r="A1963" s="1" t="s">
        <v>32858</v>
      </c>
      <c r="B1963" s="1" t="s">
        <v>9</v>
      </c>
      <c r="C1963" s="1" t="s">
        <v>109</v>
      </c>
      <c r="D1963" s="1" t="s">
        <v>29988</v>
      </c>
      <c r="E1963" s="1" t="s">
        <v>86</v>
      </c>
      <c r="F1963" s="1" t="s">
        <v>17</v>
      </c>
      <c r="G1963" s="1" t="s">
        <v>17</v>
      </c>
      <c r="H1963" s="1" t="s">
        <v>33203</v>
      </c>
      <c r="V1963" s="2">
        <v>25569</v>
      </c>
      <c r="X1963" s="49">
        <v>1</v>
      </c>
      <c r="Y1963" s="49">
        <v>5</v>
      </c>
    </row>
    <row r="1964" spans="1:25" ht="135" x14ac:dyDescent="0.25">
      <c r="A1964" s="1" t="s">
        <v>32858</v>
      </c>
      <c r="B1964" s="1" t="s">
        <v>11</v>
      </c>
      <c r="C1964" s="1" t="s">
        <v>114</v>
      </c>
      <c r="D1964" s="1" t="s">
        <v>115</v>
      </c>
      <c r="E1964" s="1" t="s">
        <v>86</v>
      </c>
      <c r="F1964" s="1" t="s">
        <v>17</v>
      </c>
      <c r="G1964" s="1" t="s">
        <v>17</v>
      </c>
      <c r="H1964" s="1" t="s">
        <v>33357</v>
      </c>
      <c r="V1964" s="2">
        <v>25569</v>
      </c>
      <c r="X1964" s="49">
        <v>1</v>
      </c>
      <c r="Y1964" s="49">
        <v>6</v>
      </c>
    </row>
    <row r="1965" spans="1:25" x14ac:dyDescent="0.25">
      <c r="A1965" s="1" t="s">
        <v>32858</v>
      </c>
      <c r="B1965" s="1" t="s">
        <v>120</v>
      </c>
      <c r="C1965" s="1" t="s">
        <v>29997</v>
      </c>
      <c r="D1965" s="1" t="s">
        <v>29998</v>
      </c>
      <c r="E1965" s="1" t="s">
        <v>104</v>
      </c>
      <c r="F1965" s="1" t="s">
        <v>0</v>
      </c>
      <c r="G1965" s="1" t="s">
        <v>17</v>
      </c>
      <c r="K1965" s="1">
        <v>0</v>
      </c>
      <c r="L1965" s="1">
        <v>999999999</v>
      </c>
      <c r="N1965" s="1">
        <v>0</v>
      </c>
      <c r="V1965" s="2">
        <v>25569</v>
      </c>
      <c r="X1965" s="49">
        <v>1</v>
      </c>
      <c r="Y1965" s="49">
        <v>7</v>
      </c>
    </row>
    <row r="1966" spans="1:25" ht="30" x14ac:dyDescent="0.25">
      <c r="A1966" s="1" t="s">
        <v>34152</v>
      </c>
      <c r="B1966" s="1" t="s">
        <v>16</v>
      </c>
      <c r="C1966" s="1" t="s">
        <v>16</v>
      </c>
      <c r="D1966" s="1" t="s">
        <v>29867</v>
      </c>
      <c r="E1966" s="1" t="s">
        <v>86</v>
      </c>
      <c r="F1966" s="1" t="s">
        <v>17</v>
      </c>
      <c r="G1966" s="1" t="s">
        <v>17</v>
      </c>
      <c r="H1966" s="1" t="s">
        <v>224784</v>
      </c>
      <c r="V1966" s="2">
        <v>25569</v>
      </c>
      <c r="X1966" s="49"/>
      <c r="Y1966" s="49"/>
    </row>
    <row r="1967" spans="1:25" x14ac:dyDescent="0.25">
      <c r="A1967" s="1" t="s">
        <v>34152</v>
      </c>
      <c r="B1967" s="1" t="s">
        <v>87</v>
      </c>
      <c r="C1967" s="1" t="s">
        <v>88</v>
      </c>
      <c r="D1967" s="1" t="s">
        <v>89</v>
      </c>
      <c r="E1967" s="1" t="s">
        <v>90</v>
      </c>
      <c r="F1967" s="1" t="s">
        <v>0</v>
      </c>
      <c r="G1967" s="1" t="s">
        <v>17</v>
      </c>
      <c r="H1967" s="1" t="s">
        <v>293865</v>
      </c>
      <c r="T1967" s="1" t="s">
        <v>0</v>
      </c>
      <c r="U1967" s="1" t="s">
        <v>92</v>
      </c>
      <c r="V1967" s="2">
        <v>25569</v>
      </c>
      <c r="X1967" s="49"/>
      <c r="Y1967" s="49"/>
    </row>
    <row r="1968" spans="1:25" ht="90" x14ac:dyDescent="0.25">
      <c r="A1968" s="1" t="s">
        <v>34152</v>
      </c>
      <c r="B1968" s="1" t="s">
        <v>30</v>
      </c>
      <c r="C1968" s="1" t="s">
        <v>30</v>
      </c>
      <c r="D1968" s="1" t="s">
        <v>29863</v>
      </c>
      <c r="E1968" s="1" t="s">
        <v>86</v>
      </c>
      <c r="F1968" s="1" t="s">
        <v>17</v>
      </c>
      <c r="G1968" s="1" t="s">
        <v>17</v>
      </c>
      <c r="H1968" s="1" t="s">
        <v>29838</v>
      </c>
      <c r="V1968" s="2">
        <v>25569</v>
      </c>
      <c r="X1968" s="49"/>
      <c r="Y1968" s="49"/>
    </row>
    <row r="1969" spans="1:25" ht="30" x14ac:dyDescent="0.25">
      <c r="A1969" s="1" t="s">
        <v>34152</v>
      </c>
      <c r="B1969" s="1" t="s">
        <v>13</v>
      </c>
      <c r="C1969" s="1" t="s">
        <v>72</v>
      </c>
      <c r="D1969" s="1" t="s">
        <v>29864</v>
      </c>
      <c r="E1969" s="1" t="s">
        <v>86</v>
      </c>
      <c r="F1969" s="1" t="s">
        <v>0</v>
      </c>
      <c r="G1969" s="1" t="s">
        <v>17</v>
      </c>
      <c r="H1969" s="1" t="s">
        <v>224785</v>
      </c>
      <c r="V1969" s="2">
        <v>25569</v>
      </c>
      <c r="X1969" s="49"/>
      <c r="Y1969" s="49"/>
    </row>
    <row r="1970" spans="1:25" ht="30" x14ac:dyDescent="0.25">
      <c r="A1970" s="1" t="s">
        <v>34152</v>
      </c>
      <c r="B1970" s="1" t="s">
        <v>2</v>
      </c>
      <c r="C1970" s="1" t="s">
        <v>29974</v>
      </c>
      <c r="D1970" s="1" t="s">
        <v>29865</v>
      </c>
      <c r="E1970" s="1" t="s">
        <v>93</v>
      </c>
      <c r="F1970" s="1" t="s">
        <v>0</v>
      </c>
      <c r="G1970" s="1" t="s">
        <v>17</v>
      </c>
      <c r="J1970" s="1">
        <v>80</v>
      </c>
      <c r="V1970" s="2">
        <v>25569</v>
      </c>
      <c r="X1970" s="49">
        <v>1</v>
      </c>
      <c r="Y1970" s="49">
        <v>1</v>
      </c>
    </row>
    <row r="1971" spans="1:25" ht="30" x14ac:dyDescent="0.25">
      <c r="A1971" s="1" t="s">
        <v>34152</v>
      </c>
      <c r="B1971" s="1" t="s">
        <v>94</v>
      </c>
      <c r="C1971" s="1" t="s">
        <v>95</v>
      </c>
      <c r="D1971" s="1" t="s">
        <v>29866</v>
      </c>
      <c r="E1971" s="1" t="s">
        <v>96</v>
      </c>
      <c r="F1971" s="1" t="s">
        <v>0</v>
      </c>
      <c r="G1971" s="1" t="s">
        <v>17</v>
      </c>
      <c r="H1971" s="1" t="s">
        <v>293866</v>
      </c>
      <c r="V1971" s="2">
        <v>25569</v>
      </c>
      <c r="X1971" s="49">
        <v>1</v>
      </c>
      <c r="Y1971" s="49">
        <v>2</v>
      </c>
    </row>
    <row r="1972" spans="1:25" ht="45" x14ac:dyDescent="0.25">
      <c r="A1972" s="1" t="s">
        <v>34152</v>
      </c>
      <c r="B1972" s="1" t="s">
        <v>98</v>
      </c>
      <c r="C1972" s="1" t="s">
        <v>99</v>
      </c>
      <c r="D1972" s="1" t="s">
        <v>29975</v>
      </c>
      <c r="E1972" s="1" t="s">
        <v>100</v>
      </c>
      <c r="F1972" s="1" t="s">
        <v>0</v>
      </c>
      <c r="G1972" s="1" t="s">
        <v>17</v>
      </c>
      <c r="O1972" s="1" t="s">
        <v>17</v>
      </c>
      <c r="R1972" s="1" t="s">
        <v>101</v>
      </c>
      <c r="V1972" s="2">
        <v>25569</v>
      </c>
      <c r="X1972" s="49">
        <v>1</v>
      </c>
      <c r="Y1972" s="49">
        <v>3</v>
      </c>
    </row>
    <row r="1973" spans="1:25" x14ac:dyDescent="0.25">
      <c r="A1973" s="1" t="s">
        <v>34152</v>
      </c>
      <c r="B1973" s="1" t="s">
        <v>102</v>
      </c>
      <c r="C1973" s="1" t="s">
        <v>102</v>
      </c>
      <c r="D1973" s="1" t="s">
        <v>103</v>
      </c>
      <c r="E1973" s="1" t="s">
        <v>104</v>
      </c>
      <c r="F1973" s="1" t="s">
        <v>17</v>
      </c>
      <c r="G1973" s="1" t="s">
        <v>17</v>
      </c>
      <c r="K1973" s="1">
        <v>0</v>
      </c>
      <c r="L1973" s="1">
        <v>125</v>
      </c>
      <c r="N1973" s="1">
        <v>0</v>
      </c>
      <c r="V1973" s="2">
        <v>25569</v>
      </c>
      <c r="X1973" s="49">
        <v>2</v>
      </c>
      <c r="Y1973" s="49">
        <v>1</v>
      </c>
    </row>
    <row r="1974" spans="1:25" ht="30" x14ac:dyDescent="0.25">
      <c r="A1974" s="1" t="s">
        <v>34152</v>
      </c>
      <c r="B1974" s="1" t="s">
        <v>105</v>
      </c>
      <c r="C1974" s="1" t="s">
        <v>106</v>
      </c>
      <c r="D1974" s="1" t="s">
        <v>107</v>
      </c>
      <c r="E1974" s="1" t="s">
        <v>104</v>
      </c>
      <c r="F1974" s="1" t="s">
        <v>17</v>
      </c>
      <c r="G1974" s="1" t="s">
        <v>17</v>
      </c>
      <c r="K1974" s="1">
        <v>0</v>
      </c>
      <c r="L1974" s="1">
        <v>23</v>
      </c>
      <c r="N1974" s="1">
        <v>0</v>
      </c>
      <c r="V1974" s="2">
        <v>25569</v>
      </c>
      <c r="X1974" s="49">
        <v>2</v>
      </c>
      <c r="Y1974" s="49">
        <v>2</v>
      </c>
    </row>
    <row r="1975" spans="1:25" ht="60" x14ac:dyDescent="0.25">
      <c r="A1975" s="1" t="s">
        <v>34152</v>
      </c>
      <c r="B1975" s="1" t="s">
        <v>108</v>
      </c>
      <c r="C1975" s="1" t="s">
        <v>108</v>
      </c>
      <c r="D1975" s="1" t="s">
        <v>29976</v>
      </c>
      <c r="E1975" s="1" t="s">
        <v>86</v>
      </c>
      <c r="F1975" s="1" t="s">
        <v>17</v>
      </c>
      <c r="G1975" s="1" t="s">
        <v>17</v>
      </c>
      <c r="H1975" s="1" t="s">
        <v>29431</v>
      </c>
      <c r="V1975" s="2">
        <v>25569</v>
      </c>
      <c r="X1975" s="49">
        <v>2</v>
      </c>
      <c r="Y1975" s="49">
        <v>3</v>
      </c>
    </row>
    <row r="1976" spans="1:25" ht="30" x14ac:dyDescent="0.25">
      <c r="A1976" s="1" t="s">
        <v>34152</v>
      </c>
      <c r="B1976" s="1" t="s">
        <v>111</v>
      </c>
      <c r="C1976" s="1" t="s">
        <v>112</v>
      </c>
      <c r="D1976" s="1" t="s">
        <v>29977</v>
      </c>
      <c r="E1976" s="1" t="s">
        <v>100</v>
      </c>
      <c r="F1976" s="1" t="s">
        <v>17</v>
      </c>
      <c r="G1976" s="1" t="s">
        <v>17</v>
      </c>
      <c r="O1976" s="1" t="s">
        <v>17</v>
      </c>
      <c r="R1976" s="1" t="s">
        <v>113</v>
      </c>
      <c r="S1976" s="1" t="s">
        <v>224574</v>
      </c>
      <c r="V1976" s="2">
        <v>25569</v>
      </c>
      <c r="X1976" s="49">
        <v>3</v>
      </c>
      <c r="Y1976" s="49">
        <v>1</v>
      </c>
    </row>
    <row r="1977" spans="1:25" ht="30" x14ac:dyDescent="0.25">
      <c r="A1977" s="1" t="s">
        <v>34152</v>
      </c>
      <c r="B1977" s="1" t="s">
        <v>29897</v>
      </c>
      <c r="C1977" s="1" t="s">
        <v>29979</v>
      </c>
      <c r="D1977" s="1" t="s">
        <v>29980</v>
      </c>
      <c r="E1977" s="1" t="s">
        <v>100</v>
      </c>
      <c r="F1977" s="1" t="s">
        <v>17</v>
      </c>
      <c r="G1977" s="1" t="s">
        <v>17</v>
      </c>
      <c r="O1977" s="1" t="s">
        <v>17</v>
      </c>
      <c r="R1977" s="1" t="s">
        <v>113</v>
      </c>
      <c r="S1977" s="1" t="s">
        <v>224574</v>
      </c>
      <c r="V1977" s="2">
        <v>25569</v>
      </c>
      <c r="X1977" s="49">
        <v>3</v>
      </c>
      <c r="Y1977" s="49">
        <v>2</v>
      </c>
    </row>
    <row r="1978" spans="1:25" ht="30" x14ac:dyDescent="0.25">
      <c r="A1978" s="1" t="s">
        <v>34152</v>
      </c>
      <c r="B1978" s="1" t="s">
        <v>29898</v>
      </c>
      <c r="C1978" s="1" t="s">
        <v>29981</v>
      </c>
      <c r="D1978" s="1" t="s">
        <v>29982</v>
      </c>
      <c r="E1978" s="1" t="s">
        <v>100</v>
      </c>
      <c r="F1978" s="1" t="s">
        <v>17</v>
      </c>
      <c r="G1978" s="1" t="s">
        <v>17</v>
      </c>
      <c r="O1978" s="1" t="s">
        <v>17</v>
      </c>
      <c r="R1978" s="1" t="s">
        <v>113</v>
      </c>
      <c r="S1978" s="1" t="s">
        <v>224574</v>
      </c>
      <c r="V1978" s="2">
        <v>25569</v>
      </c>
      <c r="X1978" s="49">
        <v>3</v>
      </c>
      <c r="Y1978" s="49">
        <v>3</v>
      </c>
    </row>
    <row r="1979" spans="1:25" ht="30" x14ac:dyDescent="0.25">
      <c r="A1979" s="1" t="s">
        <v>34152</v>
      </c>
      <c r="B1979" s="1" t="s">
        <v>18</v>
      </c>
      <c r="C1979" s="1" t="s">
        <v>18</v>
      </c>
      <c r="D1979" s="1" t="s">
        <v>29999</v>
      </c>
      <c r="E1979" s="1" t="s">
        <v>110</v>
      </c>
      <c r="F1979" s="1" t="s">
        <v>17</v>
      </c>
      <c r="G1979" s="1" t="s">
        <v>17</v>
      </c>
      <c r="V1979" s="2">
        <v>25569</v>
      </c>
      <c r="X1979" s="49">
        <v>3</v>
      </c>
      <c r="Y1979" s="49">
        <v>4</v>
      </c>
    </row>
    <row r="1980" spans="1:25" ht="45" x14ac:dyDescent="0.25">
      <c r="A1980" s="1" t="s">
        <v>34152</v>
      </c>
      <c r="B1980" s="1" t="s">
        <v>19</v>
      </c>
      <c r="C1980" s="1" t="s">
        <v>29983</v>
      </c>
      <c r="D1980" s="1" t="s">
        <v>29984</v>
      </c>
      <c r="E1980" s="1" t="s">
        <v>86</v>
      </c>
      <c r="F1980" s="1" t="s">
        <v>17</v>
      </c>
      <c r="G1980" s="1" t="s">
        <v>17</v>
      </c>
      <c r="H1980" s="1" t="s">
        <v>29985</v>
      </c>
      <c r="V1980" s="2">
        <v>25569</v>
      </c>
      <c r="X1980" s="49">
        <v>3</v>
      </c>
      <c r="Y1980" s="49">
        <v>5</v>
      </c>
    </row>
    <row r="1981" spans="1:25" ht="30" x14ac:dyDescent="0.25">
      <c r="A1981" s="1" t="s">
        <v>34152</v>
      </c>
      <c r="B1981" s="1" t="s">
        <v>9</v>
      </c>
      <c r="C1981" s="1" t="s">
        <v>109</v>
      </c>
      <c r="D1981" s="1" t="s">
        <v>29988</v>
      </c>
      <c r="E1981" s="1" t="s">
        <v>86</v>
      </c>
      <c r="F1981" s="1" t="s">
        <v>0</v>
      </c>
      <c r="G1981" s="1" t="s">
        <v>17</v>
      </c>
      <c r="H1981" s="1" t="s">
        <v>33204</v>
      </c>
      <c r="V1981" s="2">
        <v>25569</v>
      </c>
      <c r="X1981" s="49">
        <v>3</v>
      </c>
      <c r="Y1981" s="49">
        <v>6</v>
      </c>
    </row>
    <row r="1982" spans="1:25" ht="30" x14ac:dyDescent="0.25">
      <c r="A1982" s="1" t="s">
        <v>34152</v>
      </c>
      <c r="B1982" s="1" t="s">
        <v>3</v>
      </c>
      <c r="C1982" s="1" t="s">
        <v>3</v>
      </c>
      <c r="D1982" s="1" t="s">
        <v>224579</v>
      </c>
      <c r="E1982" s="1" t="s">
        <v>110</v>
      </c>
      <c r="F1982" s="1" t="s">
        <v>17</v>
      </c>
      <c r="G1982" s="1" t="s">
        <v>17</v>
      </c>
      <c r="V1982" s="2">
        <v>25569</v>
      </c>
      <c r="X1982" s="49">
        <v>4</v>
      </c>
      <c r="Y1982" s="49">
        <v>1</v>
      </c>
    </row>
    <row r="1983" spans="1:25" ht="45" x14ac:dyDescent="0.25">
      <c r="A1983" s="1" t="s">
        <v>34152</v>
      </c>
      <c r="B1983" s="1" t="s">
        <v>21</v>
      </c>
      <c r="C1983" s="1" t="s">
        <v>117</v>
      </c>
      <c r="D1983" s="1" t="s">
        <v>224580</v>
      </c>
      <c r="E1983" s="1" t="s">
        <v>90</v>
      </c>
      <c r="F1983" s="1" t="s">
        <v>17</v>
      </c>
      <c r="G1983" s="1" t="s">
        <v>0</v>
      </c>
      <c r="H1983" s="1" t="s">
        <v>293865</v>
      </c>
      <c r="T1983" s="1" t="s">
        <v>17</v>
      </c>
      <c r="U1983" s="1" t="s">
        <v>33908</v>
      </c>
      <c r="V1983" s="2">
        <v>25569</v>
      </c>
      <c r="X1983" s="49">
        <v>4</v>
      </c>
      <c r="Y1983" s="49">
        <v>2</v>
      </c>
    </row>
    <row r="1984" spans="1:25" ht="30" x14ac:dyDescent="0.25">
      <c r="A1984" s="1" t="s">
        <v>34152</v>
      </c>
      <c r="B1984" s="1" t="s">
        <v>29991</v>
      </c>
      <c r="C1984" s="1" t="s">
        <v>29992</v>
      </c>
      <c r="D1984" s="1" t="s">
        <v>29993</v>
      </c>
      <c r="E1984" s="1" t="s">
        <v>90</v>
      </c>
      <c r="F1984" s="1" t="s">
        <v>17</v>
      </c>
      <c r="G1984" s="1" t="s">
        <v>17</v>
      </c>
      <c r="H1984" s="1" t="s">
        <v>293865</v>
      </c>
      <c r="T1984" s="1" t="s">
        <v>0</v>
      </c>
      <c r="U1984" s="1" t="s">
        <v>29990</v>
      </c>
      <c r="V1984" s="2">
        <v>25569</v>
      </c>
      <c r="X1984" s="49">
        <v>4</v>
      </c>
      <c r="Y1984" s="49">
        <v>3</v>
      </c>
    </row>
    <row r="1985" spans="1:25" ht="30" x14ac:dyDescent="0.25">
      <c r="A1985" s="1" t="s">
        <v>34152</v>
      </c>
      <c r="B1985" s="1" t="s">
        <v>22</v>
      </c>
      <c r="C1985" s="1" t="s">
        <v>118</v>
      </c>
      <c r="D1985" s="1" t="s">
        <v>29989</v>
      </c>
      <c r="E1985" s="1" t="s">
        <v>90</v>
      </c>
      <c r="F1985" s="1" t="s">
        <v>17</v>
      </c>
      <c r="G1985" s="1" t="s">
        <v>17</v>
      </c>
      <c r="H1985" s="1" t="s">
        <v>293865</v>
      </c>
      <c r="T1985" s="1" t="s">
        <v>17</v>
      </c>
      <c r="U1985" s="1" t="s">
        <v>29990</v>
      </c>
      <c r="V1985" s="2">
        <v>25569</v>
      </c>
      <c r="X1985" s="49">
        <v>4</v>
      </c>
      <c r="Y1985" s="49">
        <v>4</v>
      </c>
    </row>
    <row r="1986" spans="1:25" ht="30" x14ac:dyDescent="0.25">
      <c r="A1986" s="1" t="s">
        <v>34153</v>
      </c>
      <c r="B1986" s="1" t="s">
        <v>16</v>
      </c>
      <c r="C1986" s="1" t="s">
        <v>16</v>
      </c>
      <c r="D1986" s="1" t="s">
        <v>29867</v>
      </c>
      <c r="E1986" s="1" t="s">
        <v>86</v>
      </c>
      <c r="F1986" s="1" t="s">
        <v>17</v>
      </c>
      <c r="G1986" s="1" t="s">
        <v>17</v>
      </c>
      <c r="H1986" s="1" t="s">
        <v>224784</v>
      </c>
      <c r="V1986" s="2">
        <v>25569</v>
      </c>
      <c r="X1986" s="49"/>
      <c r="Y1986" s="49"/>
    </row>
    <row r="1987" spans="1:25" x14ac:dyDescent="0.25">
      <c r="A1987" s="1" t="s">
        <v>34153</v>
      </c>
      <c r="B1987" s="1" t="s">
        <v>87</v>
      </c>
      <c r="C1987" s="1" t="s">
        <v>88</v>
      </c>
      <c r="D1987" s="1" t="s">
        <v>89</v>
      </c>
      <c r="E1987" s="1" t="s">
        <v>90</v>
      </c>
      <c r="F1987" s="1" t="s">
        <v>0</v>
      </c>
      <c r="G1987" s="1" t="s">
        <v>17</v>
      </c>
      <c r="H1987" s="1" t="s">
        <v>293865</v>
      </c>
      <c r="T1987" s="1" t="s">
        <v>0</v>
      </c>
      <c r="U1987" s="1" t="s">
        <v>92</v>
      </c>
      <c r="V1987" s="2">
        <v>25569</v>
      </c>
      <c r="X1987" s="49"/>
      <c r="Y1987" s="49"/>
    </row>
    <row r="1988" spans="1:25" ht="30" x14ac:dyDescent="0.25">
      <c r="A1988" s="1" t="s">
        <v>34153</v>
      </c>
      <c r="B1988" s="1" t="s">
        <v>13</v>
      </c>
      <c r="C1988" s="1" t="s">
        <v>72</v>
      </c>
      <c r="D1988" s="1" t="s">
        <v>29864</v>
      </c>
      <c r="E1988" s="1" t="s">
        <v>86</v>
      </c>
      <c r="F1988" s="1" t="s">
        <v>0</v>
      </c>
      <c r="G1988" s="1" t="s">
        <v>17</v>
      </c>
      <c r="H1988" s="1" t="s">
        <v>224786</v>
      </c>
      <c r="V1988" s="2">
        <v>25569</v>
      </c>
      <c r="X1988" s="49"/>
      <c r="Y1988" s="49"/>
    </row>
    <row r="1989" spans="1:25" ht="30" x14ac:dyDescent="0.25">
      <c r="A1989" s="1" t="s">
        <v>34153</v>
      </c>
      <c r="B1989" s="1" t="s">
        <v>94</v>
      </c>
      <c r="C1989" s="1" t="s">
        <v>95</v>
      </c>
      <c r="D1989" s="1" t="s">
        <v>29866</v>
      </c>
      <c r="E1989" s="1" t="s">
        <v>96</v>
      </c>
      <c r="F1989" s="1" t="s">
        <v>0</v>
      </c>
      <c r="G1989" s="1" t="s">
        <v>17</v>
      </c>
      <c r="H1989" s="1" t="s">
        <v>293866</v>
      </c>
      <c r="V1989" s="2">
        <v>25569</v>
      </c>
      <c r="X1989" s="49">
        <v>1</v>
      </c>
      <c r="Y1989" s="49">
        <v>1</v>
      </c>
    </row>
    <row r="1990" spans="1:25" ht="45" x14ac:dyDescent="0.25">
      <c r="A1990" s="1" t="s">
        <v>34153</v>
      </c>
      <c r="B1990" s="1" t="s">
        <v>98</v>
      </c>
      <c r="C1990" s="1" t="s">
        <v>99</v>
      </c>
      <c r="D1990" s="1" t="s">
        <v>29975</v>
      </c>
      <c r="E1990" s="1" t="s">
        <v>100</v>
      </c>
      <c r="F1990" s="1" t="s">
        <v>0</v>
      </c>
      <c r="G1990" s="1" t="s">
        <v>17</v>
      </c>
      <c r="O1990" s="1" t="s">
        <v>17</v>
      </c>
      <c r="R1990" s="1" t="s">
        <v>29994</v>
      </c>
      <c r="V1990" s="2">
        <v>25569</v>
      </c>
      <c r="X1990" s="49">
        <v>1</v>
      </c>
      <c r="Y1990" s="49">
        <v>2</v>
      </c>
    </row>
    <row r="1991" spans="1:25" ht="240" x14ac:dyDescent="0.25">
      <c r="A1991" s="1" t="s">
        <v>34153</v>
      </c>
      <c r="B1991" s="1" t="s">
        <v>29905</v>
      </c>
      <c r="C1991" s="1" t="s">
        <v>29995</v>
      </c>
      <c r="D1991" s="1" t="s">
        <v>29996</v>
      </c>
      <c r="E1991" s="1" t="s">
        <v>86</v>
      </c>
      <c r="F1991" s="1" t="s">
        <v>17</v>
      </c>
      <c r="G1991" s="1" t="s">
        <v>17</v>
      </c>
      <c r="H1991" s="1" t="s">
        <v>33337</v>
      </c>
      <c r="V1991" s="2">
        <v>25569</v>
      </c>
      <c r="X1991" s="49">
        <v>1</v>
      </c>
      <c r="Y1991" s="49">
        <v>3</v>
      </c>
    </row>
    <row r="1992" spans="1:25" ht="60" x14ac:dyDescent="0.25">
      <c r="A1992" s="1" t="s">
        <v>34153</v>
      </c>
      <c r="B1992" s="1" t="s">
        <v>108</v>
      </c>
      <c r="C1992" s="1" t="s">
        <v>108</v>
      </c>
      <c r="D1992" s="1" t="s">
        <v>29976</v>
      </c>
      <c r="E1992" s="1" t="s">
        <v>86</v>
      </c>
      <c r="F1992" s="1" t="s">
        <v>17</v>
      </c>
      <c r="G1992" s="1" t="s">
        <v>17</v>
      </c>
      <c r="H1992" s="1" t="s">
        <v>29431</v>
      </c>
      <c r="V1992" s="2">
        <v>25569</v>
      </c>
      <c r="X1992" s="49">
        <v>1</v>
      </c>
      <c r="Y1992" s="49">
        <v>4</v>
      </c>
    </row>
    <row r="1993" spans="1:25" ht="30" x14ac:dyDescent="0.25">
      <c r="A1993" s="1" t="s">
        <v>34153</v>
      </c>
      <c r="B1993" s="1" t="s">
        <v>9</v>
      </c>
      <c r="C1993" s="1" t="s">
        <v>109</v>
      </c>
      <c r="D1993" s="1" t="s">
        <v>29988</v>
      </c>
      <c r="E1993" s="1" t="s">
        <v>86</v>
      </c>
      <c r="F1993" s="1" t="s">
        <v>17</v>
      </c>
      <c r="G1993" s="1" t="s">
        <v>17</v>
      </c>
      <c r="H1993" s="1" t="s">
        <v>33204</v>
      </c>
      <c r="V1993" s="2">
        <v>25569</v>
      </c>
      <c r="X1993" s="49">
        <v>1</v>
      </c>
      <c r="Y1993" s="49">
        <v>5</v>
      </c>
    </row>
    <row r="1994" spans="1:25" x14ac:dyDescent="0.25">
      <c r="A1994" s="1" t="s">
        <v>34153</v>
      </c>
      <c r="B1994" s="1" t="s">
        <v>120</v>
      </c>
      <c r="C1994" s="1" t="s">
        <v>29997</v>
      </c>
      <c r="D1994" s="1" t="s">
        <v>29998</v>
      </c>
      <c r="E1994" s="1" t="s">
        <v>104</v>
      </c>
      <c r="F1994" s="1" t="s">
        <v>0</v>
      </c>
      <c r="G1994" s="1" t="s">
        <v>17</v>
      </c>
      <c r="K1994" s="1">
        <v>0</v>
      </c>
      <c r="L1994" s="1">
        <v>999999999</v>
      </c>
      <c r="N1994" s="1">
        <v>0</v>
      </c>
      <c r="V1994" s="2">
        <v>25569</v>
      </c>
      <c r="X1994" s="49">
        <v>1</v>
      </c>
      <c r="Y1994" s="49">
        <v>6</v>
      </c>
    </row>
    <row r="1995" spans="1:25" ht="30" x14ac:dyDescent="0.25">
      <c r="A1995" s="1" t="s">
        <v>34155</v>
      </c>
      <c r="B1995" s="1" t="s">
        <v>16</v>
      </c>
      <c r="C1995" s="1" t="s">
        <v>16</v>
      </c>
      <c r="D1995" s="1" t="s">
        <v>29867</v>
      </c>
      <c r="E1995" s="1" t="s">
        <v>86</v>
      </c>
      <c r="F1995" s="1" t="s">
        <v>17</v>
      </c>
      <c r="G1995" s="1" t="s">
        <v>17</v>
      </c>
      <c r="H1995" s="1" t="s">
        <v>224787</v>
      </c>
      <c r="V1995" s="2">
        <v>25569</v>
      </c>
      <c r="X1995" s="49"/>
      <c r="Y1995" s="49"/>
    </row>
    <row r="1996" spans="1:25" x14ac:dyDescent="0.25">
      <c r="A1996" s="1" t="s">
        <v>34155</v>
      </c>
      <c r="B1996" s="1" t="s">
        <v>87</v>
      </c>
      <c r="C1996" s="1" t="s">
        <v>88</v>
      </c>
      <c r="D1996" s="1" t="s">
        <v>89</v>
      </c>
      <c r="E1996" s="1" t="s">
        <v>90</v>
      </c>
      <c r="F1996" s="1" t="s">
        <v>0</v>
      </c>
      <c r="G1996" s="1" t="s">
        <v>17</v>
      </c>
      <c r="H1996" s="1" t="s">
        <v>293865</v>
      </c>
      <c r="T1996" s="1" t="s">
        <v>0</v>
      </c>
      <c r="U1996" s="1" t="s">
        <v>92</v>
      </c>
      <c r="V1996" s="2">
        <v>25569</v>
      </c>
      <c r="X1996" s="49"/>
      <c r="Y1996" s="49"/>
    </row>
    <row r="1997" spans="1:25" ht="90" x14ac:dyDescent="0.25">
      <c r="A1997" s="1" t="s">
        <v>34155</v>
      </c>
      <c r="B1997" s="1" t="s">
        <v>30</v>
      </c>
      <c r="C1997" s="1" t="s">
        <v>30</v>
      </c>
      <c r="D1997" s="1" t="s">
        <v>29863</v>
      </c>
      <c r="E1997" s="1" t="s">
        <v>86</v>
      </c>
      <c r="F1997" s="1" t="s">
        <v>17</v>
      </c>
      <c r="G1997" s="1" t="s">
        <v>17</v>
      </c>
      <c r="H1997" s="1" t="s">
        <v>29838</v>
      </c>
      <c r="V1997" s="2">
        <v>25569</v>
      </c>
      <c r="X1997" s="49"/>
      <c r="Y1997" s="49"/>
    </row>
    <row r="1998" spans="1:25" ht="30" x14ac:dyDescent="0.25">
      <c r="A1998" s="1" t="s">
        <v>34155</v>
      </c>
      <c r="B1998" s="1" t="s">
        <v>13</v>
      </c>
      <c r="C1998" s="1" t="s">
        <v>72</v>
      </c>
      <c r="D1998" s="1" t="s">
        <v>29864</v>
      </c>
      <c r="E1998" s="1" t="s">
        <v>86</v>
      </c>
      <c r="F1998" s="1" t="s">
        <v>0</v>
      </c>
      <c r="G1998" s="1" t="s">
        <v>17</v>
      </c>
      <c r="H1998" s="1" t="s">
        <v>224787</v>
      </c>
      <c r="V1998" s="2">
        <v>25569</v>
      </c>
      <c r="X1998" s="49"/>
      <c r="Y1998" s="49"/>
    </row>
    <row r="1999" spans="1:25" ht="30" x14ac:dyDescent="0.25">
      <c r="A1999" s="1" t="s">
        <v>34155</v>
      </c>
      <c r="B1999" s="1" t="s">
        <v>2</v>
      </c>
      <c r="C1999" s="1" t="s">
        <v>29974</v>
      </c>
      <c r="D1999" s="1" t="s">
        <v>29865</v>
      </c>
      <c r="E1999" s="1" t="s">
        <v>93</v>
      </c>
      <c r="F1999" s="1" t="s">
        <v>0</v>
      </c>
      <c r="G1999" s="1" t="s">
        <v>17</v>
      </c>
      <c r="J1999" s="1">
        <v>80</v>
      </c>
      <c r="V1999" s="2">
        <v>25569</v>
      </c>
      <c r="X1999" s="49">
        <v>1</v>
      </c>
      <c r="Y1999" s="49">
        <v>1</v>
      </c>
    </row>
    <row r="2000" spans="1:25" ht="30" x14ac:dyDescent="0.25">
      <c r="A2000" s="1" t="s">
        <v>34155</v>
      </c>
      <c r="B2000" s="1" t="s">
        <v>94</v>
      </c>
      <c r="C2000" s="1" t="s">
        <v>95</v>
      </c>
      <c r="D2000" s="1" t="s">
        <v>29866</v>
      </c>
      <c r="E2000" s="1" t="s">
        <v>96</v>
      </c>
      <c r="F2000" s="1" t="s">
        <v>0</v>
      </c>
      <c r="G2000" s="1" t="s">
        <v>17</v>
      </c>
      <c r="H2000" s="1" t="s">
        <v>293866</v>
      </c>
      <c r="V2000" s="2">
        <v>25569</v>
      </c>
      <c r="X2000" s="49">
        <v>1</v>
      </c>
      <c r="Y2000" s="49">
        <v>2</v>
      </c>
    </row>
    <row r="2001" spans="1:25" ht="45" x14ac:dyDescent="0.25">
      <c r="A2001" s="1" t="s">
        <v>34155</v>
      </c>
      <c r="B2001" s="1" t="s">
        <v>98</v>
      </c>
      <c r="C2001" s="1" t="s">
        <v>99</v>
      </c>
      <c r="D2001" s="1" t="s">
        <v>29975</v>
      </c>
      <c r="E2001" s="1" t="s">
        <v>100</v>
      </c>
      <c r="F2001" s="1" t="s">
        <v>0</v>
      </c>
      <c r="G2001" s="1" t="s">
        <v>17</v>
      </c>
      <c r="O2001" s="1" t="s">
        <v>17</v>
      </c>
      <c r="R2001" s="1" t="s">
        <v>101</v>
      </c>
      <c r="V2001" s="2">
        <v>25569</v>
      </c>
      <c r="X2001" s="49">
        <v>1</v>
      </c>
      <c r="Y2001" s="49">
        <v>3</v>
      </c>
    </row>
    <row r="2002" spans="1:25" x14ac:dyDescent="0.25">
      <c r="A2002" s="1" t="s">
        <v>34155</v>
      </c>
      <c r="B2002" s="1" t="s">
        <v>102</v>
      </c>
      <c r="C2002" s="1" t="s">
        <v>102</v>
      </c>
      <c r="D2002" s="1" t="s">
        <v>103</v>
      </c>
      <c r="E2002" s="1" t="s">
        <v>104</v>
      </c>
      <c r="F2002" s="1" t="s">
        <v>17</v>
      </c>
      <c r="G2002" s="1" t="s">
        <v>17</v>
      </c>
      <c r="K2002" s="1">
        <v>0</v>
      </c>
      <c r="L2002" s="1">
        <v>125</v>
      </c>
      <c r="N2002" s="1">
        <v>0</v>
      </c>
      <c r="V2002" s="2">
        <v>25569</v>
      </c>
      <c r="X2002" s="49">
        <v>2</v>
      </c>
      <c r="Y2002" s="49">
        <v>1</v>
      </c>
    </row>
    <row r="2003" spans="1:25" ht="60" x14ac:dyDescent="0.25">
      <c r="A2003" s="1" t="s">
        <v>34155</v>
      </c>
      <c r="B2003" s="1" t="s">
        <v>108</v>
      </c>
      <c r="C2003" s="1" t="s">
        <v>108</v>
      </c>
      <c r="D2003" s="1" t="s">
        <v>29976</v>
      </c>
      <c r="E2003" s="1" t="s">
        <v>86</v>
      </c>
      <c r="F2003" s="1" t="s">
        <v>17</v>
      </c>
      <c r="G2003" s="1" t="s">
        <v>17</v>
      </c>
      <c r="H2003" s="1" t="s">
        <v>29431</v>
      </c>
      <c r="V2003" s="2">
        <v>25569</v>
      </c>
      <c r="X2003" s="49">
        <v>2</v>
      </c>
      <c r="Y2003" s="49">
        <v>2</v>
      </c>
    </row>
    <row r="2004" spans="1:25" ht="30" x14ac:dyDescent="0.25">
      <c r="A2004" s="1" t="s">
        <v>34155</v>
      </c>
      <c r="B2004" s="1" t="s">
        <v>111</v>
      </c>
      <c r="C2004" s="1" t="s">
        <v>112</v>
      </c>
      <c r="D2004" s="1" t="s">
        <v>29977</v>
      </c>
      <c r="E2004" s="1" t="s">
        <v>100</v>
      </c>
      <c r="F2004" s="1" t="s">
        <v>17</v>
      </c>
      <c r="G2004" s="1" t="s">
        <v>17</v>
      </c>
      <c r="O2004" s="1" t="s">
        <v>17</v>
      </c>
      <c r="R2004" s="1" t="s">
        <v>29978</v>
      </c>
      <c r="S2004" s="1" t="s">
        <v>224574</v>
      </c>
      <c r="V2004" s="2">
        <v>25569</v>
      </c>
      <c r="X2004" s="49">
        <v>3</v>
      </c>
      <c r="Y2004" s="49">
        <v>1</v>
      </c>
    </row>
    <row r="2005" spans="1:25" ht="30" x14ac:dyDescent="0.25">
      <c r="A2005" s="1" t="s">
        <v>34155</v>
      </c>
      <c r="B2005" s="1" t="s">
        <v>29897</v>
      </c>
      <c r="C2005" s="1" t="s">
        <v>29979</v>
      </c>
      <c r="D2005" s="1" t="s">
        <v>29980</v>
      </c>
      <c r="E2005" s="1" t="s">
        <v>100</v>
      </c>
      <c r="F2005" s="1" t="s">
        <v>17</v>
      </c>
      <c r="G2005" s="1" t="s">
        <v>17</v>
      </c>
      <c r="O2005" s="1" t="s">
        <v>17</v>
      </c>
      <c r="R2005" s="1" t="s">
        <v>101</v>
      </c>
      <c r="S2005" s="1" t="s">
        <v>224574</v>
      </c>
      <c r="V2005" s="2">
        <v>25569</v>
      </c>
      <c r="X2005" s="49">
        <v>3</v>
      </c>
      <c r="Y2005" s="49">
        <v>2</v>
      </c>
    </row>
    <row r="2006" spans="1:25" ht="30" x14ac:dyDescent="0.25">
      <c r="A2006" s="1" t="s">
        <v>34155</v>
      </c>
      <c r="B2006" s="1" t="s">
        <v>29898</v>
      </c>
      <c r="C2006" s="1" t="s">
        <v>29981</v>
      </c>
      <c r="D2006" s="1" t="s">
        <v>29982</v>
      </c>
      <c r="E2006" s="1" t="s">
        <v>100</v>
      </c>
      <c r="F2006" s="1" t="s">
        <v>17</v>
      </c>
      <c r="G2006" s="1" t="s">
        <v>17</v>
      </c>
      <c r="O2006" s="1" t="s">
        <v>17</v>
      </c>
      <c r="R2006" s="1" t="s">
        <v>101</v>
      </c>
      <c r="S2006" s="1" t="s">
        <v>224574</v>
      </c>
      <c r="V2006" s="2">
        <v>25569</v>
      </c>
      <c r="X2006" s="49">
        <v>3</v>
      </c>
      <c r="Y2006" s="49">
        <v>3</v>
      </c>
    </row>
    <row r="2007" spans="1:25" ht="30" x14ac:dyDescent="0.25">
      <c r="A2007" s="1" t="s">
        <v>34155</v>
      </c>
      <c r="B2007" s="1" t="s">
        <v>18</v>
      </c>
      <c r="C2007" s="1" t="s">
        <v>18</v>
      </c>
      <c r="D2007" s="1" t="s">
        <v>29999</v>
      </c>
      <c r="E2007" s="1" t="s">
        <v>110</v>
      </c>
      <c r="F2007" s="1" t="s">
        <v>17</v>
      </c>
      <c r="G2007" s="1" t="s">
        <v>17</v>
      </c>
      <c r="V2007" s="2">
        <v>25569</v>
      </c>
      <c r="X2007" s="49">
        <v>3</v>
      </c>
      <c r="Y2007" s="49">
        <v>4</v>
      </c>
    </row>
    <row r="2008" spans="1:25" ht="45" x14ac:dyDescent="0.25">
      <c r="A2008" s="1" t="s">
        <v>34155</v>
      </c>
      <c r="B2008" s="1" t="s">
        <v>19</v>
      </c>
      <c r="C2008" s="1" t="s">
        <v>29983</v>
      </c>
      <c r="D2008" s="1" t="s">
        <v>29984</v>
      </c>
      <c r="E2008" s="1" t="s">
        <v>86</v>
      </c>
      <c r="F2008" s="1" t="s">
        <v>17</v>
      </c>
      <c r="G2008" s="1" t="s">
        <v>17</v>
      </c>
      <c r="H2008" s="1" t="s">
        <v>29985</v>
      </c>
      <c r="V2008" s="2">
        <v>25569</v>
      </c>
      <c r="X2008" s="49">
        <v>3</v>
      </c>
      <c r="Y2008" s="49">
        <v>5</v>
      </c>
    </row>
    <row r="2009" spans="1:25" ht="30" x14ac:dyDescent="0.25">
      <c r="A2009" s="1" t="s">
        <v>34155</v>
      </c>
      <c r="B2009" s="1" t="s">
        <v>29922</v>
      </c>
      <c r="C2009" s="1" t="s">
        <v>30002</v>
      </c>
      <c r="D2009" s="1" t="s">
        <v>224575</v>
      </c>
      <c r="E2009" s="1" t="s">
        <v>86</v>
      </c>
      <c r="F2009" s="1" t="s">
        <v>17</v>
      </c>
      <c r="G2009" s="1" t="s">
        <v>17</v>
      </c>
      <c r="H2009" s="1" t="s">
        <v>224788</v>
      </c>
      <c r="V2009" s="2">
        <v>25569</v>
      </c>
      <c r="X2009" s="49">
        <v>3</v>
      </c>
      <c r="Y2009" s="49">
        <v>6</v>
      </c>
    </row>
    <row r="2010" spans="1:25" ht="225" x14ac:dyDescent="0.25">
      <c r="A2010" s="1" t="s">
        <v>34155</v>
      </c>
      <c r="B2010" s="1" t="s">
        <v>34010</v>
      </c>
      <c r="C2010" s="1" t="s">
        <v>224576</v>
      </c>
      <c r="D2010" s="1" t="s">
        <v>224577</v>
      </c>
      <c r="E2010" s="1" t="s">
        <v>86</v>
      </c>
      <c r="F2010" s="1" t="s">
        <v>17</v>
      </c>
      <c r="G2010" s="1" t="s">
        <v>17</v>
      </c>
      <c r="H2010" s="1" t="s">
        <v>233636</v>
      </c>
      <c r="V2010" s="2">
        <v>25569</v>
      </c>
      <c r="X2010" s="49">
        <v>3</v>
      </c>
      <c r="Y2010" s="49">
        <v>7</v>
      </c>
    </row>
    <row r="2011" spans="1:25" ht="45" x14ac:dyDescent="0.25">
      <c r="A2011" s="1" t="s">
        <v>34155</v>
      </c>
      <c r="B2011" s="1" t="s">
        <v>9</v>
      </c>
      <c r="C2011" s="1" t="s">
        <v>109</v>
      </c>
      <c r="D2011" s="1" t="s">
        <v>29988</v>
      </c>
      <c r="E2011" s="1" t="s">
        <v>86</v>
      </c>
      <c r="F2011" s="1" t="s">
        <v>0</v>
      </c>
      <c r="G2011" s="1" t="s">
        <v>17</v>
      </c>
      <c r="H2011" s="1" t="s">
        <v>224578</v>
      </c>
      <c r="V2011" s="2">
        <v>25569</v>
      </c>
      <c r="X2011" s="49">
        <v>3</v>
      </c>
      <c r="Y2011" s="49">
        <v>8</v>
      </c>
    </row>
    <row r="2012" spans="1:25" ht="90" x14ac:dyDescent="0.25">
      <c r="A2012" s="1" t="s">
        <v>34155</v>
      </c>
      <c r="B2012" s="1" t="s">
        <v>29917</v>
      </c>
      <c r="C2012" s="1" t="s">
        <v>29917</v>
      </c>
      <c r="D2012" s="1" t="s">
        <v>291350</v>
      </c>
      <c r="E2012" s="1" t="s">
        <v>86</v>
      </c>
      <c r="F2012" s="1" t="s">
        <v>0</v>
      </c>
      <c r="G2012" s="1" t="s">
        <v>17</v>
      </c>
      <c r="H2012" s="1" t="s">
        <v>224789</v>
      </c>
      <c r="V2012" s="2">
        <v>25569</v>
      </c>
      <c r="X2012" s="49">
        <v>3</v>
      </c>
      <c r="Y2012" s="49">
        <v>9</v>
      </c>
    </row>
    <row r="2013" spans="1:25" ht="30" x14ac:dyDescent="0.25">
      <c r="A2013" s="1" t="s">
        <v>34155</v>
      </c>
      <c r="B2013" s="1" t="s">
        <v>3</v>
      </c>
      <c r="C2013" s="1" t="s">
        <v>3</v>
      </c>
      <c r="D2013" s="1" t="s">
        <v>224579</v>
      </c>
      <c r="E2013" s="1" t="s">
        <v>110</v>
      </c>
      <c r="F2013" s="1" t="s">
        <v>17</v>
      </c>
      <c r="G2013" s="1" t="s">
        <v>17</v>
      </c>
      <c r="V2013" s="2">
        <v>25569</v>
      </c>
      <c r="X2013" s="49">
        <v>4</v>
      </c>
      <c r="Y2013" s="49">
        <v>1</v>
      </c>
    </row>
    <row r="2014" spans="1:25" ht="45" x14ac:dyDescent="0.25">
      <c r="A2014" s="1" t="s">
        <v>34155</v>
      </c>
      <c r="B2014" s="1" t="s">
        <v>21</v>
      </c>
      <c r="C2014" s="1" t="s">
        <v>117</v>
      </c>
      <c r="D2014" s="1" t="s">
        <v>224580</v>
      </c>
      <c r="E2014" s="1" t="s">
        <v>90</v>
      </c>
      <c r="F2014" s="1" t="s">
        <v>17</v>
      </c>
      <c r="G2014" s="1" t="s">
        <v>0</v>
      </c>
      <c r="H2014" s="1" t="s">
        <v>293865</v>
      </c>
      <c r="T2014" s="1" t="s">
        <v>17</v>
      </c>
      <c r="U2014" s="1" t="s">
        <v>33908</v>
      </c>
      <c r="V2014" s="2">
        <v>25569</v>
      </c>
      <c r="X2014" s="49">
        <v>4</v>
      </c>
      <c r="Y2014" s="49">
        <v>2</v>
      </c>
    </row>
    <row r="2015" spans="1:25" ht="30" x14ac:dyDescent="0.25">
      <c r="A2015" s="1" t="s">
        <v>34155</v>
      </c>
      <c r="B2015" s="1" t="s">
        <v>29991</v>
      </c>
      <c r="C2015" s="1" t="s">
        <v>29992</v>
      </c>
      <c r="D2015" s="1" t="s">
        <v>29993</v>
      </c>
      <c r="E2015" s="1" t="s">
        <v>90</v>
      </c>
      <c r="F2015" s="1" t="s">
        <v>17</v>
      </c>
      <c r="G2015" s="1" t="s">
        <v>17</v>
      </c>
      <c r="H2015" s="1" t="s">
        <v>293865</v>
      </c>
      <c r="T2015" s="1" t="s">
        <v>0</v>
      </c>
      <c r="U2015" s="1" t="s">
        <v>29990</v>
      </c>
      <c r="V2015" s="2">
        <v>25569</v>
      </c>
      <c r="X2015" s="49">
        <v>4</v>
      </c>
      <c r="Y2015" s="49">
        <v>3</v>
      </c>
    </row>
    <row r="2016" spans="1:25" ht="30" x14ac:dyDescent="0.25">
      <c r="A2016" s="1" t="s">
        <v>34155</v>
      </c>
      <c r="B2016" s="1" t="s">
        <v>22</v>
      </c>
      <c r="C2016" s="1" t="s">
        <v>118</v>
      </c>
      <c r="D2016" s="1" t="s">
        <v>29989</v>
      </c>
      <c r="E2016" s="1" t="s">
        <v>90</v>
      </c>
      <c r="F2016" s="1" t="s">
        <v>17</v>
      </c>
      <c r="G2016" s="1" t="s">
        <v>17</v>
      </c>
      <c r="H2016" s="1" t="s">
        <v>293865</v>
      </c>
      <c r="T2016" s="1" t="s">
        <v>17</v>
      </c>
      <c r="U2016" s="1" t="s">
        <v>29990</v>
      </c>
      <c r="V2016" s="2">
        <v>25569</v>
      </c>
      <c r="X2016" s="49">
        <v>4</v>
      </c>
      <c r="Y2016" s="49">
        <v>4</v>
      </c>
    </row>
    <row r="2017" spans="1:25" ht="30" x14ac:dyDescent="0.25">
      <c r="A2017" s="1" t="s">
        <v>34157</v>
      </c>
      <c r="B2017" s="1" t="s">
        <v>16</v>
      </c>
      <c r="C2017" s="1" t="s">
        <v>16</v>
      </c>
      <c r="D2017" s="1" t="s">
        <v>29867</v>
      </c>
      <c r="E2017" s="1" t="s">
        <v>86</v>
      </c>
      <c r="F2017" s="1" t="s">
        <v>17</v>
      </c>
      <c r="G2017" s="1" t="s">
        <v>17</v>
      </c>
      <c r="H2017" s="1" t="s">
        <v>224787</v>
      </c>
      <c r="V2017" s="2">
        <v>25569</v>
      </c>
      <c r="X2017" s="49"/>
      <c r="Y2017" s="49"/>
    </row>
    <row r="2018" spans="1:25" x14ac:dyDescent="0.25">
      <c r="A2018" s="1" t="s">
        <v>34157</v>
      </c>
      <c r="B2018" s="1" t="s">
        <v>87</v>
      </c>
      <c r="C2018" s="1" t="s">
        <v>88</v>
      </c>
      <c r="D2018" s="1" t="s">
        <v>89</v>
      </c>
      <c r="E2018" s="1" t="s">
        <v>90</v>
      </c>
      <c r="F2018" s="1" t="s">
        <v>0</v>
      </c>
      <c r="G2018" s="1" t="s">
        <v>17</v>
      </c>
      <c r="H2018" s="1" t="s">
        <v>293865</v>
      </c>
      <c r="T2018" s="1" t="s">
        <v>0</v>
      </c>
      <c r="U2018" s="1" t="s">
        <v>92</v>
      </c>
      <c r="V2018" s="2">
        <v>25569</v>
      </c>
      <c r="X2018" s="49"/>
      <c r="Y2018" s="49"/>
    </row>
    <row r="2019" spans="1:25" ht="30" x14ac:dyDescent="0.25">
      <c r="A2019" s="1" t="s">
        <v>34157</v>
      </c>
      <c r="B2019" s="1" t="s">
        <v>13</v>
      </c>
      <c r="C2019" s="1" t="s">
        <v>72</v>
      </c>
      <c r="D2019" s="1" t="s">
        <v>29864</v>
      </c>
      <c r="E2019" s="1" t="s">
        <v>86</v>
      </c>
      <c r="F2019" s="1" t="s">
        <v>0</v>
      </c>
      <c r="G2019" s="1" t="s">
        <v>17</v>
      </c>
      <c r="H2019" s="1" t="s">
        <v>224790</v>
      </c>
      <c r="V2019" s="2">
        <v>25569</v>
      </c>
      <c r="X2019" s="49"/>
      <c r="Y2019" s="49"/>
    </row>
    <row r="2020" spans="1:25" ht="30" x14ac:dyDescent="0.25">
      <c r="A2020" s="1" t="s">
        <v>34157</v>
      </c>
      <c r="B2020" s="1" t="s">
        <v>94</v>
      </c>
      <c r="C2020" s="1" t="s">
        <v>95</v>
      </c>
      <c r="D2020" s="1" t="s">
        <v>29866</v>
      </c>
      <c r="E2020" s="1" t="s">
        <v>96</v>
      </c>
      <c r="F2020" s="1" t="s">
        <v>0</v>
      </c>
      <c r="G2020" s="1" t="s">
        <v>17</v>
      </c>
      <c r="H2020" s="1" t="s">
        <v>293866</v>
      </c>
      <c r="V2020" s="2">
        <v>25569</v>
      </c>
      <c r="X2020" s="49">
        <v>1</v>
      </c>
      <c r="Y2020" s="49">
        <v>1</v>
      </c>
    </row>
    <row r="2021" spans="1:25" ht="45" x14ac:dyDescent="0.25">
      <c r="A2021" s="1" t="s">
        <v>34157</v>
      </c>
      <c r="B2021" s="1" t="s">
        <v>98</v>
      </c>
      <c r="C2021" s="1" t="s">
        <v>99</v>
      </c>
      <c r="D2021" s="1" t="s">
        <v>29975</v>
      </c>
      <c r="E2021" s="1" t="s">
        <v>100</v>
      </c>
      <c r="F2021" s="1" t="s">
        <v>0</v>
      </c>
      <c r="G2021" s="1" t="s">
        <v>17</v>
      </c>
      <c r="O2021" s="1" t="s">
        <v>17</v>
      </c>
      <c r="R2021" s="1" t="s">
        <v>29994</v>
      </c>
      <c r="V2021" s="2">
        <v>25569</v>
      </c>
      <c r="X2021" s="49">
        <v>1</v>
      </c>
      <c r="Y2021" s="49">
        <v>2</v>
      </c>
    </row>
    <row r="2022" spans="1:25" ht="240" x14ac:dyDescent="0.25">
      <c r="A2022" s="1" t="s">
        <v>34157</v>
      </c>
      <c r="B2022" s="1" t="s">
        <v>29905</v>
      </c>
      <c r="C2022" s="1" t="s">
        <v>29995</v>
      </c>
      <c r="D2022" s="1" t="s">
        <v>29996</v>
      </c>
      <c r="E2022" s="1" t="s">
        <v>86</v>
      </c>
      <c r="F2022" s="1" t="s">
        <v>17</v>
      </c>
      <c r="G2022" s="1" t="s">
        <v>17</v>
      </c>
      <c r="H2022" s="1" t="s">
        <v>33337</v>
      </c>
      <c r="V2022" s="2">
        <v>25569</v>
      </c>
      <c r="X2022" s="49">
        <v>1</v>
      </c>
      <c r="Y2022" s="49">
        <v>3</v>
      </c>
    </row>
    <row r="2023" spans="1:25" ht="60" x14ac:dyDescent="0.25">
      <c r="A2023" s="1" t="s">
        <v>34157</v>
      </c>
      <c r="B2023" s="1" t="s">
        <v>108</v>
      </c>
      <c r="C2023" s="1" t="s">
        <v>108</v>
      </c>
      <c r="D2023" s="1" t="s">
        <v>29976</v>
      </c>
      <c r="E2023" s="1" t="s">
        <v>86</v>
      </c>
      <c r="F2023" s="1" t="s">
        <v>17</v>
      </c>
      <c r="G2023" s="1" t="s">
        <v>17</v>
      </c>
      <c r="H2023" s="1" t="s">
        <v>29431</v>
      </c>
      <c r="V2023" s="2">
        <v>25569</v>
      </c>
      <c r="X2023" s="49">
        <v>1</v>
      </c>
      <c r="Y2023" s="49">
        <v>4</v>
      </c>
    </row>
    <row r="2024" spans="1:25" ht="45" x14ac:dyDescent="0.25">
      <c r="A2024" s="1" t="s">
        <v>34157</v>
      </c>
      <c r="B2024" s="1" t="s">
        <v>9</v>
      </c>
      <c r="C2024" s="1" t="s">
        <v>109</v>
      </c>
      <c r="D2024" s="1" t="s">
        <v>29988</v>
      </c>
      <c r="E2024" s="1" t="s">
        <v>86</v>
      </c>
      <c r="F2024" s="1" t="s">
        <v>17</v>
      </c>
      <c r="G2024" s="1" t="s">
        <v>17</v>
      </c>
      <c r="H2024" s="1" t="s">
        <v>224578</v>
      </c>
      <c r="V2024" s="2">
        <v>25569</v>
      </c>
      <c r="X2024" s="49">
        <v>1</v>
      </c>
      <c r="Y2024" s="49">
        <v>5</v>
      </c>
    </row>
    <row r="2025" spans="1:25" x14ac:dyDescent="0.25">
      <c r="A2025" s="1" t="s">
        <v>34157</v>
      </c>
      <c r="B2025" s="1" t="s">
        <v>120</v>
      </c>
      <c r="C2025" s="1" t="s">
        <v>29997</v>
      </c>
      <c r="D2025" s="1" t="s">
        <v>29998</v>
      </c>
      <c r="E2025" s="1" t="s">
        <v>104</v>
      </c>
      <c r="F2025" s="1" t="s">
        <v>0</v>
      </c>
      <c r="G2025" s="1" t="s">
        <v>17</v>
      </c>
      <c r="K2025" s="1">
        <v>0</v>
      </c>
      <c r="L2025" s="1">
        <v>999999999</v>
      </c>
      <c r="N2025" s="1">
        <v>0</v>
      </c>
      <c r="V2025" s="2">
        <v>25569</v>
      </c>
      <c r="X2025" s="49">
        <v>1</v>
      </c>
      <c r="Y2025" s="49">
        <v>6</v>
      </c>
    </row>
    <row r="2026" spans="1:25" ht="30" x14ac:dyDescent="0.25">
      <c r="A2026" s="1" t="s">
        <v>234348</v>
      </c>
      <c r="B2026" s="1" t="s">
        <v>16</v>
      </c>
      <c r="C2026" s="1" t="s">
        <v>16</v>
      </c>
      <c r="D2026" s="1" t="s">
        <v>29867</v>
      </c>
      <c r="E2026" s="1" t="s">
        <v>86</v>
      </c>
      <c r="F2026" s="1" t="s">
        <v>17</v>
      </c>
      <c r="G2026" s="1" t="s">
        <v>17</v>
      </c>
      <c r="H2026" s="1" t="s">
        <v>292411</v>
      </c>
      <c r="V2026" s="2">
        <v>25569</v>
      </c>
      <c r="X2026" s="49"/>
      <c r="Y2026" s="49"/>
    </row>
    <row r="2027" spans="1:25" x14ac:dyDescent="0.25">
      <c r="A2027" s="1" t="s">
        <v>234348</v>
      </c>
      <c r="B2027" s="1" t="s">
        <v>87</v>
      </c>
      <c r="C2027" s="1" t="s">
        <v>88</v>
      </c>
      <c r="D2027" s="1" t="s">
        <v>89</v>
      </c>
      <c r="E2027" s="1" t="s">
        <v>90</v>
      </c>
      <c r="F2027" s="1" t="s">
        <v>0</v>
      </c>
      <c r="G2027" s="1" t="s">
        <v>17</v>
      </c>
      <c r="H2027" s="1" t="s">
        <v>293865</v>
      </c>
      <c r="T2027" s="1" t="s">
        <v>0</v>
      </c>
      <c r="U2027" s="1" t="s">
        <v>92</v>
      </c>
      <c r="V2027" s="2">
        <v>25569</v>
      </c>
      <c r="X2027" s="49"/>
      <c r="Y2027" s="49"/>
    </row>
    <row r="2028" spans="1:25" ht="90" x14ac:dyDescent="0.25">
      <c r="A2028" s="1" t="s">
        <v>234348</v>
      </c>
      <c r="B2028" s="1" t="s">
        <v>30</v>
      </c>
      <c r="C2028" s="1" t="s">
        <v>30</v>
      </c>
      <c r="D2028" s="1" t="s">
        <v>29863</v>
      </c>
      <c r="E2028" s="1" t="s">
        <v>86</v>
      </c>
      <c r="F2028" s="1" t="s">
        <v>17</v>
      </c>
      <c r="G2028" s="1" t="s">
        <v>17</v>
      </c>
      <c r="H2028" s="1" t="s">
        <v>29838</v>
      </c>
      <c r="V2028" s="2">
        <v>25569</v>
      </c>
      <c r="X2028" s="49"/>
      <c r="Y2028" s="49"/>
    </row>
    <row r="2029" spans="1:25" ht="30" x14ac:dyDescent="0.25">
      <c r="A2029" s="1" t="s">
        <v>234348</v>
      </c>
      <c r="B2029" s="1" t="s">
        <v>13</v>
      </c>
      <c r="C2029" s="1" t="s">
        <v>72</v>
      </c>
      <c r="D2029" s="1" t="s">
        <v>29864</v>
      </c>
      <c r="E2029" s="1" t="s">
        <v>86</v>
      </c>
      <c r="F2029" s="1" t="s">
        <v>0</v>
      </c>
      <c r="G2029" s="1" t="s">
        <v>17</v>
      </c>
      <c r="H2029" s="1" t="s">
        <v>292411</v>
      </c>
      <c r="V2029" s="2">
        <v>25569</v>
      </c>
      <c r="X2029" s="49"/>
      <c r="Y2029" s="49"/>
    </row>
    <row r="2030" spans="1:25" ht="30" x14ac:dyDescent="0.25">
      <c r="A2030" s="1" t="s">
        <v>234348</v>
      </c>
      <c r="B2030" s="1" t="s">
        <v>2</v>
      </c>
      <c r="C2030" s="1" t="s">
        <v>29974</v>
      </c>
      <c r="D2030" s="1" t="s">
        <v>29865</v>
      </c>
      <c r="E2030" s="1" t="s">
        <v>93</v>
      </c>
      <c r="F2030" s="1" t="s">
        <v>0</v>
      </c>
      <c r="G2030" s="1" t="s">
        <v>17</v>
      </c>
      <c r="J2030" s="1">
        <v>80</v>
      </c>
      <c r="V2030" s="2">
        <v>25569</v>
      </c>
      <c r="X2030" s="49">
        <v>1</v>
      </c>
      <c r="Y2030" s="49">
        <v>1</v>
      </c>
    </row>
    <row r="2031" spans="1:25" ht="30" x14ac:dyDescent="0.25">
      <c r="A2031" s="1" t="s">
        <v>234348</v>
      </c>
      <c r="B2031" s="1" t="s">
        <v>94</v>
      </c>
      <c r="C2031" s="1" t="s">
        <v>95</v>
      </c>
      <c r="D2031" s="1" t="s">
        <v>29866</v>
      </c>
      <c r="E2031" s="1" t="s">
        <v>96</v>
      </c>
      <c r="F2031" s="1" t="s">
        <v>0</v>
      </c>
      <c r="G2031" s="1" t="s">
        <v>17</v>
      </c>
      <c r="H2031" s="1" t="s">
        <v>293866</v>
      </c>
      <c r="V2031" s="2">
        <v>25569</v>
      </c>
      <c r="X2031" s="49">
        <v>1</v>
      </c>
      <c r="Y2031" s="49">
        <v>2</v>
      </c>
    </row>
    <row r="2032" spans="1:25" ht="45" x14ac:dyDescent="0.25">
      <c r="A2032" s="1" t="s">
        <v>234348</v>
      </c>
      <c r="B2032" s="1" t="s">
        <v>98</v>
      </c>
      <c r="C2032" s="1" t="s">
        <v>99</v>
      </c>
      <c r="D2032" s="1" t="s">
        <v>29975</v>
      </c>
      <c r="E2032" s="1" t="s">
        <v>100</v>
      </c>
      <c r="F2032" s="1" t="s">
        <v>0</v>
      </c>
      <c r="G2032" s="1" t="s">
        <v>17</v>
      </c>
      <c r="O2032" s="1" t="s">
        <v>17</v>
      </c>
      <c r="R2032" s="1" t="s">
        <v>101</v>
      </c>
      <c r="V2032" s="2">
        <v>25569</v>
      </c>
      <c r="X2032" s="49">
        <v>1</v>
      </c>
      <c r="Y2032" s="49">
        <v>3</v>
      </c>
    </row>
    <row r="2033" spans="1:25" x14ac:dyDescent="0.25">
      <c r="A2033" s="1" t="s">
        <v>234348</v>
      </c>
      <c r="B2033" s="1" t="s">
        <v>102</v>
      </c>
      <c r="C2033" s="1" t="s">
        <v>102</v>
      </c>
      <c r="D2033" s="1" t="s">
        <v>103</v>
      </c>
      <c r="E2033" s="1" t="s">
        <v>104</v>
      </c>
      <c r="F2033" s="1" t="s">
        <v>17</v>
      </c>
      <c r="G2033" s="1" t="s">
        <v>17</v>
      </c>
      <c r="K2033" s="1">
        <v>0</v>
      </c>
      <c r="L2033" s="1">
        <v>125</v>
      </c>
      <c r="N2033" s="1">
        <v>0</v>
      </c>
      <c r="V2033" s="2">
        <v>25569</v>
      </c>
      <c r="X2033" s="49">
        <v>2</v>
      </c>
      <c r="Y2033" s="49">
        <v>1</v>
      </c>
    </row>
    <row r="2034" spans="1:25" ht="60" x14ac:dyDescent="0.25">
      <c r="A2034" s="1" t="s">
        <v>234348</v>
      </c>
      <c r="B2034" s="1" t="s">
        <v>108</v>
      </c>
      <c r="C2034" s="1" t="s">
        <v>108</v>
      </c>
      <c r="D2034" s="1" t="s">
        <v>29976</v>
      </c>
      <c r="E2034" s="1" t="s">
        <v>86</v>
      </c>
      <c r="F2034" s="1" t="s">
        <v>17</v>
      </c>
      <c r="G2034" s="1" t="s">
        <v>17</v>
      </c>
      <c r="H2034" s="1" t="s">
        <v>29431</v>
      </c>
      <c r="V2034" s="2">
        <v>25569</v>
      </c>
      <c r="X2034" s="49">
        <v>2</v>
      </c>
      <c r="Y2034" s="49">
        <v>2</v>
      </c>
    </row>
    <row r="2035" spans="1:25" ht="30" x14ac:dyDescent="0.25">
      <c r="A2035" s="1" t="s">
        <v>234348</v>
      </c>
      <c r="B2035" s="1" t="s">
        <v>234342</v>
      </c>
      <c r="C2035" s="1" t="s">
        <v>292398</v>
      </c>
      <c r="D2035" s="1" t="s">
        <v>292399</v>
      </c>
      <c r="E2035" s="1" t="s">
        <v>110</v>
      </c>
      <c r="F2035" s="1" t="s">
        <v>17</v>
      </c>
      <c r="G2035" s="1" t="s">
        <v>17</v>
      </c>
      <c r="V2035" s="2">
        <v>25569</v>
      </c>
      <c r="X2035" s="49">
        <v>2</v>
      </c>
      <c r="Y2035" s="49">
        <v>3</v>
      </c>
    </row>
    <row r="2036" spans="1:25" ht="60" x14ac:dyDescent="0.25">
      <c r="A2036" s="1" t="s">
        <v>234348</v>
      </c>
      <c r="B2036" s="1" t="s">
        <v>33133</v>
      </c>
      <c r="C2036" s="1" t="s">
        <v>232863</v>
      </c>
      <c r="D2036" s="1" t="s">
        <v>292400</v>
      </c>
      <c r="E2036" s="1" t="s">
        <v>90</v>
      </c>
      <c r="F2036" s="1" t="s">
        <v>17</v>
      </c>
      <c r="G2036" s="1" t="s">
        <v>17</v>
      </c>
      <c r="H2036" s="1" t="s">
        <v>293865</v>
      </c>
      <c r="T2036" s="1" t="s">
        <v>17</v>
      </c>
      <c r="U2036" s="1" t="s">
        <v>92</v>
      </c>
      <c r="V2036" s="2">
        <v>25569</v>
      </c>
      <c r="X2036" s="49">
        <v>2</v>
      </c>
      <c r="Y2036" s="49">
        <v>4</v>
      </c>
    </row>
    <row r="2037" spans="1:25" ht="30" x14ac:dyDescent="0.25">
      <c r="A2037" s="1" t="s">
        <v>234348</v>
      </c>
      <c r="B2037" s="1" t="s">
        <v>234343</v>
      </c>
      <c r="C2037" s="1" t="s">
        <v>292401</v>
      </c>
      <c r="D2037" s="1" t="s">
        <v>292402</v>
      </c>
      <c r="E2037" s="1" t="s">
        <v>110</v>
      </c>
      <c r="F2037" s="1" t="s">
        <v>17</v>
      </c>
      <c r="G2037" s="1" t="s">
        <v>17</v>
      </c>
      <c r="V2037" s="2">
        <v>25569</v>
      </c>
      <c r="X2037" s="49">
        <v>2</v>
      </c>
      <c r="Y2037" s="49">
        <v>5</v>
      </c>
    </row>
    <row r="2038" spans="1:25" ht="30" x14ac:dyDescent="0.25">
      <c r="A2038" s="1" t="s">
        <v>234348</v>
      </c>
      <c r="B2038" s="1" t="s">
        <v>232602</v>
      </c>
      <c r="C2038" s="1" t="s">
        <v>232865</v>
      </c>
      <c r="D2038" s="1" t="s">
        <v>292403</v>
      </c>
      <c r="E2038" s="1" t="s">
        <v>90</v>
      </c>
      <c r="F2038" s="1" t="s">
        <v>17</v>
      </c>
      <c r="G2038" s="1" t="s">
        <v>17</v>
      </c>
      <c r="H2038" s="1" t="s">
        <v>293865</v>
      </c>
      <c r="T2038" s="1" t="s">
        <v>17</v>
      </c>
      <c r="U2038" s="1" t="s">
        <v>92</v>
      </c>
      <c r="V2038" s="2">
        <v>25569</v>
      </c>
      <c r="X2038" s="49">
        <v>2</v>
      </c>
      <c r="Y2038" s="49">
        <v>6</v>
      </c>
    </row>
    <row r="2039" spans="1:25" ht="30" x14ac:dyDescent="0.25">
      <c r="A2039" s="1" t="s">
        <v>234348</v>
      </c>
      <c r="B2039" s="1" t="s">
        <v>29991</v>
      </c>
      <c r="C2039" s="1" t="s">
        <v>29992</v>
      </c>
      <c r="D2039" s="1" t="s">
        <v>29993</v>
      </c>
      <c r="E2039" s="1" t="s">
        <v>90</v>
      </c>
      <c r="F2039" s="1" t="s">
        <v>17</v>
      </c>
      <c r="G2039" s="1" t="s">
        <v>17</v>
      </c>
      <c r="H2039" s="1" t="s">
        <v>293865</v>
      </c>
      <c r="T2039" s="1" t="s">
        <v>0</v>
      </c>
      <c r="U2039" s="1" t="s">
        <v>29990</v>
      </c>
      <c r="V2039" s="2">
        <v>25569</v>
      </c>
      <c r="X2039" s="49">
        <v>2</v>
      </c>
      <c r="Y2039" s="49">
        <v>7</v>
      </c>
    </row>
    <row r="2040" spans="1:25" ht="30" x14ac:dyDescent="0.25">
      <c r="A2040" s="1" t="s">
        <v>234348</v>
      </c>
      <c r="B2040" s="1" t="s">
        <v>22</v>
      </c>
      <c r="C2040" s="1" t="s">
        <v>118</v>
      </c>
      <c r="D2040" s="1" t="s">
        <v>29989</v>
      </c>
      <c r="E2040" s="1" t="s">
        <v>90</v>
      </c>
      <c r="F2040" s="1" t="s">
        <v>17</v>
      </c>
      <c r="G2040" s="1" t="s">
        <v>17</v>
      </c>
      <c r="H2040" s="1" t="s">
        <v>293865</v>
      </c>
      <c r="T2040" s="1" t="s">
        <v>17</v>
      </c>
      <c r="U2040" s="1" t="s">
        <v>29990</v>
      </c>
      <c r="V2040" s="2">
        <v>25569</v>
      </c>
      <c r="X2040" s="49">
        <v>2</v>
      </c>
      <c r="Y2040" s="49">
        <v>8</v>
      </c>
    </row>
    <row r="2041" spans="1:25" ht="30" x14ac:dyDescent="0.25">
      <c r="A2041" s="1" t="s">
        <v>234348</v>
      </c>
      <c r="B2041" s="1" t="s">
        <v>33161</v>
      </c>
      <c r="C2041" s="1" t="s">
        <v>292412</v>
      </c>
      <c r="D2041" s="1" t="s">
        <v>292413</v>
      </c>
      <c r="E2041" s="1" t="s">
        <v>100</v>
      </c>
      <c r="F2041" s="1" t="s">
        <v>17</v>
      </c>
      <c r="G2041" s="1" t="s">
        <v>17</v>
      </c>
      <c r="O2041" s="1" t="s">
        <v>17</v>
      </c>
      <c r="R2041" s="1" t="s">
        <v>101</v>
      </c>
      <c r="V2041" s="2">
        <v>25569</v>
      </c>
      <c r="X2041" s="49">
        <v>2</v>
      </c>
      <c r="Y2041" s="49">
        <v>9</v>
      </c>
    </row>
    <row r="2042" spans="1:25" x14ac:dyDescent="0.25">
      <c r="A2042" s="1" t="s">
        <v>234348</v>
      </c>
      <c r="B2042" s="1" t="s">
        <v>29897</v>
      </c>
      <c r="C2042" s="1" t="s">
        <v>29979</v>
      </c>
      <c r="D2042" s="1" t="s">
        <v>292414</v>
      </c>
      <c r="E2042" s="1" t="s">
        <v>100</v>
      </c>
      <c r="F2042" s="1" t="s">
        <v>17</v>
      </c>
      <c r="G2042" s="1" t="s">
        <v>17</v>
      </c>
      <c r="O2042" s="1" t="s">
        <v>17</v>
      </c>
      <c r="R2042" s="1" t="s">
        <v>101</v>
      </c>
      <c r="S2042" s="1" t="s">
        <v>292415</v>
      </c>
      <c r="V2042" s="2">
        <v>25569</v>
      </c>
      <c r="X2042" s="49">
        <v>3</v>
      </c>
      <c r="Y2042" s="49">
        <v>1</v>
      </c>
    </row>
    <row r="2043" spans="1:25" x14ac:dyDescent="0.25">
      <c r="A2043" s="1" t="s">
        <v>234348</v>
      </c>
      <c r="B2043" s="1" t="s">
        <v>29898</v>
      </c>
      <c r="C2043" s="1" t="s">
        <v>29981</v>
      </c>
      <c r="D2043" s="1" t="s">
        <v>29982</v>
      </c>
      <c r="E2043" s="1" t="s">
        <v>100</v>
      </c>
      <c r="F2043" s="1" t="s">
        <v>17</v>
      </c>
      <c r="G2043" s="1" t="s">
        <v>17</v>
      </c>
      <c r="O2043" s="1" t="s">
        <v>17</v>
      </c>
      <c r="R2043" s="1" t="s">
        <v>101</v>
      </c>
      <c r="S2043" s="1" t="s">
        <v>292415</v>
      </c>
      <c r="V2043" s="2">
        <v>25569</v>
      </c>
      <c r="X2043" s="49">
        <v>3</v>
      </c>
      <c r="Y2043" s="49">
        <v>2</v>
      </c>
    </row>
    <row r="2044" spans="1:25" ht="150" x14ac:dyDescent="0.25">
      <c r="A2044" s="1" t="s">
        <v>234348</v>
      </c>
      <c r="B2044" s="1" t="s">
        <v>234351</v>
      </c>
      <c r="C2044" s="1" t="s">
        <v>292416</v>
      </c>
      <c r="D2044" s="1" t="s">
        <v>292417</v>
      </c>
      <c r="E2044" s="1" t="s">
        <v>86</v>
      </c>
      <c r="F2044" s="1" t="s">
        <v>17</v>
      </c>
      <c r="G2044" s="1" t="s">
        <v>17</v>
      </c>
      <c r="H2044" s="1" t="s">
        <v>292418</v>
      </c>
      <c r="V2044" s="2">
        <v>25569</v>
      </c>
      <c r="X2044" s="49">
        <v>3</v>
      </c>
      <c r="Y2044" s="49">
        <v>3</v>
      </c>
    </row>
    <row r="2045" spans="1:25" ht="150" x14ac:dyDescent="0.25">
      <c r="A2045" s="1" t="s">
        <v>234348</v>
      </c>
      <c r="B2045" s="1" t="s">
        <v>234352</v>
      </c>
      <c r="C2045" s="1" t="s">
        <v>292419</v>
      </c>
      <c r="D2045" s="1" t="s">
        <v>292420</v>
      </c>
      <c r="E2045" s="1" t="s">
        <v>86</v>
      </c>
      <c r="F2045" s="1" t="s">
        <v>17</v>
      </c>
      <c r="G2045" s="1" t="s">
        <v>17</v>
      </c>
      <c r="H2045" s="1" t="s">
        <v>292418</v>
      </c>
      <c r="V2045" s="2">
        <v>25569</v>
      </c>
      <c r="X2045" s="49">
        <v>3</v>
      </c>
      <c r="Y2045" s="49">
        <v>4</v>
      </c>
    </row>
    <row r="2046" spans="1:25" ht="150" x14ac:dyDescent="0.25">
      <c r="A2046" s="1" t="s">
        <v>234348</v>
      </c>
      <c r="B2046" s="1" t="s">
        <v>234354</v>
      </c>
      <c r="C2046" s="1" t="s">
        <v>292421</v>
      </c>
      <c r="D2046" s="1" t="s">
        <v>292422</v>
      </c>
      <c r="E2046" s="1" t="s">
        <v>86</v>
      </c>
      <c r="F2046" s="1" t="s">
        <v>17</v>
      </c>
      <c r="G2046" s="1" t="s">
        <v>17</v>
      </c>
      <c r="H2046" s="1" t="s">
        <v>292418</v>
      </c>
      <c r="V2046" s="2">
        <v>25569</v>
      </c>
      <c r="X2046" s="49">
        <v>3</v>
      </c>
      <c r="Y2046" s="49">
        <v>5</v>
      </c>
    </row>
    <row r="2047" spans="1:25" ht="135" x14ac:dyDescent="0.25">
      <c r="A2047" s="1" t="s">
        <v>234348</v>
      </c>
      <c r="B2047" s="1" t="s">
        <v>234355</v>
      </c>
      <c r="C2047" s="1" t="s">
        <v>292423</v>
      </c>
      <c r="D2047" s="1" t="s">
        <v>292424</v>
      </c>
      <c r="E2047" s="1" t="s">
        <v>86</v>
      </c>
      <c r="F2047" s="1" t="s">
        <v>17</v>
      </c>
      <c r="G2047" s="1" t="s">
        <v>17</v>
      </c>
      <c r="H2047" s="1" t="s">
        <v>292425</v>
      </c>
      <c r="V2047" s="2">
        <v>25569</v>
      </c>
      <c r="X2047" s="49">
        <v>3</v>
      </c>
      <c r="Y2047" s="49">
        <v>6</v>
      </c>
    </row>
    <row r="2048" spans="1:25" ht="255" x14ac:dyDescent="0.25">
      <c r="A2048" s="1" t="s">
        <v>234348</v>
      </c>
      <c r="B2048" s="1" t="s">
        <v>234356</v>
      </c>
      <c r="C2048" s="1" t="s">
        <v>292426</v>
      </c>
      <c r="D2048" s="1" t="s">
        <v>292427</v>
      </c>
      <c r="E2048" s="1" t="s">
        <v>86</v>
      </c>
      <c r="F2048" s="1" t="s">
        <v>0</v>
      </c>
      <c r="G2048" s="1" t="s">
        <v>17</v>
      </c>
      <c r="H2048" s="1" t="s">
        <v>292428</v>
      </c>
      <c r="V2048" s="2">
        <v>25569</v>
      </c>
      <c r="X2048" s="49">
        <v>3</v>
      </c>
      <c r="Y2048" s="49">
        <v>7</v>
      </c>
    </row>
    <row r="2049" spans="1:25" ht="225" x14ac:dyDescent="0.25">
      <c r="A2049" s="1" t="s">
        <v>234348</v>
      </c>
      <c r="B2049" s="1" t="s">
        <v>234358</v>
      </c>
      <c r="C2049" s="1" t="s">
        <v>292429</v>
      </c>
      <c r="D2049" s="1" t="s">
        <v>292430</v>
      </c>
      <c r="E2049" s="1" t="s">
        <v>86</v>
      </c>
      <c r="F2049" s="1" t="s">
        <v>17</v>
      </c>
      <c r="G2049" s="1" t="s">
        <v>17</v>
      </c>
      <c r="H2049" s="1" t="s">
        <v>292431</v>
      </c>
      <c r="V2049" s="2">
        <v>25569</v>
      </c>
      <c r="X2049" s="49">
        <v>3</v>
      </c>
      <c r="Y2049" s="49">
        <v>8</v>
      </c>
    </row>
    <row r="2050" spans="1:25" ht="45" x14ac:dyDescent="0.25">
      <c r="A2050" s="1" t="s">
        <v>234348</v>
      </c>
      <c r="B2050" s="1" t="s">
        <v>232595</v>
      </c>
      <c r="C2050" s="1" t="s">
        <v>232846</v>
      </c>
      <c r="D2050" s="1" t="s">
        <v>292432</v>
      </c>
      <c r="E2050" s="1" t="s">
        <v>86</v>
      </c>
      <c r="F2050" s="1" t="s">
        <v>17</v>
      </c>
      <c r="G2050" s="1" t="s">
        <v>17</v>
      </c>
      <c r="H2050" s="1" t="s">
        <v>292364</v>
      </c>
      <c r="V2050" s="2">
        <v>25569</v>
      </c>
      <c r="X2050" s="49">
        <v>3</v>
      </c>
      <c r="Y2050" s="49">
        <v>9</v>
      </c>
    </row>
    <row r="2051" spans="1:25" ht="30" x14ac:dyDescent="0.25">
      <c r="A2051" s="1" t="s">
        <v>234348</v>
      </c>
      <c r="B2051" s="1" t="s">
        <v>234359</v>
      </c>
      <c r="C2051" s="1" t="s">
        <v>292433</v>
      </c>
      <c r="D2051" s="1" t="s">
        <v>292434</v>
      </c>
      <c r="E2051" s="1" t="s">
        <v>110</v>
      </c>
      <c r="F2051" s="1" t="s">
        <v>17</v>
      </c>
      <c r="G2051" s="1" t="s">
        <v>17</v>
      </c>
      <c r="V2051" s="2">
        <v>25569</v>
      </c>
      <c r="X2051" s="49">
        <v>3</v>
      </c>
      <c r="Y2051" s="49">
        <v>10</v>
      </c>
    </row>
    <row r="2052" spans="1:25" ht="30" x14ac:dyDescent="0.25">
      <c r="A2052" s="1" t="s">
        <v>234348</v>
      </c>
      <c r="B2052" s="1" t="s">
        <v>234360</v>
      </c>
      <c r="C2052" s="1" t="s">
        <v>292435</v>
      </c>
      <c r="D2052" s="1" t="s">
        <v>292436</v>
      </c>
      <c r="E2052" s="1" t="s">
        <v>110</v>
      </c>
      <c r="F2052" s="1" t="s">
        <v>17</v>
      </c>
      <c r="G2052" s="1" t="s">
        <v>17</v>
      </c>
      <c r="V2052" s="2">
        <v>25569</v>
      </c>
      <c r="X2052" s="49">
        <v>3</v>
      </c>
      <c r="Y2052" s="49">
        <v>11</v>
      </c>
    </row>
    <row r="2053" spans="1:25" ht="60" x14ac:dyDescent="0.25">
      <c r="A2053" s="1" t="s">
        <v>234348</v>
      </c>
      <c r="B2053" s="1" t="s">
        <v>234361</v>
      </c>
      <c r="C2053" s="1" t="s">
        <v>292437</v>
      </c>
      <c r="D2053" s="1" t="s">
        <v>292438</v>
      </c>
      <c r="E2053" s="1" t="s">
        <v>100</v>
      </c>
      <c r="F2053" s="1" t="s">
        <v>17</v>
      </c>
      <c r="G2053" s="1" t="s">
        <v>17</v>
      </c>
      <c r="O2053" s="1" t="s">
        <v>17</v>
      </c>
      <c r="R2053" s="1" t="s">
        <v>232055</v>
      </c>
      <c r="V2053" s="2">
        <v>25569</v>
      </c>
      <c r="X2053" s="49">
        <v>3</v>
      </c>
      <c r="Y2053" s="49">
        <v>12</v>
      </c>
    </row>
    <row r="2054" spans="1:25" ht="45" x14ac:dyDescent="0.25">
      <c r="A2054" s="1" t="s">
        <v>234348</v>
      </c>
      <c r="B2054" s="1" t="s">
        <v>234362</v>
      </c>
      <c r="C2054" s="1" t="s">
        <v>292439</v>
      </c>
      <c r="D2054" s="1" t="s">
        <v>292440</v>
      </c>
      <c r="E2054" s="1" t="s">
        <v>110</v>
      </c>
      <c r="F2054" s="1" t="s">
        <v>17</v>
      </c>
      <c r="G2054" s="1" t="s">
        <v>17</v>
      </c>
      <c r="V2054" s="2">
        <v>25569</v>
      </c>
      <c r="X2054" s="49">
        <v>3</v>
      </c>
      <c r="Y2054" s="49">
        <v>13</v>
      </c>
    </row>
    <row r="2055" spans="1:25" x14ac:dyDescent="0.25">
      <c r="A2055" s="1" t="s">
        <v>234348</v>
      </c>
      <c r="B2055" s="1" t="s">
        <v>234363</v>
      </c>
      <c r="C2055" s="1" t="s">
        <v>292441</v>
      </c>
      <c r="D2055" s="1" t="s">
        <v>292442</v>
      </c>
      <c r="E2055" s="1" t="s">
        <v>110</v>
      </c>
      <c r="F2055" s="1" t="s">
        <v>17</v>
      </c>
      <c r="G2055" s="1" t="s">
        <v>17</v>
      </c>
      <c r="V2055" s="2">
        <v>25569</v>
      </c>
      <c r="X2055" s="49">
        <v>3</v>
      </c>
      <c r="Y2055" s="49">
        <v>14</v>
      </c>
    </row>
    <row r="2056" spans="1:25" ht="165" x14ac:dyDescent="0.25">
      <c r="A2056" s="1" t="s">
        <v>234348</v>
      </c>
      <c r="B2056" s="1" t="s">
        <v>234364</v>
      </c>
      <c r="C2056" s="1" t="s">
        <v>292443</v>
      </c>
      <c r="D2056" s="1" t="s">
        <v>292444</v>
      </c>
      <c r="E2056" s="1" t="s">
        <v>86</v>
      </c>
      <c r="F2056" s="1" t="s">
        <v>17</v>
      </c>
      <c r="G2056" s="1" t="s">
        <v>17</v>
      </c>
      <c r="H2056" s="1" t="s">
        <v>292445</v>
      </c>
      <c r="V2056" s="2">
        <v>25569</v>
      </c>
      <c r="X2056" s="49">
        <v>3</v>
      </c>
      <c r="Y2056" s="49">
        <v>15</v>
      </c>
    </row>
    <row r="2057" spans="1:25" ht="30" x14ac:dyDescent="0.25">
      <c r="A2057" s="1" t="s">
        <v>234348</v>
      </c>
      <c r="B2057" s="1" t="s">
        <v>33127</v>
      </c>
      <c r="C2057" s="1" t="s">
        <v>33128</v>
      </c>
      <c r="D2057" s="1" t="s">
        <v>292446</v>
      </c>
      <c r="E2057" s="1" t="s">
        <v>93</v>
      </c>
      <c r="F2057" s="1" t="s">
        <v>17</v>
      </c>
      <c r="G2057" s="1" t="s">
        <v>0</v>
      </c>
      <c r="J2057" s="1">
        <v>80</v>
      </c>
      <c r="V2057" s="2">
        <v>25569</v>
      </c>
      <c r="X2057" s="49">
        <v>4</v>
      </c>
      <c r="Y2057" s="49">
        <v>1</v>
      </c>
    </row>
    <row r="2058" spans="1:25" ht="105" x14ac:dyDescent="0.25">
      <c r="A2058" s="1" t="s">
        <v>234348</v>
      </c>
      <c r="B2058" s="1" t="s">
        <v>29917</v>
      </c>
      <c r="C2058" s="1" t="s">
        <v>29917</v>
      </c>
      <c r="D2058" s="1" t="s">
        <v>292447</v>
      </c>
      <c r="E2058" s="1" t="s">
        <v>86</v>
      </c>
      <c r="F2058" s="1" t="s">
        <v>17</v>
      </c>
      <c r="G2058" s="1" t="s">
        <v>17</v>
      </c>
      <c r="H2058" s="1" t="s">
        <v>292408</v>
      </c>
      <c r="V2058" s="2">
        <v>25569</v>
      </c>
      <c r="X2058" s="49">
        <v>4</v>
      </c>
      <c r="Y2058" s="49">
        <v>2</v>
      </c>
    </row>
    <row r="2059" spans="1:25" ht="60" x14ac:dyDescent="0.25">
      <c r="A2059" s="1" t="s">
        <v>234348</v>
      </c>
      <c r="B2059" s="1" t="s">
        <v>234365</v>
      </c>
      <c r="C2059" s="1" t="s">
        <v>292448</v>
      </c>
      <c r="D2059" s="1" t="s">
        <v>292449</v>
      </c>
      <c r="E2059" s="1" t="s">
        <v>86</v>
      </c>
      <c r="F2059" s="1" t="s">
        <v>0</v>
      </c>
      <c r="G2059" s="1" t="s">
        <v>17</v>
      </c>
      <c r="H2059" s="1" t="s">
        <v>292450</v>
      </c>
      <c r="V2059" s="2">
        <v>25569</v>
      </c>
      <c r="X2059" s="49">
        <v>4</v>
      </c>
      <c r="Y2059" s="49">
        <v>3</v>
      </c>
    </row>
    <row r="2060" spans="1:25" ht="60" x14ac:dyDescent="0.25">
      <c r="A2060" s="1" t="s">
        <v>234348</v>
      </c>
      <c r="B2060" s="1" t="s">
        <v>234367</v>
      </c>
      <c r="C2060" s="1" t="s">
        <v>292451</v>
      </c>
      <c r="D2060" s="1" t="s">
        <v>292452</v>
      </c>
      <c r="E2060" s="1" t="s">
        <v>86</v>
      </c>
      <c r="F2060" s="1" t="s">
        <v>0</v>
      </c>
      <c r="G2060" s="1" t="s">
        <v>17</v>
      </c>
      <c r="H2060" s="1" t="s">
        <v>292450</v>
      </c>
      <c r="V2060" s="2">
        <v>25569</v>
      </c>
      <c r="X2060" s="49">
        <v>4</v>
      </c>
      <c r="Y2060" s="49">
        <v>4</v>
      </c>
    </row>
    <row r="2061" spans="1:25" ht="165" x14ac:dyDescent="0.25">
      <c r="A2061" s="1" t="s">
        <v>234348</v>
      </c>
      <c r="B2061" s="1" t="s">
        <v>234368</v>
      </c>
      <c r="C2061" s="1" t="s">
        <v>292453</v>
      </c>
      <c r="D2061" s="1" t="s">
        <v>292454</v>
      </c>
      <c r="E2061" s="1" t="s">
        <v>86</v>
      </c>
      <c r="F2061" s="1" t="s">
        <v>17</v>
      </c>
      <c r="G2061" s="1" t="s">
        <v>17</v>
      </c>
      <c r="H2061" s="1" t="s">
        <v>292455</v>
      </c>
      <c r="V2061" s="2">
        <v>25569</v>
      </c>
      <c r="X2061" s="49">
        <v>4</v>
      </c>
      <c r="Y2061" s="49">
        <v>5</v>
      </c>
    </row>
    <row r="2062" spans="1:25" ht="60" x14ac:dyDescent="0.25">
      <c r="A2062" s="1" t="s">
        <v>234348</v>
      </c>
      <c r="B2062" s="1" t="s">
        <v>234369</v>
      </c>
      <c r="C2062" s="1" t="s">
        <v>292456</v>
      </c>
      <c r="D2062" s="1" t="s">
        <v>292457</v>
      </c>
      <c r="E2062" s="1" t="s">
        <v>86</v>
      </c>
      <c r="F2062" s="1" t="s">
        <v>17</v>
      </c>
      <c r="G2062" s="1" t="s">
        <v>17</v>
      </c>
      <c r="H2062" s="1" t="s">
        <v>292458</v>
      </c>
      <c r="V2062" s="2">
        <v>25569</v>
      </c>
      <c r="X2062" s="49">
        <v>5</v>
      </c>
      <c r="Y2062" s="49">
        <v>1</v>
      </c>
    </row>
    <row r="2063" spans="1:25" ht="60" x14ac:dyDescent="0.25">
      <c r="A2063" s="1" t="s">
        <v>234348</v>
      </c>
      <c r="B2063" s="1" t="s">
        <v>234370</v>
      </c>
      <c r="C2063" s="1" t="s">
        <v>292459</v>
      </c>
      <c r="D2063" s="1" t="s">
        <v>292460</v>
      </c>
      <c r="E2063" s="1" t="s">
        <v>86</v>
      </c>
      <c r="F2063" s="1" t="s">
        <v>17</v>
      </c>
      <c r="G2063" s="1" t="s">
        <v>17</v>
      </c>
      <c r="H2063" s="1" t="s">
        <v>292458</v>
      </c>
      <c r="V2063" s="2">
        <v>25569</v>
      </c>
      <c r="X2063" s="49">
        <v>5</v>
      </c>
      <c r="Y2063" s="49">
        <v>2</v>
      </c>
    </row>
    <row r="2064" spans="1:25" ht="75" x14ac:dyDescent="0.25">
      <c r="A2064" s="1" t="s">
        <v>234348</v>
      </c>
      <c r="B2064" s="1" t="s">
        <v>234372</v>
      </c>
      <c r="C2064" s="1" t="s">
        <v>292461</v>
      </c>
      <c r="D2064" s="1" t="s">
        <v>292462</v>
      </c>
      <c r="E2064" s="1" t="s">
        <v>86</v>
      </c>
      <c r="F2064" s="1" t="s">
        <v>17</v>
      </c>
      <c r="G2064" s="1" t="s">
        <v>17</v>
      </c>
      <c r="H2064" s="1" t="s">
        <v>292458</v>
      </c>
      <c r="V2064" s="2">
        <v>25569</v>
      </c>
      <c r="X2064" s="49">
        <v>5</v>
      </c>
      <c r="Y2064" s="49">
        <v>3</v>
      </c>
    </row>
    <row r="2065" spans="1:25" ht="60" x14ac:dyDescent="0.25">
      <c r="A2065" s="1" t="s">
        <v>234348</v>
      </c>
      <c r="B2065" s="1" t="s">
        <v>234373</v>
      </c>
      <c r="C2065" s="1" t="s">
        <v>292463</v>
      </c>
      <c r="D2065" s="1" t="s">
        <v>292464</v>
      </c>
      <c r="E2065" s="1" t="s">
        <v>86</v>
      </c>
      <c r="F2065" s="1" t="s">
        <v>17</v>
      </c>
      <c r="G2065" s="1" t="s">
        <v>17</v>
      </c>
      <c r="H2065" s="1" t="s">
        <v>292458</v>
      </c>
      <c r="V2065" s="2">
        <v>25569</v>
      </c>
      <c r="X2065" s="49">
        <v>5</v>
      </c>
      <c r="Y2065" s="49">
        <v>4</v>
      </c>
    </row>
    <row r="2066" spans="1:25" ht="60" x14ac:dyDescent="0.25">
      <c r="A2066" s="1" t="s">
        <v>234348</v>
      </c>
      <c r="B2066" s="1" t="s">
        <v>234374</v>
      </c>
      <c r="C2066" s="1" t="s">
        <v>292465</v>
      </c>
      <c r="D2066" s="1" t="s">
        <v>292466</v>
      </c>
      <c r="E2066" s="1" t="s">
        <v>86</v>
      </c>
      <c r="F2066" s="1" t="s">
        <v>17</v>
      </c>
      <c r="G2066" s="1" t="s">
        <v>17</v>
      </c>
      <c r="H2066" s="1" t="s">
        <v>292458</v>
      </c>
      <c r="V2066" s="2">
        <v>25569</v>
      </c>
      <c r="X2066" s="49">
        <v>5</v>
      </c>
      <c r="Y2066" s="49">
        <v>5</v>
      </c>
    </row>
    <row r="2067" spans="1:25" ht="75" x14ac:dyDescent="0.25">
      <c r="A2067" s="1" t="s">
        <v>234348</v>
      </c>
      <c r="B2067" s="1" t="s">
        <v>234376</v>
      </c>
      <c r="C2067" s="1" t="s">
        <v>292467</v>
      </c>
      <c r="D2067" s="1" t="s">
        <v>292468</v>
      </c>
      <c r="E2067" s="1" t="s">
        <v>86</v>
      </c>
      <c r="F2067" s="1" t="s">
        <v>17</v>
      </c>
      <c r="G2067" s="1" t="s">
        <v>17</v>
      </c>
      <c r="H2067" s="1" t="s">
        <v>292458</v>
      </c>
      <c r="V2067" s="2">
        <v>25569</v>
      </c>
      <c r="X2067" s="49">
        <v>5</v>
      </c>
      <c r="Y2067" s="49">
        <v>6</v>
      </c>
    </row>
    <row r="2068" spans="1:25" ht="60" x14ac:dyDescent="0.25">
      <c r="A2068" s="1" t="s">
        <v>234348</v>
      </c>
      <c r="B2068" s="1" t="s">
        <v>234377</v>
      </c>
      <c r="C2068" s="1" t="s">
        <v>292469</v>
      </c>
      <c r="D2068" s="1" t="s">
        <v>292470</v>
      </c>
      <c r="E2068" s="1" t="s">
        <v>86</v>
      </c>
      <c r="F2068" s="1" t="s">
        <v>17</v>
      </c>
      <c r="G2068" s="1" t="s">
        <v>17</v>
      </c>
      <c r="H2068" s="1" t="s">
        <v>292458</v>
      </c>
      <c r="V2068" s="2">
        <v>25569</v>
      </c>
      <c r="X2068" s="49">
        <v>5</v>
      </c>
      <c r="Y2068" s="49">
        <v>7</v>
      </c>
    </row>
    <row r="2069" spans="1:25" ht="75" x14ac:dyDescent="0.25">
      <c r="A2069" s="1" t="s">
        <v>234348</v>
      </c>
      <c r="B2069" s="1" t="s">
        <v>30432</v>
      </c>
      <c r="C2069" s="1" t="s">
        <v>33190</v>
      </c>
      <c r="D2069" s="1" t="s">
        <v>292471</v>
      </c>
      <c r="E2069" s="1" t="s">
        <v>86</v>
      </c>
      <c r="F2069" s="1" t="s">
        <v>17</v>
      </c>
      <c r="G2069" s="1" t="s">
        <v>17</v>
      </c>
      <c r="H2069" s="1" t="s">
        <v>292458</v>
      </c>
      <c r="V2069" s="2">
        <v>25569</v>
      </c>
      <c r="X2069" s="49">
        <v>5</v>
      </c>
      <c r="Y2069" s="49">
        <v>8</v>
      </c>
    </row>
    <row r="2070" spans="1:25" ht="60" x14ac:dyDescent="0.25">
      <c r="A2070" s="1" t="s">
        <v>234348</v>
      </c>
      <c r="B2070" s="1" t="s">
        <v>234379</v>
      </c>
      <c r="C2070" s="1" t="s">
        <v>292472</v>
      </c>
      <c r="D2070" s="1" t="s">
        <v>292473</v>
      </c>
      <c r="E2070" s="1" t="s">
        <v>86</v>
      </c>
      <c r="F2070" s="1" t="s">
        <v>17</v>
      </c>
      <c r="G2070" s="1" t="s">
        <v>17</v>
      </c>
      <c r="H2070" s="1" t="s">
        <v>292458</v>
      </c>
      <c r="V2070" s="2">
        <v>25569</v>
      </c>
      <c r="X2070" s="49">
        <v>5</v>
      </c>
      <c r="Y2070" s="49">
        <v>9</v>
      </c>
    </row>
    <row r="2071" spans="1:25" ht="60" x14ac:dyDescent="0.25">
      <c r="A2071" s="1" t="s">
        <v>234348</v>
      </c>
      <c r="B2071" s="1" t="s">
        <v>234380</v>
      </c>
      <c r="C2071" s="1" t="s">
        <v>292474</v>
      </c>
      <c r="D2071" s="1" t="s">
        <v>292475</v>
      </c>
      <c r="E2071" s="1" t="s">
        <v>86</v>
      </c>
      <c r="F2071" s="1" t="s">
        <v>17</v>
      </c>
      <c r="G2071" s="1" t="s">
        <v>17</v>
      </c>
      <c r="H2071" s="1" t="s">
        <v>292458</v>
      </c>
      <c r="V2071" s="2">
        <v>25569</v>
      </c>
      <c r="X2071" s="49">
        <v>5</v>
      </c>
      <c r="Y2071" s="49">
        <v>10</v>
      </c>
    </row>
    <row r="2072" spans="1:25" ht="60" x14ac:dyDescent="0.25">
      <c r="A2072" s="1" t="s">
        <v>234348</v>
      </c>
      <c r="B2072" s="1" t="s">
        <v>234381</v>
      </c>
      <c r="C2072" s="1" t="s">
        <v>292476</v>
      </c>
      <c r="D2072" s="1" t="s">
        <v>292477</v>
      </c>
      <c r="E2072" s="1" t="s">
        <v>86</v>
      </c>
      <c r="F2072" s="1" t="s">
        <v>17</v>
      </c>
      <c r="G2072" s="1" t="s">
        <v>17</v>
      </c>
      <c r="H2072" s="1" t="s">
        <v>292458</v>
      </c>
      <c r="V2072" s="2">
        <v>25569</v>
      </c>
      <c r="X2072" s="49">
        <v>5</v>
      </c>
      <c r="Y2072" s="49">
        <v>11</v>
      </c>
    </row>
    <row r="2073" spans="1:25" ht="60" x14ac:dyDescent="0.25">
      <c r="A2073" s="1" t="s">
        <v>234348</v>
      </c>
      <c r="B2073" s="1" t="s">
        <v>234382</v>
      </c>
      <c r="C2073" s="1" t="s">
        <v>292478</v>
      </c>
      <c r="D2073" s="1" t="s">
        <v>292479</v>
      </c>
      <c r="E2073" s="1" t="s">
        <v>86</v>
      </c>
      <c r="F2073" s="1" t="s">
        <v>17</v>
      </c>
      <c r="G2073" s="1" t="s">
        <v>17</v>
      </c>
      <c r="H2073" s="1" t="s">
        <v>292458</v>
      </c>
      <c r="V2073" s="2">
        <v>25569</v>
      </c>
      <c r="X2073" s="49">
        <v>5</v>
      </c>
      <c r="Y2073" s="49">
        <v>12</v>
      </c>
    </row>
    <row r="2074" spans="1:25" ht="60" x14ac:dyDescent="0.25">
      <c r="A2074" s="1" t="s">
        <v>234348</v>
      </c>
      <c r="B2074" s="1" t="s">
        <v>30435</v>
      </c>
      <c r="C2074" s="1" t="s">
        <v>33196</v>
      </c>
      <c r="D2074" s="1" t="s">
        <v>292480</v>
      </c>
      <c r="E2074" s="1" t="s">
        <v>86</v>
      </c>
      <c r="F2074" s="1" t="s">
        <v>17</v>
      </c>
      <c r="G2074" s="1" t="s">
        <v>17</v>
      </c>
      <c r="H2074" s="1" t="s">
        <v>292458</v>
      </c>
      <c r="V2074" s="2">
        <v>25569</v>
      </c>
      <c r="X2074" s="49">
        <v>5</v>
      </c>
      <c r="Y2074" s="49">
        <v>13</v>
      </c>
    </row>
    <row r="2075" spans="1:25" ht="75" x14ac:dyDescent="0.25">
      <c r="A2075" s="1" t="s">
        <v>234348</v>
      </c>
      <c r="B2075" s="1" t="s">
        <v>34141</v>
      </c>
      <c r="C2075" s="1" t="s">
        <v>224769</v>
      </c>
      <c r="D2075" s="1" t="s">
        <v>292481</v>
      </c>
      <c r="E2075" s="1" t="s">
        <v>86</v>
      </c>
      <c r="F2075" s="1" t="s">
        <v>17</v>
      </c>
      <c r="G2075" s="1" t="s">
        <v>17</v>
      </c>
      <c r="H2075" s="1" t="s">
        <v>292458</v>
      </c>
      <c r="V2075" s="2">
        <v>25569</v>
      </c>
      <c r="X2075" s="49">
        <v>5</v>
      </c>
      <c r="Y2075" s="49">
        <v>14</v>
      </c>
    </row>
    <row r="2076" spans="1:25" ht="30" x14ac:dyDescent="0.25">
      <c r="A2076" s="1" t="s">
        <v>34159</v>
      </c>
      <c r="B2076" s="1" t="s">
        <v>16</v>
      </c>
      <c r="C2076" s="1" t="s">
        <v>16</v>
      </c>
      <c r="D2076" s="1" t="s">
        <v>29867</v>
      </c>
      <c r="E2076" s="1" t="s">
        <v>86</v>
      </c>
      <c r="F2076" s="1" t="s">
        <v>17</v>
      </c>
      <c r="G2076" s="1" t="s">
        <v>17</v>
      </c>
      <c r="H2076" s="1" t="s">
        <v>224791</v>
      </c>
      <c r="V2076" s="2">
        <v>25569</v>
      </c>
      <c r="X2076" s="49"/>
      <c r="Y2076" s="49"/>
    </row>
    <row r="2077" spans="1:25" x14ac:dyDescent="0.25">
      <c r="A2077" s="1" t="s">
        <v>34159</v>
      </c>
      <c r="B2077" s="1" t="s">
        <v>87</v>
      </c>
      <c r="C2077" s="1" t="s">
        <v>88</v>
      </c>
      <c r="D2077" s="1" t="s">
        <v>89</v>
      </c>
      <c r="E2077" s="1" t="s">
        <v>90</v>
      </c>
      <c r="F2077" s="1" t="s">
        <v>0</v>
      </c>
      <c r="G2077" s="1" t="s">
        <v>17</v>
      </c>
      <c r="H2077" s="1" t="s">
        <v>293865</v>
      </c>
      <c r="T2077" s="1" t="s">
        <v>0</v>
      </c>
      <c r="U2077" s="1" t="s">
        <v>92</v>
      </c>
      <c r="V2077" s="2">
        <v>25569</v>
      </c>
      <c r="X2077" s="49"/>
      <c r="Y2077" s="49"/>
    </row>
    <row r="2078" spans="1:25" ht="90" x14ac:dyDescent="0.25">
      <c r="A2078" s="1" t="s">
        <v>34159</v>
      </c>
      <c r="B2078" s="1" t="s">
        <v>30</v>
      </c>
      <c r="C2078" s="1" t="s">
        <v>30</v>
      </c>
      <c r="D2078" s="1" t="s">
        <v>29863</v>
      </c>
      <c r="E2078" s="1" t="s">
        <v>86</v>
      </c>
      <c r="F2078" s="1" t="s">
        <v>17</v>
      </c>
      <c r="G2078" s="1" t="s">
        <v>17</v>
      </c>
      <c r="H2078" s="1" t="s">
        <v>29838</v>
      </c>
      <c r="V2078" s="2">
        <v>25569</v>
      </c>
      <c r="X2078" s="49"/>
      <c r="Y2078" s="49"/>
    </row>
    <row r="2079" spans="1:25" ht="45" x14ac:dyDescent="0.25">
      <c r="A2079" s="1" t="s">
        <v>34159</v>
      </c>
      <c r="B2079" s="1" t="s">
        <v>13</v>
      </c>
      <c r="C2079" s="1" t="s">
        <v>72</v>
      </c>
      <c r="D2079" s="1" t="s">
        <v>29864</v>
      </c>
      <c r="E2079" s="1" t="s">
        <v>86</v>
      </c>
      <c r="F2079" s="1" t="s">
        <v>0</v>
      </c>
      <c r="G2079" s="1" t="s">
        <v>17</v>
      </c>
      <c r="H2079" s="1" t="s">
        <v>224792</v>
      </c>
      <c r="V2079" s="2">
        <v>25569</v>
      </c>
      <c r="X2079" s="49"/>
      <c r="Y2079" s="49"/>
    </row>
    <row r="2080" spans="1:25" ht="30" x14ac:dyDescent="0.25">
      <c r="A2080" s="1" t="s">
        <v>34159</v>
      </c>
      <c r="B2080" s="1" t="s">
        <v>2</v>
      </c>
      <c r="C2080" s="1" t="s">
        <v>29974</v>
      </c>
      <c r="D2080" s="1" t="s">
        <v>29865</v>
      </c>
      <c r="E2080" s="1" t="s">
        <v>93</v>
      </c>
      <c r="F2080" s="1" t="s">
        <v>0</v>
      </c>
      <c r="G2080" s="1" t="s">
        <v>17</v>
      </c>
      <c r="J2080" s="1">
        <v>80</v>
      </c>
      <c r="V2080" s="2">
        <v>25569</v>
      </c>
      <c r="X2080" s="49">
        <v>1</v>
      </c>
      <c r="Y2080" s="49">
        <v>1</v>
      </c>
    </row>
    <row r="2081" spans="1:25" ht="30" x14ac:dyDescent="0.25">
      <c r="A2081" s="1" t="s">
        <v>34159</v>
      </c>
      <c r="B2081" s="1" t="s">
        <v>94</v>
      </c>
      <c r="C2081" s="1" t="s">
        <v>95</v>
      </c>
      <c r="D2081" s="1" t="s">
        <v>29866</v>
      </c>
      <c r="E2081" s="1" t="s">
        <v>96</v>
      </c>
      <c r="F2081" s="1" t="s">
        <v>0</v>
      </c>
      <c r="G2081" s="1" t="s">
        <v>17</v>
      </c>
      <c r="H2081" s="1" t="s">
        <v>293866</v>
      </c>
      <c r="V2081" s="2">
        <v>25569</v>
      </c>
      <c r="X2081" s="49">
        <v>1</v>
      </c>
      <c r="Y2081" s="49">
        <v>2</v>
      </c>
    </row>
    <row r="2082" spans="1:25" ht="45" x14ac:dyDescent="0.25">
      <c r="A2082" s="1" t="s">
        <v>34159</v>
      </c>
      <c r="B2082" s="1" t="s">
        <v>98</v>
      </c>
      <c r="C2082" s="1" t="s">
        <v>99</v>
      </c>
      <c r="D2082" s="1" t="s">
        <v>29975</v>
      </c>
      <c r="E2082" s="1" t="s">
        <v>100</v>
      </c>
      <c r="F2082" s="1" t="s">
        <v>0</v>
      </c>
      <c r="G2082" s="1" t="s">
        <v>17</v>
      </c>
      <c r="O2082" s="1" t="s">
        <v>17</v>
      </c>
      <c r="R2082" s="1" t="s">
        <v>101</v>
      </c>
      <c r="V2082" s="2">
        <v>25569</v>
      </c>
      <c r="X2082" s="49">
        <v>1</v>
      </c>
      <c r="Y2082" s="49">
        <v>3</v>
      </c>
    </row>
    <row r="2083" spans="1:25" x14ac:dyDescent="0.25">
      <c r="A2083" s="1" t="s">
        <v>34159</v>
      </c>
      <c r="B2083" s="1" t="s">
        <v>102</v>
      </c>
      <c r="C2083" s="1" t="s">
        <v>102</v>
      </c>
      <c r="D2083" s="1" t="s">
        <v>103</v>
      </c>
      <c r="E2083" s="1" t="s">
        <v>104</v>
      </c>
      <c r="F2083" s="1" t="s">
        <v>17</v>
      </c>
      <c r="G2083" s="1" t="s">
        <v>17</v>
      </c>
      <c r="K2083" s="1">
        <v>0</v>
      </c>
      <c r="L2083" s="1">
        <v>125</v>
      </c>
      <c r="N2083" s="1">
        <v>0</v>
      </c>
      <c r="V2083" s="2">
        <v>25569</v>
      </c>
      <c r="X2083" s="49">
        <v>2</v>
      </c>
      <c r="Y2083" s="49">
        <v>1</v>
      </c>
    </row>
    <row r="2084" spans="1:25" ht="60" x14ac:dyDescent="0.25">
      <c r="A2084" s="1" t="s">
        <v>34159</v>
      </c>
      <c r="B2084" s="1" t="s">
        <v>108</v>
      </c>
      <c r="C2084" s="1" t="s">
        <v>108</v>
      </c>
      <c r="D2084" s="1" t="s">
        <v>29976</v>
      </c>
      <c r="E2084" s="1" t="s">
        <v>86</v>
      </c>
      <c r="F2084" s="1" t="s">
        <v>17</v>
      </c>
      <c r="G2084" s="1" t="s">
        <v>17</v>
      </c>
      <c r="H2084" s="1" t="s">
        <v>29431</v>
      </c>
      <c r="V2084" s="2">
        <v>25569</v>
      </c>
      <c r="X2084" s="49">
        <v>2</v>
      </c>
      <c r="Y2084" s="49">
        <v>2</v>
      </c>
    </row>
    <row r="2085" spans="1:25" ht="30" x14ac:dyDescent="0.25">
      <c r="A2085" s="1" t="s">
        <v>34159</v>
      </c>
      <c r="B2085" s="1" t="s">
        <v>22</v>
      </c>
      <c r="C2085" s="1" t="s">
        <v>118</v>
      </c>
      <c r="D2085" s="1" t="s">
        <v>29989</v>
      </c>
      <c r="E2085" s="1" t="s">
        <v>90</v>
      </c>
      <c r="F2085" s="1" t="s">
        <v>17</v>
      </c>
      <c r="G2085" s="1" t="s">
        <v>17</v>
      </c>
      <c r="H2085" s="1" t="s">
        <v>293865</v>
      </c>
      <c r="T2085" s="1" t="s">
        <v>17</v>
      </c>
      <c r="U2085" s="1" t="s">
        <v>29990</v>
      </c>
      <c r="V2085" s="2">
        <v>25569</v>
      </c>
      <c r="X2085" s="49">
        <v>2</v>
      </c>
      <c r="Y2085" s="49">
        <v>3</v>
      </c>
    </row>
    <row r="2086" spans="1:25" ht="30" x14ac:dyDescent="0.25">
      <c r="A2086" s="1" t="s">
        <v>34159</v>
      </c>
      <c r="B2086" s="1" t="s">
        <v>29991</v>
      </c>
      <c r="C2086" s="1" t="s">
        <v>29992</v>
      </c>
      <c r="D2086" s="1" t="s">
        <v>29993</v>
      </c>
      <c r="E2086" s="1" t="s">
        <v>90</v>
      </c>
      <c r="F2086" s="1" t="s">
        <v>17</v>
      </c>
      <c r="G2086" s="1" t="s">
        <v>17</v>
      </c>
      <c r="H2086" s="1" t="s">
        <v>293865</v>
      </c>
      <c r="T2086" s="1" t="s">
        <v>0</v>
      </c>
      <c r="U2086" s="1" t="s">
        <v>29990</v>
      </c>
      <c r="V2086" s="2">
        <v>25569</v>
      </c>
      <c r="X2086" s="49">
        <v>2</v>
      </c>
      <c r="Y2086" s="49">
        <v>4</v>
      </c>
    </row>
    <row r="2087" spans="1:25" x14ac:dyDescent="0.25">
      <c r="A2087" s="1" t="s">
        <v>34159</v>
      </c>
      <c r="B2087" s="1" t="s">
        <v>34161</v>
      </c>
      <c r="C2087" s="1" t="s">
        <v>224793</v>
      </c>
      <c r="D2087" s="1" t="s">
        <v>224794</v>
      </c>
      <c r="E2087" s="1" t="s">
        <v>110</v>
      </c>
      <c r="F2087" s="1" t="s">
        <v>17</v>
      </c>
      <c r="G2087" s="1" t="s">
        <v>17</v>
      </c>
      <c r="V2087" s="2">
        <v>25569</v>
      </c>
      <c r="X2087" s="49">
        <v>2</v>
      </c>
      <c r="Y2087" s="49">
        <v>5</v>
      </c>
    </row>
    <row r="2088" spans="1:25" ht="30" x14ac:dyDescent="0.25">
      <c r="A2088" s="1" t="s">
        <v>34159</v>
      </c>
      <c r="B2088" s="1" t="s">
        <v>34162</v>
      </c>
      <c r="C2088" s="1" t="s">
        <v>224795</v>
      </c>
      <c r="D2088" s="1" t="s">
        <v>224796</v>
      </c>
      <c r="E2088" s="1" t="s">
        <v>90</v>
      </c>
      <c r="F2088" s="1" t="s">
        <v>17</v>
      </c>
      <c r="G2088" s="1" t="s">
        <v>0</v>
      </c>
      <c r="H2088" s="1" t="s">
        <v>293865</v>
      </c>
      <c r="T2088" s="1" t="s">
        <v>17</v>
      </c>
      <c r="U2088" s="1" t="s">
        <v>92</v>
      </c>
      <c r="V2088" s="2">
        <v>25569</v>
      </c>
      <c r="X2088" s="49">
        <v>2</v>
      </c>
      <c r="Y2088" s="49">
        <v>6</v>
      </c>
    </row>
    <row r="2089" spans="1:25" ht="30" x14ac:dyDescent="0.25">
      <c r="A2089" s="1" t="s">
        <v>34159</v>
      </c>
      <c r="B2089" s="1" t="s">
        <v>111</v>
      </c>
      <c r="C2089" s="1" t="s">
        <v>112</v>
      </c>
      <c r="D2089" s="1" t="s">
        <v>29977</v>
      </c>
      <c r="E2089" s="1" t="s">
        <v>100</v>
      </c>
      <c r="F2089" s="1" t="s">
        <v>17</v>
      </c>
      <c r="G2089" s="1" t="s">
        <v>17</v>
      </c>
      <c r="O2089" s="1" t="s">
        <v>17</v>
      </c>
      <c r="R2089" s="1" t="s">
        <v>224782</v>
      </c>
      <c r="S2089" s="1" t="s">
        <v>224574</v>
      </c>
      <c r="V2089" s="2">
        <v>25569</v>
      </c>
      <c r="X2089" s="49">
        <v>3</v>
      </c>
      <c r="Y2089" s="49">
        <v>1</v>
      </c>
    </row>
    <row r="2090" spans="1:25" ht="30" x14ac:dyDescent="0.25">
      <c r="A2090" s="1" t="s">
        <v>34159</v>
      </c>
      <c r="B2090" s="1" t="s">
        <v>29897</v>
      </c>
      <c r="C2090" s="1" t="s">
        <v>29979</v>
      </c>
      <c r="D2090" s="1" t="s">
        <v>29980</v>
      </c>
      <c r="E2090" s="1" t="s">
        <v>100</v>
      </c>
      <c r="F2090" s="1" t="s">
        <v>17</v>
      </c>
      <c r="G2090" s="1" t="s">
        <v>17</v>
      </c>
      <c r="O2090" s="1" t="s">
        <v>17</v>
      </c>
      <c r="R2090" s="1" t="s">
        <v>224782</v>
      </c>
      <c r="S2090" s="1" t="s">
        <v>224574</v>
      </c>
      <c r="V2090" s="2">
        <v>25569</v>
      </c>
      <c r="X2090" s="49">
        <v>3</v>
      </c>
      <c r="Y2090" s="49">
        <v>2</v>
      </c>
    </row>
    <row r="2091" spans="1:25" ht="30" x14ac:dyDescent="0.25">
      <c r="A2091" s="1" t="s">
        <v>34159</v>
      </c>
      <c r="B2091" s="1" t="s">
        <v>29898</v>
      </c>
      <c r="C2091" s="1" t="s">
        <v>29981</v>
      </c>
      <c r="D2091" s="1" t="s">
        <v>29982</v>
      </c>
      <c r="E2091" s="1" t="s">
        <v>100</v>
      </c>
      <c r="F2091" s="1" t="s">
        <v>17</v>
      </c>
      <c r="G2091" s="1" t="s">
        <v>17</v>
      </c>
      <c r="O2091" s="1" t="s">
        <v>17</v>
      </c>
      <c r="R2091" s="1" t="s">
        <v>224782</v>
      </c>
      <c r="S2091" s="1" t="s">
        <v>224574</v>
      </c>
      <c r="V2091" s="2">
        <v>25569</v>
      </c>
      <c r="X2091" s="49">
        <v>3</v>
      </c>
      <c r="Y2091" s="49">
        <v>3</v>
      </c>
    </row>
    <row r="2092" spans="1:25" ht="105" x14ac:dyDescent="0.25">
      <c r="A2092" s="1" t="s">
        <v>34159</v>
      </c>
      <c r="B2092" s="1" t="s">
        <v>34163</v>
      </c>
      <c r="C2092" s="1" t="s">
        <v>224797</v>
      </c>
      <c r="D2092" s="1" t="s">
        <v>224798</v>
      </c>
      <c r="E2092" s="1" t="s">
        <v>86</v>
      </c>
      <c r="F2092" s="1" t="s">
        <v>17</v>
      </c>
      <c r="G2092" s="1" t="s">
        <v>17</v>
      </c>
      <c r="H2092" s="1" t="s">
        <v>224799</v>
      </c>
      <c r="V2092" s="2">
        <v>25569</v>
      </c>
      <c r="X2092" s="49">
        <v>3</v>
      </c>
      <c r="Y2092" s="49">
        <v>4</v>
      </c>
    </row>
    <row r="2093" spans="1:25" ht="45" x14ac:dyDescent="0.25">
      <c r="A2093" s="1" t="s">
        <v>34159</v>
      </c>
      <c r="B2093" s="1" t="s">
        <v>19</v>
      </c>
      <c r="C2093" s="1" t="s">
        <v>29983</v>
      </c>
      <c r="D2093" s="1" t="s">
        <v>29984</v>
      </c>
      <c r="E2093" s="1" t="s">
        <v>86</v>
      </c>
      <c r="F2093" s="1" t="s">
        <v>17</v>
      </c>
      <c r="G2093" s="1" t="s">
        <v>17</v>
      </c>
      <c r="H2093" s="1" t="s">
        <v>29985</v>
      </c>
      <c r="V2093" s="2">
        <v>25569</v>
      </c>
      <c r="X2093" s="49">
        <v>3</v>
      </c>
      <c r="Y2093" s="49">
        <v>5</v>
      </c>
    </row>
    <row r="2094" spans="1:25" x14ac:dyDescent="0.25">
      <c r="A2094" s="1" t="s">
        <v>34159</v>
      </c>
      <c r="B2094" s="1" t="s">
        <v>34165</v>
      </c>
      <c r="C2094" s="1" t="s">
        <v>224458</v>
      </c>
      <c r="D2094" s="1" t="s">
        <v>224800</v>
      </c>
      <c r="E2094" s="1" t="s">
        <v>100</v>
      </c>
      <c r="F2094" s="1" t="s">
        <v>17</v>
      </c>
      <c r="G2094" s="1" t="s">
        <v>17</v>
      </c>
      <c r="O2094" s="1" t="s">
        <v>17</v>
      </c>
      <c r="R2094" s="1" t="s">
        <v>29978</v>
      </c>
      <c r="V2094" s="2">
        <v>25569</v>
      </c>
      <c r="X2094" s="49">
        <v>3</v>
      </c>
      <c r="Y2094" s="49">
        <v>6</v>
      </c>
    </row>
    <row r="2095" spans="1:25" ht="60" x14ac:dyDescent="0.25">
      <c r="A2095" s="1" t="s">
        <v>34159</v>
      </c>
      <c r="B2095" s="1" t="s">
        <v>9</v>
      </c>
      <c r="C2095" s="1" t="s">
        <v>109</v>
      </c>
      <c r="D2095" s="1" t="s">
        <v>29988</v>
      </c>
      <c r="E2095" s="1" t="s">
        <v>86</v>
      </c>
      <c r="F2095" s="1" t="s">
        <v>0</v>
      </c>
      <c r="G2095" s="1" t="s">
        <v>17</v>
      </c>
      <c r="H2095" s="1" t="s">
        <v>33203</v>
      </c>
      <c r="V2095" s="2">
        <v>25569</v>
      </c>
      <c r="X2095" s="49">
        <v>3</v>
      </c>
      <c r="Y2095" s="49">
        <v>7</v>
      </c>
    </row>
    <row r="2096" spans="1:25" x14ac:dyDescent="0.25">
      <c r="A2096" s="1" t="s">
        <v>34159</v>
      </c>
      <c r="B2096" s="1" t="s">
        <v>34166</v>
      </c>
      <c r="C2096" s="1" t="s">
        <v>224801</v>
      </c>
      <c r="D2096" s="1" t="s">
        <v>224802</v>
      </c>
      <c r="E2096" s="1" t="s">
        <v>100</v>
      </c>
      <c r="F2096" s="1" t="s">
        <v>17</v>
      </c>
      <c r="G2096" s="1" t="s">
        <v>17</v>
      </c>
      <c r="O2096" s="1" t="s">
        <v>17</v>
      </c>
      <c r="R2096" s="1" t="s">
        <v>224782</v>
      </c>
      <c r="V2096" s="2">
        <v>25569</v>
      </c>
      <c r="X2096" s="49">
        <v>3</v>
      </c>
      <c r="Y2096" s="49">
        <v>8</v>
      </c>
    </row>
    <row r="2097" spans="1:25" x14ac:dyDescent="0.25">
      <c r="A2097" s="1" t="s">
        <v>34159</v>
      </c>
      <c r="B2097" s="1" t="s">
        <v>34167</v>
      </c>
      <c r="C2097" s="1" t="s">
        <v>224803</v>
      </c>
      <c r="D2097" s="1" t="s">
        <v>224804</v>
      </c>
      <c r="E2097" s="1" t="s">
        <v>104</v>
      </c>
      <c r="F2097" s="1" t="s">
        <v>17</v>
      </c>
      <c r="G2097" s="1" t="s">
        <v>17</v>
      </c>
      <c r="K2097" s="1">
        <v>0</v>
      </c>
      <c r="L2097" s="1">
        <v>999999999</v>
      </c>
      <c r="N2097" s="1">
        <v>0</v>
      </c>
      <c r="V2097" s="2">
        <v>25569</v>
      </c>
      <c r="X2097" s="49">
        <v>3</v>
      </c>
      <c r="Y2097" s="49">
        <v>9</v>
      </c>
    </row>
    <row r="2098" spans="1:25" x14ac:dyDescent="0.25">
      <c r="A2098" s="1" t="s">
        <v>34159</v>
      </c>
      <c r="B2098" s="1" t="s">
        <v>34168</v>
      </c>
      <c r="C2098" s="1" t="s">
        <v>224805</v>
      </c>
      <c r="D2098" s="1" t="s">
        <v>224806</v>
      </c>
      <c r="E2098" s="1" t="s">
        <v>110</v>
      </c>
      <c r="F2098" s="1" t="s">
        <v>17</v>
      </c>
      <c r="G2098" s="1" t="s">
        <v>17</v>
      </c>
      <c r="V2098" s="2">
        <v>25569</v>
      </c>
      <c r="X2098" s="49">
        <v>3</v>
      </c>
      <c r="Y2098" s="49">
        <v>10</v>
      </c>
    </row>
    <row r="2099" spans="1:25" x14ac:dyDescent="0.25">
      <c r="A2099" s="1" t="s">
        <v>34159</v>
      </c>
      <c r="B2099" s="1" t="s">
        <v>34169</v>
      </c>
      <c r="C2099" s="1" t="s">
        <v>224807</v>
      </c>
      <c r="D2099" s="1" t="s">
        <v>224808</v>
      </c>
      <c r="E2099" s="1" t="s">
        <v>110</v>
      </c>
      <c r="F2099" s="1" t="s">
        <v>17</v>
      </c>
      <c r="G2099" s="1" t="s">
        <v>17</v>
      </c>
      <c r="V2099" s="2">
        <v>25569</v>
      </c>
      <c r="X2099" s="49">
        <v>3</v>
      </c>
      <c r="Y2099" s="49">
        <v>11</v>
      </c>
    </row>
    <row r="2100" spans="1:25" x14ac:dyDescent="0.25">
      <c r="A2100" s="1" t="s">
        <v>34159</v>
      </c>
      <c r="B2100" s="1" t="s">
        <v>34170</v>
      </c>
      <c r="C2100" s="1" t="s">
        <v>224809</v>
      </c>
      <c r="D2100" s="1" t="s">
        <v>224810</v>
      </c>
      <c r="E2100" s="1" t="s">
        <v>110</v>
      </c>
      <c r="F2100" s="1" t="s">
        <v>17</v>
      </c>
      <c r="G2100" s="1" t="s">
        <v>17</v>
      </c>
      <c r="V2100" s="2">
        <v>25569</v>
      </c>
      <c r="X2100" s="49">
        <v>3</v>
      </c>
      <c r="Y2100" s="49">
        <v>12</v>
      </c>
    </row>
    <row r="2101" spans="1:25" x14ac:dyDescent="0.25">
      <c r="A2101" s="1" t="s">
        <v>34159</v>
      </c>
      <c r="B2101" s="1" t="s">
        <v>34171</v>
      </c>
      <c r="C2101" s="1" t="s">
        <v>224811</v>
      </c>
      <c r="D2101" s="1" t="s">
        <v>224812</v>
      </c>
      <c r="E2101" s="1" t="s">
        <v>110</v>
      </c>
      <c r="F2101" s="1" t="s">
        <v>17</v>
      </c>
      <c r="G2101" s="1" t="s">
        <v>17</v>
      </c>
      <c r="V2101" s="2">
        <v>25569</v>
      </c>
      <c r="X2101" s="49">
        <v>3</v>
      </c>
      <c r="Y2101" s="49">
        <v>13</v>
      </c>
    </row>
    <row r="2102" spans="1:25" x14ac:dyDescent="0.25">
      <c r="A2102" s="1" t="s">
        <v>34159</v>
      </c>
      <c r="B2102" s="1" t="s">
        <v>34172</v>
      </c>
      <c r="C2102" s="1" t="s">
        <v>224813</v>
      </c>
      <c r="D2102" s="1" t="s">
        <v>224814</v>
      </c>
      <c r="E2102" s="1" t="s">
        <v>110</v>
      </c>
      <c r="F2102" s="1" t="s">
        <v>17</v>
      </c>
      <c r="G2102" s="1" t="s">
        <v>17</v>
      </c>
      <c r="V2102" s="2">
        <v>25569</v>
      </c>
      <c r="X2102" s="49">
        <v>3</v>
      </c>
      <c r="Y2102" s="49">
        <v>14</v>
      </c>
    </row>
    <row r="2103" spans="1:25" x14ac:dyDescent="0.25">
      <c r="A2103" s="1" t="s">
        <v>34159</v>
      </c>
      <c r="B2103" s="1" t="s">
        <v>34174</v>
      </c>
      <c r="C2103" s="1" t="s">
        <v>224815</v>
      </c>
      <c r="D2103" s="1" t="s">
        <v>224816</v>
      </c>
      <c r="E2103" s="1" t="s">
        <v>110</v>
      </c>
      <c r="F2103" s="1" t="s">
        <v>17</v>
      </c>
      <c r="G2103" s="1" t="s">
        <v>17</v>
      </c>
      <c r="V2103" s="2">
        <v>25569</v>
      </c>
      <c r="X2103" s="49">
        <v>3</v>
      </c>
      <c r="Y2103" s="49">
        <v>15</v>
      </c>
    </row>
    <row r="2104" spans="1:25" x14ac:dyDescent="0.25">
      <c r="A2104" s="1" t="s">
        <v>34159</v>
      </c>
      <c r="B2104" s="1" t="s">
        <v>34175</v>
      </c>
      <c r="C2104" s="1" t="s">
        <v>224817</v>
      </c>
      <c r="D2104" s="1" t="s">
        <v>224818</v>
      </c>
      <c r="E2104" s="1" t="s">
        <v>110</v>
      </c>
      <c r="F2104" s="1" t="s">
        <v>17</v>
      </c>
      <c r="G2104" s="1" t="s">
        <v>17</v>
      </c>
      <c r="V2104" s="2">
        <v>25569</v>
      </c>
      <c r="X2104" s="49">
        <v>3</v>
      </c>
      <c r="Y2104" s="49">
        <v>16</v>
      </c>
    </row>
    <row r="2105" spans="1:25" x14ac:dyDescent="0.25">
      <c r="A2105" s="1" t="s">
        <v>34159</v>
      </c>
      <c r="B2105" s="1" t="s">
        <v>34176</v>
      </c>
      <c r="C2105" s="1" t="s">
        <v>34176</v>
      </c>
      <c r="D2105" s="1" t="s">
        <v>224819</v>
      </c>
      <c r="E2105" s="1" t="s">
        <v>110</v>
      </c>
      <c r="F2105" s="1" t="s">
        <v>17</v>
      </c>
      <c r="G2105" s="1" t="s">
        <v>17</v>
      </c>
      <c r="V2105" s="2">
        <v>25569</v>
      </c>
      <c r="X2105" s="49">
        <v>3</v>
      </c>
      <c r="Y2105" s="49">
        <v>17</v>
      </c>
    </row>
    <row r="2106" spans="1:25" x14ac:dyDescent="0.25">
      <c r="A2106" s="1" t="s">
        <v>34159</v>
      </c>
      <c r="B2106" s="1" t="s">
        <v>34177</v>
      </c>
      <c r="C2106" s="1" t="s">
        <v>34177</v>
      </c>
      <c r="D2106" s="1" t="s">
        <v>224820</v>
      </c>
      <c r="E2106" s="1" t="s">
        <v>110</v>
      </c>
      <c r="F2106" s="1" t="s">
        <v>17</v>
      </c>
      <c r="G2106" s="1" t="s">
        <v>17</v>
      </c>
      <c r="V2106" s="2">
        <v>25569</v>
      </c>
      <c r="X2106" s="49">
        <v>3</v>
      </c>
      <c r="Y2106" s="49">
        <v>18</v>
      </c>
    </row>
    <row r="2107" spans="1:25" x14ac:dyDescent="0.25">
      <c r="A2107" s="1" t="s">
        <v>34159</v>
      </c>
      <c r="B2107" s="1" t="s">
        <v>34179</v>
      </c>
      <c r="C2107" s="1" t="s">
        <v>224821</v>
      </c>
      <c r="D2107" s="1" t="s">
        <v>224822</v>
      </c>
      <c r="E2107" s="1" t="s">
        <v>110</v>
      </c>
      <c r="F2107" s="1" t="s">
        <v>17</v>
      </c>
      <c r="G2107" s="1" t="s">
        <v>17</v>
      </c>
      <c r="V2107" s="2">
        <v>25569</v>
      </c>
      <c r="X2107" s="49">
        <v>3</v>
      </c>
      <c r="Y2107" s="49">
        <v>19</v>
      </c>
    </row>
    <row r="2108" spans="1:25" ht="30" x14ac:dyDescent="0.25">
      <c r="A2108" s="1" t="s">
        <v>34159</v>
      </c>
      <c r="B2108" s="1" t="s">
        <v>34180</v>
      </c>
      <c r="C2108" s="1" t="s">
        <v>224823</v>
      </c>
      <c r="D2108" s="1" t="s">
        <v>224824</v>
      </c>
      <c r="E2108" s="1" t="s">
        <v>110</v>
      </c>
      <c r="F2108" s="1" t="s">
        <v>17</v>
      </c>
      <c r="G2108" s="1" t="s">
        <v>17</v>
      </c>
      <c r="V2108" s="2">
        <v>25569</v>
      </c>
      <c r="X2108" s="49">
        <v>3</v>
      </c>
      <c r="Y2108" s="49">
        <v>20</v>
      </c>
    </row>
    <row r="2109" spans="1:25" x14ac:dyDescent="0.25">
      <c r="A2109" s="1" t="s">
        <v>34159</v>
      </c>
      <c r="B2109" s="1" t="s">
        <v>34181</v>
      </c>
      <c r="C2109" s="1" t="s">
        <v>224825</v>
      </c>
      <c r="D2109" s="1" t="s">
        <v>224826</v>
      </c>
      <c r="E2109" s="1" t="s">
        <v>110</v>
      </c>
      <c r="F2109" s="1" t="s">
        <v>17</v>
      </c>
      <c r="G2109" s="1" t="s">
        <v>17</v>
      </c>
      <c r="V2109" s="2">
        <v>25569</v>
      </c>
      <c r="X2109" s="49">
        <v>3</v>
      </c>
      <c r="Y2109" s="49">
        <v>21</v>
      </c>
    </row>
    <row r="2110" spans="1:25" x14ac:dyDescent="0.25">
      <c r="A2110" s="1" t="s">
        <v>34159</v>
      </c>
      <c r="B2110" s="1" t="s">
        <v>34182</v>
      </c>
      <c r="C2110" s="1" t="s">
        <v>224827</v>
      </c>
      <c r="D2110" s="1" t="s">
        <v>224828</v>
      </c>
      <c r="E2110" s="1" t="s">
        <v>110</v>
      </c>
      <c r="F2110" s="1" t="s">
        <v>17</v>
      </c>
      <c r="G2110" s="1" t="s">
        <v>17</v>
      </c>
      <c r="V2110" s="2">
        <v>25569</v>
      </c>
      <c r="X2110" s="49">
        <v>3</v>
      </c>
      <c r="Y2110" s="49">
        <v>22</v>
      </c>
    </row>
    <row r="2111" spans="1:25" x14ac:dyDescent="0.25">
      <c r="A2111" s="1" t="s">
        <v>34159</v>
      </c>
      <c r="B2111" s="1" t="s">
        <v>34183</v>
      </c>
      <c r="C2111" s="1" t="s">
        <v>224829</v>
      </c>
      <c r="D2111" s="1" t="s">
        <v>224830</v>
      </c>
      <c r="E2111" s="1" t="s">
        <v>110</v>
      </c>
      <c r="F2111" s="1" t="s">
        <v>17</v>
      </c>
      <c r="G2111" s="1" t="s">
        <v>17</v>
      </c>
      <c r="V2111" s="2">
        <v>25569</v>
      </c>
      <c r="X2111" s="49">
        <v>3</v>
      </c>
      <c r="Y2111" s="49">
        <v>23</v>
      </c>
    </row>
    <row r="2112" spans="1:25" ht="90" x14ac:dyDescent="0.25">
      <c r="A2112" s="1" t="s">
        <v>34159</v>
      </c>
      <c r="B2112" s="1" t="s">
        <v>34184</v>
      </c>
      <c r="C2112" s="1" t="s">
        <v>224831</v>
      </c>
      <c r="D2112" s="1" t="s">
        <v>224832</v>
      </c>
      <c r="E2112" s="1" t="s">
        <v>86</v>
      </c>
      <c r="F2112" s="1" t="s">
        <v>17</v>
      </c>
      <c r="G2112" s="1" t="s">
        <v>17</v>
      </c>
      <c r="H2112" s="1" t="s">
        <v>224833</v>
      </c>
      <c r="V2112" s="2">
        <v>25569</v>
      </c>
      <c r="X2112" s="49">
        <v>4</v>
      </c>
      <c r="Y2112" s="49">
        <v>1</v>
      </c>
    </row>
    <row r="2113" spans="1:25" x14ac:dyDescent="0.25">
      <c r="A2113" s="1" t="s">
        <v>34159</v>
      </c>
      <c r="B2113" s="1" t="s">
        <v>34185</v>
      </c>
      <c r="C2113" s="1" t="s">
        <v>224834</v>
      </c>
      <c r="D2113" s="1" t="s">
        <v>224835</v>
      </c>
      <c r="E2113" s="1" t="s">
        <v>110</v>
      </c>
      <c r="F2113" s="1" t="s">
        <v>17</v>
      </c>
      <c r="G2113" s="1" t="s">
        <v>17</v>
      </c>
      <c r="V2113" s="2">
        <v>25569</v>
      </c>
      <c r="X2113" s="49">
        <v>4</v>
      </c>
      <c r="Y2113" s="49">
        <v>2</v>
      </c>
    </row>
    <row r="2114" spans="1:25" ht="90" x14ac:dyDescent="0.25">
      <c r="A2114" s="1" t="s">
        <v>34159</v>
      </c>
      <c r="B2114" s="1" t="s">
        <v>34186</v>
      </c>
      <c r="C2114" s="1" t="s">
        <v>224836</v>
      </c>
      <c r="D2114" s="1" t="s">
        <v>224837</v>
      </c>
      <c r="E2114" s="1" t="s">
        <v>86</v>
      </c>
      <c r="F2114" s="1" t="s">
        <v>17</v>
      </c>
      <c r="G2114" s="1" t="s">
        <v>17</v>
      </c>
      <c r="H2114" s="1" t="s">
        <v>224838</v>
      </c>
      <c r="V2114" s="2">
        <v>25569</v>
      </c>
      <c r="X2114" s="49">
        <v>4</v>
      </c>
      <c r="Y2114" s="49">
        <v>3</v>
      </c>
    </row>
    <row r="2115" spans="1:25" ht="105" x14ac:dyDescent="0.25">
      <c r="A2115" s="1" t="s">
        <v>34159</v>
      </c>
      <c r="B2115" s="1" t="s">
        <v>34188</v>
      </c>
      <c r="C2115" s="1" t="s">
        <v>224839</v>
      </c>
      <c r="D2115" s="1" t="s">
        <v>224840</v>
      </c>
      <c r="E2115" s="1" t="s">
        <v>86</v>
      </c>
      <c r="F2115" s="1" t="s">
        <v>17</v>
      </c>
      <c r="G2115" s="1" t="s">
        <v>17</v>
      </c>
      <c r="H2115" s="1" t="s">
        <v>224841</v>
      </c>
      <c r="V2115" s="2">
        <v>25569</v>
      </c>
      <c r="X2115" s="49">
        <v>4</v>
      </c>
      <c r="Y2115" s="49">
        <v>4</v>
      </c>
    </row>
    <row r="2116" spans="1:25" ht="75" x14ac:dyDescent="0.25">
      <c r="A2116" s="1" t="s">
        <v>34159</v>
      </c>
      <c r="B2116" s="1" t="s">
        <v>34190</v>
      </c>
      <c r="C2116" s="1" t="s">
        <v>224842</v>
      </c>
      <c r="D2116" s="1" t="s">
        <v>224843</v>
      </c>
      <c r="E2116" s="1" t="s">
        <v>86</v>
      </c>
      <c r="F2116" s="1" t="s">
        <v>17</v>
      </c>
      <c r="G2116" s="1" t="s">
        <v>17</v>
      </c>
      <c r="H2116" s="1" t="s">
        <v>224844</v>
      </c>
      <c r="V2116" s="2">
        <v>25569</v>
      </c>
      <c r="X2116" s="49">
        <v>4</v>
      </c>
      <c r="Y2116" s="49">
        <v>5</v>
      </c>
    </row>
    <row r="2117" spans="1:25" ht="90" x14ac:dyDescent="0.25">
      <c r="A2117" s="1" t="s">
        <v>34159</v>
      </c>
      <c r="B2117" s="1" t="s">
        <v>34191</v>
      </c>
      <c r="C2117" s="1" t="s">
        <v>224845</v>
      </c>
      <c r="D2117" s="1" t="s">
        <v>224846</v>
      </c>
      <c r="E2117" s="1" t="s">
        <v>86</v>
      </c>
      <c r="F2117" s="1" t="s">
        <v>17</v>
      </c>
      <c r="G2117" s="1" t="s">
        <v>17</v>
      </c>
      <c r="H2117" s="1" t="s">
        <v>224847</v>
      </c>
      <c r="V2117" s="2">
        <v>25569</v>
      </c>
      <c r="X2117" s="49">
        <v>4</v>
      </c>
      <c r="Y2117" s="49">
        <v>6</v>
      </c>
    </row>
    <row r="2118" spans="1:25" ht="75" x14ac:dyDescent="0.25">
      <c r="A2118" s="1" t="s">
        <v>34159</v>
      </c>
      <c r="B2118" s="1" t="s">
        <v>34192</v>
      </c>
      <c r="C2118" s="1" t="s">
        <v>224848</v>
      </c>
      <c r="D2118" s="1" t="s">
        <v>224849</v>
      </c>
      <c r="E2118" s="1" t="s">
        <v>86</v>
      </c>
      <c r="F2118" s="1" t="s">
        <v>17</v>
      </c>
      <c r="G2118" s="1" t="s">
        <v>17</v>
      </c>
      <c r="H2118" s="1" t="s">
        <v>224850</v>
      </c>
      <c r="V2118" s="2">
        <v>25569</v>
      </c>
      <c r="X2118" s="49">
        <v>4</v>
      </c>
      <c r="Y2118" s="49">
        <v>7</v>
      </c>
    </row>
    <row r="2119" spans="1:25" ht="105" x14ac:dyDescent="0.25">
      <c r="A2119" s="1" t="s">
        <v>34159</v>
      </c>
      <c r="B2119" s="1" t="s">
        <v>34193</v>
      </c>
      <c r="C2119" s="1" t="s">
        <v>224851</v>
      </c>
      <c r="D2119" s="1" t="s">
        <v>224852</v>
      </c>
      <c r="E2119" s="1" t="s">
        <v>86</v>
      </c>
      <c r="F2119" s="1" t="s">
        <v>17</v>
      </c>
      <c r="G2119" s="1" t="s">
        <v>17</v>
      </c>
      <c r="H2119" s="1" t="s">
        <v>224853</v>
      </c>
      <c r="V2119" s="2">
        <v>25569</v>
      </c>
      <c r="X2119" s="49">
        <v>4</v>
      </c>
      <c r="Y2119" s="49">
        <v>8</v>
      </c>
    </row>
    <row r="2120" spans="1:25" ht="30" x14ac:dyDescent="0.25">
      <c r="A2120" s="1" t="s">
        <v>34194</v>
      </c>
      <c r="B2120" s="1" t="s">
        <v>16</v>
      </c>
      <c r="C2120" s="1" t="s">
        <v>16</v>
      </c>
      <c r="D2120" s="1" t="s">
        <v>29867</v>
      </c>
      <c r="E2120" s="1" t="s">
        <v>86</v>
      </c>
      <c r="F2120" s="1" t="s">
        <v>17</v>
      </c>
      <c r="G2120" s="1" t="s">
        <v>17</v>
      </c>
      <c r="H2120" s="1" t="s">
        <v>224854</v>
      </c>
      <c r="V2120" s="2">
        <v>25569</v>
      </c>
      <c r="X2120" s="49"/>
      <c r="Y2120" s="49"/>
    </row>
    <row r="2121" spans="1:25" x14ac:dyDescent="0.25">
      <c r="A2121" s="1" t="s">
        <v>34194</v>
      </c>
      <c r="B2121" s="1" t="s">
        <v>87</v>
      </c>
      <c r="C2121" s="1" t="s">
        <v>88</v>
      </c>
      <c r="D2121" s="1" t="s">
        <v>89</v>
      </c>
      <c r="E2121" s="1" t="s">
        <v>90</v>
      </c>
      <c r="F2121" s="1" t="s">
        <v>0</v>
      </c>
      <c r="G2121" s="1" t="s">
        <v>17</v>
      </c>
      <c r="H2121" s="1" t="s">
        <v>293865</v>
      </c>
      <c r="T2121" s="1" t="s">
        <v>0</v>
      </c>
      <c r="U2121" s="1" t="s">
        <v>92</v>
      </c>
      <c r="V2121" s="2">
        <v>25569</v>
      </c>
      <c r="X2121" s="49"/>
      <c r="Y2121" s="49"/>
    </row>
    <row r="2122" spans="1:25" ht="90" x14ac:dyDescent="0.25">
      <c r="A2122" s="1" t="s">
        <v>34194</v>
      </c>
      <c r="B2122" s="1" t="s">
        <v>30</v>
      </c>
      <c r="C2122" s="1" t="s">
        <v>30</v>
      </c>
      <c r="D2122" s="1" t="s">
        <v>29863</v>
      </c>
      <c r="E2122" s="1" t="s">
        <v>86</v>
      </c>
      <c r="F2122" s="1" t="s">
        <v>17</v>
      </c>
      <c r="G2122" s="1" t="s">
        <v>17</v>
      </c>
      <c r="H2122" s="1" t="s">
        <v>29838</v>
      </c>
      <c r="V2122" s="2">
        <v>25569</v>
      </c>
      <c r="X2122" s="49"/>
      <c r="Y2122" s="49"/>
    </row>
    <row r="2123" spans="1:25" ht="30" x14ac:dyDescent="0.25">
      <c r="A2123" s="1" t="s">
        <v>34194</v>
      </c>
      <c r="B2123" s="1" t="s">
        <v>13</v>
      </c>
      <c r="C2123" s="1" t="s">
        <v>224855</v>
      </c>
      <c r="D2123" s="1" t="s">
        <v>29864</v>
      </c>
      <c r="E2123" s="1" t="s">
        <v>86</v>
      </c>
      <c r="F2123" s="1" t="s">
        <v>0</v>
      </c>
      <c r="G2123" s="1" t="s">
        <v>17</v>
      </c>
      <c r="H2123" s="1" t="s">
        <v>224854</v>
      </c>
      <c r="V2123" s="2">
        <v>25569</v>
      </c>
      <c r="X2123" s="49"/>
      <c r="Y2123" s="49"/>
    </row>
    <row r="2124" spans="1:25" ht="30" x14ac:dyDescent="0.25">
      <c r="A2124" s="1" t="s">
        <v>34194</v>
      </c>
      <c r="B2124" s="1" t="s">
        <v>2</v>
      </c>
      <c r="C2124" s="1" t="s">
        <v>29974</v>
      </c>
      <c r="D2124" s="1" t="s">
        <v>29865</v>
      </c>
      <c r="E2124" s="1" t="s">
        <v>93</v>
      </c>
      <c r="F2124" s="1" t="s">
        <v>0</v>
      </c>
      <c r="G2124" s="1" t="s">
        <v>17</v>
      </c>
      <c r="J2124" s="1">
        <v>80</v>
      </c>
      <c r="V2124" s="2">
        <v>25569</v>
      </c>
      <c r="X2124" s="49">
        <v>1</v>
      </c>
      <c r="Y2124" s="49">
        <v>1</v>
      </c>
    </row>
    <row r="2125" spans="1:25" ht="30" x14ac:dyDescent="0.25">
      <c r="A2125" s="1" t="s">
        <v>34194</v>
      </c>
      <c r="B2125" s="1" t="s">
        <v>94</v>
      </c>
      <c r="C2125" s="1" t="s">
        <v>95</v>
      </c>
      <c r="D2125" s="1" t="s">
        <v>29866</v>
      </c>
      <c r="E2125" s="1" t="s">
        <v>96</v>
      </c>
      <c r="F2125" s="1" t="s">
        <v>0</v>
      </c>
      <c r="G2125" s="1" t="s">
        <v>17</v>
      </c>
      <c r="H2125" s="1" t="s">
        <v>293866</v>
      </c>
      <c r="V2125" s="2">
        <v>25569</v>
      </c>
      <c r="X2125" s="49">
        <v>1</v>
      </c>
      <c r="Y2125" s="49">
        <v>2</v>
      </c>
    </row>
    <row r="2126" spans="1:25" ht="45" x14ac:dyDescent="0.25">
      <c r="A2126" s="1" t="s">
        <v>34194</v>
      </c>
      <c r="B2126" s="1" t="s">
        <v>98</v>
      </c>
      <c r="C2126" s="1" t="s">
        <v>99</v>
      </c>
      <c r="D2126" s="1" t="s">
        <v>29975</v>
      </c>
      <c r="E2126" s="1" t="s">
        <v>100</v>
      </c>
      <c r="F2126" s="1" t="s">
        <v>0</v>
      </c>
      <c r="G2126" s="1" t="s">
        <v>17</v>
      </c>
      <c r="O2126" s="1" t="s">
        <v>17</v>
      </c>
      <c r="R2126" s="1" t="s">
        <v>101</v>
      </c>
      <c r="V2126" s="2">
        <v>25569</v>
      </c>
      <c r="X2126" s="49">
        <v>1</v>
      </c>
      <c r="Y2126" s="49">
        <v>3</v>
      </c>
    </row>
    <row r="2127" spans="1:25" x14ac:dyDescent="0.25">
      <c r="A2127" s="1" t="s">
        <v>34194</v>
      </c>
      <c r="B2127" s="1" t="s">
        <v>102</v>
      </c>
      <c r="C2127" s="1" t="s">
        <v>102</v>
      </c>
      <c r="D2127" s="1" t="s">
        <v>103</v>
      </c>
      <c r="E2127" s="1" t="s">
        <v>104</v>
      </c>
      <c r="F2127" s="1" t="s">
        <v>17</v>
      </c>
      <c r="G2127" s="1" t="s">
        <v>17</v>
      </c>
      <c r="K2127" s="1">
        <v>0</v>
      </c>
      <c r="L2127" s="1">
        <v>125</v>
      </c>
      <c r="N2127" s="1">
        <v>0</v>
      </c>
      <c r="V2127" s="2">
        <v>25569</v>
      </c>
      <c r="X2127" s="49">
        <v>2</v>
      </c>
      <c r="Y2127" s="49">
        <v>1</v>
      </c>
    </row>
    <row r="2128" spans="1:25" ht="60" x14ac:dyDescent="0.25">
      <c r="A2128" s="1" t="s">
        <v>34194</v>
      </c>
      <c r="B2128" s="1" t="s">
        <v>108</v>
      </c>
      <c r="C2128" s="1" t="s">
        <v>108</v>
      </c>
      <c r="D2128" s="1" t="s">
        <v>29976</v>
      </c>
      <c r="E2128" s="1" t="s">
        <v>86</v>
      </c>
      <c r="F2128" s="1" t="s">
        <v>17</v>
      </c>
      <c r="G2128" s="1" t="s">
        <v>17</v>
      </c>
      <c r="H2128" s="1" t="s">
        <v>29431</v>
      </c>
      <c r="V2128" s="2">
        <v>25569</v>
      </c>
      <c r="X2128" s="49">
        <v>2</v>
      </c>
      <c r="Y2128" s="49">
        <v>2</v>
      </c>
    </row>
    <row r="2129" spans="1:25" ht="30" x14ac:dyDescent="0.25">
      <c r="A2129" s="1" t="s">
        <v>34194</v>
      </c>
      <c r="B2129" s="1" t="s">
        <v>111</v>
      </c>
      <c r="C2129" s="1" t="s">
        <v>112</v>
      </c>
      <c r="D2129" s="1" t="s">
        <v>29977</v>
      </c>
      <c r="E2129" s="1" t="s">
        <v>100</v>
      </c>
      <c r="F2129" s="1" t="s">
        <v>17</v>
      </c>
      <c r="G2129" s="1" t="s">
        <v>17</v>
      </c>
      <c r="O2129" s="1" t="s">
        <v>17</v>
      </c>
      <c r="R2129" s="1" t="s">
        <v>224660</v>
      </c>
      <c r="S2129" s="1" t="s">
        <v>224574</v>
      </c>
      <c r="V2129" s="2">
        <v>25569</v>
      </c>
      <c r="X2129" s="49">
        <v>3</v>
      </c>
      <c r="Y2129" s="49">
        <v>1</v>
      </c>
    </row>
    <row r="2130" spans="1:25" ht="30" x14ac:dyDescent="0.25">
      <c r="A2130" s="1" t="s">
        <v>34194</v>
      </c>
      <c r="B2130" s="1" t="s">
        <v>29897</v>
      </c>
      <c r="C2130" s="1" t="s">
        <v>29979</v>
      </c>
      <c r="D2130" s="1" t="s">
        <v>29980</v>
      </c>
      <c r="E2130" s="1" t="s">
        <v>100</v>
      </c>
      <c r="F2130" s="1" t="s">
        <v>17</v>
      </c>
      <c r="G2130" s="1" t="s">
        <v>17</v>
      </c>
      <c r="O2130" s="1" t="s">
        <v>17</v>
      </c>
      <c r="R2130" s="1" t="s">
        <v>224709</v>
      </c>
      <c r="S2130" s="1" t="s">
        <v>224574</v>
      </c>
      <c r="V2130" s="2">
        <v>25569</v>
      </c>
      <c r="X2130" s="49">
        <v>3</v>
      </c>
      <c r="Y2130" s="49">
        <v>2</v>
      </c>
    </row>
    <row r="2131" spans="1:25" ht="30" x14ac:dyDescent="0.25">
      <c r="A2131" s="1" t="s">
        <v>34194</v>
      </c>
      <c r="B2131" s="1" t="s">
        <v>29898</v>
      </c>
      <c r="C2131" s="1" t="s">
        <v>29981</v>
      </c>
      <c r="D2131" s="1" t="s">
        <v>29982</v>
      </c>
      <c r="E2131" s="1" t="s">
        <v>100</v>
      </c>
      <c r="F2131" s="1" t="s">
        <v>17</v>
      </c>
      <c r="G2131" s="1" t="s">
        <v>17</v>
      </c>
      <c r="O2131" s="1" t="s">
        <v>17</v>
      </c>
      <c r="R2131" s="1" t="s">
        <v>224709</v>
      </c>
      <c r="S2131" s="1" t="s">
        <v>224574</v>
      </c>
      <c r="V2131" s="2">
        <v>25569</v>
      </c>
      <c r="X2131" s="49">
        <v>3</v>
      </c>
      <c r="Y2131" s="49">
        <v>3</v>
      </c>
    </row>
    <row r="2132" spans="1:25" ht="30" x14ac:dyDescent="0.25">
      <c r="A2132" s="1" t="s">
        <v>34194</v>
      </c>
      <c r="B2132" s="1" t="s">
        <v>18</v>
      </c>
      <c r="C2132" s="1" t="s">
        <v>18</v>
      </c>
      <c r="D2132" s="1" t="s">
        <v>29999</v>
      </c>
      <c r="E2132" s="1" t="s">
        <v>110</v>
      </c>
      <c r="F2132" s="1" t="s">
        <v>17</v>
      </c>
      <c r="G2132" s="1" t="s">
        <v>17</v>
      </c>
      <c r="V2132" s="2">
        <v>25569</v>
      </c>
      <c r="X2132" s="49">
        <v>3</v>
      </c>
      <c r="Y2132" s="49">
        <v>4</v>
      </c>
    </row>
    <row r="2133" spans="1:25" x14ac:dyDescent="0.25">
      <c r="A2133" s="1" t="s">
        <v>34194</v>
      </c>
      <c r="B2133" s="1" t="s">
        <v>34195</v>
      </c>
      <c r="C2133" s="1" t="s">
        <v>224454</v>
      </c>
      <c r="D2133" s="1" t="s">
        <v>224573</v>
      </c>
      <c r="E2133" s="1" t="s">
        <v>100</v>
      </c>
      <c r="F2133" s="1" t="s">
        <v>17</v>
      </c>
      <c r="G2133" s="1" t="s">
        <v>17</v>
      </c>
      <c r="O2133" s="1" t="s">
        <v>17</v>
      </c>
      <c r="R2133" s="1" t="s">
        <v>224660</v>
      </c>
      <c r="V2133" s="2">
        <v>25569</v>
      </c>
      <c r="X2133" s="49">
        <v>3</v>
      </c>
      <c r="Y2133" s="49">
        <v>5</v>
      </c>
    </row>
    <row r="2134" spans="1:25" ht="45" x14ac:dyDescent="0.25">
      <c r="A2134" s="1" t="s">
        <v>34194</v>
      </c>
      <c r="B2134" s="1" t="s">
        <v>19</v>
      </c>
      <c r="C2134" s="1" t="s">
        <v>29983</v>
      </c>
      <c r="D2134" s="1" t="s">
        <v>29984</v>
      </c>
      <c r="E2134" s="1" t="s">
        <v>86</v>
      </c>
      <c r="F2134" s="1" t="s">
        <v>17</v>
      </c>
      <c r="G2134" s="1" t="s">
        <v>17</v>
      </c>
      <c r="H2134" s="1" t="s">
        <v>29985</v>
      </c>
      <c r="V2134" s="2">
        <v>25569</v>
      </c>
      <c r="X2134" s="49">
        <v>3</v>
      </c>
      <c r="Y2134" s="49">
        <v>6</v>
      </c>
    </row>
    <row r="2135" spans="1:25" x14ac:dyDescent="0.25">
      <c r="A2135" s="1" t="s">
        <v>34194</v>
      </c>
      <c r="B2135" s="1" t="s">
        <v>29894</v>
      </c>
      <c r="C2135" s="1" t="s">
        <v>29986</v>
      </c>
      <c r="D2135" s="1" t="s">
        <v>29987</v>
      </c>
      <c r="E2135" s="1" t="s">
        <v>110</v>
      </c>
      <c r="F2135" s="1" t="s">
        <v>17</v>
      </c>
      <c r="G2135" s="1" t="s">
        <v>17</v>
      </c>
      <c r="V2135" s="2">
        <v>25569</v>
      </c>
      <c r="X2135" s="49">
        <v>3</v>
      </c>
      <c r="Y2135" s="49">
        <v>7</v>
      </c>
    </row>
    <row r="2136" spans="1:25" ht="60" x14ac:dyDescent="0.25">
      <c r="A2136" s="1" t="s">
        <v>34194</v>
      </c>
      <c r="B2136" s="1" t="s">
        <v>29915</v>
      </c>
      <c r="C2136" s="1" t="s">
        <v>224611</v>
      </c>
      <c r="D2136" s="1" t="s">
        <v>224612</v>
      </c>
      <c r="E2136" s="1" t="s">
        <v>86</v>
      </c>
      <c r="F2136" s="1" t="s">
        <v>17</v>
      </c>
      <c r="G2136" s="1" t="s">
        <v>17</v>
      </c>
      <c r="H2136" s="1" t="s">
        <v>224856</v>
      </c>
      <c r="V2136" s="2">
        <v>25569</v>
      </c>
      <c r="X2136" s="49">
        <v>3</v>
      </c>
      <c r="Y2136" s="49">
        <v>8</v>
      </c>
    </row>
    <row r="2137" spans="1:25" x14ac:dyDescent="0.25">
      <c r="A2137" s="1" t="s">
        <v>34194</v>
      </c>
      <c r="B2137" s="1" t="s">
        <v>34027</v>
      </c>
      <c r="C2137" s="1" t="s">
        <v>224605</v>
      </c>
      <c r="D2137" s="1" t="s">
        <v>224606</v>
      </c>
      <c r="E2137" s="1" t="s">
        <v>110</v>
      </c>
      <c r="F2137" s="1" t="s">
        <v>17</v>
      </c>
      <c r="G2137" s="1" t="s">
        <v>17</v>
      </c>
      <c r="V2137" s="2">
        <v>25569</v>
      </c>
      <c r="X2137" s="49">
        <v>3</v>
      </c>
      <c r="Y2137" s="49">
        <v>9</v>
      </c>
    </row>
    <row r="2138" spans="1:25" ht="75" x14ac:dyDescent="0.25">
      <c r="A2138" s="1" t="s">
        <v>34194</v>
      </c>
      <c r="B2138" s="1" t="s">
        <v>34024</v>
      </c>
      <c r="C2138" s="1" t="s">
        <v>34024</v>
      </c>
      <c r="D2138" s="1" t="s">
        <v>224602</v>
      </c>
      <c r="E2138" s="1" t="s">
        <v>86</v>
      </c>
      <c r="F2138" s="1" t="s">
        <v>17</v>
      </c>
      <c r="G2138" s="1" t="s">
        <v>0</v>
      </c>
      <c r="H2138" s="1" t="s">
        <v>224857</v>
      </c>
      <c r="V2138" s="2">
        <v>25569</v>
      </c>
      <c r="X2138" s="49">
        <v>3</v>
      </c>
      <c r="Y2138" s="49">
        <v>10</v>
      </c>
    </row>
    <row r="2139" spans="1:25" ht="60" x14ac:dyDescent="0.25">
      <c r="A2139" s="1" t="s">
        <v>34194</v>
      </c>
      <c r="B2139" s="1" t="s">
        <v>29917</v>
      </c>
      <c r="C2139" s="1" t="s">
        <v>29917</v>
      </c>
      <c r="D2139" s="1" t="s">
        <v>224858</v>
      </c>
      <c r="E2139" s="1" t="s">
        <v>86</v>
      </c>
      <c r="F2139" s="1" t="s">
        <v>17</v>
      </c>
      <c r="G2139" s="1" t="s">
        <v>17</v>
      </c>
      <c r="H2139" s="1" t="s">
        <v>224859</v>
      </c>
      <c r="V2139" s="2">
        <v>25569</v>
      </c>
      <c r="X2139" s="49">
        <v>3</v>
      </c>
      <c r="Y2139" s="49">
        <v>11</v>
      </c>
    </row>
    <row r="2140" spans="1:25" ht="90" x14ac:dyDescent="0.25">
      <c r="A2140" s="1" t="s">
        <v>34194</v>
      </c>
      <c r="B2140" s="1" t="s">
        <v>5</v>
      </c>
      <c r="C2140" s="1" t="s">
        <v>30000</v>
      </c>
      <c r="D2140" s="1" t="s">
        <v>30001</v>
      </c>
      <c r="E2140" s="1" t="s">
        <v>86</v>
      </c>
      <c r="F2140" s="1" t="s">
        <v>17</v>
      </c>
      <c r="G2140" s="1" t="s">
        <v>0</v>
      </c>
      <c r="H2140" s="1" t="s">
        <v>224860</v>
      </c>
      <c r="V2140" s="2">
        <v>25569</v>
      </c>
      <c r="X2140" s="49">
        <v>3</v>
      </c>
      <c r="Y2140" s="49">
        <v>12</v>
      </c>
    </row>
    <row r="2141" spans="1:25" ht="90" x14ac:dyDescent="0.25">
      <c r="A2141" s="1" t="s">
        <v>34194</v>
      </c>
      <c r="B2141" s="1" t="s">
        <v>34010</v>
      </c>
      <c r="C2141" s="1" t="s">
        <v>224576</v>
      </c>
      <c r="D2141" s="1" t="s">
        <v>224577</v>
      </c>
      <c r="E2141" s="1" t="s">
        <v>86</v>
      </c>
      <c r="F2141" s="1" t="s">
        <v>17</v>
      </c>
      <c r="G2141" s="1" t="s">
        <v>17</v>
      </c>
      <c r="H2141" s="1" t="s">
        <v>224861</v>
      </c>
      <c r="V2141" s="2">
        <v>25569</v>
      </c>
      <c r="X2141" s="49">
        <v>3</v>
      </c>
      <c r="Y2141" s="49">
        <v>13</v>
      </c>
    </row>
    <row r="2142" spans="1:25" ht="45" x14ac:dyDescent="0.25">
      <c r="A2142" s="1" t="s">
        <v>34194</v>
      </c>
      <c r="B2142" s="1" t="s">
        <v>9</v>
      </c>
      <c r="C2142" s="1" t="s">
        <v>109</v>
      </c>
      <c r="D2142" s="1" t="s">
        <v>29988</v>
      </c>
      <c r="E2142" s="1" t="s">
        <v>86</v>
      </c>
      <c r="F2142" s="1" t="s">
        <v>17</v>
      </c>
      <c r="G2142" s="1" t="s">
        <v>17</v>
      </c>
      <c r="H2142" s="1" t="s">
        <v>224578</v>
      </c>
      <c r="V2142" s="2">
        <v>25569</v>
      </c>
      <c r="X2142" s="49">
        <v>3</v>
      </c>
      <c r="Y2142" s="49">
        <v>14</v>
      </c>
    </row>
    <row r="2143" spans="1:25" ht="30" x14ac:dyDescent="0.25">
      <c r="A2143" s="1" t="s">
        <v>34194</v>
      </c>
      <c r="B2143" s="1" t="s">
        <v>3</v>
      </c>
      <c r="C2143" s="1" t="s">
        <v>3</v>
      </c>
      <c r="D2143" s="1" t="s">
        <v>224579</v>
      </c>
      <c r="E2143" s="1" t="s">
        <v>110</v>
      </c>
      <c r="F2143" s="1" t="s">
        <v>17</v>
      </c>
      <c r="G2143" s="1" t="s">
        <v>17</v>
      </c>
      <c r="V2143" s="2">
        <v>25569</v>
      </c>
      <c r="X2143" s="49">
        <v>4</v>
      </c>
      <c r="Y2143" s="49">
        <v>1</v>
      </c>
    </row>
    <row r="2144" spans="1:25" ht="30" x14ac:dyDescent="0.25">
      <c r="A2144" s="1" t="s">
        <v>34194</v>
      </c>
      <c r="B2144" s="1" t="s">
        <v>22</v>
      </c>
      <c r="C2144" s="1" t="s">
        <v>118</v>
      </c>
      <c r="D2144" s="1" t="s">
        <v>224862</v>
      </c>
      <c r="E2144" s="1" t="s">
        <v>90</v>
      </c>
      <c r="F2144" s="1" t="s">
        <v>17</v>
      </c>
      <c r="G2144" s="1" t="s">
        <v>17</v>
      </c>
      <c r="H2144" s="1" t="s">
        <v>293865</v>
      </c>
      <c r="T2144" s="1" t="s">
        <v>17</v>
      </c>
      <c r="U2144" s="1" t="s">
        <v>33908</v>
      </c>
      <c r="V2144" s="2">
        <v>25569</v>
      </c>
      <c r="X2144" s="49">
        <v>4</v>
      </c>
      <c r="Y2144" s="49">
        <v>2</v>
      </c>
    </row>
    <row r="2145" spans="1:25" ht="30" x14ac:dyDescent="0.25">
      <c r="A2145" s="1" t="s">
        <v>34194</v>
      </c>
      <c r="B2145" s="1" t="s">
        <v>29991</v>
      </c>
      <c r="C2145" s="1" t="s">
        <v>29992</v>
      </c>
      <c r="D2145" s="1" t="s">
        <v>224863</v>
      </c>
      <c r="E2145" s="1" t="s">
        <v>90</v>
      </c>
      <c r="F2145" s="1" t="s">
        <v>17</v>
      </c>
      <c r="G2145" s="1" t="s">
        <v>17</v>
      </c>
      <c r="H2145" s="1" t="s">
        <v>293865</v>
      </c>
      <c r="T2145" s="1" t="s">
        <v>0</v>
      </c>
      <c r="U2145" s="1" t="s">
        <v>33908</v>
      </c>
      <c r="V2145" s="2">
        <v>25569</v>
      </c>
      <c r="X2145" s="49">
        <v>4</v>
      </c>
      <c r="Y2145" s="49">
        <v>3</v>
      </c>
    </row>
    <row r="2146" spans="1:25" ht="30" x14ac:dyDescent="0.25">
      <c r="A2146" s="1" t="s">
        <v>34194</v>
      </c>
      <c r="B2146" s="1" t="s">
        <v>21</v>
      </c>
      <c r="C2146" s="1" t="s">
        <v>117</v>
      </c>
      <c r="D2146" s="1" t="s">
        <v>224864</v>
      </c>
      <c r="E2146" s="1" t="s">
        <v>90</v>
      </c>
      <c r="F2146" s="1" t="s">
        <v>17</v>
      </c>
      <c r="G2146" s="1" t="s">
        <v>17</v>
      </c>
      <c r="H2146" s="1" t="s">
        <v>293865</v>
      </c>
      <c r="T2146" s="1" t="s">
        <v>17</v>
      </c>
      <c r="U2146" s="1" t="s">
        <v>33908</v>
      </c>
      <c r="V2146" s="2">
        <v>25569</v>
      </c>
      <c r="X2146" s="49">
        <v>4</v>
      </c>
      <c r="Y2146" s="49">
        <v>4</v>
      </c>
    </row>
    <row r="2147" spans="1:25" ht="30" x14ac:dyDescent="0.25">
      <c r="A2147" s="1" t="s">
        <v>34200</v>
      </c>
      <c r="B2147" s="1" t="s">
        <v>16</v>
      </c>
      <c r="C2147" s="1" t="s">
        <v>16</v>
      </c>
      <c r="D2147" s="1" t="s">
        <v>29867</v>
      </c>
      <c r="E2147" s="1" t="s">
        <v>86</v>
      </c>
      <c r="F2147" s="1" t="s">
        <v>17</v>
      </c>
      <c r="G2147" s="1" t="s">
        <v>17</v>
      </c>
      <c r="H2147" s="1" t="s">
        <v>224854</v>
      </c>
      <c r="V2147" s="2">
        <v>25569</v>
      </c>
      <c r="X2147" s="49"/>
      <c r="Y2147" s="49"/>
    </row>
    <row r="2148" spans="1:25" x14ac:dyDescent="0.25">
      <c r="A2148" s="1" t="s">
        <v>34200</v>
      </c>
      <c r="B2148" s="1" t="s">
        <v>87</v>
      </c>
      <c r="C2148" s="1" t="s">
        <v>88</v>
      </c>
      <c r="D2148" s="1" t="s">
        <v>89</v>
      </c>
      <c r="E2148" s="1" t="s">
        <v>90</v>
      </c>
      <c r="F2148" s="1" t="s">
        <v>0</v>
      </c>
      <c r="G2148" s="1" t="s">
        <v>17</v>
      </c>
      <c r="H2148" s="1" t="s">
        <v>293865</v>
      </c>
      <c r="T2148" s="1" t="s">
        <v>0</v>
      </c>
      <c r="U2148" s="1" t="s">
        <v>92</v>
      </c>
      <c r="V2148" s="2">
        <v>25569</v>
      </c>
      <c r="X2148" s="49"/>
      <c r="Y2148" s="49"/>
    </row>
    <row r="2149" spans="1:25" ht="30" x14ac:dyDescent="0.25">
      <c r="A2149" s="1" t="s">
        <v>34200</v>
      </c>
      <c r="B2149" s="1" t="s">
        <v>13</v>
      </c>
      <c r="C2149" s="1" t="s">
        <v>72</v>
      </c>
      <c r="D2149" s="1" t="s">
        <v>29864</v>
      </c>
      <c r="E2149" s="1" t="s">
        <v>86</v>
      </c>
      <c r="F2149" s="1" t="s">
        <v>0</v>
      </c>
      <c r="G2149" s="1" t="s">
        <v>17</v>
      </c>
      <c r="H2149" s="1" t="s">
        <v>224865</v>
      </c>
      <c r="V2149" s="2">
        <v>25569</v>
      </c>
      <c r="X2149" s="49"/>
      <c r="Y2149" s="49"/>
    </row>
    <row r="2150" spans="1:25" ht="30" x14ac:dyDescent="0.25">
      <c r="A2150" s="1" t="s">
        <v>34200</v>
      </c>
      <c r="B2150" s="1" t="s">
        <v>94</v>
      </c>
      <c r="C2150" s="1" t="s">
        <v>95</v>
      </c>
      <c r="D2150" s="1" t="s">
        <v>29866</v>
      </c>
      <c r="E2150" s="1" t="s">
        <v>96</v>
      </c>
      <c r="F2150" s="1" t="s">
        <v>0</v>
      </c>
      <c r="G2150" s="1" t="s">
        <v>17</v>
      </c>
      <c r="H2150" s="1" t="s">
        <v>293866</v>
      </c>
      <c r="V2150" s="2">
        <v>25569</v>
      </c>
      <c r="X2150" s="49">
        <v>1</v>
      </c>
      <c r="Y2150" s="49">
        <v>1</v>
      </c>
    </row>
    <row r="2151" spans="1:25" ht="45" x14ac:dyDescent="0.25">
      <c r="A2151" s="1" t="s">
        <v>34200</v>
      </c>
      <c r="B2151" s="1" t="s">
        <v>98</v>
      </c>
      <c r="C2151" s="1" t="s">
        <v>99</v>
      </c>
      <c r="D2151" s="1" t="s">
        <v>29975</v>
      </c>
      <c r="E2151" s="1" t="s">
        <v>100</v>
      </c>
      <c r="F2151" s="1" t="s">
        <v>0</v>
      </c>
      <c r="G2151" s="1" t="s">
        <v>17</v>
      </c>
      <c r="O2151" s="1" t="s">
        <v>17</v>
      </c>
      <c r="R2151" s="1" t="s">
        <v>224617</v>
      </c>
      <c r="V2151" s="2">
        <v>25569</v>
      </c>
      <c r="X2151" s="49">
        <v>1</v>
      </c>
      <c r="Y2151" s="49">
        <v>2</v>
      </c>
    </row>
    <row r="2152" spans="1:25" ht="240" x14ac:dyDescent="0.25">
      <c r="A2152" s="1" t="s">
        <v>34200</v>
      </c>
      <c r="B2152" s="1" t="s">
        <v>29905</v>
      </c>
      <c r="C2152" s="1" t="s">
        <v>29995</v>
      </c>
      <c r="D2152" s="1" t="s">
        <v>29996</v>
      </c>
      <c r="E2152" s="1" t="s">
        <v>86</v>
      </c>
      <c r="F2152" s="1" t="s">
        <v>17</v>
      </c>
      <c r="G2152" s="1" t="s">
        <v>17</v>
      </c>
      <c r="H2152" s="1" t="s">
        <v>33337</v>
      </c>
      <c r="V2152" s="2">
        <v>25569</v>
      </c>
      <c r="X2152" s="49">
        <v>1</v>
      </c>
      <c r="Y2152" s="49">
        <v>3</v>
      </c>
    </row>
    <row r="2153" spans="1:25" ht="60" x14ac:dyDescent="0.25">
      <c r="A2153" s="1" t="s">
        <v>34200</v>
      </c>
      <c r="B2153" s="1" t="s">
        <v>108</v>
      </c>
      <c r="C2153" s="1" t="s">
        <v>108</v>
      </c>
      <c r="D2153" s="1" t="s">
        <v>29976</v>
      </c>
      <c r="E2153" s="1" t="s">
        <v>86</v>
      </c>
      <c r="F2153" s="1" t="s">
        <v>17</v>
      </c>
      <c r="G2153" s="1" t="s">
        <v>17</v>
      </c>
      <c r="H2153" s="1" t="s">
        <v>29431</v>
      </c>
      <c r="V2153" s="2">
        <v>25569</v>
      </c>
      <c r="X2153" s="49">
        <v>1</v>
      </c>
      <c r="Y2153" s="49">
        <v>4</v>
      </c>
    </row>
    <row r="2154" spans="1:25" ht="45" x14ac:dyDescent="0.25">
      <c r="A2154" s="1" t="s">
        <v>34200</v>
      </c>
      <c r="B2154" s="1" t="s">
        <v>9</v>
      </c>
      <c r="C2154" s="1" t="s">
        <v>109</v>
      </c>
      <c r="D2154" s="1" t="s">
        <v>29988</v>
      </c>
      <c r="E2154" s="1" t="s">
        <v>86</v>
      </c>
      <c r="F2154" s="1" t="s">
        <v>17</v>
      </c>
      <c r="G2154" s="1" t="s">
        <v>17</v>
      </c>
      <c r="H2154" s="1" t="s">
        <v>224578</v>
      </c>
      <c r="V2154" s="2">
        <v>25569</v>
      </c>
      <c r="X2154" s="49">
        <v>1</v>
      </c>
      <c r="Y2154" s="49">
        <v>5</v>
      </c>
    </row>
    <row r="2155" spans="1:25" ht="30" x14ac:dyDescent="0.25">
      <c r="A2155" s="1" t="s">
        <v>34200</v>
      </c>
      <c r="B2155" s="1" t="s">
        <v>3</v>
      </c>
      <c r="C2155" s="1" t="s">
        <v>3</v>
      </c>
      <c r="D2155" s="1" t="s">
        <v>224579</v>
      </c>
      <c r="E2155" s="1" t="s">
        <v>110</v>
      </c>
      <c r="F2155" s="1" t="s">
        <v>17</v>
      </c>
      <c r="G2155" s="1" t="s">
        <v>17</v>
      </c>
      <c r="V2155" s="2">
        <v>25569</v>
      </c>
      <c r="X2155" s="49">
        <v>1</v>
      </c>
      <c r="Y2155" s="49">
        <v>6</v>
      </c>
    </row>
    <row r="2156" spans="1:25" x14ac:dyDescent="0.25">
      <c r="A2156" s="1" t="s">
        <v>34200</v>
      </c>
      <c r="B2156" s="1" t="s">
        <v>120</v>
      </c>
      <c r="C2156" s="1" t="s">
        <v>29997</v>
      </c>
      <c r="D2156" s="1" t="s">
        <v>29998</v>
      </c>
      <c r="E2156" s="1" t="s">
        <v>104</v>
      </c>
      <c r="F2156" s="1" t="s">
        <v>0</v>
      </c>
      <c r="G2156" s="1" t="s">
        <v>17</v>
      </c>
      <c r="K2156" s="1">
        <v>0</v>
      </c>
      <c r="L2156" s="1">
        <v>999999999</v>
      </c>
      <c r="N2156" s="1">
        <v>0</v>
      </c>
      <c r="V2156" s="2">
        <v>25569</v>
      </c>
      <c r="X2156" s="49">
        <v>1</v>
      </c>
      <c r="Y2156" s="49">
        <v>7</v>
      </c>
    </row>
    <row r="2157" spans="1:25" ht="30" x14ac:dyDescent="0.25">
      <c r="A2157" s="1" t="s">
        <v>34202</v>
      </c>
      <c r="B2157" s="1" t="s">
        <v>16</v>
      </c>
      <c r="C2157" s="1" t="s">
        <v>16</v>
      </c>
      <c r="D2157" s="1" t="s">
        <v>29867</v>
      </c>
      <c r="E2157" s="1" t="s">
        <v>86</v>
      </c>
      <c r="F2157" s="1" t="s">
        <v>17</v>
      </c>
      <c r="G2157" s="1" t="s">
        <v>17</v>
      </c>
      <c r="H2157" s="1" t="s">
        <v>224866</v>
      </c>
      <c r="V2157" s="2">
        <v>25569</v>
      </c>
      <c r="X2157" s="49"/>
      <c r="Y2157" s="49"/>
    </row>
    <row r="2158" spans="1:25" x14ac:dyDescent="0.25">
      <c r="A2158" s="1" t="s">
        <v>34202</v>
      </c>
      <c r="B2158" s="1" t="s">
        <v>87</v>
      </c>
      <c r="C2158" s="1" t="s">
        <v>88</v>
      </c>
      <c r="D2158" s="1" t="s">
        <v>89</v>
      </c>
      <c r="E2158" s="1" t="s">
        <v>90</v>
      </c>
      <c r="F2158" s="1" t="s">
        <v>0</v>
      </c>
      <c r="G2158" s="1" t="s">
        <v>17</v>
      </c>
      <c r="H2158" s="1" t="s">
        <v>293865</v>
      </c>
      <c r="T2158" s="1" t="s">
        <v>0</v>
      </c>
      <c r="U2158" s="1" t="s">
        <v>92</v>
      </c>
      <c r="V2158" s="2">
        <v>25569</v>
      </c>
      <c r="X2158" s="49"/>
      <c r="Y2158" s="49"/>
    </row>
    <row r="2159" spans="1:25" ht="90" x14ac:dyDescent="0.25">
      <c r="A2159" s="1" t="s">
        <v>34202</v>
      </c>
      <c r="B2159" s="1" t="s">
        <v>30</v>
      </c>
      <c r="C2159" s="1" t="s">
        <v>30</v>
      </c>
      <c r="D2159" s="1" t="s">
        <v>29863</v>
      </c>
      <c r="E2159" s="1" t="s">
        <v>86</v>
      </c>
      <c r="F2159" s="1" t="s">
        <v>17</v>
      </c>
      <c r="G2159" s="1" t="s">
        <v>17</v>
      </c>
      <c r="H2159" s="1" t="s">
        <v>29838</v>
      </c>
      <c r="V2159" s="2">
        <v>25569</v>
      </c>
      <c r="X2159" s="49"/>
      <c r="Y2159" s="49"/>
    </row>
    <row r="2160" spans="1:25" ht="30" x14ac:dyDescent="0.25">
      <c r="A2160" s="1" t="s">
        <v>34202</v>
      </c>
      <c r="B2160" s="1" t="s">
        <v>13</v>
      </c>
      <c r="C2160" s="1" t="s">
        <v>224855</v>
      </c>
      <c r="D2160" s="1" t="s">
        <v>29864</v>
      </c>
      <c r="E2160" s="1" t="s">
        <v>86</v>
      </c>
      <c r="F2160" s="1" t="s">
        <v>0</v>
      </c>
      <c r="G2160" s="1" t="s">
        <v>17</v>
      </c>
      <c r="H2160" s="1" t="s">
        <v>224866</v>
      </c>
      <c r="V2160" s="2">
        <v>25569</v>
      </c>
      <c r="X2160" s="49"/>
      <c r="Y2160" s="49"/>
    </row>
    <row r="2161" spans="1:25" ht="30" x14ac:dyDescent="0.25">
      <c r="A2161" s="1" t="s">
        <v>34202</v>
      </c>
      <c r="B2161" s="1" t="s">
        <v>2</v>
      </c>
      <c r="C2161" s="1" t="s">
        <v>29974</v>
      </c>
      <c r="D2161" s="1" t="s">
        <v>29865</v>
      </c>
      <c r="E2161" s="1" t="s">
        <v>93</v>
      </c>
      <c r="F2161" s="1" t="s">
        <v>0</v>
      </c>
      <c r="G2161" s="1" t="s">
        <v>17</v>
      </c>
      <c r="J2161" s="1">
        <v>80</v>
      </c>
      <c r="V2161" s="2">
        <v>25569</v>
      </c>
      <c r="X2161" s="49">
        <v>1</v>
      </c>
      <c r="Y2161" s="49">
        <v>1</v>
      </c>
    </row>
    <row r="2162" spans="1:25" ht="30" x14ac:dyDescent="0.25">
      <c r="A2162" s="1" t="s">
        <v>34202</v>
      </c>
      <c r="B2162" s="1" t="s">
        <v>94</v>
      </c>
      <c r="C2162" s="1" t="s">
        <v>95</v>
      </c>
      <c r="D2162" s="1" t="s">
        <v>29866</v>
      </c>
      <c r="E2162" s="1" t="s">
        <v>96</v>
      </c>
      <c r="F2162" s="1" t="s">
        <v>0</v>
      </c>
      <c r="G2162" s="1" t="s">
        <v>17</v>
      </c>
      <c r="H2162" s="1" t="s">
        <v>293866</v>
      </c>
      <c r="V2162" s="2">
        <v>25569</v>
      </c>
      <c r="X2162" s="49">
        <v>1</v>
      </c>
      <c r="Y2162" s="49">
        <v>2</v>
      </c>
    </row>
    <row r="2163" spans="1:25" ht="45" x14ac:dyDescent="0.25">
      <c r="A2163" s="1" t="s">
        <v>34202</v>
      </c>
      <c r="B2163" s="1" t="s">
        <v>98</v>
      </c>
      <c r="C2163" s="1" t="s">
        <v>99</v>
      </c>
      <c r="D2163" s="1" t="s">
        <v>29975</v>
      </c>
      <c r="E2163" s="1" t="s">
        <v>100</v>
      </c>
      <c r="F2163" s="1" t="s">
        <v>0</v>
      </c>
      <c r="G2163" s="1" t="s">
        <v>17</v>
      </c>
      <c r="O2163" s="1" t="s">
        <v>17</v>
      </c>
      <c r="R2163" s="1" t="s">
        <v>224660</v>
      </c>
      <c r="S2163" s="1" t="s">
        <v>224867</v>
      </c>
      <c r="V2163" s="2">
        <v>25569</v>
      </c>
      <c r="X2163" s="49">
        <v>1</v>
      </c>
      <c r="Y2163" s="49">
        <v>3</v>
      </c>
    </row>
    <row r="2164" spans="1:25" x14ac:dyDescent="0.25">
      <c r="A2164" s="1" t="s">
        <v>34202</v>
      </c>
      <c r="B2164" s="1" t="s">
        <v>102</v>
      </c>
      <c r="C2164" s="1" t="s">
        <v>102</v>
      </c>
      <c r="D2164" s="1" t="s">
        <v>103</v>
      </c>
      <c r="E2164" s="1" t="s">
        <v>104</v>
      </c>
      <c r="F2164" s="1" t="s">
        <v>17</v>
      </c>
      <c r="G2164" s="1" t="s">
        <v>17</v>
      </c>
      <c r="K2164" s="1">
        <v>0</v>
      </c>
      <c r="L2164" s="1">
        <v>125</v>
      </c>
      <c r="N2164" s="1">
        <v>0</v>
      </c>
      <c r="V2164" s="2">
        <v>25569</v>
      </c>
      <c r="X2164" s="49">
        <v>2</v>
      </c>
      <c r="Y2164" s="49">
        <v>1</v>
      </c>
    </row>
    <row r="2165" spans="1:25" ht="30" x14ac:dyDescent="0.25">
      <c r="A2165" s="1" t="s">
        <v>34202</v>
      </c>
      <c r="B2165" s="1" t="s">
        <v>105</v>
      </c>
      <c r="C2165" s="1" t="s">
        <v>106</v>
      </c>
      <c r="D2165" s="1" t="s">
        <v>107</v>
      </c>
      <c r="E2165" s="1" t="s">
        <v>104</v>
      </c>
      <c r="F2165" s="1" t="s">
        <v>17</v>
      </c>
      <c r="G2165" s="1" t="s">
        <v>17</v>
      </c>
      <c r="K2165" s="1">
        <v>0</v>
      </c>
      <c r="L2165" s="1">
        <v>23</v>
      </c>
      <c r="N2165" s="1">
        <v>0</v>
      </c>
      <c r="V2165" s="2">
        <v>25569</v>
      </c>
      <c r="X2165" s="49">
        <v>2</v>
      </c>
      <c r="Y2165" s="49">
        <v>2</v>
      </c>
    </row>
    <row r="2166" spans="1:25" ht="60" x14ac:dyDescent="0.25">
      <c r="A2166" s="1" t="s">
        <v>34202</v>
      </c>
      <c r="B2166" s="1" t="s">
        <v>108</v>
      </c>
      <c r="C2166" s="1" t="s">
        <v>108</v>
      </c>
      <c r="D2166" s="1" t="s">
        <v>29976</v>
      </c>
      <c r="E2166" s="1" t="s">
        <v>86</v>
      </c>
      <c r="F2166" s="1" t="s">
        <v>17</v>
      </c>
      <c r="G2166" s="1" t="s">
        <v>17</v>
      </c>
      <c r="H2166" s="1" t="s">
        <v>29431</v>
      </c>
      <c r="V2166" s="2">
        <v>25569</v>
      </c>
      <c r="X2166" s="49">
        <v>2</v>
      </c>
      <c r="Y2166" s="49">
        <v>3</v>
      </c>
    </row>
    <row r="2167" spans="1:25" x14ac:dyDescent="0.25">
      <c r="A2167" s="1" t="s">
        <v>34202</v>
      </c>
      <c r="B2167" s="1" t="s">
        <v>111</v>
      </c>
      <c r="C2167" s="1" t="s">
        <v>112</v>
      </c>
      <c r="D2167" s="1" t="s">
        <v>29977</v>
      </c>
      <c r="E2167" s="1" t="s">
        <v>100</v>
      </c>
      <c r="F2167" s="1" t="s">
        <v>17</v>
      </c>
      <c r="G2167" s="1" t="s">
        <v>17</v>
      </c>
      <c r="O2167" s="1" t="s">
        <v>17</v>
      </c>
      <c r="R2167" s="1" t="s">
        <v>224660</v>
      </c>
      <c r="S2167" s="1" t="s">
        <v>224867</v>
      </c>
      <c r="V2167" s="2">
        <v>25569</v>
      </c>
      <c r="X2167" s="49">
        <v>3</v>
      </c>
      <c r="Y2167" s="49">
        <v>1</v>
      </c>
    </row>
    <row r="2168" spans="1:25" ht="120" x14ac:dyDescent="0.25">
      <c r="A2168" s="1" t="s">
        <v>34202</v>
      </c>
      <c r="B2168" s="1" t="s">
        <v>34010</v>
      </c>
      <c r="C2168" s="1" t="s">
        <v>224576</v>
      </c>
      <c r="D2168" s="1" t="s">
        <v>224577</v>
      </c>
      <c r="E2168" s="1" t="s">
        <v>86</v>
      </c>
      <c r="F2168" s="1" t="s">
        <v>17</v>
      </c>
      <c r="G2168" s="1" t="s">
        <v>17</v>
      </c>
      <c r="H2168" s="1" t="s">
        <v>224868</v>
      </c>
      <c r="V2168" s="2">
        <v>25569</v>
      </c>
      <c r="X2168" s="49">
        <v>3</v>
      </c>
      <c r="Y2168" s="49">
        <v>2</v>
      </c>
    </row>
    <row r="2169" spans="1:25" ht="120" x14ac:dyDescent="0.25">
      <c r="A2169" s="1" t="s">
        <v>34202</v>
      </c>
      <c r="B2169" s="1" t="s">
        <v>5</v>
      </c>
      <c r="C2169" s="1" t="s">
        <v>30000</v>
      </c>
      <c r="D2169" s="1" t="s">
        <v>30001</v>
      </c>
      <c r="E2169" s="1" t="s">
        <v>86</v>
      </c>
      <c r="F2169" s="1" t="s">
        <v>17</v>
      </c>
      <c r="G2169" s="1" t="s">
        <v>0</v>
      </c>
      <c r="H2169" s="1" t="s">
        <v>224623</v>
      </c>
      <c r="V2169" s="2">
        <v>25569</v>
      </c>
      <c r="X2169" s="49">
        <v>3</v>
      </c>
      <c r="Y2169" s="49">
        <v>3</v>
      </c>
    </row>
    <row r="2170" spans="1:25" ht="45" x14ac:dyDescent="0.25">
      <c r="A2170" s="1" t="s">
        <v>34202</v>
      </c>
      <c r="B2170" s="1" t="s">
        <v>9</v>
      </c>
      <c r="C2170" s="1" t="s">
        <v>109</v>
      </c>
      <c r="D2170" s="1" t="s">
        <v>29988</v>
      </c>
      <c r="E2170" s="1" t="s">
        <v>86</v>
      </c>
      <c r="F2170" s="1" t="s">
        <v>17</v>
      </c>
      <c r="G2170" s="1" t="s">
        <v>17</v>
      </c>
      <c r="H2170" s="1" t="s">
        <v>224578</v>
      </c>
      <c r="V2170" s="2">
        <v>25569</v>
      </c>
      <c r="X2170" s="49">
        <v>3</v>
      </c>
      <c r="Y2170" s="49">
        <v>4</v>
      </c>
    </row>
    <row r="2171" spans="1:25" x14ac:dyDescent="0.25">
      <c r="A2171" s="1" t="s">
        <v>34202</v>
      </c>
      <c r="B2171" s="1" t="s">
        <v>33144</v>
      </c>
      <c r="C2171" s="1" t="s">
        <v>33145</v>
      </c>
      <c r="D2171" s="1" t="s">
        <v>224615</v>
      </c>
      <c r="E2171" s="1" t="s">
        <v>93</v>
      </c>
      <c r="F2171" s="1" t="s">
        <v>17</v>
      </c>
      <c r="G2171" s="1" t="s">
        <v>17</v>
      </c>
      <c r="J2171" s="1">
        <v>80</v>
      </c>
      <c r="V2171" s="2">
        <v>25569</v>
      </c>
      <c r="X2171" s="49">
        <v>3</v>
      </c>
      <c r="Y2171" s="49">
        <v>5</v>
      </c>
    </row>
    <row r="2172" spans="1:25" ht="30" x14ac:dyDescent="0.25">
      <c r="A2172" s="1" t="s">
        <v>34202</v>
      </c>
      <c r="B2172" s="1" t="s">
        <v>3</v>
      </c>
      <c r="C2172" s="1" t="s">
        <v>3</v>
      </c>
      <c r="D2172" s="1" t="s">
        <v>224869</v>
      </c>
      <c r="E2172" s="1" t="s">
        <v>110</v>
      </c>
      <c r="F2172" s="1" t="s">
        <v>17</v>
      </c>
      <c r="G2172" s="1" t="s">
        <v>17</v>
      </c>
      <c r="V2172" s="2">
        <v>25569</v>
      </c>
      <c r="X2172" s="49">
        <v>4</v>
      </c>
      <c r="Y2172" s="49">
        <v>1</v>
      </c>
    </row>
    <row r="2173" spans="1:25" ht="30" x14ac:dyDescent="0.25">
      <c r="A2173" s="1" t="s">
        <v>34202</v>
      </c>
      <c r="B2173" s="1" t="s">
        <v>22</v>
      </c>
      <c r="C2173" s="1" t="s">
        <v>118</v>
      </c>
      <c r="D2173" s="1" t="s">
        <v>29989</v>
      </c>
      <c r="E2173" s="1" t="s">
        <v>90</v>
      </c>
      <c r="F2173" s="1" t="s">
        <v>17</v>
      </c>
      <c r="G2173" s="1" t="s">
        <v>17</v>
      </c>
      <c r="H2173" s="1" t="s">
        <v>293865</v>
      </c>
      <c r="T2173" s="1" t="s">
        <v>17</v>
      </c>
      <c r="U2173" s="1" t="s">
        <v>29990</v>
      </c>
      <c r="V2173" s="2">
        <v>25569</v>
      </c>
      <c r="X2173" s="49">
        <v>4</v>
      </c>
      <c r="Y2173" s="49">
        <v>2</v>
      </c>
    </row>
    <row r="2174" spans="1:25" ht="30" x14ac:dyDescent="0.25">
      <c r="A2174" s="1" t="s">
        <v>34202</v>
      </c>
      <c r="B2174" s="1" t="s">
        <v>29991</v>
      </c>
      <c r="C2174" s="1" t="s">
        <v>29992</v>
      </c>
      <c r="D2174" s="1" t="s">
        <v>29993</v>
      </c>
      <c r="E2174" s="1" t="s">
        <v>90</v>
      </c>
      <c r="F2174" s="1" t="s">
        <v>17</v>
      </c>
      <c r="G2174" s="1" t="s">
        <v>17</v>
      </c>
      <c r="H2174" s="1" t="s">
        <v>293865</v>
      </c>
      <c r="T2174" s="1" t="s">
        <v>0</v>
      </c>
      <c r="U2174" s="1" t="s">
        <v>29990</v>
      </c>
      <c r="V2174" s="2">
        <v>25569</v>
      </c>
      <c r="X2174" s="49">
        <v>4</v>
      </c>
      <c r="Y2174" s="49">
        <v>3</v>
      </c>
    </row>
    <row r="2175" spans="1:25" ht="45" x14ac:dyDescent="0.25">
      <c r="A2175" s="1" t="s">
        <v>34202</v>
      </c>
      <c r="B2175" s="1" t="s">
        <v>21</v>
      </c>
      <c r="C2175" s="1" t="s">
        <v>117</v>
      </c>
      <c r="D2175" s="1" t="s">
        <v>224601</v>
      </c>
      <c r="E2175" s="1" t="s">
        <v>90</v>
      </c>
      <c r="F2175" s="1" t="s">
        <v>17</v>
      </c>
      <c r="G2175" s="1" t="s">
        <v>0</v>
      </c>
      <c r="H2175" s="1" t="s">
        <v>293865</v>
      </c>
      <c r="T2175" s="1" t="s">
        <v>17</v>
      </c>
      <c r="U2175" s="1" t="s">
        <v>224608</v>
      </c>
      <c r="V2175" s="2">
        <v>25569</v>
      </c>
      <c r="X2175" s="49">
        <v>4</v>
      </c>
      <c r="Y2175" s="49">
        <v>4</v>
      </c>
    </row>
    <row r="2176" spans="1:25" x14ac:dyDescent="0.25">
      <c r="A2176" s="1" t="s">
        <v>34202</v>
      </c>
      <c r="B2176" s="1" t="s">
        <v>143</v>
      </c>
      <c r="C2176" s="1" t="s">
        <v>224870</v>
      </c>
      <c r="D2176" s="1" t="s">
        <v>30006</v>
      </c>
      <c r="E2176" s="1" t="s">
        <v>110</v>
      </c>
      <c r="F2176" s="1" t="s">
        <v>17</v>
      </c>
      <c r="G2176" s="1" t="s">
        <v>17</v>
      </c>
      <c r="V2176" s="2">
        <v>25569</v>
      </c>
      <c r="X2176" s="49">
        <v>5</v>
      </c>
      <c r="Y2176" s="49">
        <v>1</v>
      </c>
    </row>
    <row r="2177" spans="1:25" ht="120" x14ac:dyDescent="0.25">
      <c r="A2177" s="1" t="s">
        <v>34202</v>
      </c>
      <c r="B2177" s="1" t="s">
        <v>34083</v>
      </c>
      <c r="C2177" s="1" t="s">
        <v>224682</v>
      </c>
      <c r="D2177" s="1" t="s">
        <v>224871</v>
      </c>
      <c r="E2177" s="1" t="s">
        <v>86</v>
      </c>
      <c r="F2177" s="1" t="s">
        <v>17</v>
      </c>
      <c r="G2177" s="1" t="s">
        <v>0</v>
      </c>
      <c r="H2177" s="1" t="s">
        <v>224684</v>
      </c>
      <c r="V2177" s="2">
        <v>25569</v>
      </c>
      <c r="X2177" s="49">
        <v>5</v>
      </c>
      <c r="Y2177" s="49">
        <v>2</v>
      </c>
    </row>
    <row r="2178" spans="1:25" ht="30" x14ac:dyDescent="0.25">
      <c r="A2178" s="1" t="s">
        <v>34205</v>
      </c>
      <c r="B2178" s="1" t="s">
        <v>16</v>
      </c>
      <c r="C2178" s="1" t="s">
        <v>16</v>
      </c>
      <c r="D2178" s="1" t="s">
        <v>29867</v>
      </c>
      <c r="E2178" s="1" t="s">
        <v>86</v>
      </c>
      <c r="F2178" s="1" t="s">
        <v>17</v>
      </c>
      <c r="G2178" s="1" t="s">
        <v>17</v>
      </c>
      <c r="H2178" s="1" t="s">
        <v>224866</v>
      </c>
      <c r="V2178" s="2">
        <v>25569</v>
      </c>
      <c r="X2178" s="49"/>
      <c r="Y2178" s="49"/>
    </row>
    <row r="2179" spans="1:25" x14ac:dyDescent="0.25">
      <c r="A2179" s="1" t="s">
        <v>34205</v>
      </c>
      <c r="B2179" s="1" t="s">
        <v>87</v>
      </c>
      <c r="C2179" s="1" t="s">
        <v>88</v>
      </c>
      <c r="D2179" s="1" t="s">
        <v>89</v>
      </c>
      <c r="E2179" s="1" t="s">
        <v>90</v>
      </c>
      <c r="F2179" s="1" t="s">
        <v>0</v>
      </c>
      <c r="G2179" s="1" t="s">
        <v>17</v>
      </c>
      <c r="H2179" s="1" t="s">
        <v>293865</v>
      </c>
      <c r="T2179" s="1" t="s">
        <v>0</v>
      </c>
      <c r="U2179" s="1" t="s">
        <v>92</v>
      </c>
      <c r="V2179" s="2">
        <v>25569</v>
      </c>
      <c r="X2179" s="49"/>
      <c r="Y2179" s="49"/>
    </row>
    <row r="2180" spans="1:25" ht="30" x14ac:dyDescent="0.25">
      <c r="A2180" s="1" t="s">
        <v>34205</v>
      </c>
      <c r="B2180" s="1" t="s">
        <v>13</v>
      </c>
      <c r="C2180" s="1" t="s">
        <v>72</v>
      </c>
      <c r="D2180" s="1" t="s">
        <v>29864</v>
      </c>
      <c r="E2180" s="1" t="s">
        <v>86</v>
      </c>
      <c r="F2180" s="1" t="s">
        <v>0</v>
      </c>
      <c r="G2180" s="1" t="s">
        <v>17</v>
      </c>
      <c r="H2180" s="1" t="s">
        <v>224872</v>
      </c>
      <c r="V2180" s="2">
        <v>25569</v>
      </c>
      <c r="X2180" s="49"/>
      <c r="Y2180" s="49"/>
    </row>
    <row r="2181" spans="1:25" ht="30" x14ac:dyDescent="0.25">
      <c r="A2181" s="1" t="s">
        <v>34205</v>
      </c>
      <c r="B2181" s="1" t="s">
        <v>94</v>
      </c>
      <c r="C2181" s="1" t="s">
        <v>95</v>
      </c>
      <c r="D2181" s="1" t="s">
        <v>29866</v>
      </c>
      <c r="E2181" s="1" t="s">
        <v>96</v>
      </c>
      <c r="F2181" s="1" t="s">
        <v>0</v>
      </c>
      <c r="G2181" s="1" t="s">
        <v>17</v>
      </c>
      <c r="H2181" s="1" t="s">
        <v>293866</v>
      </c>
      <c r="V2181" s="2">
        <v>25569</v>
      </c>
      <c r="X2181" s="49">
        <v>1</v>
      </c>
      <c r="Y2181" s="49">
        <v>1</v>
      </c>
    </row>
    <row r="2182" spans="1:25" ht="45" x14ac:dyDescent="0.25">
      <c r="A2182" s="1" t="s">
        <v>34205</v>
      </c>
      <c r="B2182" s="1" t="s">
        <v>98</v>
      </c>
      <c r="C2182" s="1" t="s">
        <v>99</v>
      </c>
      <c r="D2182" s="1" t="s">
        <v>29975</v>
      </c>
      <c r="E2182" s="1" t="s">
        <v>100</v>
      </c>
      <c r="F2182" s="1" t="s">
        <v>0</v>
      </c>
      <c r="G2182" s="1" t="s">
        <v>17</v>
      </c>
      <c r="O2182" s="1" t="s">
        <v>17</v>
      </c>
      <c r="R2182" s="1" t="s">
        <v>224617</v>
      </c>
      <c r="V2182" s="2">
        <v>25569</v>
      </c>
      <c r="X2182" s="49">
        <v>1</v>
      </c>
      <c r="Y2182" s="49">
        <v>2</v>
      </c>
    </row>
    <row r="2183" spans="1:25" ht="240" x14ac:dyDescent="0.25">
      <c r="A2183" s="1" t="s">
        <v>34205</v>
      </c>
      <c r="B2183" s="1" t="s">
        <v>29905</v>
      </c>
      <c r="C2183" s="1" t="s">
        <v>29995</v>
      </c>
      <c r="D2183" s="1" t="s">
        <v>29996</v>
      </c>
      <c r="E2183" s="1" t="s">
        <v>86</v>
      </c>
      <c r="F2183" s="1" t="s">
        <v>17</v>
      </c>
      <c r="G2183" s="1" t="s">
        <v>17</v>
      </c>
      <c r="H2183" s="1" t="s">
        <v>33337</v>
      </c>
      <c r="V2183" s="2">
        <v>25569</v>
      </c>
      <c r="X2183" s="49">
        <v>1</v>
      </c>
      <c r="Y2183" s="49">
        <v>3</v>
      </c>
    </row>
    <row r="2184" spans="1:25" ht="60" x14ac:dyDescent="0.25">
      <c r="A2184" s="1" t="s">
        <v>34205</v>
      </c>
      <c r="B2184" s="1" t="s">
        <v>108</v>
      </c>
      <c r="C2184" s="1" t="s">
        <v>108</v>
      </c>
      <c r="D2184" s="1" t="s">
        <v>29976</v>
      </c>
      <c r="E2184" s="1" t="s">
        <v>86</v>
      </c>
      <c r="F2184" s="1" t="s">
        <v>17</v>
      </c>
      <c r="G2184" s="1" t="s">
        <v>17</v>
      </c>
      <c r="H2184" s="1" t="s">
        <v>29431</v>
      </c>
      <c r="V2184" s="2">
        <v>25569</v>
      </c>
      <c r="X2184" s="49">
        <v>1</v>
      </c>
      <c r="Y2184" s="49">
        <v>4</v>
      </c>
    </row>
    <row r="2185" spans="1:25" x14ac:dyDescent="0.25">
      <c r="A2185" s="1" t="s">
        <v>34205</v>
      </c>
      <c r="B2185" s="1" t="s">
        <v>143</v>
      </c>
      <c r="C2185" s="1" t="s">
        <v>224870</v>
      </c>
      <c r="D2185" s="1" t="s">
        <v>30006</v>
      </c>
      <c r="E2185" s="1" t="s">
        <v>110</v>
      </c>
      <c r="F2185" s="1" t="s">
        <v>17</v>
      </c>
      <c r="G2185" s="1" t="s">
        <v>17</v>
      </c>
      <c r="V2185" s="2">
        <v>25569</v>
      </c>
      <c r="X2185" s="49">
        <v>1</v>
      </c>
      <c r="Y2185" s="49">
        <v>5</v>
      </c>
    </row>
    <row r="2186" spans="1:25" ht="45" x14ac:dyDescent="0.25">
      <c r="A2186" s="1" t="s">
        <v>34205</v>
      </c>
      <c r="B2186" s="1" t="s">
        <v>9</v>
      </c>
      <c r="C2186" s="1" t="s">
        <v>109</v>
      </c>
      <c r="D2186" s="1" t="s">
        <v>29988</v>
      </c>
      <c r="E2186" s="1" t="s">
        <v>86</v>
      </c>
      <c r="F2186" s="1" t="s">
        <v>17</v>
      </c>
      <c r="G2186" s="1" t="s">
        <v>17</v>
      </c>
      <c r="H2186" s="1" t="s">
        <v>224578</v>
      </c>
      <c r="V2186" s="2">
        <v>25569</v>
      </c>
      <c r="X2186" s="49">
        <v>1</v>
      </c>
      <c r="Y2186" s="49">
        <v>6</v>
      </c>
    </row>
    <row r="2187" spans="1:25" ht="30" x14ac:dyDescent="0.25">
      <c r="A2187" s="1" t="s">
        <v>34205</v>
      </c>
      <c r="B2187" s="1" t="s">
        <v>3</v>
      </c>
      <c r="C2187" s="1" t="s">
        <v>3</v>
      </c>
      <c r="D2187" s="1" t="s">
        <v>224579</v>
      </c>
      <c r="E2187" s="1" t="s">
        <v>110</v>
      </c>
      <c r="F2187" s="1" t="s">
        <v>17</v>
      </c>
      <c r="G2187" s="1" t="s">
        <v>17</v>
      </c>
      <c r="V2187" s="2">
        <v>25569</v>
      </c>
      <c r="X2187" s="49">
        <v>1</v>
      </c>
      <c r="Y2187" s="49">
        <v>7</v>
      </c>
    </row>
    <row r="2188" spans="1:25" ht="30" x14ac:dyDescent="0.25">
      <c r="A2188" s="1" t="s">
        <v>34205</v>
      </c>
      <c r="B2188" s="1" t="s">
        <v>34209</v>
      </c>
      <c r="C2188" s="1" t="s">
        <v>224873</v>
      </c>
      <c r="D2188" s="1" t="s">
        <v>224874</v>
      </c>
      <c r="E2188" s="1" t="s">
        <v>110</v>
      </c>
      <c r="F2188" s="1" t="s">
        <v>17</v>
      </c>
      <c r="G2188" s="1" t="s">
        <v>17</v>
      </c>
      <c r="V2188" s="2">
        <v>25569</v>
      </c>
      <c r="X2188" s="49">
        <v>1</v>
      </c>
      <c r="Y2188" s="49">
        <v>8</v>
      </c>
    </row>
    <row r="2189" spans="1:25" x14ac:dyDescent="0.25">
      <c r="A2189" s="1" t="s">
        <v>34205</v>
      </c>
      <c r="B2189" s="1" t="s">
        <v>120</v>
      </c>
      <c r="C2189" s="1" t="s">
        <v>29997</v>
      </c>
      <c r="D2189" s="1" t="s">
        <v>29998</v>
      </c>
      <c r="E2189" s="1" t="s">
        <v>104</v>
      </c>
      <c r="F2189" s="1" t="s">
        <v>0</v>
      </c>
      <c r="G2189" s="1" t="s">
        <v>17</v>
      </c>
      <c r="K2189" s="1">
        <v>0</v>
      </c>
      <c r="L2189" s="1">
        <v>999999999</v>
      </c>
      <c r="N2189" s="1">
        <v>0</v>
      </c>
      <c r="V2189" s="2">
        <v>25569</v>
      </c>
      <c r="X2189" s="49">
        <v>1</v>
      </c>
      <c r="Y2189" s="49">
        <v>9</v>
      </c>
    </row>
  </sheetData>
  <phoneticPr fontId="2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981805-D334-4AAA-879F-AD3C394BD77C}">
  <dimension ref="A1:F19192"/>
  <sheetViews>
    <sheetView zoomScale="80" zoomScaleNormal="80" workbookViewId="0"/>
  </sheetViews>
  <sheetFormatPr defaultColWidth="9.140625" defaultRowHeight="15" x14ac:dyDescent="0.25"/>
  <cols>
    <col min="1" max="1" width="20.7109375" style="1" customWidth="1"/>
    <col min="2" max="3" width="40.7109375" style="1" customWidth="1"/>
    <col min="4" max="4" width="100.7109375" style="1" customWidth="1"/>
    <col min="5" max="6" width="12.7109375" style="2" customWidth="1"/>
    <col min="7" max="16384" width="9.140625" style="1"/>
  </cols>
  <sheetData>
    <row r="1" spans="1:6" ht="30" customHeight="1" x14ac:dyDescent="0.25">
      <c r="A1" s="1" t="s">
        <v>72</v>
      </c>
      <c r="B1" s="1" t="s">
        <v>29427</v>
      </c>
      <c r="C1" s="1" t="s">
        <v>30007</v>
      </c>
      <c r="D1" s="1" t="s">
        <v>124</v>
      </c>
      <c r="E1" s="2" t="s">
        <v>60</v>
      </c>
      <c r="F1" s="2" t="s">
        <v>61</v>
      </c>
    </row>
    <row r="2" spans="1:6" x14ac:dyDescent="0.25">
      <c r="A2" s="1" t="s">
        <v>225210</v>
      </c>
      <c r="B2" s="1" t="s">
        <v>33731</v>
      </c>
      <c r="C2" s="1" t="s">
        <v>218282</v>
      </c>
      <c r="D2" s="1" t="s">
        <v>225212</v>
      </c>
      <c r="E2" s="2">
        <v>25569</v>
      </c>
    </row>
    <row r="3" spans="1:6" x14ac:dyDescent="0.25">
      <c r="A3" s="1" t="s">
        <v>225210</v>
      </c>
      <c r="B3" s="1" t="s">
        <v>13</v>
      </c>
      <c r="C3" s="1" t="s">
        <v>225210</v>
      </c>
      <c r="D3" s="1" t="s">
        <v>225211</v>
      </c>
      <c r="E3" s="2">
        <v>25569</v>
      </c>
    </row>
    <row r="4" spans="1:6" x14ac:dyDescent="0.25">
      <c r="A4" s="1" t="s">
        <v>225210</v>
      </c>
      <c r="B4" s="1" t="s">
        <v>225225</v>
      </c>
      <c r="C4" s="1" t="s">
        <v>161</v>
      </c>
      <c r="D4" s="1" t="s">
        <v>225226</v>
      </c>
      <c r="E4" s="2">
        <v>25569</v>
      </c>
    </row>
    <row r="5" spans="1:6" x14ac:dyDescent="0.25">
      <c r="A5" s="1" t="s">
        <v>225210</v>
      </c>
      <c r="B5" s="1" t="s">
        <v>225225</v>
      </c>
      <c r="C5" s="1" t="s">
        <v>225227</v>
      </c>
      <c r="D5" s="1" t="s">
        <v>225228</v>
      </c>
      <c r="E5" s="2">
        <v>25569</v>
      </c>
    </row>
    <row r="6" spans="1:6" x14ac:dyDescent="0.25">
      <c r="A6" s="1" t="s">
        <v>225210</v>
      </c>
      <c r="B6" s="1" t="s">
        <v>225225</v>
      </c>
      <c r="C6" s="1" t="s">
        <v>225229</v>
      </c>
      <c r="D6" s="1" t="s">
        <v>225230</v>
      </c>
      <c r="E6" s="2">
        <v>25569</v>
      </c>
    </row>
    <row r="7" spans="1:6" x14ac:dyDescent="0.25">
      <c r="A7" s="1" t="s">
        <v>225210</v>
      </c>
      <c r="B7" s="1" t="s">
        <v>225231</v>
      </c>
      <c r="C7" s="1" t="s">
        <v>218518</v>
      </c>
      <c r="D7" s="1" t="s">
        <v>218519</v>
      </c>
      <c r="E7" s="2">
        <v>25569</v>
      </c>
    </row>
    <row r="8" spans="1:6" x14ac:dyDescent="0.25">
      <c r="A8" s="1" t="s">
        <v>225210</v>
      </c>
      <c r="B8" s="1" t="s">
        <v>225231</v>
      </c>
      <c r="C8" s="1" t="s">
        <v>218520</v>
      </c>
      <c r="D8" s="1" t="s">
        <v>218521</v>
      </c>
      <c r="E8" s="2">
        <v>25569</v>
      </c>
    </row>
    <row r="9" spans="1:6" x14ac:dyDescent="0.25">
      <c r="A9" s="1" t="s">
        <v>225210</v>
      </c>
      <c r="B9" s="1" t="s">
        <v>225231</v>
      </c>
      <c r="C9" s="1" t="s">
        <v>218522</v>
      </c>
      <c r="D9" s="1" t="s">
        <v>218523</v>
      </c>
      <c r="E9" s="2">
        <v>25569</v>
      </c>
    </row>
    <row r="10" spans="1:6" x14ac:dyDescent="0.25">
      <c r="A10" s="1" t="s">
        <v>225210</v>
      </c>
      <c r="B10" s="1" t="s">
        <v>225231</v>
      </c>
      <c r="C10" s="1" t="s">
        <v>218524</v>
      </c>
      <c r="D10" s="1" t="s">
        <v>218525</v>
      </c>
      <c r="E10" s="2">
        <v>25569</v>
      </c>
    </row>
    <row r="11" spans="1:6" x14ac:dyDescent="0.25">
      <c r="A11" s="1" t="s">
        <v>225210</v>
      </c>
      <c r="B11" s="1" t="s">
        <v>225231</v>
      </c>
      <c r="C11" s="1" t="s">
        <v>218526</v>
      </c>
      <c r="D11" s="1" t="s">
        <v>218527</v>
      </c>
      <c r="E11" s="2">
        <v>25569</v>
      </c>
    </row>
    <row r="12" spans="1:6" x14ac:dyDescent="0.25">
      <c r="A12" s="1" t="s">
        <v>225210</v>
      </c>
      <c r="B12" s="1" t="s">
        <v>225231</v>
      </c>
      <c r="C12" s="1" t="s">
        <v>218528</v>
      </c>
      <c r="D12" s="1" t="s">
        <v>218529</v>
      </c>
      <c r="E12" s="2">
        <v>25569</v>
      </c>
    </row>
    <row r="13" spans="1:6" x14ac:dyDescent="0.25">
      <c r="A13" s="1" t="s">
        <v>225210</v>
      </c>
      <c r="B13" s="1" t="s">
        <v>225231</v>
      </c>
      <c r="C13" s="1" t="s">
        <v>218530</v>
      </c>
      <c r="D13" s="1" t="s">
        <v>218531</v>
      </c>
      <c r="E13" s="2">
        <v>25569</v>
      </c>
    </row>
    <row r="14" spans="1:6" x14ac:dyDescent="0.25">
      <c r="A14" s="1" t="s">
        <v>225210</v>
      </c>
      <c r="B14" s="1" t="s">
        <v>225231</v>
      </c>
      <c r="C14" s="1" t="s">
        <v>218532</v>
      </c>
      <c r="D14" s="1" t="s">
        <v>218533</v>
      </c>
      <c r="E14" s="2">
        <v>25569</v>
      </c>
    </row>
    <row r="15" spans="1:6" x14ac:dyDescent="0.25">
      <c r="A15" s="1" t="s">
        <v>225210</v>
      </c>
      <c r="B15" s="1" t="s">
        <v>225231</v>
      </c>
      <c r="C15" s="1" t="s">
        <v>218534</v>
      </c>
      <c r="D15" s="1" t="s">
        <v>218535</v>
      </c>
      <c r="E15" s="2">
        <v>25569</v>
      </c>
    </row>
    <row r="16" spans="1:6" x14ac:dyDescent="0.25">
      <c r="A16" s="1" t="s">
        <v>225210</v>
      </c>
      <c r="B16" s="1" t="s">
        <v>225231</v>
      </c>
      <c r="C16" s="1" t="s">
        <v>218536</v>
      </c>
      <c r="D16" s="1" t="s">
        <v>218537</v>
      </c>
      <c r="E16" s="2">
        <v>25569</v>
      </c>
    </row>
    <row r="17" spans="1:5" x14ac:dyDescent="0.25">
      <c r="A17" s="1" t="s">
        <v>225210</v>
      </c>
      <c r="B17" s="1" t="s">
        <v>225231</v>
      </c>
      <c r="C17" s="1" t="s">
        <v>218538</v>
      </c>
      <c r="D17" s="1" t="s">
        <v>218539</v>
      </c>
      <c r="E17" s="2">
        <v>25569</v>
      </c>
    </row>
    <row r="18" spans="1:5" x14ac:dyDescent="0.25">
      <c r="A18" s="1" t="s">
        <v>225210</v>
      </c>
      <c r="B18" s="1" t="s">
        <v>225231</v>
      </c>
      <c r="C18" s="1" t="s">
        <v>218540</v>
      </c>
      <c r="D18" s="1" t="s">
        <v>218541</v>
      </c>
      <c r="E18" s="2">
        <v>25569</v>
      </c>
    </row>
    <row r="19" spans="1:5" x14ac:dyDescent="0.25">
      <c r="A19" s="1" t="s">
        <v>225210</v>
      </c>
      <c r="B19" s="1" t="s">
        <v>225231</v>
      </c>
      <c r="C19" s="1" t="s">
        <v>218542</v>
      </c>
      <c r="D19" s="1" t="s">
        <v>218543</v>
      </c>
      <c r="E19" s="2">
        <v>25569</v>
      </c>
    </row>
    <row r="20" spans="1:5" x14ac:dyDescent="0.25">
      <c r="A20" s="1" t="s">
        <v>225210</v>
      </c>
      <c r="B20" s="1" t="s">
        <v>225231</v>
      </c>
      <c r="C20" s="1" t="s">
        <v>218544</v>
      </c>
      <c r="D20" s="1" t="s">
        <v>218545</v>
      </c>
      <c r="E20" s="2">
        <v>25569</v>
      </c>
    </row>
    <row r="21" spans="1:5" x14ac:dyDescent="0.25">
      <c r="A21" s="1" t="s">
        <v>225210</v>
      </c>
      <c r="B21" s="1" t="s">
        <v>225231</v>
      </c>
      <c r="C21" s="1" t="s">
        <v>218546</v>
      </c>
      <c r="D21" s="1" t="s">
        <v>218547</v>
      </c>
      <c r="E21" s="2">
        <v>25569</v>
      </c>
    </row>
    <row r="22" spans="1:5" x14ac:dyDescent="0.25">
      <c r="A22" s="1" t="s">
        <v>225210</v>
      </c>
      <c r="B22" s="1" t="s">
        <v>225231</v>
      </c>
      <c r="C22" s="1" t="s">
        <v>218548</v>
      </c>
      <c r="D22" s="1" t="s">
        <v>218549</v>
      </c>
      <c r="E22" s="2">
        <v>25569</v>
      </c>
    </row>
    <row r="23" spans="1:5" x14ac:dyDescent="0.25">
      <c r="A23" s="1" t="s">
        <v>225210</v>
      </c>
      <c r="B23" s="1" t="s">
        <v>225231</v>
      </c>
      <c r="C23" s="1" t="s">
        <v>218550</v>
      </c>
      <c r="D23" s="1" t="s">
        <v>218551</v>
      </c>
      <c r="E23" s="2">
        <v>25569</v>
      </c>
    </row>
    <row r="24" spans="1:5" x14ac:dyDescent="0.25">
      <c r="A24" s="1" t="s">
        <v>225210</v>
      </c>
      <c r="B24" s="1" t="s">
        <v>225231</v>
      </c>
      <c r="C24" s="1" t="s">
        <v>218552</v>
      </c>
      <c r="D24" s="1" t="s">
        <v>218553</v>
      </c>
      <c r="E24" s="2">
        <v>25569</v>
      </c>
    </row>
    <row r="25" spans="1:5" x14ac:dyDescent="0.25">
      <c r="A25" s="1" t="s">
        <v>225210</v>
      </c>
      <c r="B25" s="1" t="s">
        <v>225231</v>
      </c>
      <c r="C25" s="1" t="s">
        <v>218554</v>
      </c>
      <c r="D25" s="1" t="s">
        <v>218549</v>
      </c>
      <c r="E25" s="2">
        <v>25569</v>
      </c>
    </row>
    <row r="26" spans="1:5" x14ac:dyDescent="0.25">
      <c r="A26" s="1" t="s">
        <v>225210</v>
      </c>
      <c r="B26" s="1" t="s">
        <v>225231</v>
      </c>
      <c r="C26" s="1" t="s">
        <v>218555</v>
      </c>
      <c r="D26" s="1" t="s">
        <v>218556</v>
      </c>
      <c r="E26" s="2">
        <v>25569</v>
      </c>
    </row>
    <row r="27" spans="1:5" x14ac:dyDescent="0.25">
      <c r="A27" s="1" t="s">
        <v>225210</v>
      </c>
      <c r="B27" s="1" t="s">
        <v>225231</v>
      </c>
      <c r="C27" s="1" t="s">
        <v>218557</v>
      </c>
      <c r="D27" s="1" t="s">
        <v>218558</v>
      </c>
      <c r="E27" s="2">
        <v>25569</v>
      </c>
    </row>
    <row r="28" spans="1:5" x14ac:dyDescent="0.25">
      <c r="A28" s="1" t="s">
        <v>225210</v>
      </c>
      <c r="B28" s="1" t="s">
        <v>225231</v>
      </c>
      <c r="C28" s="1" t="s">
        <v>218559</v>
      </c>
      <c r="D28" s="1" t="s">
        <v>218560</v>
      </c>
      <c r="E28" s="2">
        <v>25569</v>
      </c>
    </row>
    <row r="29" spans="1:5" x14ac:dyDescent="0.25">
      <c r="A29" s="1" t="s">
        <v>225210</v>
      </c>
      <c r="B29" s="1" t="s">
        <v>225231</v>
      </c>
      <c r="C29" s="1" t="s">
        <v>218561</v>
      </c>
      <c r="D29" s="1" t="s">
        <v>218562</v>
      </c>
      <c r="E29" s="2">
        <v>25569</v>
      </c>
    </row>
    <row r="30" spans="1:5" x14ac:dyDescent="0.25">
      <c r="A30" s="1" t="s">
        <v>225210</v>
      </c>
      <c r="B30" s="1" t="s">
        <v>225231</v>
      </c>
      <c r="C30" s="1" t="s">
        <v>218563</v>
      </c>
      <c r="D30" s="1" t="s">
        <v>218564</v>
      </c>
      <c r="E30" s="2">
        <v>25569</v>
      </c>
    </row>
    <row r="31" spans="1:5" x14ac:dyDescent="0.25">
      <c r="A31" s="1" t="s">
        <v>225210</v>
      </c>
      <c r="B31" s="1" t="s">
        <v>225231</v>
      </c>
      <c r="C31" s="1" t="s">
        <v>218565</v>
      </c>
      <c r="D31" s="1" t="s">
        <v>218566</v>
      </c>
      <c r="E31" s="2">
        <v>25569</v>
      </c>
    </row>
    <row r="32" spans="1:5" x14ac:dyDescent="0.25">
      <c r="A32" s="1" t="s">
        <v>225210</v>
      </c>
      <c r="B32" s="1" t="s">
        <v>225231</v>
      </c>
      <c r="C32" s="1" t="s">
        <v>218567</v>
      </c>
      <c r="D32" s="1" t="s">
        <v>218568</v>
      </c>
      <c r="E32" s="2">
        <v>25569</v>
      </c>
    </row>
    <row r="33" spans="1:5" x14ac:dyDescent="0.25">
      <c r="A33" s="1" t="s">
        <v>225210</v>
      </c>
      <c r="B33" s="1" t="s">
        <v>225231</v>
      </c>
      <c r="C33" s="1" t="s">
        <v>218569</v>
      </c>
      <c r="D33" s="1" t="s">
        <v>218570</v>
      </c>
      <c r="E33" s="2">
        <v>25569</v>
      </c>
    </row>
    <row r="34" spans="1:5" x14ac:dyDescent="0.25">
      <c r="A34" s="1" t="s">
        <v>225210</v>
      </c>
      <c r="B34" s="1" t="s">
        <v>225231</v>
      </c>
      <c r="C34" s="1" t="s">
        <v>218571</v>
      </c>
      <c r="D34" s="1" t="s">
        <v>218572</v>
      </c>
      <c r="E34" s="2">
        <v>25569</v>
      </c>
    </row>
    <row r="35" spans="1:5" x14ac:dyDescent="0.25">
      <c r="A35" s="1" t="s">
        <v>225210</v>
      </c>
      <c r="B35" s="1" t="s">
        <v>225231</v>
      </c>
      <c r="C35" s="1" t="s">
        <v>218573</v>
      </c>
      <c r="D35" s="1" t="s">
        <v>218574</v>
      </c>
      <c r="E35" s="2">
        <v>25569</v>
      </c>
    </row>
    <row r="36" spans="1:5" x14ac:dyDescent="0.25">
      <c r="A36" s="1" t="s">
        <v>225210</v>
      </c>
      <c r="B36" s="1" t="s">
        <v>225231</v>
      </c>
      <c r="C36" s="1" t="s">
        <v>218575</v>
      </c>
      <c r="D36" s="1" t="s">
        <v>218576</v>
      </c>
      <c r="E36" s="2">
        <v>25569</v>
      </c>
    </row>
    <row r="37" spans="1:5" x14ac:dyDescent="0.25">
      <c r="A37" s="1" t="s">
        <v>225210</v>
      </c>
      <c r="B37" s="1" t="s">
        <v>225231</v>
      </c>
      <c r="C37" s="1" t="s">
        <v>218577</v>
      </c>
      <c r="D37" s="1" t="s">
        <v>218578</v>
      </c>
      <c r="E37" s="2">
        <v>25569</v>
      </c>
    </row>
    <row r="38" spans="1:5" x14ac:dyDescent="0.25">
      <c r="A38" s="1" t="s">
        <v>225210</v>
      </c>
      <c r="B38" s="1" t="s">
        <v>225231</v>
      </c>
      <c r="C38" s="1" t="s">
        <v>218579</v>
      </c>
      <c r="D38" s="1" t="s">
        <v>218580</v>
      </c>
      <c r="E38" s="2">
        <v>25569</v>
      </c>
    </row>
    <row r="39" spans="1:5" x14ac:dyDescent="0.25">
      <c r="A39" s="1" t="s">
        <v>225210</v>
      </c>
      <c r="B39" s="1" t="s">
        <v>225231</v>
      </c>
      <c r="C39" s="1" t="s">
        <v>218581</v>
      </c>
      <c r="D39" s="1" t="s">
        <v>218582</v>
      </c>
      <c r="E39" s="2">
        <v>25569</v>
      </c>
    </row>
    <row r="40" spans="1:5" x14ac:dyDescent="0.25">
      <c r="A40" s="1" t="s">
        <v>225210</v>
      </c>
      <c r="B40" s="1" t="s">
        <v>225231</v>
      </c>
      <c r="C40" s="1" t="s">
        <v>218583</v>
      </c>
      <c r="D40" s="1" t="s">
        <v>218584</v>
      </c>
      <c r="E40" s="2">
        <v>25569</v>
      </c>
    </row>
    <row r="41" spans="1:5" x14ac:dyDescent="0.25">
      <c r="A41" s="1" t="s">
        <v>225210</v>
      </c>
      <c r="B41" s="1" t="s">
        <v>225231</v>
      </c>
      <c r="C41" s="1" t="s">
        <v>218585</v>
      </c>
      <c r="D41" s="1" t="s">
        <v>218586</v>
      </c>
      <c r="E41" s="2">
        <v>25569</v>
      </c>
    </row>
    <row r="42" spans="1:5" x14ac:dyDescent="0.25">
      <c r="A42" s="1" t="s">
        <v>225210</v>
      </c>
      <c r="B42" s="1" t="s">
        <v>225231</v>
      </c>
      <c r="C42" s="1" t="s">
        <v>218587</v>
      </c>
      <c r="D42" s="1" t="s">
        <v>218588</v>
      </c>
      <c r="E42" s="2">
        <v>25569</v>
      </c>
    </row>
    <row r="43" spans="1:5" x14ac:dyDescent="0.25">
      <c r="A43" s="1" t="s">
        <v>225210</v>
      </c>
      <c r="B43" s="1" t="s">
        <v>225231</v>
      </c>
      <c r="C43" s="1" t="s">
        <v>218589</v>
      </c>
      <c r="D43" s="1" t="s">
        <v>218549</v>
      </c>
      <c r="E43" s="2">
        <v>25569</v>
      </c>
    </row>
    <row r="44" spans="1:5" x14ac:dyDescent="0.25">
      <c r="A44" s="1" t="s">
        <v>225210</v>
      </c>
      <c r="B44" s="1" t="s">
        <v>225231</v>
      </c>
      <c r="C44" s="1" t="s">
        <v>218590</v>
      </c>
      <c r="D44" s="1" t="s">
        <v>218591</v>
      </c>
      <c r="E44" s="2">
        <v>25569</v>
      </c>
    </row>
    <row r="45" spans="1:5" x14ac:dyDescent="0.25">
      <c r="A45" s="1" t="s">
        <v>225210</v>
      </c>
      <c r="B45" s="1" t="s">
        <v>225231</v>
      </c>
      <c r="C45" s="1" t="s">
        <v>218592</v>
      </c>
      <c r="D45" s="1" t="s">
        <v>218593</v>
      </c>
      <c r="E45" s="2">
        <v>25569</v>
      </c>
    </row>
    <row r="46" spans="1:5" x14ac:dyDescent="0.25">
      <c r="A46" s="1" t="s">
        <v>225210</v>
      </c>
      <c r="B46" s="1" t="s">
        <v>225231</v>
      </c>
      <c r="C46" s="1" t="s">
        <v>218594</v>
      </c>
      <c r="D46" s="1" t="s">
        <v>218595</v>
      </c>
      <c r="E46" s="2">
        <v>25569</v>
      </c>
    </row>
    <row r="47" spans="1:5" x14ac:dyDescent="0.25">
      <c r="A47" s="1" t="s">
        <v>225210</v>
      </c>
      <c r="B47" s="1" t="s">
        <v>225231</v>
      </c>
      <c r="C47" s="1" t="s">
        <v>218596</v>
      </c>
      <c r="D47" s="1" t="s">
        <v>218549</v>
      </c>
      <c r="E47" s="2">
        <v>25569</v>
      </c>
    </row>
    <row r="48" spans="1:5" x14ac:dyDescent="0.25">
      <c r="A48" s="1" t="s">
        <v>225210</v>
      </c>
      <c r="B48" s="1" t="s">
        <v>225231</v>
      </c>
      <c r="C48" s="1" t="s">
        <v>218597</v>
      </c>
      <c r="D48" s="1" t="s">
        <v>218598</v>
      </c>
      <c r="E48" s="2">
        <v>25569</v>
      </c>
    </row>
    <row r="49" spans="1:5" x14ac:dyDescent="0.25">
      <c r="A49" s="1" t="s">
        <v>225210</v>
      </c>
      <c r="B49" s="1" t="s">
        <v>225231</v>
      </c>
      <c r="C49" s="1" t="s">
        <v>218599</v>
      </c>
      <c r="D49" s="1" t="s">
        <v>218600</v>
      </c>
      <c r="E49" s="2">
        <v>25569</v>
      </c>
    </row>
    <row r="50" spans="1:5" x14ac:dyDescent="0.25">
      <c r="A50" s="1" t="s">
        <v>225210</v>
      </c>
      <c r="B50" s="1" t="s">
        <v>225231</v>
      </c>
      <c r="C50" s="1" t="s">
        <v>218601</v>
      </c>
      <c r="D50" s="1" t="s">
        <v>218602</v>
      </c>
      <c r="E50" s="2">
        <v>25569</v>
      </c>
    </row>
    <row r="51" spans="1:5" x14ac:dyDescent="0.25">
      <c r="A51" s="1" t="s">
        <v>225210</v>
      </c>
      <c r="B51" s="1" t="s">
        <v>225231</v>
      </c>
      <c r="C51" s="1" t="s">
        <v>218603</v>
      </c>
      <c r="D51" s="1" t="s">
        <v>218604</v>
      </c>
      <c r="E51" s="2">
        <v>25569</v>
      </c>
    </row>
    <row r="52" spans="1:5" x14ac:dyDescent="0.25">
      <c r="A52" s="1" t="s">
        <v>225210</v>
      </c>
      <c r="B52" s="1" t="s">
        <v>225231</v>
      </c>
      <c r="C52" s="1" t="s">
        <v>218605</v>
      </c>
      <c r="D52" s="1" t="s">
        <v>218606</v>
      </c>
      <c r="E52" s="2">
        <v>25569</v>
      </c>
    </row>
    <row r="53" spans="1:5" x14ac:dyDescent="0.25">
      <c r="A53" s="1" t="s">
        <v>225210</v>
      </c>
      <c r="B53" s="1" t="s">
        <v>225231</v>
      </c>
      <c r="C53" s="1" t="s">
        <v>218607</v>
      </c>
      <c r="D53" s="1" t="s">
        <v>218608</v>
      </c>
      <c r="E53" s="2">
        <v>25569</v>
      </c>
    </row>
    <row r="54" spans="1:5" x14ac:dyDescent="0.25">
      <c r="A54" s="1" t="s">
        <v>225210</v>
      </c>
      <c r="B54" s="1" t="s">
        <v>225231</v>
      </c>
      <c r="C54" s="1" t="s">
        <v>218609</v>
      </c>
      <c r="D54" s="1" t="s">
        <v>218610</v>
      </c>
      <c r="E54" s="2">
        <v>25569</v>
      </c>
    </row>
    <row r="55" spans="1:5" x14ac:dyDescent="0.25">
      <c r="A55" s="1" t="s">
        <v>225210</v>
      </c>
      <c r="B55" s="1" t="s">
        <v>225231</v>
      </c>
      <c r="C55" s="1" t="s">
        <v>218611</v>
      </c>
      <c r="D55" s="1" t="s">
        <v>218612</v>
      </c>
      <c r="E55" s="2">
        <v>25569</v>
      </c>
    </row>
    <row r="56" spans="1:5" x14ac:dyDescent="0.25">
      <c r="A56" s="1" t="s">
        <v>225210</v>
      </c>
      <c r="B56" s="1" t="s">
        <v>225231</v>
      </c>
      <c r="C56" s="1" t="s">
        <v>218613</v>
      </c>
      <c r="D56" s="1" t="s">
        <v>218614</v>
      </c>
      <c r="E56" s="2">
        <v>25569</v>
      </c>
    </row>
    <row r="57" spans="1:5" x14ac:dyDescent="0.25">
      <c r="A57" s="1" t="s">
        <v>225210</v>
      </c>
      <c r="B57" s="1" t="s">
        <v>225231</v>
      </c>
      <c r="C57" s="1" t="s">
        <v>218615</v>
      </c>
      <c r="D57" s="1" t="s">
        <v>218616</v>
      </c>
      <c r="E57" s="2">
        <v>25569</v>
      </c>
    </row>
    <row r="58" spans="1:5" x14ac:dyDescent="0.25">
      <c r="A58" s="1" t="s">
        <v>225210</v>
      </c>
      <c r="B58" s="1" t="s">
        <v>225231</v>
      </c>
      <c r="C58" s="1" t="s">
        <v>218617</v>
      </c>
      <c r="D58" s="1" t="s">
        <v>218618</v>
      </c>
      <c r="E58" s="2">
        <v>25569</v>
      </c>
    </row>
    <row r="59" spans="1:5" x14ac:dyDescent="0.25">
      <c r="A59" s="1" t="s">
        <v>225210</v>
      </c>
      <c r="B59" s="1" t="s">
        <v>225231</v>
      </c>
      <c r="C59" s="1" t="s">
        <v>218619</v>
      </c>
      <c r="D59" s="1" t="s">
        <v>218620</v>
      </c>
      <c r="E59" s="2">
        <v>25569</v>
      </c>
    </row>
    <row r="60" spans="1:5" x14ac:dyDescent="0.25">
      <c r="A60" s="1" t="s">
        <v>225210</v>
      </c>
      <c r="B60" s="1" t="s">
        <v>225231</v>
      </c>
      <c r="C60" s="1" t="s">
        <v>218621</v>
      </c>
      <c r="D60" s="1" t="s">
        <v>218622</v>
      </c>
      <c r="E60" s="2">
        <v>25569</v>
      </c>
    </row>
    <row r="61" spans="1:5" x14ac:dyDescent="0.25">
      <c r="A61" s="1" t="s">
        <v>225210</v>
      </c>
      <c r="B61" s="1" t="s">
        <v>225231</v>
      </c>
      <c r="C61" s="1" t="s">
        <v>218623</v>
      </c>
      <c r="D61" s="1" t="s">
        <v>218624</v>
      </c>
      <c r="E61" s="2">
        <v>25569</v>
      </c>
    </row>
    <row r="62" spans="1:5" x14ac:dyDescent="0.25">
      <c r="A62" s="1" t="s">
        <v>225210</v>
      </c>
      <c r="B62" s="1" t="s">
        <v>225231</v>
      </c>
      <c r="C62" s="1" t="s">
        <v>218625</v>
      </c>
      <c r="D62" s="1" t="s">
        <v>218626</v>
      </c>
      <c r="E62" s="2">
        <v>25569</v>
      </c>
    </row>
    <row r="63" spans="1:5" x14ac:dyDescent="0.25">
      <c r="A63" s="1" t="s">
        <v>225210</v>
      </c>
      <c r="B63" s="1" t="s">
        <v>225231</v>
      </c>
      <c r="C63" s="1" t="s">
        <v>218627</v>
      </c>
      <c r="D63" s="1" t="s">
        <v>218628</v>
      </c>
      <c r="E63" s="2">
        <v>25569</v>
      </c>
    </row>
    <row r="64" spans="1:5" x14ac:dyDescent="0.25">
      <c r="A64" s="1" t="s">
        <v>225210</v>
      </c>
      <c r="B64" s="1" t="s">
        <v>225231</v>
      </c>
      <c r="C64" s="1" t="s">
        <v>218629</v>
      </c>
      <c r="D64" s="1" t="s">
        <v>218630</v>
      </c>
      <c r="E64" s="2">
        <v>25569</v>
      </c>
    </row>
    <row r="65" spans="1:5" x14ac:dyDescent="0.25">
      <c r="A65" s="1" t="s">
        <v>225210</v>
      </c>
      <c r="B65" s="1" t="s">
        <v>225231</v>
      </c>
      <c r="C65" s="1" t="s">
        <v>218631</v>
      </c>
      <c r="D65" s="1" t="s">
        <v>218632</v>
      </c>
      <c r="E65" s="2">
        <v>25569</v>
      </c>
    </row>
    <row r="66" spans="1:5" x14ac:dyDescent="0.25">
      <c r="A66" s="1" t="s">
        <v>225210</v>
      </c>
      <c r="B66" s="1" t="s">
        <v>225231</v>
      </c>
      <c r="C66" s="1" t="s">
        <v>218633</v>
      </c>
      <c r="D66" s="1" t="s">
        <v>218634</v>
      </c>
      <c r="E66" s="2">
        <v>25569</v>
      </c>
    </row>
    <row r="67" spans="1:5" x14ac:dyDescent="0.25">
      <c r="A67" s="1" t="s">
        <v>225210</v>
      </c>
      <c r="B67" s="1" t="s">
        <v>225231</v>
      </c>
      <c r="C67" s="1" t="s">
        <v>218635</v>
      </c>
      <c r="D67" s="1" t="s">
        <v>218636</v>
      </c>
      <c r="E67" s="2">
        <v>25569</v>
      </c>
    </row>
    <row r="68" spans="1:5" x14ac:dyDescent="0.25">
      <c r="A68" s="1" t="s">
        <v>225210</v>
      </c>
      <c r="B68" s="1" t="s">
        <v>225231</v>
      </c>
      <c r="C68" s="1" t="s">
        <v>218637</v>
      </c>
      <c r="D68" s="1" t="s">
        <v>218638</v>
      </c>
      <c r="E68" s="2">
        <v>25569</v>
      </c>
    </row>
    <row r="69" spans="1:5" x14ac:dyDescent="0.25">
      <c r="A69" s="1" t="s">
        <v>225210</v>
      </c>
      <c r="B69" s="1" t="s">
        <v>225231</v>
      </c>
      <c r="C69" s="1" t="s">
        <v>218639</v>
      </c>
      <c r="D69" s="1" t="s">
        <v>218549</v>
      </c>
      <c r="E69" s="2">
        <v>25569</v>
      </c>
    </row>
    <row r="70" spans="1:5" x14ac:dyDescent="0.25">
      <c r="A70" s="1" t="s">
        <v>225210</v>
      </c>
      <c r="B70" s="1" t="s">
        <v>225231</v>
      </c>
      <c r="C70" s="1" t="s">
        <v>218640</v>
      </c>
      <c r="D70" s="1" t="s">
        <v>218641</v>
      </c>
      <c r="E70" s="2">
        <v>25569</v>
      </c>
    </row>
    <row r="71" spans="1:5" x14ac:dyDescent="0.25">
      <c r="A71" s="1" t="s">
        <v>225210</v>
      </c>
      <c r="B71" s="1" t="s">
        <v>225231</v>
      </c>
      <c r="C71" s="1" t="s">
        <v>218642</v>
      </c>
      <c r="D71" s="1" t="s">
        <v>218643</v>
      </c>
      <c r="E71" s="2">
        <v>25569</v>
      </c>
    </row>
    <row r="72" spans="1:5" x14ac:dyDescent="0.25">
      <c r="A72" s="1" t="s">
        <v>225210</v>
      </c>
      <c r="B72" s="1" t="s">
        <v>225231</v>
      </c>
      <c r="C72" s="1" t="s">
        <v>218644</v>
      </c>
      <c r="D72" s="1" t="s">
        <v>218645</v>
      </c>
      <c r="E72" s="2">
        <v>25569</v>
      </c>
    </row>
    <row r="73" spans="1:5" x14ac:dyDescent="0.25">
      <c r="A73" s="1" t="s">
        <v>225210</v>
      </c>
      <c r="B73" s="1" t="s">
        <v>225231</v>
      </c>
      <c r="C73" s="1" t="s">
        <v>218646</v>
      </c>
      <c r="D73" s="1" t="s">
        <v>218647</v>
      </c>
      <c r="E73" s="2">
        <v>25569</v>
      </c>
    </row>
    <row r="74" spans="1:5" x14ac:dyDescent="0.25">
      <c r="A74" s="1" t="s">
        <v>225210</v>
      </c>
      <c r="B74" s="1" t="s">
        <v>225231</v>
      </c>
      <c r="C74" s="1" t="s">
        <v>218648</v>
      </c>
      <c r="D74" s="1" t="s">
        <v>218649</v>
      </c>
      <c r="E74" s="2">
        <v>25569</v>
      </c>
    </row>
    <row r="75" spans="1:5" x14ac:dyDescent="0.25">
      <c r="A75" s="1" t="s">
        <v>225210</v>
      </c>
      <c r="B75" s="1" t="s">
        <v>225231</v>
      </c>
      <c r="C75" s="1" t="s">
        <v>218650</v>
      </c>
      <c r="D75" s="1" t="s">
        <v>218651</v>
      </c>
      <c r="E75" s="2">
        <v>25569</v>
      </c>
    </row>
    <row r="76" spans="1:5" x14ac:dyDescent="0.25">
      <c r="A76" s="1" t="s">
        <v>225210</v>
      </c>
      <c r="B76" s="1" t="s">
        <v>225231</v>
      </c>
      <c r="C76" s="1" t="s">
        <v>218652</v>
      </c>
      <c r="D76" s="1" t="s">
        <v>218653</v>
      </c>
      <c r="E76" s="2">
        <v>25569</v>
      </c>
    </row>
    <row r="77" spans="1:5" x14ac:dyDescent="0.25">
      <c r="A77" s="1" t="s">
        <v>225210</v>
      </c>
      <c r="B77" s="1" t="s">
        <v>225231</v>
      </c>
      <c r="C77" s="1" t="s">
        <v>218654</v>
      </c>
      <c r="D77" s="1" t="s">
        <v>218655</v>
      </c>
      <c r="E77" s="2">
        <v>25569</v>
      </c>
    </row>
    <row r="78" spans="1:5" x14ac:dyDescent="0.25">
      <c r="A78" s="1" t="s">
        <v>225210</v>
      </c>
      <c r="B78" s="1" t="s">
        <v>225231</v>
      </c>
      <c r="C78" s="1" t="s">
        <v>218656</v>
      </c>
      <c r="D78" s="1" t="s">
        <v>218657</v>
      </c>
      <c r="E78" s="2">
        <v>25569</v>
      </c>
    </row>
    <row r="79" spans="1:5" x14ac:dyDescent="0.25">
      <c r="A79" s="1" t="s">
        <v>225210</v>
      </c>
      <c r="B79" s="1" t="s">
        <v>225231</v>
      </c>
      <c r="C79" s="1" t="s">
        <v>218658</v>
      </c>
      <c r="D79" s="1" t="s">
        <v>218659</v>
      </c>
      <c r="E79" s="2">
        <v>25569</v>
      </c>
    </row>
    <row r="80" spans="1:5" x14ac:dyDescent="0.25">
      <c r="A80" s="1" t="s">
        <v>225210</v>
      </c>
      <c r="B80" s="1" t="s">
        <v>225231</v>
      </c>
      <c r="C80" s="1" t="s">
        <v>218660</v>
      </c>
      <c r="D80" s="1" t="s">
        <v>218636</v>
      </c>
      <c r="E80" s="2">
        <v>25569</v>
      </c>
    </row>
    <row r="81" spans="1:5" x14ac:dyDescent="0.25">
      <c r="A81" s="1" t="s">
        <v>225210</v>
      </c>
      <c r="B81" s="1" t="s">
        <v>225231</v>
      </c>
      <c r="C81" s="1" t="s">
        <v>218661</v>
      </c>
      <c r="D81" s="1" t="s">
        <v>218549</v>
      </c>
      <c r="E81" s="2">
        <v>25569</v>
      </c>
    </row>
    <row r="82" spans="1:5" x14ac:dyDescent="0.25">
      <c r="A82" s="1" t="s">
        <v>225210</v>
      </c>
      <c r="B82" s="1" t="s">
        <v>225231</v>
      </c>
      <c r="C82" s="1" t="s">
        <v>218662</v>
      </c>
      <c r="D82" s="1" t="s">
        <v>218663</v>
      </c>
      <c r="E82" s="2">
        <v>25569</v>
      </c>
    </row>
    <row r="83" spans="1:5" x14ac:dyDescent="0.25">
      <c r="A83" s="1" t="s">
        <v>225210</v>
      </c>
      <c r="B83" s="1" t="s">
        <v>225231</v>
      </c>
      <c r="C83" s="1" t="s">
        <v>218664</v>
      </c>
      <c r="D83" s="1" t="s">
        <v>218665</v>
      </c>
      <c r="E83" s="2">
        <v>25569</v>
      </c>
    </row>
    <row r="84" spans="1:5" x14ac:dyDescent="0.25">
      <c r="A84" s="1" t="s">
        <v>225210</v>
      </c>
      <c r="B84" s="1" t="s">
        <v>225231</v>
      </c>
      <c r="C84" s="1" t="s">
        <v>218666</v>
      </c>
      <c r="D84" s="1" t="s">
        <v>218667</v>
      </c>
      <c r="E84" s="2">
        <v>25569</v>
      </c>
    </row>
    <row r="85" spans="1:5" x14ac:dyDescent="0.25">
      <c r="A85" s="1" t="s">
        <v>225210</v>
      </c>
      <c r="B85" s="1" t="s">
        <v>225231</v>
      </c>
      <c r="C85" s="1" t="s">
        <v>218668</v>
      </c>
      <c r="D85" s="1" t="s">
        <v>218669</v>
      </c>
      <c r="E85" s="2">
        <v>25569</v>
      </c>
    </row>
    <row r="86" spans="1:5" x14ac:dyDescent="0.25">
      <c r="A86" s="1" t="s">
        <v>225210</v>
      </c>
      <c r="B86" s="1" t="s">
        <v>225231</v>
      </c>
      <c r="C86" s="1" t="s">
        <v>218670</v>
      </c>
      <c r="D86" s="1" t="s">
        <v>218671</v>
      </c>
      <c r="E86" s="2">
        <v>25569</v>
      </c>
    </row>
    <row r="87" spans="1:5" x14ac:dyDescent="0.25">
      <c r="A87" s="1" t="s">
        <v>225210</v>
      </c>
      <c r="B87" s="1" t="s">
        <v>225231</v>
      </c>
      <c r="C87" s="1" t="s">
        <v>218672</v>
      </c>
      <c r="D87" s="1" t="s">
        <v>218673</v>
      </c>
      <c r="E87" s="2">
        <v>25569</v>
      </c>
    </row>
    <row r="88" spans="1:5" x14ac:dyDescent="0.25">
      <c r="A88" s="1" t="s">
        <v>225210</v>
      </c>
      <c r="B88" s="1" t="s">
        <v>225231</v>
      </c>
      <c r="C88" s="1" t="s">
        <v>218674</v>
      </c>
      <c r="D88" s="1" t="s">
        <v>218549</v>
      </c>
      <c r="E88" s="2">
        <v>25569</v>
      </c>
    </row>
    <row r="89" spans="1:5" x14ac:dyDescent="0.25">
      <c r="A89" s="1" t="s">
        <v>225210</v>
      </c>
      <c r="B89" s="1" t="s">
        <v>225231</v>
      </c>
      <c r="C89" s="1" t="s">
        <v>218675</v>
      </c>
      <c r="D89" s="1" t="s">
        <v>218676</v>
      </c>
      <c r="E89" s="2">
        <v>25569</v>
      </c>
    </row>
    <row r="90" spans="1:5" x14ac:dyDescent="0.25">
      <c r="A90" s="1" t="s">
        <v>225210</v>
      </c>
      <c r="B90" s="1" t="s">
        <v>225231</v>
      </c>
      <c r="C90" s="1" t="s">
        <v>218677</v>
      </c>
      <c r="D90" s="1" t="s">
        <v>218678</v>
      </c>
      <c r="E90" s="2">
        <v>25569</v>
      </c>
    </row>
    <row r="91" spans="1:5" x14ac:dyDescent="0.25">
      <c r="A91" s="1" t="s">
        <v>225210</v>
      </c>
      <c r="B91" s="1" t="s">
        <v>225231</v>
      </c>
      <c r="C91" s="1" t="s">
        <v>218679</v>
      </c>
      <c r="D91" s="1" t="s">
        <v>218549</v>
      </c>
      <c r="E91" s="2">
        <v>25569</v>
      </c>
    </row>
    <row r="92" spans="1:5" x14ac:dyDescent="0.25">
      <c r="A92" s="1" t="s">
        <v>225210</v>
      </c>
      <c r="B92" s="1" t="s">
        <v>225231</v>
      </c>
      <c r="C92" s="1" t="s">
        <v>218680</v>
      </c>
      <c r="D92" s="1" t="s">
        <v>218681</v>
      </c>
      <c r="E92" s="2">
        <v>25569</v>
      </c>
    </row>
    <row r="93" spans="1:5" x14ac:dyDescent="0.25">
      <c r="A93" s="1" t="s">
        <v>225210</v>
      </c>
      <c r="B93" s="1" t="s">
        <v>225231</v>
      </c>
      <c r="C93" s="1" t="s">
        <v>218682</v>
      </c>
      <c r="D93" s="1" t="s">
        <v>218683</v>
      </c>
      <c r="E93" s="2">
        <v>25569</v>
      </c>
    </row>
    <row r="94" spans="1:5" x14ac:dyDescent="0.25">
      <c r="A94" s="1" t="s">
        <v>225210</v>
      </c>
      <c r="B94" s="1" t="s">
        <v>225231</v>
      </c>
      <c r="C94" s="1" t="s">
        <v>218684</v>
      </c>
      <c r="D94" s="1" t="s">
        <v>218685</v>
      </c>
      <c r="E94" s="2">
        <v>25569</v>
      </c>
    </row>
    <row r="95" spans="1:5" x14ac:dyDescent="0.25">
      <c r="A95" s="1" t="s">
        <v>225210</v>
      </c>
      <c r="B95" s="1" t="s">
        <v>225231</v>
      </c>
      <c r="C95" s="1" t="s">
        <v>218686</v>
      </c>
      <c r="D95" s="1" t="s">
        <v>218687</v>
      </c>
      <c r="E95" s="2">
        <v>25569</v>
      </c>
    </row>
    <row r="96" spans="1:5" x14ac:dyDescent="0.25">
      <c r="A96" s="1" t="s">
        <v>225210</v>
      </c>
      <c r="B96" s="1" t="s">
        <v>225231</v>
      </c>
      <c r="C96" s="1" t="s">
        <v>218688</v>
      </c>
      <c r="D96" s="1" t="s">
        <v>218689</v>
      </c>
      <c r="E96" s="2">
        <v>25569</v>
      </c>
    </row>
    <row r="97" spans="1:5" x14ac:dyDescent="0.25">
      <c r="A97" s="1" t="s">
        <v>225210</v>
      </c>
      <c r="B97" s="1" t="s">
        <v>225231</v>
      </c>
      <c r="C97" s="1" t="s">
        <v>218690</v>
      </c>
      <c r="D97" s="1" t="s">
        <v>218691</v>
      </c>
      <c r="E97" s="2">
        <v>25569</v>
      </c>
    </row>
    <row r="98" spans="1:5" x14ac:dyDescent="0.25">
      <c r="A98" s="1" t="s">
        <v>225210</v>
      </c>
      <c r="B98" s="1" t="s">
        <v>225231</v>
      </c>
      <c r="C98" s="1" t="s">
        <v>218692</v>
      </c>
      <c r="D98" s="1" t="s">
        <v>218549</v>
      </c>
      <c r="E98" s="2">
        <v>25569</v>
      </c>
    </row>
    <row r="99" spans="1:5" x14ac:dyDescent="0.25">
      <c r="A99" s="1" t="s">
        <v>225210</v>
      </c>
      <c r="B99" s="1" t="s">
        <v>225231</v>
      </c>
      <c r="C99" s="1" t="s">
        <v>218693</v>
      </c>
      <c r="D99" s="1" t="s">
        <v>218549</v>
      </c>
      <c r="E99" s="2">
        <v>25569</v>
      </c>
    </row>
    <row r="100" spans="1:5" x14ac:dyDescent="0.25">
      <c r="A100" s="1" t="s">
        <v>225210</v>
      </c>
      <c r="B100" s="1" t="s">
        <v>225231</v>
      </c>
      <c r="C100" s="1" t="s">
        <v>218694</v>
      </c>
      <c r="D100" s="1" t="s">
        <v>218695</v>
      </c>
      <c r="E100" s="2">
        <v>25569</v>
      </c>
    </row>
    <row r="101" spans="1:5" x14ac:dyDescent="0.25">
      <c r="A101" s="1" t="s">
        <v>225210</v>
      </c>
      <c r="B101" s="1" t="s">
        <v>225231</v>
      </c>
      <c r="C101" s="1" t="s">
        <v>218696</v>
      </c>
      <c r="D101" s="1" t="s">
        <v>218697</v>
      </c>
      <c r="E101" s="2">
        <v>25569</v>
      </c>
    </row>
    <row r="102" spans="1:5" x14ac:dyDescent="0.25">
      <c r="A102" s="1" t="s">
        <v>225210</v>
      </c>
      <c r="B102" s="1" t="s">
        <v>225231</v>
      </c>
      <c r="C102" s="1" t="s">
        <v>218698</v>
      </c>
      <c r="D102" s="1" t="s">
        <v>218699</v>
      </c>
      <c r="E102" s="2">
        <v>25569</v>
      </c>
    </row>
    <row r="103" spans="1:5" x14ac:dyDescent="0.25">
      <c r="A103" s="1" t="s">
        <v>225210</v>
      </c>
      <c r="B103" s="1" t="s">
        <v>225231</v>
      </c>
      <c r="C103" s="1" t="s">
        <v>218700</v>
      </c>
      <c r="D103" s="1" t="s">
        <v>218701</v>
      </c>
      <c r="E103" s="2">
        <v>25569</v>
      </c>
    </row>
    <row r="104" spans="1:5" x14ac:dyDescent="0.25">
      <c r="A104" s="1" t="s">
        <v>225210</v>
      </c>
      <c r="B104" s="1" t="s">
        <v>225231</v>
      </c>
      <c r="C104" s="1" t="s">
        <v>218702</v>
      </c>
      <c r="D104" s="1" t="s">
        <v>218703</v>
      </c>
      <c r="E104" s="2">
        <v>25569</v>
      </c>
    </row>
    <row r="105" spans="1:5" x14ac:dyDescent="0.25">
      <c r="A105" s="1" t="s">
        <v>225210</v>
      </c>
      <c r="B105" s="1" t="s">
        <v>225231</v>
      </c>
      <c r="C105" s="1" t="s">
        <v>218704</v>
      </c>
      <c r="D105" s="1" t="s">
        <v>218705</v>
      </c>
      <c r="E105" s="2">
        <v>25569</v>
      </c>
    </row>
    <row r="106" spans="1:5" x14ac:dyDescent="0.25">
      <c r="A106" s="1" t="s">
        <v>225210</v>
      </c>
      <c r="B106" s="1" t="s">
        <v>225231</v>
      </c>
      <c r="C106" s="1" t="s">
        <v>218706</v>
      </c>
      <c r="D106" s="1" t="s">
        <v>218707</v>
      </c>
      <c r="E106" s="2">
        <v>25569</v>
      </c>
    </row>
    <row r="107" spans="1:5" x14ac:dyDescent="0.25">
      <c r="A107" s="1" t="s">
        <v>225210</v>
      </c>
      <c r="B107" s="1" t="s">
        <v>225231</v>
      </c>
      <c r="C107" s="1" t="s">
        <v>218708</v>
      </c>
      <c r="D107" s="1" t="s">
        <v>218709</v>
      </c>
      <c r="E107" s="2">
        <v>25569</v>
      </c>
    </row>
    <row r="108" spans="1:5" x14ac:dyDescent="0.25">
      <c r="A108" s="1" t="s">
        <v>225210</v>
      </c>
      <c r="B108" s="1" t="s">
        <v>225231</v>
      </c>
      <c r="C108" s="1" t="s">
        <v>218710</v>
      </c>
      <c r="D108" s="1" t="s">
        <v>218711</v>
      </c>
      <c r="E108" s="2">
        <v>25569</v>
      </c>
    </row>
    <row r="109" spans="1:5" x14ac:dyDescent="0.25">
      <c r="A109" s="1" t="s">
        <v>225210</v>
      </c>
      <c r="B109" s="1" t="s">
        <v>225231</v>
      </c>
      <c r="C109" s="1" t="s">
        <v>218712</v>
      </c>
      <c r="D109" s="1" t="s">
        <v>218713</v>
      </c>
      <c r="E109" s="2">
        <v>25569</v>
      </c>
    </row>
    <row r="110" spans="1:5" x14ac:dyDescent="0.25">
      <c r="A110" s="1" t="s">
        <v>225210</v>
      </c>
      <c r="B110" s="1" t="s">
        <v>225231</v>
      </c>
      <c r="C110" s="1" t="s">
        <v>218714</v>
      </c>
      <c r="D110" s="1" t="s">
        <v>218715</v>
      </c>
      <c r="E110" s="2">
        <v>25569</v>
      </c>
    </row>
    <row r="111" spans="1:5" x14ac:dyDescent="0.25">
      <c r="A111" s="1" t="s">
        <v>225210</v>
      </c>
      <c r="B111" s="1" t="s">
        <v>225231</v>
      </c>
      <c r="C111" s="1" t="s">
        <v>218716</v>
      </c>
      <c r="D111" s="1" t="s">
        <v>218717</v>
      </c>
      <c r="E111" s="2">
        <v>25569</v>
      </c>
    </row>
    <row r="112" spans="1:5" x14ac:dyDescent="0.25">
      <c r="A112" s="1" t="s">
        <v>225210</v>
      </c>
      <c r="B112" s="1" t="s">
        <v>225231</v>
      </c>
      <c r="C112" s="1" t="s">
        <v>218718</v>
      </c>
      <c r="D112" s="1" t="s">
        <v>218549</v>
      </c>
      <c r="E112" s="2">
        <v>25569</v>
      </c>
    </row>
    <row r="113" spans="1:5" x14ac:dyDescent="0.25">
      <c r="A113" s="1" t="s">
        <v>225210</v>
      </c>
      <c r="B113" s="1" t="s">
        <v>225231</v>
      </c>
      <c r="C113" s="1" t="s">
        <v>218719</v>
      </c>
      <c r="D113" s="1" t="s">
        <v>218720</v>
      </c>
      <c r="E113" s="2">
        <v>25569</v>
      </c>
    </row>
    <row r="114" spans="1:5" x14ac:dyDescent="0.25">
      <c r="A114" s="1" t="s">
        <v>225210</v>
      </c>
      <c r="B114" s="1" t="s">
        <v>225231</v>
      </c>
      <c r="C114" s="1" t="s">
        <v>218721</v>
      </c>
      <c r="D114" s="1" t="s">
        <v>218722</v>
      </c>
      <c r="E114" s="2">
        <v>25569</v>
      </c>
    </row>
    <row r="115" spans="1:5" x14ac:dyDescent="0.25">
      <c r="A115" s="1" t="s">
        <v>225210</v>
      </c>
      <c r="B115" s="1" t="s">
        <v>225231</v>
      </c>
      <c r="C115" s="1" t="s">
        <v>218723</v>
      </c>
      <c r="D115" s="1" t="s">
        <v>218724</v>
      </c>
      <c r="E115" s="2">
        <v>25569</v>
      </c>
    </row>
    <row r="116" spans="1:5" x14ac:dyDescent="0.25">
      <c r="A116" s="1" t="s">
        <v>225210</v>
      </c>
      <c r="B116" s="1" t="s">
        <v>225231</v>
      </c>
      <c r="C116" s="1" t="s">
        <v>218725</v>
      </c>
      <c r="D116" s="1" t="s">
        <v>218726</v>
      </c>
      <c r="E116" s="2">
        <v>25569</v>
      </c>
    </row>
    <row r="117" spans="1:5" x14ac:dyDescent="0.25">
      <c r="A117" s="1" t="s">
        <v>225210</v>
      </c>
      <c r="B117" s="1" t="s">
        <v>225231</v>
      </c>
      <c r="C117" s="1" t="s">
        <v>218727</v>
      </c>
      <c r="D117" s="1" t="s">
        <v>218728</v>
      </c>
      <c r="E117" s="2">
        <v>25569</v>
      </c>
    </row>
    <row r="118" spans="1:5" x14ac:dyDescent="0.25">
      <c r="A118" s="1" t="s">
        <v>225210</v>
      </c>
      <c r="B118" s="1" t="s">
        <v>225231</v>
      </c>
      <c r="C118" s="1" t="s">
        <v>218729</v>
      </c>
      <c r="D118" s="1" t="s">
        <v>218730</v>
      </c>
      <c r="E118" s="2">
        <v>25569</v>
      </c>
    </row>
    <row r="119" spans="1:5" x14ac:dyDescent="0.25">
      <c r="A119" s="1" t="s">
        <v>225210</v>
      </c>
      <c r="B119" s="1" t="s">
        <v>225231</v>
      </c>
      <c r="C119" s="1" t="s">
        <v>218731</v>
      </c>
      <c r="D119" s="1" t="s">
        <v>218732</v>
      </c>
      <c r="E119" s="2">
        <v>25569</v>
      </c>
    </row>
    <row r="120" spans="1:5" x14ac:dyDescent="0.25">
      <c r="A120" s="1" t="s">
        <v>225210</v>
      </c>
      <c r="B120" s="1" t="s">
        <v>225231</v>
      </c>
      <c r="C120" s="1" t="s">
        <v>218733</v>
      </c>
      <c r="D120" s="1" t="s">
        <v>218734</v>
      </c>
      <c r="E120" s="2">
        <v>25569</v>
      </c>
    </row>
    <row r="121" spans="1:5" x14ac:dyDescent="0.25">
      <c r="A121" s="1" t="s">
        <v>225210</v>
      </c>
      <c r="B121" s="1" t="s">
        <v>225231</v>
      </c>
      <c r="C121" s="1" t="s">
        <v>218735</v>
      </c>
      <c r="D121" s="1" t="s">
        <v>218736</v>
      </c>
      <c r="E121" s="2">
        <v>25569</v>
      </c>
    </row>
    <row r="122" spans="1:5" x14ac:dyDescent="0.25">
      <c r="A122" s="1" t="s">
        <v>225210</v>
      </c>
      <c r="B122" s="1" t="s">
        <v>225231</v>
      </c>
      <c r="C122" s="1" t="s">
        <v>218737</v>
      </c>
      <c r="D122" s="1" t="s">
        <v>218738</v>
      </c>
      <c r="E122" s="2">
        <v>25569</v>
      </c>
    </row>
    <row r="123" spans="1:5" x14ac:dyDescent="0.25">
      <c r="A123" s="1" t="s">
        <v>225210</v>
      </c>
      <c r="B123" s="1" t="s">
        <v>225231</v>
      </c>
      <c r="C123" s="1" t="s">
        <v>218739</v>
      </c>
      <c r="D123" s="1" t="s">
        <v>218740</v>
      </c>
      <c r="E123" s="2">
        <v>25569</v>
      </c>
    </row>
    <row r="124" spans="1:5" x14ac:dyDescent="0.25">
      <c r="A124" s="1" t="s">
        <v>225210</v>
      </c>
      <c r="B124" s="1" t="s">
        <v>225231</v>
      </c>
      <c r="C124" s="1" t="s">
        <v>218741</v>
      </c>
      <c r="D124" s="1" t="s">
        <v>218742</v>
      </c>
      <c r="E124" s="2">
        <v>25569</v>
      </c>
    </row>
    <row r="125" spans="1:5" x14ac:dyDescent="0.25">
      <c r="A125" s="1" t="s">
        <v>225210</v>
      </c>
      <c r="B125" s="1" t="s">
        <v>225231</v>
      </c>
      <c r="C125" s="1" t="s">
        <v>218743</v>
      </c>
      <c r="D125" s="1" t="s">
        <v>218744</v>
      </c>
      <c r="E125" s="2">
        <v>25569</v>
      </c>
    </row>
    <row r="126" spans="1:5" x14ac:dyDescent="0.25">
      <c r="A126" s="1" t="s">
        <v>225210</v>
      </c>
      <c r="B126" s="1" t="s">
        <v>225231</v>
      </c>
      <c r="C126" s="1" t="s">
        <v>218745</v>
      </c>
      <c r="D126" s="1" t="s">
        <v>218746</v>
      </c>
      <c r="E126" s="2">
        <v>25569</v>
      </c>
    </row>
    <row r="127" spans="1:5" x14ac:dyDescent="0.25">
      <c r="A127" s="1" t="s">
        <v>225210</v>
      </c>
      <c r="B127" s="1" t="s">
        <v>225231</v>
      </c>
      <c r="C127" s="1" t="s">
        <v>218747</v>
      </c>
      <c r="D127" s="1" t="s">
        <v>225232</v>
      </c>
      <c r="E127" s="2">
        <v>25569</v>
      </c>
    </row>
    <row r="128" spans="1:5" x14ac:dyDescent="0.25">
      <c r="A128" s="1" t="s">
        <v>225210</v>
      </c>
      <c r="B128" s="1" t="s">
        <v>225231</v>
      </c>
      <c r="C128" s="1" t="s">
        <v>218748</v>
      </c>
      <c r="D128" s="1" t="s">
        <v>218549</v>
      </c>
      <c r="E128" s="2">
        <v>25569</v>
      </c>
    </row>
    <row r="129" spans="1:5" x14ac:dyDescent="0.25">
      <c r="A129" s="1" t="s">
        <v>225210</v>
      </c>
      <c r="B129" s="1" t="s">
        <v>225231</v>
      </c>
      <c r="C129" s="1" t="s">
        <v>218749</v>
      </c>
      <c r="D129" s="1" t="s">
        <v>218750</v>
      </c>
      <c r="E129" s="2">
        <v>25569</v>
      </c>
    </row>
    <row r="130" spans="1:5" x14ac:dyDescent="0.25">
      <c r="A130" s="1" t="s">
        <v>225210</v>
      </c>
      <c r="B130" s="1" t="s">
        <v>225231</v>
      </c>
      <c r="C130" s="1" t="s">
        <v>218751</v>
      </c>
      <c r="D130" s="1" t="s">
        <v>218752</v>
      </c>
      <c r="E130" s="2">
        <v>25569</v>
      </c>
    </row>
    <row r="131" spans="1:5" x14ac:dyDescent="0.25">
      <c r="A131" s="1" t="s">
        <v>225210</v>
      </c>
      <c r="B131" s="1" t="s">
        <v>225231</v>
      </c>
      <c r="C131" s="1" t="s">
        <v>218753</v>
      </c>
      <c r="D131" s="1" t="s">
        <v>218754</v>
      </c>
      <c r="E131" s="2">
        <v>25569</v>
      </c>
    </row>
    <row r="132" spans="1:5" x14ac:dyDescent="0.25">
      <c r="A132" s="1" t="s">
        <v>225210</v>
      </c>
      <c r="B132" s="1" t="s">
        <v>225231</v>
      </c>
      <c r="C132" s="1" t="s">
        <v>218755</v>
      </c>
      <c r="D132" s="1" t="s">
        <v>218756</v>
      </c>
      <c r="E132" s="2">
        <v>25569</v>
      </c>
    </row>
    <row r="133" spans="1:5" x14ac:dyDescent="0.25">
      <c r="A133" s="1" t="s">
        <v>225210</v>
      </c>
      <c r="B133" s="1" t="s">
        <v>225231</v>
      </c>
      <c r="C133" s="1" t="s">
        <v>218757</v>
      </c>
      <c r="D133" s="1" t="s">
        <v>218758</v>
      </c>
      <c r="E133" s="2">
        <v>25569</v>
      </c>
    </row>
    <row r="134" spans="1:5" x14ac:dyDescent="0.25">
      <c r="A134" s="1" t="s">
        <v>225210</v>
      </c>
      <c r="B134" s="1" t="s">
        <v>225231</v>
      </c>
      <c r="C134" s="1" t="s">
        <v>218759</v>
      </c>
      <c r="D134" s="1" t="s">
        <v>218760</v>
      </c>
      <c r="E134" s="2">
        <v>25569</v>
      </c>
    </row>
    <row r="135" spans="1:5" x14ac:dyDescent="0.25">
      <c r="A135" s="1" t="s">
        <v>225210</v>
      </c>
      <c r="B135" s="1" t="s">
        <v>225231</v>
      </c>
      <c r="C135" s="1" t="s">
        <v>218761</v>
      </c>
      <c r="D135" s="1" t="s">
        <v>218762</v>
      </c>
      <c r="E135" s="2">
        <v>25569</v>
      </c>
    </row>
    <row r="136" spans="1:5" x14ac:dyDescent="0.25">
      <c r="A136" s="1" t="s">
        <v>225210</v>
      </c>
      <c r="B136" s="1" t="s">
        <v>225231</v>
      </c>
      <c r="C136" s="1" t="s">
        <v>218763</v>
      </c>
      <c r="D136" s="1" t="s">
        <v>218764</v>
      </c>
      <c r="E136" s="2">
        <v>25569</v>
      </c>
    </row>
    <row r="137" spans="1:5" x14ac:dyDescent="0.25">
      <c r="A137" s="1" t="s">
        <v>225210</v>
      </c>
      <c r="B137" s="1" t="s">
        <v>225231</v>
      </c>
      <c r="C137" s="1" t="s">
        <v>218765</v>
      </c>
      <c r="D137" s="1" t="s">
        <v>218766</v>
      </c>
      <c r="E137" s="2">
        <v>25569</v>
      </c>
    </row>
    <row r="138" spans="1:5" x14ac:dyDescent="0.25">
      <c r="A138" s="1" t="s">
        <v>225210</v>
      </c>
      <c r="B138" s="1" t="s">
        <v>225231</v>
      </c>
      <c r="C138" s="1" t="s">
        <v>218767</v>
      </c>
      <c r="D138" s="1" t="s">
        <v>218768</v>
      </c>
      <c r="E138" s="2">
        <v>25569</v>
      </c>
    </row>
    <row r="139" spans="1:5" x14ac:dyDescent="0.25">
      <c r="A139" s="1" t="s">
        <v>225210</v>
      </c>
      <c r="B139" s="1" t="s">
        <v>225231</v>
      </c>
      <c r="C139" s="1" t="s">
        <v>218769</v>
      </c>
      <c r="D139" s="1" t="s">
        <v>218770</v>
      </c>
      <c r="E139" s="2">
        <v>25569</v>
      </c>
    </row>
    <row r="140" spans="1:5" x14ac:dyDescent="0.25">
      <c r="A140" s="1" t="s">
        <v>225210</v>
      </c>
      <c r="B140" s="1" t="s">
        <v>225231</v>
      </c>
      <c r="C140" s="1" t="s">
        <v>218771</v>
      </c>
      <c r="D140" s="1" t="s">
        <v>218772</v>
      </c>
      <c r="E140" s="2">
        <v>25569</v>
      </c>
    </row>
    <row r="141" spans="1:5" x14ac:dyDescent="0.25">
      <c r="A141" s="1" t="s">
        <v>225210</v>
      </c>
      <c r="B141" s="1" t="s">
        <v>225231</v>
      </c>
      <c r="C141" s="1" t="s">
        <v>218773</v>
      </c>
      <c r="D141" s="1" t="s">
        <v>218774</v>
      </c>
      <c r="E141" s="2">
        <v>25569</v>
      </c>
    </row>
    <row r="142" spans="1:5" x14ac:dyDescent="0.25">
      <c r="A142" s="1" t="s">
        <v>225210</v>
      </c>
      <c r="B142" s="1" t="s">
        <v>225231</v>
      </c>
      <c r="C142" s="1" t="s">
        <v>218775</v>
      </c>
      <c r="D142" s="1" t="s">
        <v>218776</v>
      </c>
      <c r="E142" s="2">
        <v>25569</v>
      </c>
    </row>
    <row r="143" spans="1:5" x14ac:dyDescent="0.25">
      <c r="A143" s="1" t="s">
        <v>225210</v>
      </c>
      <c r="B143" s="1" t="s">
        <v>225231</v>
      </c>
      <c r="C143" s="1" t="s">
        <v>218777</v>
      </c>
      <c r="D143" s="1" t="s">
        <v>218778</v>
      </c>
      <c r="E143" s="2">
        <v>25569</v>
      </c>
    </row>
    <row r="144" spans="1:5" x14ac:dyDescent="0.25">
      <c r="A144" s="1" t="s">
        <v>225210</v>
      </c>
      <c r="B144" s="1" t="s">
        <v>225231</v>
      </c>
      <c r="C144" s="1" t="s">
        <v>218779</v>
      </c>
      <c r="D144" s="1" t="s">
        <v>218780</v>
      </c>
      <c r="E144" s="2">
        <v>25569</v>
      </c>
    </row>
    <row r="145" spans="1:5" x14ac:dyDescent="0.25">
      <c r="A145" s="1" t="s">
        <v>225210</v>
      </c>
      <c r="B145" s="1" t="s">
        <v>225231</v>
      </c>
      <c r="C145" s="1" t="s">
        <v>218781</v>
      </c>
      <c r="D145" s="1" t="s">
        <v>218782</v>
      </c>
      <c r="E145" s="2">
        <v>25569</v>
      </c>
    </row>
    <row r="146" spans="1:5" x14ac:dyDescent="0.25">
      <c r="A146" s="1" t="s">
        <v>225210</v>
      </c>
      <c r="B146" s="1" t="s">
        <v>225231</v>
      </c>
      <c r="C146" s="1" t="s">
        <v>218783</v>
      </c>
      <c r="D146" s="1" t="s">
        <v>218784</v>
      </c>
      <c r="E146" s="2">
        <v>25569</v>
      </c>
    </row>
    <row r="147" spans="1:5" x14ac:dyDescent="0.25">
      <c r="A147" s="1" t="s">
        <v>225210</v>
      </c>
      <c r="B147" s="1" t="s">
        <v>225231</v>
      </c>
      <c r="C147" s="1" t="s">
        <v>218785</v>
      </c>
      <c r="D147" s="1" t="s">
        <v>218786</v>
      </c>
      <c r="E147" s="2">
        <v>25569</v>
      </c>
    </row>
    <row r="148" spans="1:5" x14ac:dyDescent="0.25">
      <c r="A148" s="1" t="s">
        <v>225210</v>
      </c>
      <c r="B148" s="1" t="s">
        <v>225231</v>
      </c>
      <c r="C148" s="1" t="s">
        <v>218787</v>
      </c>
      <c r="D148" s="1" t="s">
        <v>218788</v>
      </c>
      <c r="E148" s="2">
        <v>25569</v>
      </c>
    </row>
    <row r="149" spans="1:5" x14ac:dyDescent="0.25">
      <c r="A149" s="1" t="s">
        <v>225210</v>
      </c>
      <c r="B149" s="1" t="s">
        <v>225231</v>
      </c>
      <c r="C149" s="1" t="s">
        <v>218789</v>
      </c>
      <c r="D149" s="1" t="s">
        <v>218790</v>
      </c>
      <c r="E149" s="2">
        <v>25569</v>
      </c>
    </row>
    <row r="150" spans="1:5" x14ac:dyDescent="0.25">
      <c r="A150" s="1" t="s">
        <v>225210</v>
      </c>
      <c r="B150" s="1" t="s">
        <v>225231</v>
      </c>
      <c r="C150" s="1" t="s">
        <v>218791</v>
      </c>
      <c r="D150" s="1" t="s">
        <v>218792</v>
      </c>
      <c r="E150" s="2">
        <v>25569</v>
      </c>
    </row>
    <row r="151" spans="1:5" x14ac:dyDescent="0.25">
      <c r="A151" s="1" t="s">
        <v>225210</v>
      </c>
      <c r="B151" s="1" t="s">
        <v>225231</v>
      </c>
      <c r="C151" s="1" t="s">
        <v>218793</v>
      </c>
      <c r="D151" s="1" t="s">
        <v>218794</v>
      </c>
      <c r="E151" s="2">
        <v>25569</v>
      </c>
    </row>
    <row r="152" spans="1:5" x14ac:dyDescent="0.25">
      <c r="A152" s="1" t="s">
        <v>225210</v>
      </c>
      <c r="B152" s="1" t="s">
        <v>225231</v>
      </c>
      <c r="C152" s="1" t="s">
        <v>218795</v>
      </c>
      <c r="D152" s="1" t="s">
        <v>218796</v>
      </c>
      <c r="E152" s="2">
        <v>25569</v>
      </c>
    </row>
    <row r="153" spans="1:5" x14ac:dyDescent="0.25">
      <c r="A153" s="1" t="s">
        <v>225210</v>
      </c>
      <c r="B153" s="1" t="s">
        <v>225231</v>
      </c>
      <c r="C153" s="1" t="s">
        <v>218797</v>
      </c>
      <c r="D153" s="1" t="s">
        <v>218798</v>
      </c>
      <c r="E153" s="2">
        <v>25569</v>
      </c>
    </row>
    <row r="154" spans="1:5" x14ac:dyDescent="0.25">
      <c r="A154" s="1" t="s">
        <v>225210</v>
      </c>
      <c r="B154" s="1" t="s">
        <v>225231</v>
      </c>
      <c r="C154" s="1" t="s">
        <v>218799</v>
      </c>
      <c r="D154" s="1" t="s">
        <v>218549</v>
      </c>
      <c r="E154" s="2">
        <v>25569</v>
      </c>
    </row>
    <row r="155" spans="1:5" x14ac:dyDescent="0.25">
      <c r="A155" s="1" t="s">
        <v>225210</v>
      </c>
      <c r="B155" s="1" t="s">
        <v>225231</v>
      </c>
      <c r="C155" s="1" t="s">
        <v>218800</v>
      </c>
      <c r="D155" s="1" t="s">
        <v>218801</v>
      </c>
      <c r="E155" s="2">
        <v>25569</v>
      </c>
    </row>
    <row r="156" spans="1:5" x14ac:dyDescent="0.25">
      <c r="A156" s="1" t="s">
        <v>225210</v>
      </c>
      <c r="B156" s="1" t="s">
        <v>225231</v>
      </c>
      <c r="C156" s="1" t="s">
        <v>218802</v>
      </c>
      <c r="D156" s="1" t="s">
        <v>218803</v>
      </c>
      <c r="E156" s="2">
        <v>25569</v>
      </c>
    </row>
    <row r="157" spans="1:5" x14ac:dyDescent="0.25">
      <c r="A157" s="1" t="s">
        <v>225210</v>
      </c>
      <c r="B157" s="1" t="s">
        <v>225231</v>
      </c>
      <c r="C157" s="1" t="s">
        <v>218804</v>
      </c>
      <c r="D157" s="1" t="s">
        <v>218805</v>
      </c>
      <c r="E157" s="2">
        <v>25569</v>
      </c>
    </row>
    <row r="158" spans="1:5" x14ac:dyDescent="0.25">
      <c r="A158" s="1" t="s">
        <v>225210</v>
      </c>
      <c r="B158" s="1" t="s">
        <v>225231</v>
      </c>
      <c r="C158" s="1" t="s">
        <v>218806</v>
      </c>
      <c r="D158" s="1" t="s">
        <v>225233</v>
      </c>
      <c r="E158" s="2">
        <v>25569</v>
      </c>
    </row>
    <row r="159" spans="1:5" x14ac:dyDescent="0.25">
      <c r="A159" s="1" t="s">
        <v>225210</v>
      </c>
      <c r="B159" s="1" t="s">
        <v>225231</v>
      </c>
      <c r="C159" s="1" t="s">
        <v>218807</v>
      </c>
      <c r="D159" s="1" t="s">
        <v>218549</v>
      </c>
      <c r="E159" s="2">
        <v>25569</v>
      </c>
    </row>
    <row r="160" spans="1:5" x14ac:dyDescent="0.25">
      <c r="A160" s="1" t="s">
        <v>225210</v>
      </c>
      <c r="B160" s="1" t="s">
        <v>225231</v>
      </c>
      <c r="C160" s="1" t="s">
        <v>218808</v>
      </c>
      <c r="D160" s="1" t="s">
        <v>218809</v>
      </c>
      <c r="E160" s="2">
        <v>25569</v>
      </c>
    </row>
    <row r="161" spans="1:5" x14ac:dyDescent="0.25">
      <c r="A161" s="1" t="s">
        <v>225210</v>
      </c>
      <c r="B161" s="1" t="s">
        <v>225231</v>
      </c>
      <c r="C161" s="1" t="s">
        <v>218810</v>
      </c>
      <c r="D161" s="1" t="s">
        <v>218811</v>
      </c>
      <c r="E161" s="2">
        <v>25569</v>
      </c>
    </row>
    <row r="162" spans="1:5" x14ac:dyDescent="0.25">
      <c r="A162" s="1" t="s">
        <v>225210</v>
      </c>
      <c r="B162" s="1" t="s">
        <v>225231</v>
      </c>
      <c r="C162" s="1" t="s">
        <v>218812</v>
      </c>
      <c r="D162" s="1" t="s">
        <v>218813</v>
      </c>
      <c r="E162" s="2">
        <v>25569</v>
      </c>
    </row>
    <row r="163" spans="1:5" x14ac:dyDescent="0.25">
      <c r="A163" s="1" t="s">
        <v>225210</v>
      </c>
      <c r="B163" s="1" t="s">
        <v>225231</v>
      </c>
      <c r="C163" s="1" t="s">
        <v>218814</v>
      </c>
      <c r="D163" s="1" t="s">
        <v>218549</v>
      </c>
      <c r="E163" s="2">
        <v>25569</v>
      </c>
    </row>
    <row r="164" spans="1:5" x14ac:dyDescent="0.25">
      <c r="A164" s="1" t="s">
        <v>225210</v>
      </c>
      <c r="B164" s="1" t="s">
        <v>225231</v>
      </c>
      <c r="C164" s="1" t="s">
        <v>218815</v>
      </c>
      <c r="D164" s="1" t="s">
        <v>30041</v>
      </c>
      <c r="E164" s="2">
        <v>25569</v>
      </c>
    </row>
    <row r="165" spans="1:5" x14ac:dyDescent="0.25">
      <c r="A165" s="1" t="s">
        <v>225210</v>
      </c>
      <c r="B165" s="1" t="s">
        <v>225231</v>
      </c>
      <c r="C165" s="1" t="s">
        <v>218816</v>
      </c>
      <c r="D165" s="1" t="s">
        <v>218817</v>
      </c>
      <c r="E165" s="2">
        <v>25569</v>
      </c>
    </row>
    <row r="166" spans="1:5" x14ac:dyDescent="0.25">
      <c r="A166" s="1" t="s">
        <v>225210</v>
      </c>
      <c r="B166" s="1" t="s">
        <v>225231</v>
      </c>
      <c r="C166" s="1" t="s">
        <v>218818</v>
      </c>
      <c r="D166" s="1" t="s">
        <v>218819</v>
      </c>
      <c r="E166" s="2">
        <v>25569</v>
      </c>
    </row>
    <row r="167" spans="1:5" x14ac:dyDescent="0.25">
      <c r="A167" s="1" t="s">
        <v>225210</v>
      </c>
      <c r="B167" s="1" t="s">
        <v>225231</v>
      </c>
      <c r="C167" s="1" t="s">
        <v>218820</v>
      </c>
      <c r="D167" s="1" t="s">
        <v>218821</v>
      </c>
      <c r="E167" s="2">
        <v>25569</v>
      </c>
    </row>
    <row r="168" spans="1:5" x14ac:dyDescent="0.25">
      <c r="A168" s="1" t="s">
        <v>225210</v>
      </c>
      <c r="B168" s="1" t="s">
        <v>225231</v>
      </c>
      <c r="C168" s="1" t="s">
        <v>218822</v>
      </c>
      <c r="D168" s="1" t="s">
        <v>218823</v>
      </c>
      <c r="E168" s="2">
        <v>25569</v>
      </c>
    </row>
    <row r="169" spans="1:5" x14ac:dyDescent="0.25">
      <c r="A169" s="1" t="s">
        <v>225210</v>
      </c>
      <c r="B169" s="1" t="s">
        <v>225231</v>
      </c>
      <c r="C169" s="1" t="s">
        <v>218824</v>
      </c>
      <c r="D169" s="1" t="s">
        <v>218825</v>
      </c>
      <c r="E169" s="2">
        <v>25569</v>
      </c>
    </row>
    <row r="170" spans="1:5" x14ac:dyDescent="0.25">
      <c r="A170" s="1" t="s">
        <v>225210</v>
      </c>
      <c r="B170" s="1" t="s">
        <v>225231</v>
      </c>
      <c r="C170" s="1" t="s">
        <v>218826</v>
      </c>
      <c r="D170" s="1" t="s">
        <v>218827</v>
      </c>
      <c r="E170" s="2">
        <v>25569</v>
      </c>
    </row>
    <row r="171" spans="1:5" x14ac:dyDescent="0.25">
      <c r="A171" s="1" t="s">
        <v>225210</v>
      </c>
      <c r="B171" s="1" t="s">
        <v>225231</v>
      </c>
      <c r="C171" s="1" t="s">
        <v>218828</v>
      </c>
      <c r="D171" s="1" t="s">
        <v>218829</v>
      </c>
      <c r="E171" s="2">
        <v>25569</v>
      </c>
    </row>
    <row r="172" spans="1:5" x14ac:dyDescent="0.25">
      <c r="A172" s="1" t="s">
        <v>225210</v>
      </c>
      <c r="B172" s="1" t="s">
        <v>225231</v>
      </c>
      <c r="C172" s="1" t="s">
        <v>218830</v>
      </c>
      <c r="D172" s="1" t="s">
        <v>218831</v>
      </c>
      <c r="E172" s="2">
        <v>25569</v>
      </c>
    </row>
    <row r="173" spans="1:5" x14ac:dyDescent="0.25">
      <c r="A173" s="1" t="s">
        <v>225210</v>
      </c>
      <c r="B173" s="1" t="s">
        <v>225231</v>
      </c>
      <c r="C173" s="1" t="s">
        <v>218832</v>
      </c>
      <c r="D173" s="1" t="s">
        <v>218829</v>
      </c>
      <c r="E173" s="2">
        <v>25569</v>
      </c>
    </row>
    <row r="174" spans="1:5" x14ac:dyDescent="0.25">
      <c r="A174" s="1" t="s">
        <v>225210</v>
      </c>
      <c r="B174" s="1" t="s">
        <v>225231</v>
      </c>
      <c r="C174" s="1" t="s">
        <v>218833</v>
      </c>
      <c r="D174" s="1" t="s">
        <v>218834</v>
      </c>
      <c r="E174" s="2">
        <v>25569</v>
      </c>
    </row>
    <row r="175" spans="1:5" x14ac:dyDescent="0.25">
      <c r="A175" s="1" t="s">
        <v>225210</v>
      </c>
      <c r="B175" s="1" t="s">
        <v>225231</v>
      </c>
      <c r="C175" s="1" t="s">
        <v>218835</v>
      </c>
      <c r="D175" s="1" t="s">
        <v>218836</v>
      </c>
      <c r="E175" s="2">
        <v>25569</v>
      </c>
    </row>
    <row r="176" spans="1:5" x14ac:dyDescent="0.25">
      <c r="A176" s="1" t="s">
        <v>225210</v>
      </c>
      <c r="B176" s="1" t="s">
        <v>225231</v>
      </c>
      <c r="C176" s="1" t="s">
        <v>218837</v>
      </c>
      <c r="D176" s="1" t="s">
        <v>218838</v>
      </c>
      <c r="E176" s="2">
        <v>25569</v>
      </c>
    </row>
    <row r="177" spans="1:5" x14ac:dyDescent="0.25">
      <c r="A177" s="1" t="s">
        <v>225210</v>
      </c>
      <c r="B177" s="1" t="s">
        <v>225231</v>
      </c>
      <c r="C177" s="1" t="s">
        <v>218839</v>
      </c>
      <c r="D177" s="1" t="s">
        <v>218840</v>
      </c>
      <c r="E177" s="2">
        <v>25569</v>
      </c>
    </row>
    <row r="178" spans="1:5" x14ac:dyDescent="0.25">
      <c r="A178" s="1" t="s">
        <v>225210</v>
      </c>
      <c r="B178" s="1" t="s">
        <v>225231</v>
      </c>
      <c r="C178" s="1" t="s">
        <v>218841</v>
      </c>
      <c r="D178" s="1" t="s">
        <v>218842</v>
      </c>
      <c r="E178" s="2">
        <v>25569</v>
      </c>
    </row>
    <row r="179" spans="1:5" x14ac:dyDescent="0.25">
      <c r="A179" s="1" t="s">
        <v>225210</v>
      </c>
      <c r="B179" s="1" t="s">
        <v>225231</v>
      </c>
      <c r="C179" s="1" t="s">
        <v>218843</v>
      </c>
      <c r="D179" s="1" t="s">
        <v>218549</v>
      </c>
      <c r="E179" s="2">
        <v>25569</v>
      </c>
    </row>
    <row r="180" spans="1:5" x14ac:dyDescent="0.25">
      <c r="A180" s="1" t="s">
        <v>225210</v>
      </c>
      <c r="B180" s="1" t="s">
        <v>225231</v>
      </c>
      <c r="C180" s="1" t="s">
        <v>218844</v>
      </c>
      <c r="D180" s="1" t="s">
        <v>218549</v>
      </c>
      <c r="E180" s="2">
        <v>25569</v>
      </c>
    </row>
    <row r="181" spans="1:5" x14ac:dyDescent="0.25">
      <c r="A181" s="1" t="s">
        <v>225210</v>
      </c>
      <c r="B181" s="1" t="s">
        <v>225231</v>
      </c>
      <c r="C181" s="1" t="s">
        <v>218845</v>
      </c>
      <c r="D181" s="1" t="s">
        <v>218549</v>
      </c>
      <c r="E181" s="2">
        <v>25569</v>
      </c>
    </row>
    <row r="182" spans="1:5" x14ac:dyDescent="0.25">
      <c r="A182" s="1" t="s">
        <v>225210</v>
      </c>
      <c r="B182" s="1" t="s">
        <v>225231</v>
      </c>
      <c r="C182" s="1" t="s">
        <v>218846</v>
      </c>
      <c r="D182" s="1" t="s">
        <v>218847</v>
      </c>
      <c r="E182" s="2">
        <v>25569</v>
      </c>
    </row>
    <row r="183" spans="1:5" x14ac:dyDescent="0.25">
      <c r="A183" s="1" t="s">
        <v>225210</v>
      </c>
      <c r="B183" s="1" t="s">
        <v>225231</v>
      </c>
      <c r="C183" s="1" t="s">
        <v>218848</v>
      </c>
      <c r="D183" s="1" t="s">
        <v>218849</v>
      </c>
      <c r="E183" s="2">
        <v>25569</v>
      </c>
    </row>
    <row r="184" spans="1:5" x14ac:dyDescent="0.25">
      <c r="A184" s="1" t="s">
        <v>225210</v>
      </c>
      <c r="B184" s="1" t="s">
        <v>225231</v>
      </c>
      <c r="C184" s="1" t="s">
        <v>218850</v>
      </c>
      <c r="D184" s="1" t="s">
        <v>218851</v>
      </c>
      <c r="E184" s="2">
        <v>25569</v>
      </c>
    </row>
    <row r="185" spans="1:5" x14ac:dyDescent="0.25">
      <c r="A185" s="1" t="s">
        <v>225210</v>
      </c>
      <c r="B185" s="1" t="s">
        <v>225231</v>
      </c>
      <c r="C185" s="1" t="s">
        <v>218852</v>
      </c>
      <c r="D185" s="1" t="s">
        <v>218549</v>
      </c>
      <c r="E185" s="2">
        <v>25569</v>
      </c>
    </row>
    <row r="186" spans="1:5" x14ac:dyDescent="0.25">
      <c r="A186" s="1" t="s">
        <v>225210</v>
      </c>
      <c r="B186" s="1" t="s">
        <v>225231</v>
      </c>
      <c r="C186" s="1" t="s">
        <v>218853</v>
      </c>
      <c r="D186" s="1" t="s">
        <v>218854</v>
      </c>
      <c r="E186" s="2">
        <v>25569</v>
      </c>
    </row>
    <row r="187" spans="1:5" x14ac:dyDescent="0.25">
      <c r="A187" s="1" t="s">
        <v>225210</v>
      </c>
      <c r="B187" s="1" t="s">
        <v>225231</v>
      </c>
      <c r="C187" s="1" t="s">
        <v>218855</v>
      </c>
      <c r="D187" s="1" t="s">
        <v>218856</v>
      </c>
      <c r="E187" s="2">
        <v>25569</v>
      </c>
    </row>
    <row r="188" spans="1:5" x14ac:dyDescent="0.25">
      <c r="A188" s="1" t="s">
        <v>225210</v>
      </c>
      <c r="B188" s="1" t="s">
        <v>225231</v>
      </c>
      <c r="C188" s="1" t="s">
        <v>218857</v>
      </c>
      <c r="D188" s="1" t="s">
        <v>218858</v>
      </c>
      <c r="E188" s="2">
        <v>25569</v>
      </c>
    </row>
    <row r="189" spans="1:5" x14ac:dyDescent="0.25">
      <c r="A189" s="1" t="s">
        <v>225210</v>
      </c>
      <c r="B189" s="1" t="s">
        <v>225231</v>
      </c>
      <c r="C189" s="1" t="s">
        <v>218859</v>
      </c>
      <c r="D189" s="1" t="s">
        <v>218860</v>
      </c>
      <c r="E189" s="2">
        <v>25569</v>
      </c>
    </row>
    <row r="190" spans="1:5" x14ac:dyDescent="0.25">
      <c r="A190" s="1" t="s">
        <v>225210</v>
      </c>
      <c r="B190" s="1" t="s">
        <v>225231</v>
      </c>
      <c r="C190" s="1" t="s">
        <v>218861</v>
      </c>
      <c r="D190" s="1" t="s">
        <v>218862</v>
      </c>
      <c r="E190" s="2">
        <v>25569</v>
      </c>
    </row>
    <row r="191" spans="1:5" x14ac:dyDescent="0.25">
      <c r="A191" s="1" t="s">
        <v>225210</v>
      </c>
      <c r="B191" s="1" t="s">
        <v>225231</v>
      </c>
      <c r="C191" s="1" t="s">
        <v>218863</v>
      </c>
      <c r="D191" s="1" t="s">
        <v>218864</v>
      </c>
      <c r="E191" s="2">
        <v>25569</v>
      </c>
    </row>
    <row r="192" spans="1:5" x14ac:dyDescent="0.25">
      <c r="A192" s="1" t="s">
        <v>225210</v>
      </c>
      <c r="B192" s="1" t="s">
        <v>225231</v>
      </c>
      <c r="C192" s="1" t="s">
        <v>218865</v>
      </c>
      <c r="D192" s="1" t="s">
        <v>218866</v>
      </c>
      <c r="E192" s="2">
        <v>25569</v>
      </c>
    </row>
    <row r="193" spans="1:5" x14ac:dyDescent="0.25">
      <c r="A193" s="1" t="s">
        <v>225210</v>
      </c>
      <c r="B193" s="1" t="s">
        <v>225231</v>
      </c>
      <c r="C193" s="1" t="s">
        <v>218867</v>
      </c>
      <c r="D193" s="1" t="s">
        <v>218868</v>
      </c>
      <c r="E193" s="2">
        <v>25569</v>
      </c>
    </row>
    <row r="194" spans="1:5" x14ac:dyDescent="0.25">
      <c r="A194" s="1" t="s">
        <v>225210</v>
      </c>
      <c r="B194" s="1" t="s">
        <v>225231</v>
      </c>
      <c r="C194" s="1" t="s">
        <v>218869</v>
      </c>
      <c r="D194" s="1" t="s">
        <v>218636</v>
      </c>
      <c r="E194" s="2">
        <v>25569</v>
      </c>
    </row>
    <row r="195" spans="1:5" x14ac:dyDescent="0.25">
      <c r="A195" s="1" t="s">
        <v>225210</v>
      </c>
      <c r="B195" s="1" t="s">
        <v>225231</v>
      </c>
      <c r="C195" s="1" t="s">
        <v>218870</v>
      </c>
      <c r="D195" s="1" t="s">
        <v>218549</v>
      </c>
      <c r="E195" s="2">
        <v>25569</v>
      </c>
    </row>
    <row r="196" spans="1:5" x14ac:dyDescent="0.25">
      <c r="A196" s="1" t="s">
        <v>225210</v>
      </c>
      <c r="B196" s="1" t="s">
        <v>225231</v>
      </c>
      <c r="C196" s="1" t="s">
        <v>218871</v>
      </c>
      <c r="D196" s="1" t="s">
        <v>218872</v>
      </c>
      <c r="E196" s="2">
        <v>25569</v>
      </c>
    </row>
    <row r="197" spans="1:5" x14ac:dyDescent="0.25">
      <c r="A197" s="1" t="s">
        <v>225210</v>
      </c>
      <c r="B197" s="1" t="s">
        <v>225231</v>
      </c>
      <c r="C197" s="1" t="s">
        <v>218873</v>
      </c>
      <c r="D197" s="1" t="s">
        <v>218874</v>
      </c>
      <c r="E197" s="2">
        <v>25569</v>
      </c>
    </row>
    <row r="198" spans="1:5" x14ac:dyDescent="0.25">
      <c r="A198" s="1" t="s">
        <v>225210</v>
      </c>
      <c r="B198" s="1" t="s">
        <v>225231</v>
      </c>
      <c r="C198" s="1" t="s">
        <v>218875</v>
      </c>
      <c r="D198" s="1" t="s">
        <v>218876</v>
      </c>
      <c r="E198" s="2">
        <v>25569</v>
      </c>
    </row>
    <row r="199" spans="1:5" x14ac:dyDescent="0.25">
      <c r="A199" s="1" t="s">
        <v>225210</v>
      </c>
      <c r="B199" s="1" t="s">
        <v>225231</v>
      </c>
      <c r="C199" s="1" t="s">
        <v>218877</v>
      </c>
      <c r="D199" s="1" t="s">
        <v>218636</v>
      </c>
      <c r="E199" s="2">
        <v>25569</v>
      </c>
    </row>
    <row r="200" spans="1:5" x14ac:dyDescent="0.25">
      <c r="A200" s="1" t="s">
        <v>225210</v>
      </c>
      <c r="B200" s="1" t="s">
        <v>225231</v>
      </c>
      <c r="C200" s="1" t="s">
        <v>218878</v>
      </c>
      <c r="D200" s="1" t="s">
        <v>218549</v>
      </c>
      <c r="E200" s="2">
        <v>25569</v>
      </c>
    </row>
    <row r="201" spans="1:5" x14ac:dyDescent="0.25">
      <c r="A201" s="1" t="s">
        <v>225210</v>
      </c>
      <c r="B201" s="1" t="s">
        <v>225231</v>
      </c>
      <c r="C201" s="1" t="s">
        <v>218879</v>
      </c>
      <c r="D201" s="1" t="s">
        <v>218880</v>
      </c>
      <c r="E201" s="2">
        <v>25569</v>
      </c>
    </row>
    <row r="202" spans="1:5" x14ac:dyDescent="0.25">
      <c r="A202" s="1" t="s">
        <v>225210</v>
      </c>
      <c r="B202" s="1" t="s">
        <v>225231</v>
      </c>
      <c r="C202" s="1" t="s">
        <v>218881</v>
      </c>
      <c r="D202" s="1" t="s">
        <v>218882</v>
      </c>
      <c r="E202" s="2">
        <v>25569</v>
      </c>
    </row>
    <row r="203" spans="1:5" x14ac:dyDescent="0.25">
      <c r="A203" s="1" t="s">
        <v>225210</v>
      </c>
      <c r="B203" s="1" t="s">
        <v>225231</v>
      </c>
      <c r="C203" s="1" t="s">
        <v>218883</v>
      </c>
      <c r="D203" s="1" t="s">
        <v>218884</v>
      </c>
      <c r="E203" s="2">
        <v>25569</v>
      </c>
    </row>
    <row r="204" spans="1:5" x14ac:dyDescent="0.25">
      <c r="A204" s="1" t="s">
        <v>225210</v>
      </c>
      <c r="B204" s="1" t="s">
        <v>225231</v>
      </c>
      <c r="C204" s="1" t="s">
        <v>218885</v>
      </c>
      <c r="D204" s="1" t="s">
        <v>218886</v>
      </c>
      <c r="E204" s="2">
        <v>25569</v>
      </c>
    </row>
    <row r="205" spans="1:5" x14ac:dyDescent="0.25">
      <c r="A205" s="1" t="s">
        <v>225210</v>
      </c>
      <c r="B205" s="1" t="s">
        <v>225231</v>
      </c>
      <c r="C205" s="1" t="s">
        <v>218887</v>
      </c>
      <c r="D205" s="1" t="s">
        <v>218888</v>
      </c>
      <c r="E205" s="2">
        <v>25569</v>
      </c>
    </row>
    <row r="206" spans="1:5" x14ac:dyDescent="0.25">
      <c r="A206" s="1" t="s">
        <v>225210</v>
      </c>
      <c r="B206" s="1" t="s">
        <v>225231</v>
      </c>
      <c r="C206" s="1" t="s">
        <v>218889</v>
      </c>
      <c r="D206" s="1" t="s">
        <v>218890</v>
      </c>
      <c r="E206" s="2">
        <v>25569</v>
      </c>
    </row>
    <row r="207" spans="1:5" x14ac:dyDescent="0.25">
      <c r="A207" s="1" t="s">
        <v>225210</v>
      </c>
      <c r="B207" s="1" t="s">
        <v>225231</v>
      </c>
      <c r="C207" s="1" t="s">
        <v>218891</v>
      </c>
      <c r="D207" s="1" t="s">
        <v>218892</v>
      </c>
      <c r="E207" s="2">
        <v>25569</v>
      </c>
    </row>
    <row r="208" spans="1:5" x14ac:dyDescent="0.25">
      <c r="A208" s="1" t="s">
        <v>225210</v>
      </c>
      <c r="B208" s="1" t="s">
        <v>225231</v>
      </c>
      <c r="C208" s="1" t="s">
        <v>218893</v>
      </c>
      <c r="D208" s="1" t="s">
        <v>218894</v>
      </c>
      <c r="E208" s="2">
        <v>25569</v>
      </c>
    </row>
    <row r="209" spans="1:5" x14ac:dyDescent="0.25">
      <c r="A209" s="1" t="s">
        <v>225210</v>
      </c>
      <c r="B209" s="1" t="s">
        <v>225231</v>
      </c>
      <c r="C209" s="1" t="s">
        <v>218895</v>
      </c>
      <c r="D209" s="1" t="s">
        <v>218896</v>
      </c>
      <c r="E209" s="2">
        <v>25569</v>
      </c>
    </row>
    <row r="210" spans="1:5" x14ac:dyDescent="0.25">
      <c r="A210" s="1" t="s">
        <v>225210</v>
      </c>
      <c r="B210" s="1" t="s">
        <v>225231</v>
      </c>
      <c r="C210" s="1" t="s">
        <v>218897</v>
      </c>
      <c r="D210" s="1" t="s">
        <v>218636</v>
      </c>
      <c r="E210" s="2">
        <v>25569</v>
      </c>
    </row>
    <row r="211" spans="1:5" x14ac:dyDescent="0.25">
      <c r="A211" s="1" t="s">
        <v>225210</v>
      </c>
      <c r="B211" s="1" t="s">
        <v>225231</v>
      </c>
      <c r="C211" s="1" t="s">
        <v>218898</v>
      </c>
      <c r="D211" s="1" t="s">
        <v>218549</v>
      </c>
      <c r="E211" s="2">
        <v>25569</v>
      </c>
    </row>
    <row r="212" spans="1:5" x14ac:dyDescent="0.25">
      <c r="A212" s="1" t="s">
        <v>225210</v>
      </c>
      <c r="B212" s="1" t="s">
        <v>225231</v>
      </c>
      <c r="C212" s="1" t="s">
        <v>218899</v>
      </c>
      <c r="D212" s="1" t="s">
        <v>218900</v>
      </c>
      <c r="E212" s="2">
        <v>25569</v>
      </c>
    </row>
    <row r="213" spans="1:5" x14ac:dyDescent="0.25">
      <c r="A213" s="1" t="s">
        <v>225210</v>
      </c>
      <c r="B213" s="1" t="s">
        <v>225231</v>
      </c>
      <c r="C213" s="1" t="s">
        <v>218901</v>
      </c>
      <c r="D213" s="1" t="s">
        <v>218902</v>
      </c>
      <c r="E213" s="2">
        <v>25569</v>
      </c>
    </row>
    <row r="214" spans="1:5" x14ac:dyDescent="0.25">
      <c r="A214" s="1" t="s">
        <v>225210</v>
      </c>
      <c r="B214" s="1" t="s">
        <v>225231</v>
      </c>
      <c r="C214" s="1" t="s">
        <v>218903</v>
      </c>
      <c r="D214" s="1" t="s">
        <v>218904</v>
      </c>
      <c r="E214" s="2">
        <v>25569</v>
      </c>
    </row>
    <row r="215" spans="1:5" x14ac:dyDescent="0.25">
      <c r="A215" s="1" t="s">
        <v>225210</v>
      </c>
      <c r="B215" s="1" t="s">
        <v>225231</v>
      </c>
      <c r="C215" s="1" t="s">
        <v>218905</v>
      </c>
      <c r="D215" s="1" t="s">
        <v>218906</v>
      </c>
      <c r="E215" s="2">
        <v>25569</v>
      </c>
    </row>
    <row r="216" spans="1:5" x14ac:dyDescent="0.25">
      <c r="A216" s="1" t="s">
        <v>225210</v>
      </c>
      <c r="B216" s="1" t="s">
        <v>225231</v>
      </c>
      <c r="C216" s="1" t="s">
        <v>218907</v>
      </c>
      <c r="D216" s="1" t="s">
        <v>218908</v>
      </c>
      <c r="E216" s="2">
        <v>25569</v>
      </c>
    </row>
    <row r="217" spans="1:5" x14ac:dyDescent="0.25">
      <c r="A217" s="1" t="s">
        <v>225210</v>
      </c>
      <c r="B217" s="1" t="s">
        <v>225231</v>
      </c>
      <c r="C217" s="1" t="s">
        <v>218909</v>
      </c>
      <c r="D217" s="1" t="s">
        <v>218910</v>
      </c>
      <c r="E217" s="2">
        <v>25569</v>
      </c>
    </row>
    <row r="218" spans="1:5" x14ac:dyDescent="0.25">
      <c r="A218" s="1" t="s">
        <v>225210</v>
      </c>
      <c r="B218" s="1" t="s">
        <v>225231</v>
      </c>
      <c r="C218" s="1" t="s">
        <v>218911</v>
      </c>
      <c r="D218" s="1" t="s">
        <v>218912</v>
      </c>
      <c r="E218" s="2">
        <v>25569</v>
      </c>
    </row>
    <row r="219" spans="1:5" x14ac:dyDescent="0.25">
      <c r="A219" s="1" t="s">
        <v>225210</v>
      </c>
      <c r="B219" s="1" t="s">
        <v>225231</v>
      </c>
      <c r="C219" s="1" t="s">
        <v>218913</v>
      </c>
      <c r="D219" s="1" t="s">
        <v>218549</v>
      </c>
      <c r="E219" s="2">
        <v>25569</v>
      </c>
    </row>
    <row r="220" spans="1:5" x14ac:dyDescent="0.25">
      <c r="A220" s="1" t="s">
        <v>225210</v>
      </c>
      <c r="B220" s="1" t="s">
        <v>225231</v>
      </c>
      <c r="C220" s="1" t="s">
        <v>218914</v>
      </c>
      <c r="D220" s="1" t="s">
        <v>30036</v>
      </c>
      <c r="E220" s="2">
        <v>25569</v>
      </c>
    </row>
    <row r="221" spans="1:5" x14ac:dyDescent="0.25">
      <c r="A221" s="1" t="s">
        <v>225210</v>
      </c>
      <c r="B221" s="1" t="s">
        <v>225231</v>
      </c>
      <c r="C221" s="1" t="s">
        <v>218915</v>
      </c>
      <c r="D221" s="1" t="s">
        <v>218916</v>
      </c>
      <c r="E221" s="2">
        <v>25569</v>
      </c>
    </row>
    <row r="222" spans="1:5" x14ac:dyDescent="0.25">
      <c r="A222" s="1" t="s">
        <v>225210</v>
      </c>
      <c r="B222" s="1" t="s">
        <v>225231</v>
      </c>
      <c r="C222" s="1" t="s">
        <v>218917</v>
      </c>
      <c r="D222" s="1" t="s">
        <v>218918</v>
      </c>
      <c r="E222" s="2">
        <v>25569</v>
      </c>
    </row>
    <row r="223" spans="1:5" x14ac:dyDescent="0.25">
      <c r="A223" s="1" t="s">
        <v>225210</v>
      </c>
      <c r="B223" s="1" t="s">
        <v>225231</v>
      </c>
      <c r="C223" s="1" t="s">
        <v>218919</v>
      </c>
      <c r="D223" s="1" t="s">
        <v>218920</v>
      </c>
      <c r="E223" s="2">
        <v>25569</v>
      </c>
    </row>
    <row r="224" spans="1:5" x14ac:dyDescent="0.25">
      <c r="A224" s="1" t="s">
        <v>225210</v>
      </c>
      <c r="B224" s="1" t="s">
        <v>225231</v>
      </c>
      <c r="C224" s="1" t="s">
        <v>218921</v>
      </c>
      <c r="D224" s="1" t="s">
        <v>218922</v>
      </c>
      <c r="E224" s="2">
        <v>25569</v>
      </c>
    </row>
    <row r="225" spans="1:5" x14ac:dyDescent="0.25">
      <c r="A225" s="1" t="s">
        <v>225210</v>
      </c>
      <c r="B225" s="1" t="s">
        <v>225231</v>
      </c>
      <c r="C225" s="1" t="s">
        <v>218923</v>
      </c>
      <c r="D225" s="1" t="s">
        <v>218924</v>
      </c>
      <c r="E225" s="2">
        <v>25569</v>
      </c>
    </row>
    <row r="226" spans="1:5" x14ac:dyDescent="0.25">
      <c r="A226" s="1" t="s">
        <v>225210</v>
      </c>
      <c r="B226" s="1" t="s">
        <v>225231</v>
      </c>
      <c r="C226" s="1" t="s">
        <v>218925</v>
      </c>
      <c r="D226" s="1" t="s">
        <v>218926</v>
      </c>
      <c r="E226" s="2">
        <v>25569</v>
      </c>
    </row>
    <row r="227" spans="1:5" x14ac:dyDescent="0.25">
      <c r="A227" s="1" t="s">
        <v>225210</v>
      </c>
      <c r="B227" s="1" t="s">
        <v>225231</v>
      </c>
      <c r="C227" s="1" t="s">
        <v>218927</v>
      </c>
      <c r="D227" s="1" t="s">
        <v>218928</v>
      </c>
      <c r="E227" s="2">
        <v>25569</v>
      </c>
    </row>
    <row r="228" spans="1:5" x14ac:dyDescent="0.25">
      <c r="A228" s="1" t="s">
        <v>225210</v>
      </c>
      <c r="B228" s="1" t="s">
        <v>225231</v>
      </c>
      <c r="C228" s="1" t="s">
        <v>218929</v>
      </c>
      <c r="D228" s="1" t="s">
        <v>218930</v>
      </c>
      <c r="E228" s="2">
        <v>25569</v>
      </c>
    </row>
    <row r="229" spans="1:5" x14ac:dyDescent="0.25">
      <c r="A229" s="1" t="s">
        <v>225210</v>
      </c>
      <c r="B229" s="1" t="s">
        <v>225231</v>
      </c>
      <c r="C229" s="1" t="s">
        <v>218931</v>
      </c>
      <c r="D229" s="1" t="s">
        <v>218932</v>
      </c>
      <c r="E229" s="2">
        <v>25569</v>
      </c>
    </row>
    <row r="230" spans="1:5" x14ac:dyDescent="0.25">
      <c r="A230" s="1" t="s">
        <v>225210</v>
      </c>
      <c r="B230" s="1" t="s">
        <v>225231</v>
      </c>
      <c r="C230" s="1" t="s">
        <v>218933</v>
      </c>
      <c r="D230" s="1" t="s">
        <v>218934</v>
      </c>
      <c r="E230" s="2">
        <v>25569</v>
      </c>
    </row>
    <row r="231" spans="1:5" x14ac:dyDescent="0.25">
      <c r="A231" s="1" t="s">
        <v>225210</v>
      </c>
      <c r="B231" s="1" t="s">
        <v>225231</v>
      </c>
      <c r="C231" s="1" t="s">
        <v>218935</v>
      </c>
      <c r="D231" s="1" t="s">
        <v>218936</v>
      </c>
      <c r="E231" s="2">
        <v>25569</v>
      </c>
    </row>
    <row r="232" spans="1:5" x14ac:dyDescent="0.25">
      <c r="A232" s="1" t="s">
        <v>225210</v>
      </c>
      <c r="B232" s="1" t="s">
        <v>225231</v>
      </c>
      <c r="C232" s="1" t="s">
        <v>218937</v>
      </c>
      <c r="D232" s="1" t="s">
        <v>218938</v>
      </c>
      <c r="E232" s="2">
        <v>25569</v>
      </c>
    </row>
    <row r="233" spans="1:5" x14ac:dyDescent="0.25">
      <c r="A233" s="1" t="s">
        <v>225210</v>
      </c>
      <c r="B233" s="1" t="s">
        <v>225231</v>
      </c>
      <c r="C233" s="1" t="s">
        <v>218939</v>
      </c>
      <c r="D233" s="1" t="s">
        <v>218940</v>
      </c>
      <c r="E233" s="2">
        <v>25569</v>
      </c>
    </row>
    <row r="234" spans="1:5" x14ac:dyDescent="0.25">
      <c r="A234" s="1" t="s">
        <v>225210</v>
      </c>
      <c r="B234" s="1" t="s">
        <v>225231</v>
      </c>
      <c r="C234" s="1" t="s">
        <v>218941</v>
      </c>
      <c r="D234" s="1" t="s">
        <v>218942</v>
      </c>
      <c r="E234" s="2">
        <v>25569</v>
      </c>
    </row>
    <row r="235" spans="1:5" x14ac:dyDescent="0.25">
      <c r="A235" s="1" t="s">
        <v>225210</v>
      </c>
      <c r="B235" s="1" t="s">
        <v>225231</v>
      </c>
      <c r="C235" s="1" t="s">
        <v>218943</v>
      </c>
      <c r="D235" s="1" t="s">
        <v>218549</v>
      </c>
      <c r="E235" s="2">
        <v>25569</v>
      </c>
    </row>
    <row r="236" spans="1:5" x14ac:dyDescent="0.25">
      <c r="A236" s="1" t="s">
        <v>225210</v>
      </c>
      <c r="B236" s="1" t="s">
        <v>225231</v>
      </c>
      <c r="C236" s="1" t="s">
        <v>218944</v>
      </c>
      <c r="D236" s="1" t="s">
        <v>30430</v>
      </c>
      <c r="E236" s="2">
        <v>25569</v>
      </c>
    </row>
    <row r="237" spans="1:5" x14ac:dyDescent="0.25">
      <c r="A237" s="1" t="s">
        <v>225210</v>
      </c>
      <c r="B237" s="1" t="s">
        <v>225231</v>
      </c>
      <c r="C237" s="1" t="s">
        <v>218945</v>
      </c>
      <c r="D237" s="1" t="s">
        <v>218946</v>
      </c>
      <c r="E237" s="2">
        <v>25569</v>
      </c>
    </row>
    <row r="238" spans="1:5" x14ac:dyDescent="0.25">
      <c r="A238" s="1" t="s">
        <v>225210</v>
      </c>
      <c r="B238" s="1" t="s">
        <v>225231</v>
      </c>
      <c r="C238" s="1" t="s">
        <v>218947</v>
      </c>
      <c r="D238" s="1" t="s">
        <v>218549</v>
      </c>
      <c r="E238" s="2">
        <v>25569</v>
      </c>
    </row>
    <row r="239" spans="1:5" x14ac:dyDescent="0.25">
      <c r="A239" s="1" t="s">
        <v>225210</v>
      </c>
      <c r="B239" s="1" t="s">
        <v>225231</v>
      </c>
      <c r="C239" s="1" t="s">
        <v>218948</v>
      </c>
      <c r="D239" s="1" t="s">
        <v>218949</v>
      </c>
      <c r="E239" s="2">
        <v>25569</v>
      </c>
    </row>
    <row r="240" spans="1:5" x14ac:dyDescent="0.25">
      <c r="A240" s="1" t="s">
        <v>225210</v>
      </c>
      <c r="B240" s="1" t="s">
        <v>225231</v>
      </c>
      <c r="C240" s="1" t="s">
        <v>218950</v>
      </c>
      <c r="D240" s="1" t="s">
        <v>218951</v>
      </c>
      <c r="E240" s="2">
        <v>25569</v>
      </c>
    </row>
    <row r="241" spans="1:5" x14ac:dyDescent="0.25">
      <c r="A241" s="1" t="s">
        <v>225210</v>
      </c>
      <c r="B241" s="1" t="s">
        <v>225231</v>
      </c>
      <c r="C241" s="1" t="s">
        <v>218952</v>
      </c>
      <c r="D241" s="1" t="s">
        <v>218549</v>
      </c>
      <c r="E241" s="2">
        <v>25569</v>
      </c>
    </row>
    <row r="242" spans="1:5" x14ac:dyDescent="0.25">
      <c r="A242" s="1" t="s">
        <v>225210</v>
      </c>
      <c r="B242" s="1" t="s">
        <v>225231</v>
      </c>
      <c r="C242" s="1" t="s">
        <v>218953</v>
      </c>
      <c r="D242" s="1" t="s">
        <v>218525</v>
      </c>
      <c r="E242" s="2">
        <v>25569</v>
      </c>
    </row>
    <row r="243" spans="1:5" x14ac:dyDescent="0.25">
      <c r="A243" s="1" t="s">
        <v>225210</v>
      </c>
      <c r="B243" s="1" t="s">
        <v>225231</v>
      </c>
      <c r="C243" s="1" t="s">
        <v>218954</v>
      </c>
      <c r="D243" s="1" t="s">
        <v>218955</v>
      </c>
      <c r="E243" s="2">
        <v>25569</v>
      </c>
    </row>
    <row r="244" spans="1:5" x14ac:dyDescent="0.25">
      <c r="A244" s="1" t="s">
        <v>225210</v>
      </c>
      <c r="B244" s="1" t="s">
        <v>225231</v>
      </c>
      <c r="C244" s="1" t="s">
        <v>218956</v>
      </c>
      <c r="D244" s="1" t="s">
        <v>218549</v>
      </c>
      <c r="E244" s="2">
        <v>25569</v>
      </c>
    </row>
    <row r="245" spans="1:5" x14ac:dyDescent="0.25">
      <c r="A245" s="1" t="s">
        <v>225210</v>
      </c>
      <c r="B245" s="1" t="s">
        <v>225231</v>
      </c>
      <c r="C245" s="1" t="s">
        <v>218957</v>
      </c>
      <c r="D245" s="1" t="s">
        <v>218958</v>
      </c>
      <c r="E245" s="2">
        <v>25569</v>
      </c>
    </row>
    <row r="246" spans="1:5" x14ac:dyDescent="0.25">
      <c r="A246" s="1" t="s">
        <v>225210</v>
      </c>
      <c r="B246" s="1" t="s">
        <v>225231</v>
      </c>
      <c r="C246" s="1" t="s">
        <v>218959</v>
      </c>
      <c r="D246" s="1" t="s">
        <v>218960</v>
      </c>
      <c r="E246" s="2">
        <v>25569</v>
      </c>
    </row>
    <row r="247" spans="1:5" x14ac:dyDescent="0.25">
      <c r="A247" s="1" t="s">
        <v>225210</v>
      </c>
      <c r="B247" s="1" t="s">
        <v>225231</v>
      </c>
      <c r="C247" s="1" t="s">
        <v>218961</v>
      </c>
      <c r="D247" s="1" t="s">
        <v>218533</v>
      </c>
      <c r="E247" s="2">
        <v>25569</v>
      </c>
    </row>
    <row r="248" spans="1:5" x14ac:dyDescent="0.25">
      <c r="A248" s="1" t="s">
        <v>225210</v>
      </c>
      <c r="B248" s="1" t="s">
        <v>225231</v>
      </c>
      <c r="C248" s="1" t="s">
        <v>218962</v>
      </c>
      <c r="D248" s="1" t="s">
        <v>218519</v>
      </c>
      <c r="E248" s="2">
        <v>25569</v>
      </c>
    </row>
    <row r="249" spans="1:5" x14ac:dyDescent="0.25">
      <c r="A249" s="1" t="s">
        <v>225210</v>
      </c>
      <c r="B249" s="1" t="s">
        <v>225231</v>
      </c>
      <c r="C249" s="1" t="s">
        <v>218963</v>
      </c>
      <c r="D249" s="1" t="s">
        <v>218964</v>
      </c>
      <c r="E249" s="2">
        <v>25569</v>
      </c>
    </row>
    <row r="250" spans="1:5" x14ac:dyDescent="0.25">
      <c r="A250" s="1" t="s">
        <v>225210</v>
      </c>
      <c r="B250" s="1" t="s">
        <v>225231</v>
      </c>
      <c r="C250" s="1" t="s">
        <v>218965</v>
      </c>
      <c r="D250" s="1" t="s">
        <v>218966</v>
      </c>
      <c r="E250" s="2">
        <v>25569</v>
      </c>
    </row>
    <row r="251" spans="1:5" x14ac:dyDescent="0.25">
      <c r="A251" s="1" t="s">
        <v>225210</v>
      </c>
      <c r="B251" s="1" t="s">
        <v>225231</v>
      </c>
      <c r="C251" s="1" t="s">
        <v>218967</v>
      </c>
      <c r="D251" s="1" t="s">
        <v>218968</v>
      </c>
      <c r="E251" s="2">
        <v>25569</v>
      </c>
    </row>
    <row r="252" spans="1:5" x14ac:dyDescent="0.25">
      <c r="A252" s="1" t="s">
        <v>225210</v>
      </c>
      <c r="B252" s="1" t="s">
        <v>225231</v>
      </c>
      <c r="C252" s="1" t="s">
        <v>218969</v>
      </c>
      <c r="D252" s="1" t="s">
        <v>218970</v>
      </c>
      <c r="E252" s="2">
        <v>25569</v>
      </c>
    </row>
    <row r="253" spans="1:5" x14ac:dyDescent="0.25">
      <c r="A253" s="1" t="s">
        <v>225210</v>
      </c>
      <c r="B253" s="1" t="s">
        <v>225231</v>
      </c>
      <c r="C253" s="1" t="s">
        <v>218971</v>
      </c>
      <c r="D253" s="1" t="s">
        <v>218972</v>
      </c>
      <c r="E253" s="2">
        <v>25569</v>
      </c>
    </row>
    <row r="254" spans="1:5" x14ac:dyDescent="0.25">
      <c r="A254" s="1" t="s">
        <v>225210</v>
      </c>
      <c r="B254" s="1" t="s">
        <v>225231</v>
      </c>
      <c r="C254" s="1" t="s">
        <v>218973</v>
      </c>
      <c r="D254" s="1" t="s">
        <v>218974</v>
      </c>
      <c r="E254" s="2">
        <v>25569</v>
      </c>
    </row>
    <row r="255" spans="1:5" x14ac:dyDescent="0.25">
      <c r="A255" s="1" t="s">
        <v>225210</v>
      </c>
      <c r="B255" s="1" t="s">
        <v>225231</v>
      </c>
      <c r="C255" s="1" t="s">
        <v>218975</v>
      </c>
      <c r="D255" s="1" t="s">
        <v>218976</v>
      </c>
      <c r="E255" s="2">
        <v>25569</v>
      </c>
    </row>
    <row r="256" spans="1:5" x14ac:dyDescent="0.25">
      <c r="A256" s="1" t="s">
        <v>225210</v>
      </c>
      <c r="B256" s="1" t="s">
        <v>225231</v>
      </c>
      <c r="C256" s="1" t="s">
        <v>218977</v>
      </c>
      <c r="D256" s="1" t="s">
        <v>218978</v>
      </c>
      <c r="E256" s="2">
        <v>25569</v>
      </c>
    </row>
    <row r="257" spans="1:5" x14ac:dyDescent="0.25">
      <c r="A257" s="1" t="s">
        <v>225210</v>
      </c>
      <c r="B257" s="1" t="s">
        <v>225231</v>
      </c>
      <c r="C257" s="1" t="s">
        <v>218979</v>
      </c>
      <c r="D257" s="1" t="s">
        <v>218980</v>
      </c>
      <c r="E257" s="2">
        <v>25569</v>
      </c>
    </row>
    <row r="258" spans="1:5" x14ac:dyDescent="0.25">
      <c r="A258" s="1" t="s">
        <v>225210</v>
      </c>
      <c r="B258" s="1" t="s">
        <v>225231</v>
      </c>
      <c r="C258" s="1" t="s">
        <v>218981</v>
      </c>
      <c r="D258" s="1" t="s">
        <v>218549</v>
      </c>
      <c r="E258" s="2">
        <v>25569</v>
      </c>
    </row>
    <row r="259" spans="1:5" x14ac:dyDescent="0.25">
      <c r="A259" s="1" t="s">
        <v>225210</v>
      </c>
      <c r="B259" s="1" t="s">
        <v>225231</v>
      </c>
      <c r="C259" s="1" t="s">
        <v>218982</v>
      </c>
      <c r="D259" s="1" t="s">
        <v>218983</v>
      </c>
      <c r="E259" s="2">
        <v>25569</v>
      </c>
    </row>
    <row r="260" spans="1:5" x14ac:dyDescent="0.25">
      <c r="A260" s="1" t="s">
        <v>225210</v>
      </c>
      <c r="B260" s="1" t="s">
        <v>225231</v>
      </c>
      <c r="C260" s="1" t="s">
        <v>218984</v>
      </c>
      <c r="D260" s="1" t="s">
        <v>30034</v>
      </c>
      <c r="E260" s="2">
        <v>25569</v>
      </c>
    </row>
    <row r="261" spans="1:5" x14ac:dyDescent="0.25">
      <c r="A261" s="1" t="s">
        <v>225210</v>
      </c>
      <c r="B261" s="1" t="s">
        <v>225231</v>
      </c>
      <c r="C261" s="1" t="s">
        <v>218985</v>
      </c>
      <c r="D261" s="1" t="s">
        <v>218986</v>
      </c>
      <c r="E261" s="2">
        <v>25569</v>
      </c>
    </row>
    <row r="262" spans="1:5" x14ac:dyDescent="0.25">
      <c r="A262" s="1" t="s">
        <v>225210</v>
      </c>
      <c r="B262" s="1" t="s">
        <v>225231</v>
      </c>
      <c r="C262" s="1" t="s">
        <v>218987</v>
      </c>
      <c r="D262" s="1" t="s">
        <v>218988</v>
      </c>
      <c r="E262" s="2">
        <v>25569</v>
      </c>
    </row>
    <row r="263" spans="1:5" x14ac:dyDescent="0.25">
      <c r="A263" s="1" t="s">
        <v>225210</v>
      </c>
      <c r="B263" s="1" t="s">
        <v>225231</v>
      </c>
      <c r="C263" s="1" t="s">
        <v>218989</v>
      </c>
      <c r="D263" s="1" t="s">
        <v>218990</v>
      </c>
      <c r="E263" s="2">
        <v>25569</v>
      </c>
    </row>
    <row r="264" spans="1:5" x14ac:dyDescent="0.25">
      <c r="A264" s="1" t="s">
        <v>225210</v>
      </c>
      <c r="B264" s="1" t="s">
        <v>225231</v>
      </c>
      <c r="C264" s="1" t="s">
        <v>218991</v>
      </c>
      <c r="D264" s="1" t="s">
        <v>218992</v>
      </c>
      <c r="E264" s="2">
        <v>25569</v>
      </c>
    </row>
    <row r="265" spans="1:5" x14ac:dyDescent="0.25">
      <c r="A265" s="1" t="s">
        <v>225210</v>
      </c>
      <c r="B265" s="1" t="s">
        <v>225231</v>
      </c>
      <c r="C265" s="1" t="s">
        <v>218993</v>
      </c>
      <c r="D265" s="1" t="s">
        <v>218994</v>
      </c>
      <c r="E265" s="2">
        <v>25569</v>
      </c>
    </row>
    <row r="266" spans="1:5" x14ac:dyDescent="0.25">
      <c r="A266" s="1" t="s">
        <v>225210</v>
      </c>
      <c r="B266" s="1" t="s">
        <v>225231</v>
      </c>
      <c r="C266" s="1" t="s">
        <v>218995</v>
      </c>
      <c r="D266" s="1" t="s">
        <v>218996</v>
      </c>
      <c r="E266" s="2">
        <v>25569</v>
      </c>
    </row>
    <row r="267" spans="1:5" x14ac:dyDescent="0.25">
      <c r="A267" s="1" t="s">
        <v>225210</v>
      </c>
      <c r="B267" s="1" t="s">
        <v>225231</v>
      </c>
      <c r="C267" s="1" t="s">
        <v>218997</v>
      </c>
      <c r="D267" s="1" t="s">
        <v>218998</v>
      </c>
      <c r="E267" s="2">
        <v>25569</v>
      </c>
    </row>
    <row r="268" spans="1:5" x14ac:dyDescent="0.25">
      <c r="A268" s="1" t="s">
        <v>225210</v>
      </c>
      <c r="B268" s="1" t="s">
        <v>225231</v>
      </c>
      <c r="C268" s="1" t="s">
        <v>218999</v>
      </c>
      <c r="D268" s="1" t="s">
        <v>219000</v>
      </c>
      <c r="E268" s="2">
        <v>25569</v>
      </c>
    </row>
    <row r="269" spans="1:5" x14ac:dyDescent="0.25">
      <c r="A269" s="1" t="s">
        <v>225210</v>
      </c>
      <c r="B269" s="1" t="s">
        <v>225231</v>
      </c>
      <c r="C269" s="1" t="s">
        <v>219001</v>
      </c>
      <c r="D269" s="1" t="s">
        <v>219002</v>
      </c>
      <c r="E269" s="2">
        <v>25569</v>
      </c>
    </row>
    <row r="270" spans="1:5" x14ac:dyDescent="0.25">
      <c r="A270" s="1" t="s">
        <v>225210</v>
      </c>
      <c r="B270" s="1" t="s">
        <v>225231</v>
      </c>
      <c r="C270" s="1" t="s">
        <v>219003</v>
      </c>
      <c r="D270" s="1" t="s">
        <v>219004</v>
      </c>
      <c r="E270" s="2">
        <v>25569</v>
      </c>
    </row>
    <row r="271" spans="1:5" x14ac:dyDescent="0.25">
      <c r="A271" s="1" t="s">
        <v>225210</v>
      </c>
      <c r="B271" s="1" t="s">
        <v>225231</v>
      </c>
      <c r="C271" s="1" t="s">
        <v>219005</v>
      </c>
      <c r="D271" s="1" t="s">
        <v>219006</v>
      </c>
      <c r="E271" s="2">
        <v>25569</v>
      </c>
    </row>
    <row r="272" spans="1:5" x14ac:dyDescent="0.25">
      <c r="A272" s="1" t="s">
        <v>225210</v>
      </c>
      <c r="B272" s="1" t="s">
        <v>225231</v>
      </c>
      <c r="C272" s="1" t="s">
        <v>219007</v>
      </c>
      <c r="D272" s="1" t="s">
        <v>219008</v>
      </c>
      <c r="E272" s="2">
        <v>25569</v>
      </c>
    </row>
    <row r="273" spans="1:5" x14ac:dyDescent="0.25">
      <c r="A273" s="1" t="s">
        <v>225210</v>
      </c>
      <c r="B273" s="1" t="s">
        <v>225231</v>
      </c>
      <c r="C273" s="1" t="s">
        <v>219009</v>
      </c>
      <c r="D273" s="1" t="s">
        <v>219010</v>
      </c>
      <c r="E273" s="2">
        <v>25569</v>
      </c>
    </row>
    <row r="274" spans="1:5" x14ac:dyDescent="0.25">
      <c r="A274" s="1" t="s">
        <v>225210</v>
      </c>
      <c r="B274" s="1" t="s">
        <v>225231</v>
      </c>
      <c r="C274" s="1" t="s">
        <v>219011</v>
      </c>
      <c r="D274" s="1" t="s">
        <v>219012</v>
      </c>
      <c r="E274" s="2">
        <v>25569</v>
      </c>
    </row>
    <row r="275" spans="1:5" x14ac:dyDescent="0.25">
      <c r="A275" s="1" t="s">
        <v>225210</v>
      </c>
      <c r="B275" s="1" t="s">
        <v>225231</v>
      </c>
      <c r="C275" s="1" t="s">
        <v>219013</v>
      </c>
      <c r="D275" s="1" t="s">
        <v>219014</v>
      </c>
      <c r="E275" s="2">
        <v>25569</v>
      </c>
    </row>
    <row r="276" spans="1:5" x14ac:dyDescent="0.25">
      <c r="A276" s="1" t="s">
        <v>225210</v>
      </c>
      <c r="B276" s="1" t="s">
        <v>225231</v>
      </c>
      <c r="C276" s="1" t="s">
        <v>219015</v>
      </c>
      <c r="D276" s="1" t="s">
        <v>219016</v>
      </c>
      <c r="E276" s="2">
        <v>25569</v>
      </c>
    </row>
    <row r="277" spans="1:5" x14ac:dyDescent="0.25">
      <c r="A277" s="1" t="s">
        <v>225210</v>
      </c>
      <c r="B277" s="1" t="s">
        <v>225231</v>
      </c>
      <c r="C277" s="1" t="s">
        <v>219017</v>
      </c>
      <c r="D277" s="1" t="s">
        <v>219018</v>
      </c>
      <c r="E277" s="2">
        <v>25569</v>
      </c>
    </row>
    <row r="278" spans="1:5" x14ac:dyDescent="0.25">
      <c r="A278" s="1" t="s">
        <v>225210</v>
      </c>
      <c r="B278" s="1" t="s">
        <v>225231</v>
      </c>
      <c r="C278" s="1" t="s">
        <v>219019</v>
      </c>
      <c r="D278" s="1" t="s">
        <v>219020</v>
      </c>
      <c r="E278" s="2">
        <v>25569</v>
      </c>
    </row>
    <row r="279" spans="1:5" x14ac:dyDescent="0.25">
      <c r="A279" s="1" t="s">
        <v>225210</v>
      </c>
      <c r="B279" s="1" t="s">
        <v>225231</v>
      </c>
      <c r="C279" s="1" t="s">
        <v>219021</v>
      </c>
      <c r="D279" s="1" t="s">
        <v>219022</v>
      </c>
      <c r="E279" s="2">
        <v>25569</v>
      </c>
    </row>
    <row r="280" spans="1:5" x14ac:dyDescent="0.25">
      <c r="A280" s="1" t="s">
        <v>225210</v>
      </c>
      <c r="B280" s="1" t="s">
        <v>225231</v>
      </c>
      <c r="C280" s="1" t="s">
        <v>219023</v>
      </c>
      <c r="D280" s="1" t="s">
        <v>219024</v>
      </c>
      <c r="E280" s="2">
        <v>25569</v>
      </c>
    </row>
    <row r="281" spans="1:5" x14ac:dyDescent="0.25">
      <c r="A281" s="1" t="s">
        <v>225210</v>
      </c>
      <c r="B281" s="1" t="s">
        <v>225231</v>
      </c>
      <c r="C281" s="1" t="s">
        <v>219025</v>
      </c>
      <c r="D281" s="1" t="s">
        <v>219026</v>
      </c>
      <c r="E281" s="2">
        <v>25569</v>
      </c>
    </row>
    <row r="282" spans="1:5" x14ac:dyDescent="0.25">
      <c r="A282" s="1" t="s">
        <v>225210</v>
      </c>
      <c r="B282" s="1" t="s">
        <v>225231</v>
      </c>
      <c r="C282" s="1" t="s">
        <v>219027</v>
      </c>
      <c r="D282" s="1" t="s">
        <v>219028</v>
      </c>
      <c r="E282" s="2">
        <v>25569</v>
      </c>
    </row>
    <row r="283" spans="1:5" x14ac:dyDescent="0.25">
      <c r="A283" s="1" t="s">
        <v>225210</v>
      </c>
      <c r="B283" s="1" t="s">
        <v>225231</v>
      </c>
      <c r="C283" s="1" t="s">
        <v>219029</v>
      </c>
      <c r="D283" s="1" t="s">
        <v>218549</v>
      </c>
      <c r="E283" s="2">
        <v>25569</v>
      </c>
    </row>
    <row r="284" spans="1:5" x14ac:dyDescent="0.25">
      <c r="A284" s="1" t="s">
        <v>225210</v>
      </c>
      <c r="B284" s="1" t="s">
        <v>225231</v>
      </c>
      <c r="C284" s="1" t="s">
        <v>219030</v>
      </c>
      <c r="D284" s="1" t="s">
        <v>219031</v>
      </c>
      <c r="E284" s="2">
        <v>25569</v>
      </c>
    </row>
    <row r="285" spans="1:5" x14ac:dyDescent="0.25">
      <c r="A285" s="1" t="s">
        <v>225210</v>
      </c>
      <c r="B285" s="1" t="s">
        <v>225231</v>
      </c>
      <c r="C285" s="1" t="s">
        <v>219032</v>
      </c>
      <c r="D285" s="1" t="s">
        <v>219033</v>
      </c>
      <c r="E285" s="2">
        <v>25569</v>
      </c>
    </row>
    <row r="286" spans="1:5" x14ac:dyDescent="0.25">
      <c r="A286" s="1" t="s">
        <v>225210</v>
      </c>
      <c r="B286" s="1" t="s">
        <v>225231</v>
      </c>
      <c r="C286" s="1" t="s">
        <v>219034</v>
      </c>
      <c r="D286" s="1" t="s">
        <v>219035</v>
      </c>
      <c r="E286" s="2">
        <v>25569</v>
      </c>
    </row>
    <row r="287" spans="1:5" x14ac:dyDescent="0.25">
      <c r="A287" s="1" t="s">
        <v>225210</v>
      </c>
      <c r="B287" s="1" t="s">
        <v>225231</v>
      </c>
      <c r="C287" s="1" t="s">
        <v>219036</v>
      </c>
      <c r="D287" s="1" t="s">
        <v>219037</v>
      </c>
      <c r="E287" s="2">
        <v>25569</v>
      </c>
    </row>
    <row r="288" spans="1:5" x14ac:dyDescent="0.25">
      <c r="A288" s="1" t="s">
        <v>225210</v>
      </c>
      <c r="B288" s="1" t="s">
        <v>225231</v>
      </c>
      <c r="C288" s="1" t="s">
        <v>219038</v>
      </c>
      <c r="D288" s="1" t="s">
        <v>219039</v>
      </c>
      <c r="E288" s="2">
        <v>25569</v>
      </c>
    </row>
    <row r="289" spans="1:5" x14ac:dyDescent="0.25">
      <c r="A289" s="1" t="s">
        <v>225210</v>
      </c>
      <c r="B289" s="1" t="s">
        <v>225231</v>
      </c>
      <c r="C289" s="1" t="s">
        <v>219040</v>
      </c>
      <c r="D289" s="1" t="s">
        <v>219041</v>
      </c>
      <c r="E289" s="2">
        <v>25569</v>
      </c>
    </row>
    <row r="290" spans="1:5" x14ac:dyDescent="0.25">
      <c r="A290" s="1" t="s">
        <v>225210</v>
      </c>
      <c r="B290" s="1" t="s">
        <v>225231</v>
      </c>
      <c r="C290" s="1" t="s">
        <v>219042</v>
      </c>
      <c r="D290" s="1" t="s">
        <v>219043</v>
      </c>
      <c r="E290" s="2">
        <v>25569</v>
      </c>
    </row>
    <row r="291" spans="1:5" x14ac:dyDescent="0.25">
      <c r="A291" s="1" t="s">
        <v>225210</v>
      </c>
      <c r="B291" s="1" t="s">
        <v>225231</v>
      </c>
      <c r="C291" s="1" t="s">
        <v>219044</v>
      </c>
      <c r="D291" s="1" t="s">
        <v>219045</v>
      </c>
      <c r="E291" s="2">
        <v>25569</v>
      </c>
    </row>
    <row r="292" spans="1:5" x14ac:dyDescent="0.25">
      <c r="A292" s="1" t="s">
        <v>225210</v>
      </c>
      <c r="B292" s="1" t="s">
        <v>225231</v>
      </c>
      <c r="C292" s="1" t="s">
        <v>219046</v>
      </c>
      <c r="D292" s="1" t="s">
        <v>218549</v>
      </c>
      <c r="E292" s="2">
        <v>25569</v>
      </c>
    </row>
    <row r="293" spans="1:5" x14ac:dyDescent="0.25">
      <c r="A293" s="1" t="s">
        <v>225210</v>
      </c>
      <c r="B293" s="1" t="s">
        <v>225231</v>
      </c>
      <c r="C293" s="1" t="s">
        <v>219047</v>
      </c>
      <c r="D293" s="1" t="s">
        <v>219048</v>
      </c>
      <c r="E293" s="2">
        <v>25569</v>
      </c>
    </row>
    <row r="294" spans="1:5" x14ac:dyDescent="0.25">
      <c r="A294" s="1" t="s">
        <v>225210</v>
      </c>
      <c r="B294" s="1" t="s">
        <v>225231</v>
      </c>
      <c r="C294" s="1" t="s">
        <v>219049</v>
      </c>
      <c r="D294" s="1" t="s">
        <v>219050</v>
      </c>
      <c r="E294" s="2">
        <v>25569</v>
      </c>
    </row>
    <row r="295" spans="1:5" x14ac:dyDescent="0.25">
      <c r="A295" s="1" t="s">
        <v>225210</v>
      </c>
      <c r="B295" s="1" t="s">
        <v>225231</v>
      </c>
      <c r="C295" s="1" t="s">
        <v>219051</v>
      </c>
      <c r="D295" s="1" t="s">
        <v>219052</v>
      </c>
      <c r="E295" s="2">
        <v>25569</v>
      </c>
    </row>
    <row r="296" spans="1:5" x14ac:dyDescent="0.25">
      <c r="A296" s="1" t="s">
        <v>225210</v>
      </c>
      <c r="B296" s="1" t="s">
        <v>225231</v>
      </c>
      <c r="C296" s="1" t="s">
        <v>219053</v>
      </c>
      <c r="D296" s="1" t="s">
        <v>219054</v>
      </c>
      <c r="E296" s="2">
        <v>25569</v>
      </c>
    </row>
    <row r="297" spans="1:5" x14ac:dyDescent="0.25">
      <c r="A297" s="1" t="s">
        <v>225210</v>
      </c>
      <c r="B297" s="1" t="s">
        <v>225231</v>
      </c>
      <c r="C297" s="1" t="s">
        <v>219055</v>
      </c>
      <c r="D297" s="1" t="s">
        <v>219056</v>
      </c>
      <c r="E297" s="2">
        <v>25569</v>
      </c>
    </row>
    <row r="298" spans="1:5" x14ac:dyDescent="0.25">
      <c r="A298" s="1" t="s">
        <v>225210</v>
      </c>
      <c r="B298" s="1" t="s">
        <v>225231</v>
      </c>
      <c r="C298" s="1" t="s">
        <v>219057</v>
      </c>
      <c r="D298" s="1" t="s">
        <v>219058</v>
      </c>
      <c r="E298" s="2">
        <v>25569</v>
      </c>
    </row>
    <row r="299" spans="1:5" x14ac:dyDescent="0.25">
      <c r="A299" s="1" t="s">
        <v>225210</v>
      </c>
      <c r="B299" s="1" t="s">
        <v>225231</v>
      </c>
      <c r="C299" s="1" t="s">
        <v>219059</v>
      </c>
      <c r="D299" s="1" t="s">
        <v>219060</v>
      </c>
      <c r="E299" s="2">
        <v>25569</v>
      </c>
    </row>
    <row r="300" spans="1:5" x14ac:dyDescent="0.25">
      <c r="A300" s="1" t="s">
        <v>225210</v>
      </c>
      <c r="B300" s="1" t="s">
        <v>225231</v>
      </c>
      <c r="C300" s="1" t="s">
        <v>219061</v>
      </c>
      <c r="D300" s="1" t="s">
        <v>219062</v>
      </c>
      <c r="E300" s="2">
        <v>25569</v>
      </c>
    </row>
    <row r="301" spans="1:5" x14ac:dyDescent="0.25">
      <c r="A301" s="1" t="s">
        <v>225210</v>
      </c>
      <c r="B301" s="1" t="s">
        <v>225231</v>
      </c>
      <c r="C301" s="1" t="s">
        <v>219063</v>
      </c>
      <c r="D301" s="1" t="s">
        <v>219064</v>
      </c>
      <c r="E301" s="2">
        <v>25569</v>
      </c>
    </row>
    <row r="302" spans="1:5" x14ac:dyDescent="0.25">
      <c r="A302" s="1" t="s">
        <v>225210</v>
      </c>
      <c r="B302" s="1" t="s">
        <v>225231</v>
      </c>
      <c r="C302" s="1" t="s">
        <v>219065</v>
      </c>
      <c r="D302" s="1" t="s">
        <v>219066</v>
      </c>
      <c r="E302" s="2">
        <v>25569</v>
      </c>
    </row>
    <row r="303" spans="1:5" x14ac:dyDescent="0.25">
      <c r="A303" s="1" t="s">
        <v>225210</v>
      </c>
      <c r="B303" s="1" t="s">
        <v>225231</v>
      </c>
      <c r="C303" s="1" t="s">
        <v>219067</v>
      </c>
      <c r="D303" s="1" t="s">
        <v>219068</v>
      </c>
      <c r="E303" s="2">
        <v>25569</v>
      </c>
    </row>
    <row r="304" spans="1:5" x14ac:dyDescent="0.25">
      <c r="A304" s="1" t="s">
        <v>225210</v>
      </c>
      <c r="B304" s="1" t="s">
        <v>225231</v>
      </c>
      <c r="C304" s="1" t="s">
        <v>219069</v>
      </c>
      <c r="D304" s="1" t="s">
        <v>219070</v>
      </c>
      <c r="E304" s="2">
        <v>25569</v>
      </c>
    </row>
    <row r="305" spans="1:5" x14ac:dyDescent="0.25">
      <c r="A305" s="1" t="s">
        <v>225210</v>
      </c>
      <c r="B305" s="1" t="s">
        <v>225231</v>
      </c>
      <c r="C305" s="1" t="s">
        <v>219071</v>
      </c>
      <c r="D305" s="1" t="s">
        <v>219072</v>
      </c>
      <c r="E305" s="2">
        <v>25569</v>
      </c>
    </row>
    <row r="306" spans="1:5" x14ac:dyDescent="0.25">
      <c r="A306" s="1" t="s">
        <v>225210</v>
      </c>
      <c r="B306" s="1" t="s">
        <v>225231</v>
      </c>
      <c r="C306" s="1" t="s">
        <v>219073</v>
      </c>
      <c r="D306" s="1" t="s">
        <v>225234</v>
      </c>
      <c r="E306" s="2">
        <v>25569</v>
      </c>
    </row>
    <row r="307" spans="1:5" x14ac:dyDescent="0.25">
      <c r="A307" s="1" t="s">
        <v>225210</v>
      </c>
      <c r="B307" s="1" t="s">
        <v>225231</v>
      </c>
      <c r="C307" s="1" t="s">
        <v>219074</v>
      </c>
      <c r="D307" s="1" t="s">
        <v>219075</v>
      </c>
      <c r="E307" s="2">
        <v>25569</v>
      </c>
    </row>
    <row r="308" spans="1:5" x14ac:dyDescent="0.25">
      <c r="A308" s="1" t="s">
        <v>225210</v>
      </c>
      <c r="B308" s="1" t="s">
        <v>225231</v>
      </c>
      <c r="C308" s="1" t="s">
        <v>219076</v>
      </c>
      <c r="D308" s="1" t="s">
        <v>219077</v>
      </c>
      <c r="E308" s="2">
        <v>25569</v>
      </c>
    </row>
    <row r="309" spans="1:5" x14ac:dyDescent="0.25">
      <c r="A309" s="1" t="s">
        <v>225210</v>
      </c>
      <c r="B309" s="1" t="s">
        <v>225231</v>
      </c>
      <c r="C309" s="1" t="s">
        <v>219078</v>
      </c>
      <c r="D309" s="1" t="s">
        <v>219079</v>
      </c>
      <c r="E309" s="2">
        <v>25569</v>
      </c>
    </row>
    <row r="310" spans="1:5" x14ac:dyDescent="0.25">
      <c r="A310" s="1" t="s">
        <v>225210</v>
      </c>
      <c r="B310" s="1" t="s">
        <v>225231</v>
      </c>
      <c r="C310" s="1" t="s">
        <v>219080</v>
      </c>
      <c r="D310" s="1" t="s">
        <v>218549</v>
      </c>
      <c r="E310" s="2">
        <v>25569</v>
      </c>
    </row>
    <row r="311" spans="1:5" x14ac:dyDescent="0.25">
      <c r="A311" s="1" t="s">
        <v>225210</v>
      </c>
      <c r="B311" s="1" t="s">
        <v>225231</v>
      </c>
      <c r="C311" s="1" t="s">
        <v>219081</v>
      </c>
      <c r="D311" s="1" t="s">
        <v>218535</v>
      </c>
      <c r="E311" s="2">
        <v>25569</v>
      </c>
    </row>
    <row r="312" spans="1:5" x14ac:dyDescent="0.25">
      <c r="A312" s="1" t="s">
        <v>225210</v>
      </c>
      <c r="B312" s="1" t="s">
        <v>225231</v>
      </c>
      <c r="C312" s="1" t="s">
        <v>219082</v>
      </c>
      <c r="D312" s="1" t="s">
        <v>219083</v>
      </c>
      <c r="E312" s="2">
        <v>25569</v>
      </c>
    </row>
    <row r="313" spans="1:5" x14ac:dyDescent="0.25">
      <c r="A313" s="1" t="s">
        <v>225210</v>
      </c>
      <c r="B313" s="1" t="s">
        <v>225231</v>
      </c>
      <c r="C313" s="1" t="s">
        <v>219084</v>
      </c>
      <c r="D313" s="1" t="s">
        <v>219085</v>
      </c>
      <c r="E313" s="2">
        <v>25569</v>
      </c>
    </row>
    <row r="314" spans="1:5" x14ac:dyDescent="0.25">
      <c r="A314" s="1" t="s">
        <v>225210</v>
      </c>
      <c r="B314" s="1" t="s">
        <v>225231</v>
      </c>
      <c r="C314" s="1" t="s">
        <v>219086</v>
      </c>
      <c r="D314" s="1" t="s">
        <v>219087</v>
      </c>
      <c r="E314" s="2">
        <v>25569</v>
      </c>
    </row>
    <row r="315" spans="1:5" x14ac:dyDescent="0.25">
      <c r="A315" s="1" t="s">
        <v>225210</v>
      </c>
      <c r="B315" s="1" t="s">
        <v>225231</v>
      </c>
      <c r="C315" s="1" t="s">
        <v>219088</v>
      </c>
      <c r="D315" s="1" t="s">
        <v>219089</v>
      </c>
      <c r="E315" s="2">
        <v>25569</v>
      </c>
    </row>
    <row r="316" spans="1:5" x14ac:dyDescent="0.25">
      <c r="A316" s="1" t="s">
        <v>225210</v>
      </c>
      <c r="B316" s="1" t="s">
        <v>225231</v>
      </c>
      <c r="C316" s="1" t="s">
        <v>219090</v>
      </c>
      <c r="D316" s="1" t="s">
        <v>218549</v>
      </c>
      <c r="E316" s="2">
        <v>25569</v>
      </c>
    </row>
    <row r="317" spans="1:5" x14ac:dyDescent="0.25">
      <c r="A317" s="1" t="s">
        <v>225210</v>
      </c>
      <c r="B317" s="1" t="s">
        <v>225231</v>
      </c>
      <c r="C317" s="1" t="s">
        <v>219091</v>
      </c>
      <c r="D317" s="1" t="s">
        <v>218537</v>
      </c>
      <c r="E317" s="2">
        <v>25569</v>
      </c>
    </row>
    <row r="318" spans="1:5" x14ac:dyDescent="0.25">
      <c r="A318" s="1" t="s">
        <v>225210</v>
      </c>
      <c r="B318" s="1" t="s">
        <v>225231</v>
      </c>
      <c r="C318" s="1" t="s">
        <v>219092</v>
      </c>
      <c r="D318" s="1" t="s">
        <v>218527</v>
      </c>
      <c r="E318" s="2">
        <v>25569</v>
      </c>
    </row>
    <row r="319" spans="1:5" x14ac:dyDescent="0.25">
      <c r="A319" s="1" t="s">
        <v>225210</v>
      </c>
      <c r="B319" s="1" t="s">
        <v>225231</v>
      </c>
      <c r="C319" s="1" t="s">
        <v>219093</v>
      </c>
      <c r="D319" s="1" t="s">
        <v>218549</v>
      </c>
      <c r="E319" s="2">
        <v>25569</v>
      </c>
    </row>
    <row r="320" spans="1:5" x14ac:dyDescent="0.25">
      <c r="A320" s="1" t="s">
        <v>225210</v>
      </c>
      <c r="B320" s="1" t="s">
        <v>225231</v>
      </c>
      <c r="C320" s="1" t="s">
        <v>219094</v>
      </c>
      <c r="D320" s="1" t="s">
        <v>219095</v>
      </c>
      <c r="E320" s="2">
        <v>25569</v>
      </c>
    </row>
    <row r="321" spans="1:5" x14ac:dyDescent="0.25">
      <c r="A321" s="1" t="s">
        <v>225210</v>
      </c>
      <c r="B321" s="1" t="s">
        <v>225231</v>
      </c>
      <c r="C321" s="1" t="s">
        <v>219096</v>
      </c>
      <c r="D321" s="1" t="s">
        <v>218549</v>
      </c>
      <c r="E321" s="2">
        <v>25569</v>
      </c>
    </row>
    <row r="322" spans="1:5" x14ac:dyDescent="0.25">
      <c r="A322" s="1" t="s">
        <v>225210</v>
      </c>
      <c r="B322" s="1" t="s">
        <v>225231</v>
      </c>
      <c r="C322" s="1" t="s">
        <v>219097</v>
      </c>
      <c r="D322" s="1" t="s">
        <v>219098</v>
      </c>
      <c r="E322" s="2">
        <v>25569</v>
      </c>
    </row>
    <row r="323" spans="1:5" x14ac:dyDescent="0.25">
      <c r="A323" s="1" t="s">
        <v>225210</v>
      </c>
      <c r="B323" s="1" t="s">
        <v>225231</v>
      </c>
      <c r="C323" s="1" t="s">
        <v>219099</v>
      </c>
      <c r="D323" s="1" t="s">
        <v>219100</v>
      </c>
      <c r="E323" s="2">
        <v>25569</v>
      </c>
    </row>
    <row r="324" spans="1:5" x14ac:dyDescent="0.25">
      <c r="A324" s="1" t="s">
        <v>225210</v>
      </c>
      <c r="B324" s="1" t="s">
        <v>225231</v>
      </c>
      <c r="C324" s="1" t="s">
        <v>219101</v>
      </c>
      <c r="D324" s="1" t="s">
        <v>219102</v>
      </c>
      <c r="E324" s="2">
        <v>25569</v>
      </c>
    </row>
    <row r="325" spans="1:5" x14ac:dyDescent="0.25">
      <c r="A325" s="1" t="s">
        <v>225210</v>
      </c>
      <c r="B325" s="1" t="s">
        <v>225231</v>
      </c>
      <c r="C325" s="1" t="s">
        <v>219103</v>
      </c>
      <c r="D325" s="1" t="s">
        <v>218549</v>
      </c>
      <c r="E325" s="2">
        <v>25569</v>
      </c>
    </row>
    <row r="326" spans="1:5" x14ac:dyDescent="0.25">
      <c r="A326" s="1" t="s">
        <v>225210</v>
      </c>
      <c r="B326" s="1" t="s">
        <v>225231</v>
      </c>
      <c r="C326" s="1" t="s">
        <v>219104</v>
      </c>
      <c r="D326" s="1" t="s">
        <v>219105</v>
      </c>
      <c r="E326" s="2">
        <v>25569</v>
      </c>
    </row>
    <row r="327" spans="1:5" x14ac:dyDescent="0.25">
      <c r="A327" s="1" t="s">
        <v>225210</v>
      </c>
      <c r="B327" s="1" t="s">
        <v>225231</v>
      </c>
      <c r="C327" s="1" t="s">
        <v>219106</v>
      </c>
      <c r="D327" s="1" t="s">
        <v>219107</v>
      </c>
      <c r="E327" s="2">
        <v>25569</v>
      </c>
    </row>
    <row r="328" spans="1:5" x14ac:dyDescent="0.25">
      <c r="A328" s="1" t="s">
        <v>225210</v>
      </c>
      <c r="B328" s="1" t="s">
        <v>225231</v>
      </c>
      <c r="C328" s="1" t="s">
        <v>219108</v>
      </c>
      <c r="D328" s="1" t="s">
        <v>219109</v>
      </c>
      <c r="E328" s="2">
        <v>25569</v>
      </c>
    </row>
    <row r="329" spans="1:5" x14ac:dyDescent="0.25">
      <c r="A329" s="1" t="s">
        <v>225210</v>
      </c>
      <c r="B329" s="1" t="s">
        <v>225231</v>
      </c>
      <c r="C329" s="1" t="s">
        <v>219110</v>
      </c>
      <c r="D329" s="1" t="s">
        <v>219111</v>
      </c>
      <c r="E329" s="2">
        <v>25569</v>
      </c>
    </row>
    <row r="330" spans="1:5" x14ac:dyDescent="0.25">
      <c r="A330" s="1" t="s">
        <v>225210</v>
      </c>
      <c r="B330" s="1" t="s">
        <v>225231</v>
      </c>
      <c r="C330" s="1" t="s">
        <v>219112</v>
      </c>
      <c r="D330" s="1" t="s">
        <v>218549</v>
      </c>
      <c r="E330" s="2">
        <v>25569</v>
      </c>
    </row>
    <row r="331" spans="1:5" x14ac:dyDescent="0.25">
      <c r="A331" s="1" t="s">
        <v>225210</v>
      </c>
      <c r="B331" s="1" t="s">
        <v>225231</v>
      </c>
      <c r="C331" s="1" t="s">
        <v>219113</v>
      </c>
      <c r="D331" s="1" t="s">
        <v>219114</v>
      </c>
      <c r="E331" s="2">
        <v>25569</v>
      </c>
    </row>
    <row r="332" spans="1:5" x14ac:dyDescent="0.25">
      <c r="A332" s="1" t="s">
        <v>225210</v>
      </c>
      <c r="B332" s="1" t="s">
        <v>225231</v>
      </c>
      <c r="C332" s="1" t="s">
        <v>219115</v>
      </c>
      <c r="D332" s="1" t="s">
        <v>219116</v>
      </c>
      <c r="E332" s="2">
        <v>25569</v>
      </c>
    </row>
    <row r="333" spans="1:5" x14ac:dyDescent="0.25">
      <c r="A333" s="1" t="s">
        <v>225210</v>
      </c>
      <c r="B333" s="1" t="s">
        <v>225231</v>
      </c>
      <c r="C333" s="1" t="s">
        <v>219117</v>
      </c>
      <c r="D333" s="1" t="s">
        <v>219118</v>
      </c>
      <c r="E333" s="2">
        <v>25569</v>
      </c>
    </row>
    <row r="334" spans="1:5" x14ac:dyDescent="0.25">
      <c r="A334" s="1" t="s">
        <v>225210</v>
      </c>
      <c r="B334" s="1" t="s">
        <v>225231</v>
      </c>
      <c r="C334" s="1" t="s">
        <v>219119</v>
      </c>
      <c r="D334" s="1" t="s">
        <v>219120</v>
      </c>
      <c r="E334" s="2">
        <v>25569</v>
      </c>
    </row>
    <row r="335" spans="1:5" x14ac:dyDescent="0.25">
      <c r="A335" s="1" t="s">
        <v>225210</v>
      </c>
      <c r="B335" s="1" t="s">
        <v>225231</v>
      </c>
      <c r="C335" s="1" t="s">
        <v>219121</v>
      </c>
      <c r="D335" s="1" t="s">
        <v>219122</v>
      </c>
      <c r="E335" s="2">
        <v>25569</v>
      </c>
    </row>
    <row r="336" spans="1:5" x14ac:dyDescent="0.25">
      <c r="A336" s="1" t="s">
        <v>225210</v>
      </c>
      <c r="B336" s="1" t="s">
        <v>225231</v>
      </c>
      <c r="C336" s="1" t="s">
        <v>219123</v>
      </c>
      <c r="D336" s="1" t="s">
        <v>219124</v>
      </c>
      <c r="E336" s="2">
        <v>25569</v>
      </c>
    </row>
    <row r="337" spans="1:5" x14ac:dyDescent="0.25">
      <c r="A337" s="1" t="s">
        <v>225210</v>
      </c>
      <c r="B337" s="1" t="s">
        <v>225231</v>
      </c>
      <c r="C337" s="1" t="s">
        <v>219125</v>
      </c>
      <c r="D337" s="1" t="s">
        <v>219126</v>
      </c>
      <c r="E337" s="2">
        <v>25569</v>
      </c>
    </row>
    <row r="338" spans="1:5" x14ac:dyDescent="0.25">
      <c r="A338" s="1" t="s">
        <v>225210</v>
      </c>
      <c r="B338" s="1" t="s">
        <v>225231</v>
      </c>
      <c r="C338" s="1" t="s">
        <v>219127</v>
      </c>
      <c r="D338" s="1" t="s">
        <v>30039</v>
      </c>
      <c r="E338" s="2">
        <v>25569</v>
      </c>
    </row>
    <row r="339" spans="1:5" x14ac:dyDescent="0.25">
      <c r="A339" s="1" t="s">
        <v>225210</v>
      </c>
      <c r="B339" s="1" t="s">
        <v>225231</v>
      </c>
      <c r="C339" s="1" t="s">
        <v>219128</v>
      </c>
      <c r="D339" s="1" t="s">
        <v>219129</v>
      </c>
      <c r="E339" s="2">
        <v>25569</v>
      </c>
    </row>
    <row r="340" spans="1:5" x14ac:dyDescent="0.25">
      <c r="A340" s="1" t="s">
        <v>225210</v>
      </c>
      <c r="B340" s="1" t="s">
        <v>225231</v>
      </c>
      <c r="C340" s="1" t="s">
        <v>219130</v>
      </c>
      <c r="D340" s="1" t="s">
        <v>219131</v>
      </c>
      <c r="E340" s="2">
        <v>25569</v>
      </c>
    </row>
    <row r="341" spans="1:5" x14ac:dyDescent="0.25">
      <c r="A341" s="1" t="s">
        <v>225210</v>
      </c>
      <c r="B341" s="1" t="s">
        <v>225231</v>
      </c>
      <c r="C341" s="1" t="s">
        <v>219132</v>
      </c>
      <c r="D341" s="1" t="s">
        <v>219133</v>
      </c>
      <c r="E341" s="2">
        <v>25569</v>
      </c>
    </row>
    <row r="342" spans="1:5" x14ac:dyDescent="0.25">
      <c r="A342" s="1" t="s">
        <v>225210</v>
      </c>
      <c r="B342" s="1" t="s">
        <v>225231</v>
      </c>
      <c r="C342" s="1" t="s">
        <v>219134</v>
      </c>
      <c r="D342" s="1" t="s">
        <v>219135</v>
      </c>
      <c r="E342" s="2">
        <v>25569</v>
      </c>
    </row>
    <row r="343" spans="1:5" x14ac:dyDescent="0.25">
      <c r="A343" s="1" t="s">
        <v>225210</v>
      </c>
      <c r="B343" s="1" t="s">
        <v>225231</v>
      </c>
      <c r="C343" s="1" t="s">
        <v>219136</v>
      </c>
      <c r="D343" s="1" t="s">
        <v>219137</v>
      </c>
      <c r="E343" s="2">
        <v>25569</v>
      </c>
    </row>
    <row r="344" spans="1:5" x14ac:dyDescent="0.25">
      <c r="A344" s="1" t="s">
        <v>225210</v>
      </c>
      <c r="B344" s="1" t="s">
        <v>225231</v>
      </c>
      <c r="C344" s="1" t="s">
        <v>219138</v>
      </c>
      <c r="D344" s="1" t="s">
        <v>218549</v>
      </c>
      <c r="E344" s="2">
        <v>25569</v>
      </c>
    </row>
    <row r="345" spans="1:5" x14ac:dyDescent="0.25">
      <c r="A345" s="1" t="s">
        <v>225210</v>
      </c>
      <c r="B345" s="1" t="s">
        <v>225231</v>
      </c>
      <c r="C345" s="1" t="s">
        <v>219139</v>
      </c>
      <c r="D345" s="1" t="s">
        <v>218531</v>
      </c>
      <c r="E345" s="2">
        <v>25569</v>
      </c>
    </row>
    <row r="346" spans="1:5" x14ac:dyDescent="0.25">
      <c r="A346" s="1" t="s">
        <v>225210</v>
      </c>
      <c r="B346" s="1" t="s">
        <v>225231</v>
      </c>
      <c r="C346" s="1" t="s">
        <v>219140</v>
      </c>
      <c r="D346" s="1" t="s">
        <v>219141</v>
      </c>
      <c r="E346" s="2">
        <v>25569</v>
      </c>
    </row>
    <row r="347" spans="1:5" x14ac:dyDescent="0.25">
      <c r="A347" s="1" t="s">
        <v>225210</v>
      </c>
      <c r="B347" s="1" t="s">
        <v>225231</v>
      </c>
      <c r="C347" s="1" t="s">
        <v>219142</v>
      </c>
      <c r="D347" s="1" t="s">
        <v>218549</v>
      </c>
      <c r="E347" s="2">
        <v>25569</v>
      </c>
    </row>
    <row r="348" spans="1:5" x14ac:dyDescent="0.25">
      <c r="A348" s="1" t="s">
        <v>225210</v>
      </c>
      <c r="B348" s="1" t="s">
        <v>225231</v>
      </c>
      <c r="C348" s="1" t="s">
        <v>219143</v>
      </c>
      <c r="D348" s="1" t="s">
        <v>219144</v>
      </c>
      <c r="E348" s="2">
        <v>25569</v>
      </c>
    </row>
    <row r="349" spans="1:5" x14ac:dyDescent="0.25">
      <c r="A349" s="1" t="s">
        <v>225210</v>
      </c>
      <c r="B349" s="1" t="s">
        <v>225231</v>
      </c>
      <c r="C349" s="1" t="s">
        <v>219145</v>
      </c>
      <c r="D349" s="1" t="s">
        <v>219146</v>
      </c>
      <c r="E349" s="2">
        <v>25569</v>
      </c>
    </row>
    <row r="350" spans="1:5" x14ac:dyDescent="0.25">
      <c r="A350" s="1" t="s">
        <v>225210</v>
      </c>
      <c r="B350" s="1" t="s">
        <v>225231</v>
      </c>
      <c r="C350" s="1" t="s">
        <v>219147</v>
      </c>
      <c r="D350" s="1" t="s">
        <v>218549</v>
      </c>
      <c r="E350" s="2">
        <v>25569</v>
      </c>
    </row>
    <row r="351" spans="1:5" x14ac:dyDescent="0.25">
      <c r="A351" s="1" t="s">
        <v>225210</v>
      </c>
      <c r="B351" s="1" t="s">
        <v>225231</v>
      </c>
      <c r="C351" s="1" t="s">
        <v>219148</v>
      </c>
      <c r="D351" s="1" t="s">
        <v>219149</v>
      </c>
      <c r="E351" s="2">
        <v>25569</v>
      </c>
    </row>
    <row r="352" spans="1:5" x14ac:dyDescent="0.25">
      <c r="A352" s="1" t="s">
        <v>225210</v>
      </c>
      <c r="B352" s="1" t="s">
        <v>225231</v>
      </c>
      <c r="C352" s="1" t="s">
        <v>219150</v>
      </c>
      <c r="D352" s="1" t="s">
        <v>219151</v>
      </c>
      <c r="E352" s="2">
        <v>25569</v>
      </c>
    </row>
    <row r="353" spans="1:5" x14ac:dyDescent="0.25">
      <c r="A353" s="1" t="s">
        <v>225210</v>
      </c>
      <c r="B353" s="1" t="s">
        <v>225231</v>
      </c>
      <c r="C353" s="1" t="s">
        <v>219152</v>
      </c>
      <c r="D353" s="1" t="s">
        <v>219153</v>
      </c>
      <c r="E353" s="2">
        <v>25569</v>
      </c>
    </row>
    <row r="354" spans="1:5" x14ac:dyDescent="0.25">
      <c r="A354" s="1" t="s">
        <v>225210</v>
      </c>
      <c r="B354" s="1" t="s">
        <v>225231</v>
      </c>
      <c r="C354" s="1" t="s">
        <v>219154</v>
      </c>
      <c r="D354" s="1" t="s">
        <v>219155</v>
      </c>
      <c r="E354" s="2">
        <v>25569</v>
      </c>
    </row>
    <row r="355" spans="1:5" x14ac:dyDescent="0.25">
      <c r="A355" s="1" t="s">
        <v>225210</v>
      </c>
      <c r="B355" s="1" t="s">
        <v>225231</v>
      </c>
      <c r="C355" s="1" t="s">
        <v>219156</v>
      </c>
      <c r="D355" s="1" t="s">
        <v>219157</v>
      </c>
      <c r="E355" s="2">
        <v>25569</v>
      </c>
    </row>
    <row r="356" spans="1:5" x14ac:dyDescent="0.25">
      <c r="A356" s="1" t="s">
        <v>225210</v>
      </c>
      <c r="B356" s="1" t="s">
        <v>225231</v>
      </c>
      <c r="C356" s="1" t="s">
        <v>219158</v>
      </c>
      <c r="D356" s="1" t="s">
        <v>219159</v>
      </c>
      <c r="E356" s="2">
        <v>25569</v>
      </c>
    </row>
    <row r="357" spans="1:5" x14ac:dyDescent="0.25">
      <c r="A357" s="1" t="s">
        <v>225210</v>
      </c>
      <c r="B357" s="1" t="s">
        <v>225231</v>
      </c>
      <c r="C357" s="1" t="s">
        <v>219160</v>
      </c>
      <c r="D357" s="1" t="s">
        <v>218549</v>
      </c>
      <c r="E357" s="2">
        <v>25569</v>
      </c>
    </row>
    <row r="358" spans="1:5" x14ac:dyDescent="0.25">
      <c r="A358" s="1" t="s">
        <v>225210</v>
      </c>
      <c r="B358" s="1" t="s">
        <v>225231</v>
      </c>
      <c r="C358" s="1" t="s">
        <v>219161</v>
      </c>
      <c r="D358" s="1" t="s">
        <v>219162</v>
      </c>
      <c r="E358" s="2">
        <v>25569</v>
      </c>
    </row>
    <row r="359" spans="1:5" x14ac:dyDescent="0.25">
      <c r="A359" s="1" t="s">
        <v>225210</v>
      </c>
      <c r="B359" s="1" t="s">
        <v>225231</v>
      </c>
      <c r="C359" s="1" t="s">
        <v>219163</v>
      </c>
      <c r="D359" s="1" t="s">
        <v>219164</v>
      </c>
      <c r="E359" s="2">
        <v>25569</v>
      </c>
    </row>
    <row r="360" spans="1:5" x14ac:dyDescent="0.25">
      <c r="A360" s="1" t="s">
        <v>225210</v>
      </c>
      <c r="B360" s="1" t="s">
        <v>225231</v>
      </c>
      <c r="C360" s="1" t="s">
        <v>219165</v>
      </c>
      <c r="D360" s="1" t="s">
        <v>219166</v>
      </c>
      <c r="E360" s="2">
        <v>25569</v>
      </c>
    </row>
    <row r="361" spans="1:5" x14ac:dyDescent="0.25">
      <c r="A361" s="1" t="s">
        <v>225210</v>
      </c>
      <c r="B361" s="1" t="s">
        <v>225231</v>
      </c>
      <c r="C361" s="1" t="s">
        <v>219167</v>
      </c>
      <c r="D361" s="1" t="s">
        <v>219168</v>
      </c>
      <c r="E361" s="2">
        <v>25569</v>
      </c>
    </row>
    <row r="362" spans="1:5" x14ac:dyDescent="0.25">
      <c r="A362" s="1" t="s">
        <v>225210</v>
      </c>
      <c r="B362" s="1" t="s">
        <v>225231</v>
      </c>
      <c r="C362" s="1" t="s">
        <v>219169</v>
      </c>
      <c r="D362" s="1" t="s">
        <v>219170</v>
      </c>
      <c r="E362" s="2">
        <v>25569</v>
      </c>
    </row>
    <row r="363" spans="1:5" x14ac:dyDescent="0.25">
      <c r="A363" s="1" t="s">
        <v>225210</v>
      </c>
      <c r="B363" s="1" t="s">
        <v>225231</v>
      </c>
      <c r="C363" s="1" t="s">
        <v>219171</v>
      </c>
      <c r="D363" s="1" t="s">
        <v>225235</v>
      </c>
      <c r="E363" s="2">
        <v>25569</v>
      </c>
    </row>
    <row r="364" spans="1:5" x14ac:dyDescent="0.25">
      <c r="A364" s="1" t="s">
        <v>225210</v>
      </c>
      <c r="B364" s="1" t="s">
        <v>225231</v>
      </c>
      <c r="C364" s="1" t="s">
        <v>219172</v>
      </c>
      <c r="D364" s="1" t="s">
        <v>218549</v>
      </c>
      <c r="E364" s="2">
        <v>25569</v>
      </c>
    </row>
    <row r="365" spans="1:5" x14ac:dyDescent="0.25">
      <c r="A365" s="1" t="s">
        <v>225210</v>
      </c>
      <c r="B365" s="1" t="s">
        <v>225231</v>
      </c>
      <c r="C365" s="1" t="s">
        <v>219173</v>
      </c>
      <c r="D365" s="1" t="s">
        <v>219174</v>
      </c>
      <c r="E365" s="2">
        <v>25569</v>
      </c>
    </row>
    <row r="366" spans="1:5" x14ac:dyDescent="0.25">
      <c r="A366" s="1" t="s">
        <v>225210</v>
      </c>
      <c r="B366" s="1" t="s">
        <v>225231</v>
      </c>
      <c r="C366" s="1" t="s">
        <v>219175</v>
      </c>
      <c r="D366" s="1" t="s">
        <v>219176</v>
      </c>
      <c r="E366" s="2">
        <v>25569</v>
      </c>
    </row>
    <row r="367" spans="1:5" x14ac:dyDescent="0.25">
      <c r="A367" s="1" t="s">
        <v>225210</v>
      </c>
      <c r="B367" s="1" t="s">
        <v>225231</v>
      </c>
      <c r="C367" s="1" t="s">
        <v>219177</v>
      </c>
      <c r="D367" s="1" t="s">
        <v>219178</v>
      </c>
      <c r="E367" s="2">
        <v>25569</v>
      </c>
    </row>
    <row r="368" spans="1:5" x14ac:dyDescent="0.25">
      <c r="A368" s="1" t="s">
        <v>225210</v>
      </c>
      <c r="B368" s="1" t="s">
        <v>225231</v>
      </c>
      <c r="C368" s="1" t="s">
        <v>219179</v>
      </c>
      <c r="D368" s="1" t="s">
        <v>218549</v>
      </c>
      <c r="E368" s="2">
        <v>25569</v>
      </c>
    </row>
    <row r="369" spans="1:5" x14ac:dyDescent="0.25">
      <c r="A369" s="1" t="s">
        <v>225210</v>
      </c>
      <c r="B369" s="1" t="s">
        <v>225231</v>
      </c>
      <c r="C369" s="1" t="s">
        <v>219180</v>
      </c>
      <c r="D369" s="1" t="s">
        <v>219181</v>
      </c>
      <c r="E369" s="2">
        <v>25569</v>
      </c>
    </row>
    <row r="370" spans="1:5" x14ac:dyDescent="0.25">
      <c r="A370" s="1" t="s">
        <v>225210</v>
      </c>
      <c r="B370" s="1" t="s">
        <v>225231</v>
      </c>
      <c r="C370" s="1" t="s">
        <v>219182</v>
      </c>
      <c r="D370" s="1" t="s">
        <v>219183</v>
      </c>
      <c r="E370" s="2">
        <v>25569</v>
      </c>
    </row>
    <row r="371" spans="1:5" x14ac:dyDescent="0.25">
      <c r="A371" s="1" t="s">
        <v>225210</v>
      </c>
      <c r="B371" s="1" t="s">
        <v>225231</v>
      </c>
      <c r="C371" s="1" t="s">
        <v>219184</v>
      </c>
      <c r="D371" s="1" t="s">
        <v>218543</v>
      </c>
      <c r="E371" s="2">
        <v>25569</v>
      </c>
    </row>
    <row r="372" spans="1:5" x14ac:dyDescent="0.25">
      <c r="A372" s="1" t="s">
        <v>225210</v>
      </c>
      <c r="B372" s="1" t="s">
        <v>225231</v>
      </c>
      <c r="C372" s="1" t="s">
        <v>219185</v>
      </c>
      <c r="D372" s="1" t="s">
        <v>219186</v>
      </c>
      <c r="E372" s="2">
        <v>25569</v>
      </c>
    </row>
    <row r="373" spans="1:5" x14ac:dyDescent="0.25">
      <c r="A373" s="1" t="s">
        <v>225210</v>
      </c>
      <c r="B373" s="1" t="s">
        <v>225231</v>
      </c>
      <c r="C373" s="1" t="s">
        <v>219187</v>
      </c>
      <c r="D373" s="1" t="s">
        <v>219188</v>
      </c>
      <c r="E373" s="2">
        <v>25569</v>
      </c>
    </row>
    <row r="374" spans="1:5" x14ac:dyDescent="0.25">
      <c r="A374" s="1" t="s">
        <v>225210</v>
      </c>
      <c r="B374" s="1" t="s">
        <v>225231</v>
      </c>
      <c r="C374" s="1" t="s">
        <v>219189</v>
      </c>
      <c r="D374" s="1" t="s">
        <v>219190</v>
      </c>
      <c r="E374" s="2">
        <v>25569</v>
      </c>
    </row>
    <row r="375" spans="1:5" x14ac:dyDescent="0.25">
      <c r="A375" s="1" t="s">
        <v>225210</v>
      </c>
      <c r="B375" s="1" t="s">
        <v>225231</v>
      </c>
      <c r="C375" s="1" t="s">
        <v>219191</v>
      </c>
      <c r="D375" s="1" t="s">
        <v>219192</v>
      </c>
      <c r="E375" s="2">
        <v>25569</v>
      </c>
    </row>
    <row r="376" spans="1:5" x14ac:dyDescent="0.25">
      <c r="A376" s="1" t="s">
        <v>225210</v>
      </c>
      <c r="B376" s="1" t="s">
        <v>225231</v>
      </c>
      <c r="C376" s="1" t="s">
        <v>219193</v>
      </c>
      <c r="D376" s="1" t="s">
        <v>218549</v>
      </c>
      <c r="E376" s="2">
        <v>25569</v>
      </c>
    </row>
    <row r="377" spans="1:5" x14ac:dyDescent="0.25">
      <c r="A377" s="1" t="s">
        <v>225210</v>
      </c>
      <c r="B377" s="1" t="s">
        <v>225231</v>
      </c>
      <c r="C377" s="1" t="s">
        <v>219194</v>
      </c>
      <c r="D377" s="1" t="s">
        <v>219195</v>
      </c>
      <c r="E377" s="2">
        <v>25569</v>
      </c>
    </row>
    <row r="378" spans="1:5" x14ac:dyDescent="0.25">
      <c r="A378" s="1" t="s">
        <v>225210</v>
      </c>
      <c r="B378" s="1" t="s">
        <v>225231</v>
      </c>
      <c r="C378" s="1" t="s">
        <v>219196</v>
      </c>
      <c r="D378" s="1" t="s">
        <v>219197</v>
      </c>
      <c r="E378" s="2">
        <v>25569</v>
      </c>
    </row>
    <row r="379" spans="1:5" x14ac:dyDescent="0.25">
      <c r="A379" s="1" t="s">
        <v>225210</v>
      </c>
      <c r="B379" s="1" t="s">
        <v>225231</v>
      </c>
      <c r="C379" s="1" t="s">
        <v>219198</v>
      </c>
      <c r="D379" s="1" t="s">
        <v>219199</v>
      </c>
      <c r="E379" s="2">
        <v>25569</v>
      </c>
    </row>
    <row r="380" spans="1:5" x14ac:dyDescent="0.25">
      <c r="A380" s="1" t="s">
        <v>225210</v>
      </c>
      <c r="B380" s="1" t="s">
        <v>225231</v>
      </c>
      <c r="C380" s="1" t="s">
        <v>219200</v>
      </c>
      <c r="D380" s="1" t="s">
        <v>218549</v>
      </c>
      <c r="E380" s="2">
        <v>25569</v>
      </c>
    </row>
    <row r="381" spans="1:5" x14ac:dyDescent="0.25">
      <c r="A381" s="1" t="s">
        <v>225210</v>
      </c>
      <c r="B381" s="1" t="s">
        <v>225231</v>
      </c>
      <c r="C381" s="1" t="s">
        <v>219201</v>
      </c>
      <c r="D381" s="1" t="s">
        <v>219202</v>
      </c>
      <c r="E381" s="2">
        <v>25569</v>
      </c>
    </row>
    <row r="382" spans="1:5" x14ac:dyDescent="0.25">
      <c r="A382" s="1" t="s">
        <v>225210</v>
      </c>
      <c r="B382" s="1" t="s">
        <v>225231</v>
      </c>
      <c r="C382" s="1" t="s">
        <v>219203</v>
      </c>
      <c r="D382" s="1" t="s">
        <v>219204</v>
      </c>
      <c r="E382" s="2">
        <v>25569</v>
      </c>
    </row>
    <row r="383" spans="1:5" x14ac:dyDescent="0.25">
      <c r="A383" s="1" t="s">
        <v>225210</v>
      </c>
      <c r="B383" s="1" t="s">
        <v>225231</v>
      </c>
      <c r="C383" s="1" t="s">
        <v>219205</v>
      </c>
      <c r="D383" s="1" t="s">
        <v>219206</v>
      </c>
      <c r="E383" s="2">
        <v>25569</v>
      </c>
    </row>
    <row r="384" spans="1:5" x14ac:dyDescent="0.25">
      <c r="A384" s="1" t="s">
        <v>225210</v>
      </c>
      <c r="B384" s="1" t="s">
        <v>225231</v>
      </c>
      <c r="C384" s="1" t="s">
        <v>219207</v>
      </c>
      <c r="D384" s="1" t="s">
        <v>218549</v>
      </c>
      <c r="E384" s="2">
        <v>25569</v>
      </c>
    </row>
    <row r="385" spans="1:5" x14ac:dyDescent="0.25">
      <c r="A385" s="1" t="s">
        <v>225210</v>
      </c>
      <c r="B385" s="1" t="s">
        <v>225231</v>
      </c>
      <c r="C385" s="1" t="s">
        <v>219208</v>
      </c>
      <c r="D385" s="1" t="s">
        <v>219209</v>
      </c>
      <c r="E385" s="2">
        <v>25569</v>
      </c>
    </row>
    <row r="386" spans="1:5" x14ac:dyDescent="0.25">
      <c r="A386" s="1" t="s">
        <v>225210</v>
      </c>
      <c r="B386" s="1" t="s">
        <v>225231</v>
      </c>
      <c r="C386" s="1" t="s">
        <v>219210</v>
      </c>
      <c r="D386" s="1" t="s">
        <v>219211</v>
      </c>
      <c r="E386" s="2">
        <v>25569</v>
      </c>
    </row>
    <row r="387" spans="1:5" x14ac:dyDescent="0.25">
      <c r="A387" s="1" t="s">
        <v>225210</v>
      </c>
      <c r="B387" s="1" t="s">
        <v>225231</v>
      </c>
      <c r="C387" s="1" t="s">
        <v>219212</v>
      </c>
      <c r="D387" s="1" t="s">
        <v>219213</v>
      </c>
      <c r="E387" s="2">
        <v>25569</v>
      </c>
    </row>
    <row r="388" spans="1:5" x14ac:dyDescent="0.25">
      <c r="A388" s="1" t="s">
        <v>225210</v>
      </c>
      <c r="B388" s="1" t="s">
        <v>225231</v>
      </c>
      <c r="C388" s="1" t="s">
        <v>219214</v>
      </c>
      <c r="D388" s="1" t="s">
        <v>219215</v>
      </c>
      <c r="E388" s="2">
        <v>25569</v>
      </c>
    </row>
    <row r="389" spans="1:5" x14ac:dyDescent="0.25">
      <c r="A389" s="1" t="s">
        <v>225210</v>
      </c>
      <c r="B389" s="1" t="s">
        <v>225231</v>
      </c>
      <c r="C389" s="1" t="s">
        <v>219216</v>
      </c>
      <c r="D389" s="1" t="s">
        <v>219217</v>
      </c>
      <c r="E389" s="2">
        <v>25569</v>
      </c>
    </row>
    <row r="390" spans="1:5" x14ac:dyDescent="0.25">
      <c r="A390" s="1" t="s">
        <v>225210</v>
      </c>
      <c r="B390" s="1" t="s">
        <v>225231</v>
      </c>
      <c r="C390" s="1" t="s">
        <v>219218</v>
      </c>
      <c r="D390" s="1" t="s">
        <v>219219</v>
      </c>
      <c r="E390" s="2">
        <v>25569</v>
      </c>
    </row>
    <row r="391" spans="1:5" x14ac:dyDescent="0.25">
      <c r="A391" s="1" t="s">
        <v>225210</v>
      </c>
      <c r="B391" s="1" t="s">
        <v>225231</v>
      </c>
      <c r="C391" s="1" t="s">
        <v>219220</v>
      </c>
      <c r="D391" s="1" t="s">
        <v>219221</v>
      </c>
      <c r="E391" s="2">
        <v>25569</v>
      </c>
    </row>
    <row r="392" spans="1:5" x14ac:dyDescent="0.25">
      <c r="A392" s="1" t="s">
        <v>225210</v>
      </c>
      <c r="B392" s="1" t="s">
        <v>225231</v>
      </c>
      <c r="C392" s="1" t="s">
        <v>219222</v>
      </c>
      <c r="D392" s="1" t="s">
        <v>219223</v>
      </c>
      <c r="E392" s="2">
        <v>25569</v>
      </c>
    </row>
    <row r="393" spans="1:5" x14ac:dyDescent="0.25">
      <c r="A393" s="1" t="s">
        <v>225210</v>
      </c>
      <c r="B393" s="1" t="s">
        <v>225231</v>
      </c>
      <c r="C393" s="1" t="s">
        <v>219224</v>
      </c>
      <c r="D393" s="1" t="s">
        <v>218549</v>
      </c>
      <c r="E393" s="2">
        <v>25569</v>
      </c>
    </row>
    <row r="394" spans="1:5" x14ac:dyDescent="0.25">
      <c r="A394" s="1" t="s">
        <v>225210</v>
      </c>
      <c r="B394" s="1" t="s">
        <v>225231</v>
      </c>
      <c r="C394" s="1" t="s">
        <v>219225</v>
      </c>
      <c r="D394" s="1" t="s">
        <v>219226</v>
      </c>
      <c r="E394" s="2">
        <v>25569</v>
      </c>
    </row>
    <row r="395" spans="1:5" x14ac:dyDescent="0.25">
      <c r="A395" s="1" t="s">
        <v>225210</v>
      </c>
      <c r="B395" s="1" t="s">
        <v>225231</v>
      </c>
      <c r="C395" s="1" t="s">
        <v>219227</v>
      </c>
      <c r="D395" s="1" t="s">
        <v>219228</v>
      </c>
      <c r="E395" s="2">
        <v>25569</v>
      </c>
    </row>
    <row r="396" spans="1:5" x14ac:dyDescent="0.25">
      <c r="A396" s="1" t="s">
        <v>225210</v>
      </c>
      <c r="B396" s="1" t="s">
        <v>225231</v>
      </c>
      <c r="C396" s="1" t="s">
        <v>219229</v>
      </c>
      <c r="D396" s="1" t="s">
        <v>219230</v>
      </c>
      <c r="E396" s="2">
        <v>25569</v>
      </c>
    </row>
    <row r="397" spans="1:5" x14ac:dyDescent="0.25">
      <c r="A397" s="1" t="s">
        <v>225210</v>
      </c>
      <c r="B397" s="1" t="s">
        <v>225231</v>
      </c>
      <c r="C397" s="1" t="s">
        <v>219231</v>
      </c>
      <c r="D397" s="1" t="s">
        <v>219232</v>
      </c>
      <c r="E397" s="2">
        <v>25569</v>
      </c>
    </row>
    <row r="398" spans="1:5" x14ac:dyDescent="0.25">
      <c r="A398" s="1" t="s">
        <v>225210</v>
      </c>
      <c r="B398" s="1" t="s">
        <v>225231</v>
      </c>
      <c r="C398" s="1" t="s">
        <v>219233</v>
      </c>
      <c r="D398" s="1" t="s">
        <v>219234</v>
      </c>
      <c r="E398" s="2">
        <v>25569</v>
      </c>
    </row>
    <row r="399" spans="1:5" x14ac:dyDescent="0.25">
      <c r="A399" s="1" t="s">
        <v>225210</v>
      </c>
      <c r="B399" s="1" t="s">
        <v>225231</v>
      </c>
      <c r="C399" s="1" t="s">
        <v>219235</v>
      </c>
      <c r="D399" s="1" t="s">
        <v>219236</v>
      </c>
      <c r="E399" s="2">
        <v>25569</v>
      </c>
    </row>
    <row r="400" spans="1:5" x14ac:dyDescent="0.25">
      <c r="A400" s="1" t="s">
        <v>225210</v>
      </c>
      <c r="B400" s="1" t="s">
        <v>225231</v>
      </c>
      <c r="C400" s="1" t="s">
        <v>219237</v>
      </c>
      <c r="D400" s="1" t="s">
        <v>219238</v>
      </c>
      <c r="E400" s="2">
        <v>25569</v>
      </c>
    </row>
    <row r="401" spans="1:5" x14ac:dyDescent="0.25">
      <c r="A401" s="1" t="s">
        <v>225210</v>
      </c>
      <c r="B401" s="1" t="s">
        <v>225231</v>
      </c>
      <c r="C401" s="1" t="s">
        <v>219239</v>
      </c>
      <c r="D401" s="1" t="s">
        <v>219240</v>
      </c>
      <c r="E401" s="2">
        <v>25569</v>
      </c>
    </row>
    <row r="402" spans="1:5" x14ac:dyDescent="0.25">
      <c r="A402" s="1" t="s">
        <v>225210</v>
      </c>
      <c r="B402" s="1" t="s">
        <v>225231</v>
      </c>
      <c r="C402" s="1" t="s">
        <v>219241</v>
      </c>
      <c r="D402" s="1" t="s">
        <v>219242</v>
      </c>
      <c r="E402" s="2">
        <v>25569</v>
      </c>
    </row>
    <row r="403" spans="1:5" x14ac:dyDescent="0.25">
      <c r="A403" s="1" t="s">
        <v>225210</v>
      </c>
      <c r="B403" s="1" t="s">
        <v>225231</v>
      </c>
      <c r="C403" s="1" t="s">
        <v>219243</v>
      </c>
      <c r="D403" s="1" t="s">
        <v>219244</v>
      </c>
      <c r="E403" s="2">
        <v>25569</v>
      </c>
    </row>
    <row r="404" spans="1:5" x14ac:dyDescent="0.25">
      <c r="A404" s="1" t="s">
        <v>225210</v>
      </c>
      <c r="B404" s="1" t="s">
        <v>225231</v>
      </c>
      <c r="C404" s="1" t="s">
        <v>219245</v>
      </c>
      <c r="D404" s="1" t="s">
        <v>219246</v>
      </c>
      <c r="E404" s="2">
        <v>25569</v>
      </c>
    </row>
    <row r="405" spans="1:5" x14ac:dyDescent="0.25">
      <c r="A405" s="1" t="s">
        <v>225210</v>
      </c>
      <c r="B405" s="1" t="s">
        <v>225231</v>
      </c>
      <c r="C405" s="1" t="s">
        <v>219247</v>
      </c>
      <c r="D405" s="1" t="s">
        <v>219248</v>
      </c>
      <c r="E405" s="2">
        <v>25569</v>
      </c>
    </row>
    <row r="406" spans="1:5" x14ac:dyDescent="0.25">
      <c r="A406" s="1" t="s">
        <v>225210</v>
      </c>
      <c r="B406" s="1" t="s">
        <v>225231</v>
      </c>
      <c r="C406" s="1" t="s">
        <v>219249</v>
      </c>
      <c r="D406" s="1" t="s">
        <v>218549</v>
      </c>
      <c r="E406" s="2">
        <v>25569</v>
      </c>
    </row>
    <row r="407" spans="1:5" x14ac:dyDescent="0.25">
      <c r="A407" s="1" t="s">
        <v>225210</v>
      </c>
      <c r="B407" s="1" t="s">
        <v>225231</v>
      </c>
      <c r="C407" s="1" t="s">
        <v>219250</v>
      </c>
      <c r="D407" s="1" t="s">
        <v>219251</v>
      </c>
      <c r="E407" s="2">
        <v>25569</v>
      </c>
    </row>
    <row r="408" spans="1:5" x14ac:dyDescent="0.25">
      <c r="A408" s="1" t="s">
        <v>225210</v>
      </c>
      <c r="B408" s="1" t="s">
        <v>225231</v>
      </c>
      <c r="C408" s="1" t="s">
        <v>219252</v>
      </c>
      <c r="D408" s="1" t="s">
        <v>218549</v>
      </c>
      <c r="E408" s="2">
        <v>25569</v>
      </c>
    </row>
    <row r="409" spans="1:5" x14ac:dyDescent="0.25">
      <c r="A409" s="1" t="s">
        <v>225210</v>
      </c>
      <c r="B409" s="1" t="s">
        <v>225231</v>
      </c>
      <c r="C409" s="1" t="s">
        <v>219253</v>
      </c>
      <c r="D409" s="1" t="s">
        <v>219254</v>
      </c>
      <c r="E409" s="2">
        <v>25569</v>
      </c>
    </row>
    <row r="410" spans="1:5" x14ac:dyDescent="0.25">
      <c r="A410" s="1" t="s">
        <v>225210</v>
      </c>
      <c r="B410" s="1" t="s">
        <v>225231</v>
      </c>
      <c r="C410" s="1" t="s">
        <v>219255</v>
      </c>
      <c r="D410" s="1" t="s">
        <v>219256</v>
      </c>
      <c r="E410" s="2">
        <v>25569</v>
      </c>
    </row>
    <row r="411" spans="1:5" x14ac:dyDescent="0.25">
      <c r="A411" s="1" t="s">
        <v>225210</v>
      </c>
      <c r="B411" s="1" t="s">
        <v>225231</v>
      </c>
      <c r="C411" s="1" t="s">
        <v>219257</v>
      </c>
      <c r="D411" s="1" t="s">
        <v>219258</v>
      </c>
      <c r="E411" s="2">
        <v>25569</v>
      </c>
    </row>
    <row r="412" spans="1:5" x14ac:dyDescent="0.25">
      <c r="A412" s="1" t="s">
        <v>225210</v>
      </c>
      <c r="B412" s="1" t="s">
        <v>225231</v>
      </c>
      <c r="C412" s="1" t="s">
        <v>219259</v>
      </c>
      <c r="D412" s="1" t="s">
        <v>219260</v>
      </c>
      <c r="E412" s="2">
        <v>25569</v>
      </c>
    </row>
    <row r="413" spans="1:5" x14ac:dyDescent="0.25">
      <c r="A413" s="1" t="s">
        <v>225210</v>
      </c>
      <c r="B413" s="1" t="s">
        <v>225231</v>
      </c>
      <c r="C413" s="1" t="s">
        <v>219261</v>
      </c>
      <c r="D413" s="1" t="s">
        <v>219262</v>
      </c>
      <c r="E413" s="2">
        <v>25569</v>
      </c>
    </row>
    <row r="414" spans="1:5" x14ac:dyDescent="0.25">
      <c r="A414" s="1" t="s">
        <v>225210</v>
      </c>
      <c r="B414" s="1" t="s">
        <v>225231</v>
      </c>
      <c r="C414" s="1" t="s">
        <v>219263</v>
      </c>
      <c r="D414" s="1" t="s">
        <v>219264</v>
      </c>
      <c r="E414" s="2">
        <v>25569</v>
      </c>
    </row>
    <row r="415" spans="1:5" x14ac:dyDescent="0.25">
      <c r="A415" s="1" t="s">
        <v>225210</v>
      </c>
      <c r="B415" s="1" t="s">
        <v>225231</v>
      </c>
      <c r="C415" s="1" t="s">
        <v>219265</v>
      </c>
      <c r="D415" s="1" t="s">
        <v>219266</v>
      </c>
      <c r="E415" s="2">
        <v>25569</v>
      </c>
    </row>
    <row r="416" spans="1:5" x14ac:dyDescent="0.25">
      <c r="A416" s="1" t="s">
        <v>225210</v>
      </c>
      <c r="B416" s="1" t="s">
        <v>225231</v>
      </c>
      <c r="C416" s="1" t="s">
        <v>219267</v>
      </c>
      <c r="D416" s="1" t="s">
        <v>219268</v>
      </c>
      <c r="E416" s="2">
        <v>25569</v>
      </c>
    </row>
    <row r="417" spans="1:5" x14ac:dyDescent="0.25">
      <c r="A417" s="1" t="s">
        <v>225210</v>
      </c>
      <c r="B417" s="1" t="s">
        <v>225231</v>
      </c>
      <c r="C417" s="1" t="s">
        <v>219269</v>
      </c>
      <c r="D417" s="1" t="s">
        <v>219270</v>
      </c>
      <c r="E417" s="2">
        <v>25569</v>
      </c>
    </row>
    <row r="418" spans="1:5" x14ac:dyDescent="0.25">
      <c r="A418" s="1" t="s">
        <v>225210</v>
      </c>
      <c r="B418" s="1" t="s">
        <v>225231</v>
      </c>
      <c r="C418" s="1" t="s">
        <v>219271</v>
      </c>
      <c r="D418" s="1" t="s">
        <v>219272</v>
      </c>
      <c r="E418" s="2">
        <v>25569</v>
      </c>
    </row>
    <row r="419" spans="1:5" x14ac:dyDescent="0.25">
      <c r="A419" s="1" t="s">
        <v>225210</v>
      </c>
      <c r="B419" s="1" t="s">
        <v>225231</v>
      </c>
      <c r="C419" s="1" t="s">
        <v>219273</v>
      </c>
      <c r="D419" s="1" t="s">
        <v>219274</v>
      </c>
      <c r="E419" s="2">
        <v>25569</v>
      </c>
    </row>
    <row r="420" spans="1:5" x14ac:dyDescent="0.25">
      <c r="A420" s="1" t="s">
        <v>225210</v>
      </c>
      <c r="B420" s="1" t="s">
        <v>225231</v>
      </c>
      <c r="C420" s="1" t="s">
        <v>219275</v>
      </c>
      <c r="D420" s="1" t="s">
        <v>219276</v>
      </c>
      <c r="E420" s="2">
        <v>25569</v>
      </c>
    </row>
    <row r="421" spans="1:5" x14ac:dyDescent="0.25">
      <c r="A421" s="1" t="s">
        <v>225210</v>
      </c>
      <c r="B421" s="1" t="s">
        <v>225231</v>
      </c>
      <c r="C421" s="1" t="s">
        <v>219277</v>
      </c>
      <c r="D421" s="1" t="s">
        <v>225236</v>
      </c>
      <c r="E421" s="2">
        <v>25569</v>
      </c>
    </row>
    <row r="422" spans="1:5" x14ac:dyDescent="0.25">
      <c r="A422" s="1" t="s">
        <v>225210</v>
      </c>
      <c r="B422" s="1" t="s">
        <v>225231</v>
      </c>
      <c r="C422" s="1" t="s">
        <v>219278</v>
      </c>
      <c r="D422" s="1" t="s">
        <v>218549</v>
      </c>
      <c r="E422" s="2">
        <v>25569</v>
      </c>
    </row>
    <row r="423" spans="1:5" x14ac:dyDescent="0.25">
      <c r="A423" s="1" t="s">
        <v>225210</v>
      </c>
      <c r="B423" s="1" t="s">
        <v>225231</v>
      </c>
      <c r="C423" s="1" t="s">
        <v>219279</v>
      </c>
      <c r="D423" s="1" t="s">
        <v>219280</v>
      </c>
      <c r="E423" s="2">
        <v>25569</v>
      </c>
    </row>
    <row r="424" spans="1:5" x14ac:dyDescent="0.25">
      <c r="A424" s="1" t="s">
        <v>225210</v>
      </c>
      <c r="B424" s="1" t="s">
        <v>225231</v>
      </c>
      <c r="C424" s="1" t="s">
        <v>219281</v>
      </c>
      <c r="D424" s="1" t="s">
        <v>219282</v>
      </c>
      <c r="E424" s="2">
        <v>25569</v>
      </c>
    </row>
    <row r="425" spans="1:5" x14ac:dyDescent="0.25">
      <c r="A425" s="1" t="s">
        <v>225210</v>
      </c>
      <c r="B425" s="1" t="s">
        <v>225231</v>
      </c>
      <c r="C425" s="1" t="s">
        <v>219283</v>
      </c>
      <c r="D425" s="1" t="s">
        <v>218549</v>
      </c>
      <c r="E425" s="2">
        <v>25569</v>
      </c>
    </row>
    <row r="426" spans="1:5" x14ac:dyDescent="0.25">
      <c r="A426" s="1" t="s">
        <v>225210</v>
      </c>
      <c r="B426" s="1" t="s">
        <v>225231</v>
      </c>
      <c r="C426" s="1" t="s">
        <v>219284</v>
      </c>
      <c r="D426" s="1" t="s">
        <v>219285</v>
      </c>
      <c r="E426" s="2">
        <v>25569</v>
      </c>
    </row>
    <row r="427" spans="1:5" x14ac:dyDescent="0.25">
      <c r="A427" s="1" t="s">
        <v>225210</v>
      </c>
      <c r="B427" s="1" t="s">
        <v>225231</v>
      </c>
      <c r="C427" s="1" t="s">
        <v>219286</v>
      </c>
      <c r="D427" s="1" t="s">
        <v>219287</v>
      </c>
      <c r="E427" s="2">
        <v>25569</v>
      </c>
    </row>
    <row r="428" spans="1:5" x14ac:dyDescent="0.25">
      <c r="A428" s="1" t="s">
        <v>225210</v>
      </c>
      <c r="B428" s="1" t="s">
        <v>225231</v>
      </c>
      <c r="C428" s="1" t="s">
        <v>219288</v>
      </c>
      <c r="D428" s="1" t="s">
        <v>218549</v>
      </c>
      <c r="E428" s="2">
        <v>25569</v>
      </c>
    </row>
    <row r="429" spans="1:5" x14ac:dyDescent="0.25">
      <c r="A429" s="1" t="s">
        <v>225210</v>
      </c>
      <c r="B429" s="1" t="s">
        <v>225231</v>
      </c>
      <c r="C429" s="1" t="s">
        <v>219289</v>
      </c>
      <c r="D429" s="1" t="s">
        <v>219290</v>
      </c>
      <c r="E429" s="2">
        <v>25569</v>
      </c>
    </row>
    <row r="430" spans="1:5" x14ac:dyDescent="0.25">
      <c r="A430" s="1" t="s">
        <v>225210</v>
      </c>
      <c r="B430" s="1" t="s">
        <v>225231</v>
      </c>
      <c r="C430" s="1" t="s">
        <v>219291</v>
      </c>
      <c r="D430" s="1" t="s">
        <v>219292</v>
      </c>
      <c r="E430" s="2">
        <v>25569</v>
      </c>
    </row>
    <row r="431" spans="1:5" x14ac:dyDescent="0.25">
      <c r="A431" s="1" t="s">
        <v>225210</v>
      </c>
      <c r="B431" s="1" t="s">
        <v>225231</v>
      </c>
      <c r="C431" s="1" t="s">
        <v>219293</v>
      </c>
      <c r="D431" s="1" t="s">
        <v>219294</v>
      </c>
      <c r="E431" s="2">
        <v>25569</v>
      </c>
    </row>
    <row r="432" spans="1:5" x14ac:dyDescent="0.25">
      <c r="A432" s="1" t="s">
        <v>225210</v>
      </c>
      <c r="B432" s="1" t="s">
        <v>225231</v>
      </c>
      <c r="C432" s="1" t="s">
        <v>219295</v>
      </c>
      <c r="D432" s="1" t="s">
        <v>219296</v>
      </c>
      <c r="E432" s="2">
        <v>25569</v>
      </c>
    </row>
    <row r="433" spans="1:5" x14ac:dyDescent="0.25">
      <c r="A433" s="1" t="s">
        <v>225210</v>
      </c>
      <c r="B433" s="1" t="s">
        <v>225231</v>
      </c>
      <c r="C433" s="1" t="s">
        <v>219297</v>
      </c>
      <c r="D433" s="1" t="s">
        <v>219298</v>
      </c>
      <c r="E433" s="2">
        <v>25569</v>
      </c>
    </row>
    <row r="434" spans="1:5" x14ac:dyDescent="0.25">
      <c r="A434" s="1" t="s">
        <v>225210</v>
      </c>
      <c r="B434" s="1" t="s">
        <v>225231</v>
      </c>
      <c r="C434" s="1" t="s">
        <v>219299</v>
      </c>
      <c r="D434" s="1" t="s">
        <v>219300</v>
      </c>
      <c r="E434" s="2">
        <v>25569</v>
      </c>
    </row>
    <row r="435" spans="1:5" x14ac:dyDescent="0.25">
      <c r="A435" s="1" t="s">
        <v>225210</v>
      </c>
      <c r="B435" s="1" t="s">
        <v>225231</v>
      </c>
      <c r="C435" s="1" t="s">
        <v>219301</v>
      </c>
      <c r="D435" s="1" t="s">
        <v>219302</v>
      </c>
      <c r="E435" s="2">
        <v>25569</v>
      </c>
    </row>
    <row r="436" spans="1:5" x14ac:dyDescent="0.25">
      <c r="A436" s="1" t="s">
        <v>225210</v>
      </c>
      <c r="B436" s="1" t="s">
        <v>225231</v>
      </c>
      <c r="C436" s="1" t="s">
        <v>219303</v>
      </c>
      <c r="D436" s="1" t="s">
        <v>219304</v>
      </c>
      <c r="E436" s="2">
        <v>25569</v>
      </c>
    </row>
    <row r="437" spans="1:5" x14ac:dyDescent="0.25">
      <c r="A437" s="1" t="s">
        <v>225210</v>
      </c>
      <c r="B437" s="1" t="s">
        <v>225231</v>
      </c>
      <c r="C437" s="1" t="s">
        <v>219305</v>
      </c>
      <c r="D437" s="1" t="s">
        <v>219306</v>
      </c>
      <c r="E437" s="2">
        <v>25569</v>
      </c>
    </row>
    <row r="438" spans="1:5" x14ac:dyDescent="0.25">
      <c r="A438" s="1" t="s">
        <v>225210</v>
      </c>
      <c r="B438" s="1" t="s">
        <v>225231</v>
      </c>
      <c r="C438" s="1" t="s">
        <v>219307</v>
      </c>
      <c r="D438" s="1" t="s">
        <v>219308</v>
      </c>
      <c r="E438" s="2">
        <v>25569</v>
      </c>
    </row>
    <row r="439" spans="1:5" x14ac:dyDescent="0.25">
      <c r="A439" s="1" t="s">
        <v>225210</v>
      </c>
      <c r="B439" s="1" t="s">
        <v>225231</v>
      </c>
      <c r="C439" s="1" t="s">
        <v>219309</v>
      </c>
      <c r="D439" s="1" t="s">
        <v>219310</v>
      </c>
      <c r="E439" s="2">
        <v>25569</v>
      </c>
    </row>
    <row r="440" spans="1:5" x14ac:dyDescent="0.25">
      <c r="A440" s="1" t="s">
        <v>225210</v>
      </c>
      <c r="B440" s="1" t="s">
        <v>225231</v>
      </c>
      <c r="C440" s="1" t="s">
        <v>219311</v>
      </c>
      <c r="D440" s="1" t="s">
        <v>225237</v>
      </c>
      <c r="E440" s="2">
        <v>25569</v>
      </c>
    </row>
    <row r="441" spans="1:5" x14ac:dyDescent="0.25">
      <c r="A441" s="1" t="s">
        <v>225210</v>
      </c>
      <c r="B441" s="1" t="s">
        <v>225231</v>
      </c>
      <c r="C441" s="1" t="s">
        <v>219312</v>
      </c>
      <c r="D441" s="1" t="s">
        <v>218549</v>
      </c>
      <c r="E441" s="2">
        <v>25569</v>
      </c>
    </row>
    <row r="442" spans="1:5" x14ac:dyDescent="0.25">
      <c r="A442" s="1" t="s">
        <v>225210</v>
      </c>
      <c r="B442" s="1" t="s">
        <v>225231</v>
      </c>
      <c r="C442" s="1" t="s">
        <v>219313</v>
      </c>
      <c r="D442" s="1" t="s">
        <v>219314</v>
      </c>
      <c r="E442" s="2">
        <v>25569</v>
      </c>
    </row>
    <row r="443" spans="1:5" x14ac:dyDescent="0.25">
      <c r="A443" s="1" t="s">
        <v>225210</v>
      </c>
      <c r="B443" s="1" t="s">
        <v>225231</v>
      </c>
      <c r="C443" s="1" t="s">
        <v>219315</v>
      </c>
      <c r="D443" s="1" t="s">
        <v>219316</v>
      </c>
      <c r="E443" s="2">
        <v>25569</v>
      </c>
    </row>
    <row r="444" spans="1:5" x14ac:dyDescent="0.25">
      <c r="A444" s="1" t="s">
        <v>225210</v>
      </c>
      <c r="B444" s="1" t="s">
        <v>225231</v>
      </c>
      <c r="C444" s="1" t="s">
        <v>219317</v>
      </c>
      <c r="D444" s="1" t="s">
        <v>219318</v>
      </c>
      <c r="E444" s="2">
        <v>25569</v>
      </c>
    </row>
    <row r="445" spans="1:5" x14ac:dyDescent="0.25">
      <c r="A445" s="1" t="s">
        <v>225210</v>
      </c>
      <c r="B445" s="1" t="s">
        <v>225231</v>
      </c>
      <c r="C445" s="1" t="s">
        <v>219319</v>
      </c>
      <c r="D445" s="1" t="s">
        <v>219320</v>
      </c>
      <c r="E445" s="2">
        <v>25569</v>
      </c>
    </row>
    <row r="446" spans="1:5" x14ac:dyDescent="0.25">
      <c r="A446" s="1" t="s">
        <v>225210</v>
      </c>
      <c r="B446" s="1" t="s">
        <v>225231</v>
      </c>
      <c r="C446" s="1" t="s">
        <v>219321</v>
      </c>
      <c r="D446" s="1" t="s">
        <v>219322</v>
      </c>
      <c r="E446" s="2">
        <v>25569</v>
      </c>
    </row>
    <row r="447" spans="1:5" x14ac:dyDescent="0.25">
      <c r="A447" s="1" t="s">
        <v>225210</v>
      </c>
      <c r="B447" s="1" t="s">
        <v>225231</v>
      </c>
      <c r="C447" s="1" t="s">
        <v>219323</v>
      </c>
      <c r="D447" s="1" t="s">
        <v>219324</v>
      </c>
      <c r="E447" s="2">
        <v>25569</v>
      </c>
    </row>
    <row r="448" spans="1:5" x14ac:dyDescent="0.25">
      <c r="A448" s="1" t="s">
        <v>225210</v>
      </c>
      <c r="B448" s="1" t="s">
        <v>225231</v>
      </c>
      <c r="C448" s="1" t="s">
        <v>219325</v>
      </c>
      <c r="D448" s="1" t="s">
        <v>219326</v>
      </c>
      <c r="E448" s="2">
        <v>25569</v>
      </c>
    </row>
    <row r="449" spans="1:5" x14ac:dyDescent="0.25">
      <c r="A449" s="1" t="s">
        <v>225210</v>
      </c>
      <c r="B449" s="1" t="s">
        <v>225231</v>
      </c>
      <c r="C449" s="1" t="s">
        <v>219327</v>
      </c>
      <c r="D449" s="1" t="s">
        <v>219328</v>
      </c>
      <c r="E449" s="2">
        <v>25569</v>
      </c>
    </row>
    <row r="450" spans="1:5" x14ac:dyDescent="0.25">
      <c r="A450" s="1" t="s">
        <v>225210</v>
      </c>
      <c r="B450" s="1" t="s">
        <v>225231</v>
      </c>
      <c r="C450" s="1" t="s">
        <v>219329</v>
      </c>
      <c r="D450" s="1" t="s">
        <v>219330</v>
      </c>
      <c r="E450" s="2">
        <v>25569</v>
      </c>
    </row>
    <row r="451" spans="1:5" x14ac:dyDescent="0.25">
      <c r="A451" s="1" t="s">
        <v>225210</v>
      </c>
      <c r="B451" s="1" t="s">
        <v>225231</v>
      </c>
      <c r="C451" s="1" t="s">
        <v>219331</v>
      </c>
      <c r="D451" s="1" t="s">
        <v>219332</v>
      </c>
      <c r="E451" s="2">
        <v>25569</v>
      </c>
    </row>
    <row r="452" spans="1:5" x14ac:dyDescent="0.25">
      <c r="A452" s="1" t="s">
        <v>225210</v>
      </c>
      <c r="B452" s="1" t="s">
        <v>225231</v>
      </c>
      <c r="C452" s="1" t="s">
        <v>219333</v>
      </c>
      <c r="D452" s="1" t="s">
        <v>219334</v>
      </c>
      <c r="E452" s="2">
        <v>25569</v>
      </c>
    </row>
    <row r="453" spans="1:5" x14ac:dyDescent="0.25">
      <c r="A453" s="1" t="s">
        <v>225210</v>
      </c>
      <c r="B453" s="1" t="s">
        <v>225231</v>
      </c>
      <c r="C453" s="1" t="s">
        <v>219335</v>
      </c>
      <c r="D453" s="1" t="s">
        <v>219336</v>
      </c>
      <c r="E453" s="2">
        <v>25569</v>
      </c>
    </row>
    <row r="454" spans="1:5" x14ac:dyDescent="0.25">
      <c r="A454" s="1" t="s">
        <v>225210</v>
      </c>
      <c r="B454" s="1" t="s">
        <v>225231</v>
      </c>
      <c r="C454" s="1" t="s">
        <v>219337</v>
      </c>
      <c r="D454" s="1" t="s">
        <v>219338</v>
      </c>
      <c r="E454" s="2">
        <v>25569</v>
      </c>
    </row>
    <row r="455" spans="1:5" x14ac:dyDescent="0.25">
      <c r="A455" s="1" t="s">
        <v>225210</v>
      </c>
      <c r="B455" s="1" t="s">
        <v>225231</v>
      </c>
      <c r="C455" s="1" t="s">
        <v>219339</v>
      </c>
      <c r="D455" s="1" t="s">
        <v>218549</v>
      </c>
      <c r="E455" s="2">
        <v>25569</v>
      </c>
    </row>
    <row r="456" spans="1:5" x14ac:dyDescent="0.25">
      <c r="A456" s="1" t="s">
        <v>225210</v>
      </c>
      <c r="B456" s="1" t="s">
        <v>225231</v>
      </c>
      <c r="C456" s="1" t="s">
        <v>219340</v>
      </c>
      <c r="D456" s="1" t="s">
        <v>219341</v>
      </c>
      <c r="E456" s="2">
        <v>25569</v>
      </c>
    </row>
    <row r="457" spans="1:5" x14ac:dyDescent="0.25">
      <c r="A457" s="1" t="s">
        <v>225210</v>
      </c>
      <c r="B457" s="1" t="s">
        <v>225231</v>
      </c>
      <c r="C457" s="1" t="s">
        <v>219342</v>
      </c>
      <c r="D457" s="1" t="s">
        <v>219343</v>
      </c>
      <c r="E457" s="2">
        <v>25569</v>
      </c>
    </row>
    <row r="458" spans="1:5" x14ac:dyDescent="0.25">
      <c r="A458" s="1" t="s">
        <v>225210</v>
      </c>
      <c r="B458" s="1" t="s">
        <v>225231</v>
      </c>
      <c r="C458" s="1" t="s">
        <v>219344</v>
      </c>
      <c r="D458" s="1" t="s">
        <v>219345</v>
      </c>
      <c r="E458" s="2">
        <v>25569</v>
      </c>
    </row>
    <row r="459" spans="1:5" x14ac:dyDescent="0.25">
      <c r="A459" s="1" t="s">
        <v>225210</v>
      </c>
      <c r="B459" s="1" t="s">
        <v>225231</v>
      </c>
      <c r="C459" s="1" t="s">
        <v>219346</v>
      </c>
      <c r="D459" s="1" t="s">
        <v>219347</v>
      </c>
      <c r="E459" s="2">
        <v>25569</v>
      </c>
    </row>
    <row r="460" spans="1:5" x14ac:dyDescent="0.25">
      <c r="A460" s="1" t="s">
        <v>225210</v>
      </c>
      <c r="B460" s="1" t="s">
        <v>225231</v>
      </c>
      <c r="C460" s="1" t="s">
        <v>219348</v>
      </c>
      <c r="D460" s="1" t="s">
        <v>219349</v>
      </c>
      <c r="E460" s="2">
        <v>25569</v>
      </c>
    </row>
    <row r="461" spans="1:5" x14ac:dyDescent="0.25">
      <c r="A461" s="1" t="s">
        <v>225210</v>
      </c>
      <c r="B461" s="1" t="s">
        <v>225231</v>
      </c>
      <c r="C461" s="1" t="s">
        <v>219350</v>
      </c>
      <c r="D461" s="1" t="s">
        <v>219351</v>
      </c>
      <c r="E461" s="2">
        <v>25569</v>
      </c>
    </row>
    <row r="462" spans="1:5" x14ac:dyDescent="0.25">
      <c r="A462" s="1" t="s">
        <v>225210</v>
      </c>
      <c r="B462" s="1" t="s">
        <v>225231</v>
      </c>
      <c r="C462" s="1" t="s">
        <v>219352</v>
      </c>
      <c r="D462" s="1" t="s">
        <v>219353</v>
      </c>
      <c r="E462" s="2">
        <v>25569</v>
      </c>
    </row>
    <row r="463" spans="1:5" x14ac:dyDescent="0.25">
      <c r="A463" s="1" t="s">
        <v>225210</v>
      </c>
      <c r="B463" s="1" t="s">
        <v>225231</v>
      </c>
      <c r="C463" s="1" t="s">
        <v>219354</v>
      </c>
      <c r="D463" s="1" t="s">
        <v>218549</v>
      </c>
      <c r="E463" s="2">
        <v>25569</v>
      </c>
    </row>
    <row r="464" spans="1:5" x14ac:dyDescent="0.25">
      <c r="A464" s="1" t="s">
        <v>225210</v>
      </c>
      <c r="B464" s="1" t="s">
        <v>225231</v>
      </c>
      <c r="C464" s="1" t="s">
        <v>219355</v>
      </c>
      <c r="D464" s="1" t="s">
        <v>219356</v>
      </c>
      <c r="E464" s="2">
        <v>25569</v>
      </c>
    </row>
    <row r="465" spans="1:5" x14ac:dyDescent="0.25">
      <c r="A465" s="1" t="s">
        <v>225210</v>
      </c>
      <c r="B465" s="1" t="s">
        <v>225231</v>
      </c>
      <c r="C465" s="1" t="s">
        <v>219357</v>
      </c>
      <c r="D465" s="1" t="s">
        <v>219358</v>
      </c>
      <c r="E465" s="2">
        <v>25569</v>
      </c>
    </row>
    <row r="466" spans="1:5" x14ac:dyDescent="0.25">
      <c r="A466" s="1" t="s">
        <v>225210</v>
      </c>
      <c r="B466" s="1" t="s">
        <v>225231</v>
      </c>
      <c r="C466" s="1" t="s">
        <v>219359</v>
      </c>
      <c r="D466" s="1" t="s">
        <v>219360</v>
      </c>
      <c r="E466" s="2">
        <v>25569</v>
      </c>
    </row>
    <row r="467" spans="1:5" x14ac:dyDescent="0.25">
      <c r="A467" s="1" t="s">
        <v>225210</v>
      </c>
      <c r="B467" s="1" t="s">
        <v>225231</v>
      </c>
      <c r="C467" s="1" t="s">
        <v>219361</v>
      </c>
      <c r="D467" s="1" t="s">
        <v>219362</v>
      </c>
      <c r="E467" s="2">
        <v>25569</v>
      </c>
    </row>
    <row r="468" spans="1:5" x14ac:dyDescent="0.25">
      <c r="A468" s="1" t="s">
        <v>225210</v>
      </c>
      <c r="B468" s="1" t="s">
        <v>225231</v>
      </c>
      <c r="C468" s="1" t="s">
        <v>219363</v>
      </c>
      <c r="D468" s="1" t="s">
        <v>218549</v>
      </c>
      <c r="E468" s="2">
        <v>25569</v>
      </c>
    </row>
    <row r="469" spans="1:5" x14ac:dyDescent="0.25">
      <c r="A469" s="1" t="s">
        <v>225210</v>
      </c>
      <c r="B469" s="1" t="s">
        <v>225231</v>
      </c>
      <c r="C469" s="1" t="s">
        <v>219364</v>
      </c>
      <c r="D469" s="1" t="s">
        <v>219365</v>
      </c>
      <c r="E469" s="2">
        <v>25569</v>
      </c>
    </row>
    <row r="470" spans="1:5" x14ac:dyDescent="0.25">
      <c r="A470" s="1" t="s">
        <v>225210</v>
      </c>
      <c r="B470" s="1" t="s">
        <v>225231</v>
      </c>
      <c r="C470" s="1" t="s">
        <v>219366</v>
      </c>
      <c r="D470" s="1" t="s">
        <v>219367</v>
      </c>
      <c r="E470" s="2">
        <v>25569</v>
      </c>
    </row>
    <row r="471" spans="1:5" x14ac:dyDescent="0.25">
      <c r="A471" s="1" t="s">
        <v>225210</v>
      </c>
      <c r="B471" s="1" t="s">
        <v>225231</v>
      </c>
      <c r="C471" s="1" t="s">
        <v>219368</v>
      </c>
      <c r="D471" s="1" t="s">
        <v>219369</v>
      </c>
      <c r="E471" s="2">
        <v>25569</v>
      </c>
    </row>
    <row r="472" spans="1:5" x14ac:dyDescent="0.25">
      <c r="A472" s="1" t="s">
        <v>225210</v>
      </c>
      <c r="B472" s="1" t="s">
        <v>225231</v>
      </c>
      <c r="C472" s="1" t="s">
        <v>219370</v>
      </c>
      <c r="D472" s="1" t="s">
        <v>219371</v>
      </c>
      <c r="E472" s="2">
        <v>25569</v>
      </c>
    </row>
    <row r="473" spans="1:5" x14ac:dyDescent="0.25">
      <c r="A473" s="1" t="s">
        <v>225210</v>
      </c>
      <c r="B473" s="1" t="s">
        <v>225231</v>
      </c>
      <c r="C473" s="1" t="s">
        <v>219372</v>
      </c>
      <c r="D473" s="1" t="s">
        <v>219373</v>
      </c>
      <c r="E473" s="2">
        <v>25569</v>
      </c>
    </row>
    <row r="474" spans="1:5" x14ac:dyDescent="0.25">
      <c r="A474" s="1" t="s">
        <v>225210</v>
      </c>
      <c r="B474" s="1" t="s">
        <v>225231</v>
      </c>
      <c r="C474" s="1" t="s">
        <v>219374</v>
      </c>
      <c r="D474" s="1" t="s">
        <v>219375</v>
      </c>
      <c r="E474" s="2">
        <v>25569</v>
      </c>
    </row>
    <row r="475" spans="1:5" x14ac:dyDescent="0.25">
      <c r="A475" s="1" t="s">
        <v>225210</v>
      </c>
      <c r="B475" s="1" t="s">
        <v>225231</v>
      </c>
      <c r="C475" s="1" t="s">
        <v>219376</v>
      </c>
      <c r="D475" s="1" t="s">
        <v>219377</v>
      </c>
      <c r="E475" s="2">
        <v>25569</v>
      </c>
    </row>
    <row r="476" spans="1:5" x14ac:dyDescent="0.25">
      <c r="A476" s="1" t="s">
        <v>225210</v>
      </c>
      <c r="B476" s="1" t="s">
        <v>225231</v>
      </c>
      <c r="C476" s="1" t="s">
        <v>219378</v>
      </c>
      <c r="D476" s="1" t="s">
        <v>219379</v>
      </c>
      <c r="E476" s="2">
        <v>25569</v>
      </c>
    </row>
    <row r="477" spans="1:5" x14ac:dyDescent="0.25">
      <c r="A477" s="1" t="s">
        <v>225210</v>
      </c>
      <c r="B477" s="1" t="s">
        <v>225231</v>
      </c>
      <c r="C477" s="1" t="s">
        <v>219380</v>
      </c>
      <c r="D477" s="1" t="s">
        <v>219381</v>
      </c>
      <c r="E477" s="2">
        <v>25569</v>
      </c>
    </row>
    <row r="478" spans="1:5" x14ac:dyDescent="0.25">
      <c r="A478" s="1" t="s">
        <v>225210</v>
      </c>
      <c r="B478" s="1" t="s">
        <v>225231</v>
      </c>
      <c r="C478" s="1" t="s">
        <v>219382</v>
      </c>
      <c r="D478" s="1" t="s">
        <v>219383</v>
      </c>
      <c r="E478" s="2">
        <v>25569</v>
      </c>
    </row>
    <row r="479" spans="1:5" x14ac:dyDescent="0.25">
      <c r="A479" s="1" t="s">
        <v>225210</v>
      </c>
      <c r="B479" s="1" t="s">
        <v>225231</v>
      </c>
      <c r="C479" s="1" t="s">
        <v>219384</v>
      </c>
      <c r="D479" s="1" t="s">
        <v>219385</v>
      </c>
      <c r="E479" s="2">
        <v>25569</v>
      </c>
    </row>
    <row r="480" spans="1:5" x14ac:dyDescent="0.25">
      <c r="A480" s="1" t="s">
        <v>225210</v>
      </c>
      <c r="B480" s="1" t="s">
        <v>225231</v>
      </c>
      <c r="C480" s="1" t="s">
        <v>219386</v>
      </c>
      <c r="D480" s="1" t="s">
        <v>219387</v>
      </c>
      <c r="E480" s="2">
        <v>25569</v>
      </c>
    </row>
    <row r="481" spans="1:5" x14ac:dyDescent="0.25">
      <c r="A481" s="1" t="s">
        <v>225210</v>
      </c>
      <c r="B481" s="1" t="s">
        <v>225231</v>
      </c>
      <c r="C481" s="1" t="s">
        <v>219388</v>
      </c>
      <c r="D481" s="1" t="s">
        <v>219389</v>
      </c>
      <c r="E481" s="2">
        <v>25569</v>
      </c>
    </row>
    <row r="482" spans="1:5" x14ac:dyDescent="0.25">
      <c r="A482" s="1" t="s">
        <v>225210</v>
      </c>
      <c r="B482" s="1" t="s">
        <v>225231</v>
      </c>
      <c r="C482" s="1" t="s">
        <v>219390</v>
      </c>
      <c r="D482" s="1" t="s">
        <v>219391</v>
      </c>
      <c r="E482" s="2">
        <v>25569</v>
      </c>
    </row>
    <row r="483" spans="1:5" x14ac:dyDescent="0.25">
      <c r="A483" s="1" t="s">
        <v>225210</v>
      </c>
      <c r="B483" s="1" t="s">
        <v>225231</v>
      </c>
      <c r="C483" s="1" t="s">
        <v>219392</v>
      </c>
      <c r="D483" s="1" t="s">
        <v>219393</v>
      </c>
      <c r="E483" s="2">
        <v>25569</v>
      </c>
    </row>
    <row r="484" spans="1:5" x14ac:dyDescent="0.25">
      <c r="A484" s="1" t="s">
        <v>225210</v>
      </c>
      <c r="B484" s="1" t="s">
        <v>225231</v>
      </c>
      <c r="C484" s="1" t="s">
        <v>219394</v>
      </c>
      <c r="D484" s="1" t="s">
        <v>219395</v>
      </c>
      <c r="E484" s="2">
        <v>25569</v>
      </c>
    </row>
    <row r="485" spans="1:5" x14ac:dyDescent="0.25">
      <c r="A485" s="1" t="s">
        <v>225210</v>
      </c>
      <c r="B485" s="1" t="s">
        <v>225231</v>
      </c>
      <c r="C485" s="1" t="s">
        <v>219396</v>
      </c>
      <c r="D485" s="1" t="s">
        <v>219397</v>
      </c>
      <c r="E485" s="2">
        <v>25569</v>
      </c>
    </row>
    <row r="486" spans="1:5" x14ac:dyDescent="0.25">
      <c r="A486" s="1" t="s">
        <v>225210</v>
      </c>
      <c r="B486" s="1" t="s">
        <v>225231</v>
      </c>
      <c r="C486" s="1" t="s">
        <v>219398</v>
      </c>
      <c r="D486" s="1" t="s">
        <v>219399</v>
      </c>
      <c r="E486" s="2">
        <v>25569</v>
      </c>
    </row>
    <row r="487" spans="1:5" x14ac:dyDescent="0.25">
      <c r="A487" s="1" t="s">
        <v>225210</v>
      </c>
      <c r="B487" s="1" t="s">
        <v>225231</v>
      </c>
      <c r="C487" s="1" t="s">
        <v>219400</v>
      </c>
      <c r="D487" s="1" t="s">
        <v>219401</v>
      </c>
      <c r="E487" s="2">
        <v>25569</v>
      </c>
    </row>
    <row r="488" spans="1:5" x14ac:dyDescent="0.25">
      <c r="A488" s="1" t="s">
        <v>225210</v>
      </c>
      <c r="B488" s="1" t="s">
        <v>225231</v>
      </c>
      <c r="C488" s="1" t="s">
        <v>219402</v>
      </c>
      <c r="D488" s="1" t="s">
        <v>219403</v>
      </c>
      <c r="E488" s="2">
        <v>25569</v>
      </c>
    </row>
    <row r="489" spans="1:5" x14ac:dyDescent="0.25">
      <c r="A489" s="1" t="s">
        <v>225210</v>
      </c>
      <c r="B489" s="1" t="s">
        <v>225231</v>
      </c>
      <c r="C489" s="1" t="s">
        <v>219404</v>
      </c>
      <c r="D489" s="1" t="s">
        <v>219405</v>
      </c>
      <c r="E489" s="2">
        <v>25569</v>
      </c>
    </row>
    <row r="490" spans="1:5" x14ac:dyDescent="0.25">
      <c r="A490" s="1" t="s">
        <v>225210</v>
      </c>
      <c r="B490" s="1" t="s">
        <v>225231</v>
      </c>
      <c r="C490" s="1" t="s">
        <v>219406</v>
      </c>
      <c r="D490" s="1" t="s">
        <v>219407</v>
      </c>
      <c r="E490" s="2">
        <v>25569</v>
      </c>
    </row>
    <row r="491" spans="1:5" x14ac:dyDescent="0.25">
      <c r="A491" s="1" t="s">
        <v>225210</v>
      </c>
      <c r="B491" s="1" t="s">
        <v>225231</v>
      </c>
      <c r="C491" s="1" t="s">
        <v>219408</v>
      </c>
      <c r="D491" s="1" t="s">
        <v>219409</v>
      </c>
      <c r="E491" s="2">
        <v>25569</v>
      </c>
    </row>
    <row r="492" spans="1:5" x14ac:dyDescent="0.25">
      <c r="A492" s="1" t="s">
        <v>225210</v>
      </c>
      <c r="B492" s="1" t="s">
        <v>225231</v>
      </c>
      <c r="C492" s="1" t="s">
        <v>219410</v>
      </c>
      <c r="D492" s="1" t="s">
        <v>219411</v>
      </c>
      <c r="E492" s="2">
        <v>25569</v>
      </c>
    </row>
    <row r="493" spans="1:5" x14ac:dyDescent="0.25">
      <c r="A493" s="1" t="s">
        <v>225210</v>
      </c>
      <c r="B493" s="1" t="s">
        <v>225231</v>
      </c>
      <c r="C493" s="1" t="s">
        <v>219412</v>
      </c>
      <c r="D493" s="1" t="s">
        <v>219413</v>
      </c>
      <c r="E493" s="2">
        <v>25569</v>
      </c>
    </row>
    <row r="494" spans="1:5" x14ac:dyDescent="0.25">
      <c r="A494" s="1" t="s">
        <v>225210</v>
      </c>
      <c r="B494" s="1" t="s">
        <v>225231</v>
      </c>
      <c r="C494" s="1" t="s">
        <v>219414</v>
      </c>
      <c r="D494" s="1" t="s">
        <v>219415</v>
      </c>
      <c r="E494" s="2">
        <v>25569</v>
      </c>
    </row>
    <row r="495" spans="1:5" x14ac:dyDescent="0.25">
      <c r="A495" s="1" t="s">
        <v>225210</v>
      </c>
      <c r="B495" s="1" t="s">
        <v>225231</v>
      </c>
      <c r="C495" s="1" t="s">
        <v>219416</v>
      </c>
      <c r="D495" s="1" t="s">
        <v>219417</v>
      </c>
      <c r="E495" s="2">
        <v>25569</v>
      </c>
    </row>
    <row r="496" spans="1:5" x14ac:dyDescent="0.25">
      <c r="A496" s="1" t="s">
        <v>225210</v>
      </c>
      <c r="B496" s="1" t="s">
        <v>225231</v>
      </c>
      <c r="C496" s="1" t="s">
        <v>219418</v>
      </c>
      <c r="D496" s="1" t="s">
        <v>219419</v>
      </c>
      <c r="E496" s="2">
        <v>25569</v>
      </c>
    </row>
    <row r="497" spans="1:5" x14ac:dyDescent="0.25">
      <c r="A497" s="1" t="s">
        <v>225210</v>
      </c>
      <c r="B497" s="1" t="s">
        <v>225231</v>
      </c>
      <c r="C497" s="1" t="s">
        <v>219420</v>
      </c>
      <c r="D497" s="1" t="s">
        <v>219421</v>
      </c>
      <c r="E497" s="2">
        <v>25569</v>
      </c>
    </row>
    <row r="498" spans="1:5" x14ac:dyDescent="0.25">
      <c r="A498" s="1" t="s">
        <v>225210</v>
      </c>
      <c r="B498" s="1" t="s">
        <v>225231</v>
      </c>
      <c r="C498" s="1" t="s">
        <v>219422</v>
      </c>
      <c r="D498" s="1" t="s">
        <v>219423</v>
      </c>
      <c r="E498" s="2">
        <v>25569</v>
      </c>
    </row>
    <row r="499" spans="1:5" x14ac:dyDescent="0.25">
      <c r="A499" s="1" t="s">
        <v>225210</v>
      </c>
      <c r="B499" s="1" t="s">
        <v>225231</v>
      </c>
      <c r="C499" s="1" t="s">
        <v>219424</v>
      </c>
      <c r="D499" s="1" t="s">
        <v>219425</v>
      </c>
      <c r="E499" s="2">
        <v>25569</v>
      </c>
    </row>
    <row r="500" spans="1:5" x14ac:dyDescent="0.25">
      <c r="A500" s="1" t="s">
        <v>225210</v>
      </c>
      <c r="B500" s="1" t="s">
        <v>225231</v>
      </c>
      <c r="C500" s="1" t="s">
        <v>219426</v>
      </c>
      <c r="D500" s="1" t="s">
        <v>219427</v>
      </c>
      <c r="E500" s="2">
        <v>25569</v>
      </c>
    </row>
    <row r="501" spans="1:5" x14ac:dyDescent="0.25">
      <c r="A501" s="1" t="s">
        <v>225210</v>
      </c>
      <c r="B501" s="1" t="s">
        <v>225231</v>
      </c>
      <c r="C501" s="1" t="s">
        <v>219428</v>
      </c>
      <c r="D501" s="1" t="s">
        <v>219429</v>
      </c>
      <c r="E501" s="2">
        <v>25569</v>
      </c>
    </row>
    <row r="502" spans="1:5" x14ac:dyDescent="0.25">
      <c r="A502" s="1" t="s">
        <v>225210</v>
      </c>
      <c r="B502" s="1" t="s">
        <v>225231</v>
      </c>
      <c r="C502" s="1" t="s">
        <v>219430</v>
      </c>
      <c r="D502" s="1" t="s">
        <v>219431</v>
      </c>
      <c r="E502" s="2">
        <v>25569</v>
      </c>
    </row>
    <row r="503" spans="1:5" x14ac:dyDescent="0.25">
      <c r="A503" s="1" t="s">
        <v>225210</v>
      </c>
      <c r="B503" s="1" t="s">
        <v>225231</v>
      </c>
      <c r="C503" s="1" t="s">
        <v>219432</v>
      </c>
      <c r="D503" s="1" t="s">
        <v>219433</v>
      </c>
      <c r="E503" s="2">
        <v>25569</v>
      </c>
    </row>
    <row r="504" spans="1:5" x14ac:dyDescent="0.25">
      <c r="A504" s="1" t="s">
        <v>225210</v>
      </c>
      <c r="B504" s="1" t="s">
        <v>225231</v>
      </c>
      <c r="C504" s="1" t="s">
        <v>219434</v>
      </c>
      <c r="D504" s="1" t="s">
        <v>219435</v>
      </c>
      <c r="E504" s="2">
        <v>25569</v>
      </c>
    </row>
    <row r="505" spans="1:5" x14ac:dyDescent="0.25">
      <c r="A505" s="1" t="s">
        <v>225210</v>
      </c>
      <c r="B505" s="1" t="s">
        <v>225231</v>
      </c>
      <c r="C505" s="1" t="s">
        <v>219436</v>
      </c>
      <c r="D505" s="1" t="s">
        <v>219437</v>
      </c>
      <c r="E505" s="2">
        <v>25569</v>
      </c>
    </row>
    <row r="506" spans="1:5" x14ac:dyDescent="0.25">
      <c r="A506" s="1" t="s">
        <v>225210</v>
      </c>
      <c r="B506" s="1" t="s">
        <v>225231</v>
      </c>
      <c r="C506" s="1" t="s">
        <v>219438</v>
      </c>
      <c r="D506" s="1" t="s">
        <v>219439</v>
      </c>
      <c r="E506" s="2">
        <v>25569</v>
      </c>
    </row>
    <row r="507" spans="1:5" x14ac:dyDescent="0.25">
      <c r="A507" s="1" t="s">
        <v>225210</v>
      </c>
      <c r="B507" s="1" t="s">
        <v>225231</v>
      </c>
      <c r="C507" s="1" t="s">
        <v>219440</v>
      </c>
      <c r="D507" s="1" t="s">
        <v>219441</v>
      </c>
      <c r="E507" s="2">
        <v>25569</v>
      </c>
    </row>
    <row r="508" spans="1:5" x14ac:dyDescent="0.25">
      <c r="A508" s="1" t="s">
        <v>225210</v>
      </c>
      <c r="B508" s="1" t="s">
        <v>225231</v>
      </c>
      <c r="C508" s="1" t="s">
        <v>219442</v>
      </c>
      <c r="D508" s="1" t="s">
        <v>219443</v>
      </c>
      <c r="E508" s="2">
        <v>25569</v>
      </c>
    </row>
    <row r="509" spans="1:5" x14ac:dyDescent="0.25">
      <c r="A509" s="1" t="s">
        <v>225210</v>
      </c>
      <c r="B509" s="1" t="s">
        <v>225231</v>
      </c>
      <c r="C509" s="1" t="s">
        <v>219444</v>
      </c>
      <c r="D509" s="1" t="s">
        <v>219445</v>
      </c>
      <c r="E509" s="2">
        <v>25569</v>
      </c>
    </row>
    <row r="510" spans="1:5" x14ac:dyDescent="0.25">
      <c r="A510" s="1" t="s">
        <v>225210</v>
      </c>
      <c r="B510" s="1" t="s">
        <v>225231</v>
      </c>
      <c r="C510" s="1" t="s">
        <v>219446</v>
      </c>
      <c r="D510" s="1" t="s">
        <v>219447</v>
      </c>
      <c r="E510" s="2">
        <v>25569</v>
      </c>
    </row>
    <row r="511" spans="1:5" x14ac:dyDescent="0.25">
      <c r="A511" s="1" t="s">
        <v>225210</v>
      </c>
      <c r="B511" s="1" t="s">
        <v>225231</v>
      </c>
      <c r="C511" s="1" t="s">
        <v>219448</v>
      </c>
      <c r="D511" s="1" t="s">
        <v>219449</v>
      </c>
      <c r="E511" s="2">
        <v>25569</v>
      </c>
    </row>
    <row r="512" spans="1:5" x14ac:dyDescent="0.25">
      <c r="A512" s="1" t="s">
        <v>225210</v>
      </c>
      <c r="B512" s="1" t="s">
        <v>225231</v>
      </c>
      <c r="C512" s="1" t="s">
        <v>219450</v>
      </c>
      <c r="D512" s="1" t="s">
        <v>219451</v>
      </c>
      <c r="E512" s="2">
        <v>25569</v>
      </c>
    </row>
    <row r="513" spans="1:5" x14ac:dyDescent="0.25">
      <c r="A513" s="1" t="s">
        <v>225210</v>
      </c>
      <c r="B513" s="1" t="s">
        <v>225231</v>
      </c>
      <c r="C513" s="1" t="s">
        <v>219452</v>
      </c>
      <c r="D513" s="1" t="s">
        <v>219453</v>
      </c>
      <c r="E513" s="2">
        <v>25569</v>
      </c>
    </row>
    <row r="514" spans="1:5" x14ac:dyDescent="0.25">
      <c r="A514" s="1" t="s">
        <v>225210</v>
      </c>
      <c r="B514" s="1" t="s">
        <v>225231</v>
      </c>
      <c r="C514" s="1" t="s">
        <v>219454</v>
      </c>
      <c r="D514" s="1" t="s">
        <v>219455</v>
      </c>
      <c r="E514" s="2">
        <v>25569</v>
      </c>
    </row>
    <row r="515" spans="1:5" x14ac:dyDescent="0.25">
      <c r="A515" s="1" t="s">
        <v>225210</v>
      </c>
      <c r="B515" s="1" t="s">
        <v>225231</v>
      </c>
      <c r="C515" s="1" t="s">
        <v>219456</v>
      </c>
      <c r="D515" s="1" t="s">
        <v>219457</v>
      </c>
      <c r="E515" s="2">
        <v>25569</v>
      </c>
    </row>
    <row r="516" spans="1:5" x14ac:dyDescent="0.25">
      <c r="A516" s="1" t="s">
        <v>225210</v>
      </c>
      <c r="B516" s="1" t="s">
        <v>225231</v>
      </c>
      <c r="C516" s="1" t="s">
        <v>219458</v>
      </c>
      <c r="D516" s="1" t="s">
        <v>219459</v>
      </c>
      <c r="E516" s="2">
        <v>25569</v>
      </c>
    </row>
    <row r="517" spans="1:5" x14ac:dyDescent="0.25">
      <c r="A517" s="1" t="s">
        <v>225210</v>
      </c>
      <c r="B517" s="1" t="s">
        <v>225231</v>
      </c>
      <c r="C517" s="1" t="s">
        <v>219460</v>
      </c>
      <c r="D517" s="1" t="s">
        <v>219461</v>
      </c>
      <c r="E517" s="2">
        <v>25569</v>
      </c>
    </row>
    <row r="518" spans="1:5" x14ac:dyDescent="0.25">
      <c r="A518" s="1" t="s">
        <v>225210</v>
      </c>
      <c r="B518" s="1" t="s">
        <v>225231</v>
      </c>
      <c r="C518" s="1" t="s">
        <v>219462</v>
      </c>
      <c r="D518" s="1" t="s">
        <v>219463</v>
      </c>
      <c r="E518" s="2">
        <v>25569</v>
      </c>
    </row>
    <row r="519" spans="1:5" x14ac:dyDescent="0.25">
      <c r="A519" s="1" t="s">
        <v>225210</v>
      </c>
      <c r="B519" s="1" t="s">
        <v>225231</v>
      </c>
      <c r="C519" s="1" t="s">
        <v>219464</v>
      </c>
      <c r="D519" s="1" t="s">
        <v>219465</v>
      </c>
      <c r="E519" s="2">
        <v>25569</v>
      </c>
    </row>
    <row r="520" spans="1:5" x14ac:dyDescent="0.25">
      <c r="A520" s="1" t="s">
        <v>225210</v>
      </c>
      <c r="B520" s="1" t="s">
        <v>225231</v>
      </c>
      <c r="C520" s="1" t="s">
        <v>219466</v>
      </c>
      <c r="D520" s="1" t="s">
        <v>219467</v>
      </c>
      <c r="E520" s="2">
        <v>25569</v>
      </c>
    </row>
    <row r="521" spans="1:5" x14ac:dyDescent="0.25">
      <c r="A521" s="1" t="s">
        <v>225210</v>
      </c>
      <c r="B521" s="1" t="s">
        <v>225231</v>
      </c>
      <c r="C521" s="1" t="s">
        <v>219468</v>
      </c>
      <c r="D521" s="1" t="s">
        <v>219469</v>
      </c>
      <c r="E521" s="2">
        <v>25569</v>
      </c>
    </row>
    <row r="522" spans="1:5" x14ac:dyDescent="0.25">
      <c r="A522" s="1" t="s">
        <v>225210</v>
      </c>
      <c r="B522" s="1" t="s">
        <v>225231</v>
      </c>
      <c r="C522" s="1" t="s">
        <v>219470</v>
      </c>
      <c r="D522" s="1" t="s">
        <v>219471</v>
      </c>
      <c r="E522" s="2">
        <v>25569</v>
      </c>
    </row>
    <row r="523" spans="1:5" x14ac:dyDescent="0.25">
      <c r="A523" s="1" t="s">
        <v>225210</v>
      </c>
      <c r="B523" s="1" t="s">
        <v>225231</v>
      </c>
      <c r="C523" s="1" t="s">
        <v>219472</v>
      </c>
      <c r="D523" s="1" t="s">
        <v>219473</v>
      </c>
      <c r="E523" s="2">
        <v>25569</v>
      </c>
    </row>
    <row r="524" spans="1:5" x14ac:dyDescent="0.25">
      <c r="A524" s="1" t="s">
        <v>225210</v>
      </c>
      <c r="B524" s="1" t="s">
        <v>225231</v>
      </c>
      <c r="C524" s="1" t="s">
        <v>219474</v>
      </c>
      <c r="D524" s="1" t="s">
        <v>218549</v>
      </c>
      <c r="E524" s="2">
        <v>25569</v>
      </c>
    </row>
    <row r="525" spans="1:5" x14ac:dyDescent="0.25">
      <c r="A525" s="1" t="s">
        <v>225210</v>
      </c>
      <c r="B525" s="1" t="s">
        <v>225231</v>
      </c>
      <c r="C525" s="1" t="s">
        <v>219475</v>
      </c>
      <c r="D525" s="1" t="s">
        <v>219476</v>
      </c>
      <c r="E525" s="2">
        <v>25569</v>
      </c>
    </row>
    <row r="526" spans="1:5" x14ac:dyDescent="0.25">
      <c r="A526" s="1" t="s">
        <v>225210</v>
      </c>
      <c r="B526" s="1" t="s">
        <v>225231</v>
      </c>
      <c r="C526" s="1" t="s">
        <v>219477</v>
      </c>
      <c r="D526" s="1" t="s">
        <v>219478</v>
      </c>
      <c r="E526" s="2">
        <v>25569</v>
      </c>
    </row>
    <row r="527" spans="1:5" x14ac:dyDescent="0.25">
      <c r="A527" s="1" t="s">
        <v>225210</v>
      </c>
      <c r="B527" s="1" t="s">
        <v>225231</v>
      </c>
      <c r="C527" s="1" t="s">
        <v>219479</v>
      </c>
      <c r="D527" s="1" t="s">
        <v>219480</v>
      </c>
      <c r="E527" s="2">
        <v>25569</v>
      </c>
    </row>
    <row r="528" spans="1:5" x14ac:dyDescent="0.25">
      <c r="A528" s="1" t="s">
        <v>225210</v>
      </c>
      <c r="B528" s="1" t="s">
        <v>225231</v>
      </c>
      <c r="C528" s="1" t="s">
        <v>219481</v>
      </c>
      <c r="D528" s="1" t="s">
        <v>219482</v>
      </c>
      <c r="E528" s="2">
        <v>25569</v>
      </c>
    </row>
    <row r="529" spans="1:5" x14ac:dyDescent="0.25">
      <c r="A529" s="1" t="s">
        <v>225210</v>
      </c>
      <c r="B529" s="1" t="s">
        <v>225231</v>
      </c>
      <c r="C529" s="1" t="s">
        <v>219483</v>
      </c>
      <c r="D529" s="1" t="s">
        <v>219484</v>
      </c>
      <c r="E529" s="2">
        <v>25569</v>
      </c>
    </row>
    <row r="530" spans="1:5" x14ac:dyDescent="0.25">
      <c r="A530" s="1" t="s">
        <v>225210</v>
      </c>
      <c r="B530" s="1" t="s">
        <v>225231</v>
      </c>
      <c r="C530" s="1" t="s">
        <v>219485</v>
      </c>
      <c r="D530" s="1" t="s">
        <v>219365</v>
      </c>
      <c r="E530" s="2">
        <v>25569</v>
      </c>
    </row>
    <row r="531" spans="1:5" x14ac:dyDescent="0.25">
      <c r="A531" s="1" t="s">
        <v>225210</v>
      </c>
      <c r="B531" s="1" t="s">
        <v>225231</v>
      </c>
      <c r="C531" s="1" t="s">
        <v>219486</v>
      </c>
      <c r="D531" s="1" t="s">
        <v>219487</v>
      </c>
      <c r="E531" s="2">
        <v>25569</v>
      </c>
    </row>
    <row r="532" spans="1:5" x14ac:dyDescent="0.25">
      <c r="A532" s="1" t="s">
        <v>225210</v>
      </c>
      <c r="B532" s="1" t="s">
        <v>225231</v>
      </c>
      <c r="C532" s="1" t="s">
        <v>219488</v>
      </c>
      <c r="D532" s="1" t="s">
        <v>219489</v>
      </c>
      <c r="E532" s="2">
        <v>25569</v>
      </c>
    </row>
    <row r="533" spans="1:5" x14ac:dyDescent="0.25">
      <c r="A533" s="1" t="s">
        <v>225210</v>
      </c>
      <c r="B533" s="1" t="s">
        <v>225231</v>
      </c>
      <c r="C533" s="1" t="s">
        <v>219490</v>
      </c>
      <c r="D533" s="1" t="s">
        <v>219367</v>
      </c>
      <c r="E533" s="2">
        <v>25569</v>
      </c>
    </row>
    <row r="534" spans="1:5" x14ac:dyDescent="0.25">
      <c r="A534" s="1" t="s">
        <v>225210</v>
      </c>
      <c r="B534" s="1" t="s">
        <v>225231</v>
      </c>
      <c r="C534" s="1" t="s">
        <v>219491</v>
      </c>
      <c r="D534" s="1" t="s">
        <v>219369</v>
      </c>
      <c r="E534" s="2">
        <v>25569</v>
      </c>
    </row>
    <row r="535" spans="1:5" x14ac:dyDescent="0.25">
      <c r="A535" s="1" t="s">
        <v>225210</v>
      </c>
      <c r="B535" s="1" t="s">
        <v>225231</v>
      </c>
      <c r="C535" s="1" t="s">
        <v>219492</v>
      </c>
      <c r="D535" s="1" t="s">
        <v>219493</v>
      </c>
      <c r="E535" s="2">
        <v>25569</v>
      </c>
    </row>
    <row r="536" spans="1:5" x14ac:dyDescent="0.25">
      <c r="A536" s="1" t="s">
        <v>225210</v>
      </c>
      <c r="B536" s="1" t="s">
        <v>225231</v>
      </c>
      <c r="C536" s="1" t="s">
        <v>219494</v>
      </c>
      <c r="D536" s="1" t="s">
        <v>219495</v>
      </c>
      <c r="E536" s="2">
        <v>25569</v>
      </c>
    </row>
    <row r="537" spans="1:5" x14ac:dyDescent="0.25">
      <c r="A537" s="1" t="s">
        <v>225210</v>
      </c>
      <c r="B537" s="1" t="s">
        <v>225231</v>
      </c>
      <c r="C537" s="1" t="s">
        <v>219496</v>
      </c>
      <c r="D537" s="1" t="s">
        <v>219497</v>
      </c>
      <c r="E537" s="2">
        <v>25569</v>
      </c>
    </row>
    <row r="538" spans="1:5" x14ac:dyDescent="0.25">
      <c r="A538" s="1" t="s">
        <v>225210</v>
      </c>
      <c r="B538" s="1" t="s">
        <v>225231</v>
      </c>
      <c r="C538" s="1" t="s">
        <v>219498</v>
      </c>
      <c r="D538" s="1" t="s">
        <v>219499</v>
      </c>
      <c r="E538" s="2">
        <v>25569</v>
      </c>
    </row>
    <row r="539" spans="1:5" x14ac:dyDescent="0.25">
      <c r="A539" s="1" t="s">
        <v>225210</v>
      </c>
      <c r="B539" s="1" t="s">
        <v>225231</v>
      </c>
      <c r="C539" s="1" t="s">
        <v>219500</v>
      </c>
      <c r="D539" s="1" t="s">
        <v>219501</v>
      </c>
      <c r="E539" s="2">
        <v>25569</v>
      </c>
    </row>
    <row r="540" spans="1:5" x14ac:dyDescent="0.25">
      <c r="A540" s="1" t="s">
        <v>225210</v>
      </c>
      <c r="B540" s="1" t="s">
        <v>225231</v>
      </c>
      <c r="C540" s="1" t="s">
        <v>219502</v>
      </c>
      <c r="D540" s="1" t="s">
        <v>219503</v>
      </c>
      <c r="E540" s="2">
        <v>25569</v>
      </c>
    </row>
    <row r="541" spans="1:5" x14ac:dyDescent="0.25">
      <c r="A541" s="1" t="s">
        <v>225210</v>
      </c>
      <c r="B541" s="1" t="s">
        <v>225231</v>
      </c>
      <c r="C541" s="1" t="s">
        <v>219504</v>
      </c>
      <c r="D541" s="1" t="s">
        <v>219505</v>
      </c>
      <c r="E541" s="2">
        <v>25569</v>
      </c>
    </row>
    <row r="542" spans="1:5" x14ac:dyDescent="0.25">
      <c r="A542" s="1" t="s">
        <v>225210</v>
      </c>
      <c r="B542" s="1" t="s">
        <v>225231</v>
      </c>
      <c r="C542" s="1" t="s">
        <v>219506</v>
      </c>
      <c r="D542" s="1" t="s">
        <v>219507</v>
      </c>
      <c r="E542" s="2">
        <v>25569</v>
      </c>
    </row>
    <row r="543" spans="1:5" x14ac:dyDescent="0.25">
      <c r="A543" s="1" t="s">
        <v>225210</v>
      </c>
      <c r="B543" s="1" t="s">
        <v>225231</v>
      </c>
      <c r="C543" s="1" t="s">
        <v>219508</v>
      </c>
      <c r="D543" s="1" t="s">
        <v>219509</v>
      </c>
      <c r="E543" s="2">
        <v>25569</v>
      </c>
    </row>
    <row r="544" spans="1:5" x14ac:dyDescent="0.25">
      <c r="A544" s="1" t="s">
        <v>225210</v>
      </c>
      <c r="B544" s="1" t="s">
        <v>225231</v>
      </c>
      <c r="C544" s="1" t="s">
        <v>219510</v>
      </c>
      <c r="D544" s="1" t="s">
        <v>219511</v>
      </c>
      <c r="E544" s="2">
        <v>25569</v>
      </c>
    </row>
    <row r="545" spans="1:5" x14ac:dyDescent="0.25">
      <c r="A545" s="1" t="s">
        <v>225210</v>
      </c>
      <c r="B545" s="1" t="s">
        <v>225231</v>
      </c>
      <c r="C545" s="1" t="s">
        <v>219512</v>
      </c>
      <c r="D545" s="1" t="s">
        <v>219513</v>
      </c>
      <c r="E545" s="2">
        <v>25569</v>
      </c>
    </row>
    <row r="546" spans="1:5" x14ac:dyDescent="0.25">
      <c r="A546" s="1" t="s">
        <v>225210</v>
      </c>
      <c r="B546" s="1" t="s">
        <v>225231</v>
      </c>
      <c r="C546" s="1" t="s">
        <v>219514</v>
      </c>
      <c r="D546" s="1" t="s">
        <v>219515</v>
      </c>
      <c r="E546" s="2">
        <v>25569</v>
      </c>
    </row>
    <row r="547" spans="1:5" x14ac:dyDescent="0.25">
      <c r="A547" s="1" t="s">
        <v>225210</v>
      </c>
      <c r="B547" s="1" t="s">
        <v>225231</v>
      </c>
      <c r="C547" s="1" t="s">
        <v>219516</v>
      </c>
      <c r="D547" s="1" t="s">
        <v>219517</v>
      </c>
      <c r="E547" s="2">
        <v>25569</v>
      </c>
    </row>
    <row r="548" spans="1:5" x14ac:dyDescent="0.25">
      <c r="A548" s="1" t="s">
        <v>225210</v>
      </c>
      <c r="B548" s="1" t="s">
        <v>225231</v>
      </c>
      <c r="C548" s="1" t="s">
        <v>219518</v>
      </c>
      <c r="D548" s="1" t="s">
        <v>219519</v>
      </c>
      <c r="E548" s="2">
        <v>25569</v>
      </c>
    </row>
    <row r="549" spans="1:5" x14ac:dyDescent="0.25">
      <c r="A549" s="1" t="s">
        <v>225210</v>
      </c>
      <c r="B549" s="1" t="s">
        <v>225231</v>
      </c>
      <c r="C549" s="1" t="s">
        <v>219520</v>
      </c>
      <c r="D549" s="1" t="s">
        <v>219521</v>
      </c>
      <c r="E549" s="2">
        <v>25569</v>
      </c>
    </row>
    <row r="550" spans="1:5" x14ac:dyDescent="0.25">
      <c r="A550" s="1" t="s">
        <v>225210</v>
      </c>
      <c r="B550" s="1" t="s">
        <v>225231</v>
      </c>
      <c r="C550" s="1" t="s">
        <v>219522</v>
      </c>
      <c r="D550" s="1" t="s">
        <v>219523</v>
      </c>
      <c r="E550" s="2">
        <v>25569</v>
      </c>
    </row>
    <row r="551" spans="1:5" x14ac:dyDescent="0.25">
      <c r="A551" s="1" t="s">
        <v>225210</v>
      </c>
      <c r="B551" s="1" t="s">
        <v>225231</v>
      </c>
      <c r="C551" s="1" t="s">
        <v>219524</v>
      </c>
      <c r="D551" s="1" t="s">
        <v>218549</v>
      </c>
      <c r="E551" s="2">
        <v>25569</v>
      </c>
    </row>
    <row r="552" spans="1:5" x14ac:dyDescent="0.25">
      <c r="A552" s="1" t="s">
        <v>225210</v>
      </c>
      <c r="B552" s="1" t="s">
        <v>225231</v>
      </c>
      <c r="C552" s="1" t="s">
        <v>219525</v>
      </c>
      <c r="D552" s="1" t="s">
        <v>218549</v>
      </c>
      <c r="E552" s="2">
        <v>25569</v>
      </c>
    </row>
    <row r="553" spans="1:5" x14ac:dyDescent="0.25">
      <c r="A553" s="1" t="s">
        <v>225210</v>
      </c>
      <c r="B553" s="1" t="s">
        <v>225231</v>
      </c>
      <c r="C553" s="1" t="s">
        <v>292769</v>
      </c>
      <c r="D553" s="1" t="s">
        <v>292770</v>
      </c>
      <c r="E553" s="2">
        <v>25569</v>
      </c>
    </row>
    <row r="554" spans="1:5" x14ac:dyDescent="0.25">
      <c r="A554" s="1" t="s">
        <v>225210</v>
      </c>
      <c r="B554" s="1" t="s">
        <v>225231</v>
      </c>
      <c r="C554" s="1" t="s">
        <v>292771</v>
      </c>
      <c r="D554" s="1" t="s">
        <v>292772</v>
      </c>
      <c r="E554" s="2">
        <v>25569</v>
      </c>
    </row>
    <row r="555" spans="1:5" x14ac:dyDescent="0.25">
      <c r="A555" s="1" t="s">
        <v>225210</v>
      </c>
      <c r="B555" s="1" t="s">
        <v>225231</v>
      </c>
      <c r="C555" s="1" t="s">
        <v>292773</v>
      </c>
      <c r="D555" s="1" t="s">
        <v>292774</v>
      </c>
      <c r="E555" s="2">
        <v>25569</v>
      </c>
    </row>
    <row r="556" spans="1:5" x14ac:dyDescent="0.25">
      <c r="A556" s="1" t="s">
        <v>225210</v>
      </c>
      <c r="B556" s="1" t="s">
        <v>225231</v>
      </c>
      <c r="C556" s="1" t="s">
        <v>292775</v>
      </c>
      <c r="D556" s="1" t="s">
        <v>292776</v>
      </c>
      <c r="E556" s="2">
        <v>25569</v>
      </c>
    </row>
    <row r="557" spans="1:5" x14ac:dyDescent="0.25">
      <c r="A557" s="1" t="s">
        <v>225210</v>
      </c>
      <c r="B557" s="1" t="s">
        <v>225231</v>
      </c>
      <c r="C557" s="1" t="s">
        <v>292777</v>
      </c>
      <c r="D557" s="1" t="s">
        <v>292778</v>
      </c>
      <c r="E557" s="2">
        <v>25569</v>
      </c>
    </row>
    <row r="558" spans="1:5" x14ac:dyDescent="0.25">
      <c r="A558" s="1" t="s">
        <v>225210</v>
      </c>
      <c r="B558" s="1" t="s">
        <v>225231</v>
      </c>
      <c r="C558" s="1" t="s">
        <v>292779</v>
      </c>
      <c r="D558" s="1" t="s">
        <v>292780</v>
      </c>
      <c r="E558" s="2">
        <v>25569</v>
      </c>
    </row>
    <row r="559" spans="1:5" x14ac:dyDescent="0.25">
      <c r="A559" s="1" t="s">
        <v>225210</v>
      </c>
      <c r="B559" s="1" t="s">
        <v>225231</v>
      </c>
      <c r="C559" s="1" t="s">
        <v>292781</v>
      </c>
      <c r="D559" s="1" t="s">
        <v>292782</v>
      </c>
      <c r="E559" s="2">
        <v>25569</v>
      </c>
    </row>
    <row r="560" spans="1:5" x14ac:dyDescent="0.25">
      <c r="A560" s="1" t="s">
        <v>225210</v>
      </c>
      <c r="B560" s="1" t="s">
        <v>225231</v>
      </c>
      <c r="C560" s="1" t="s">
        <v>292783</v>
      </c>
      <c r="D560" s="1" t="s">
        <v>292784</v>
      </c>
      <c r="E560" s="2">
        <v>25569</v>
      </c>
    </row>
    <row r="561" spans="1:5" x14ac:dyDescent="0.25">
      <c r="A561" s="1" t="s">
        <v>225210</v>
      </c>
      <c r="B561" s="1" t="s">
        <v>225231</v>
      </c>
      <c r="C561" s="1" t="s">
        <v>292785</v>
      </c>
      <c r="D561" s="1" t="s">
        <v>292786</v>
      </c>
      <c r="E561" s="2">
        <v>25569</v>
      </c>
    </row>
    <row r="562" spans="1:5" x14ac:dyDescent="0.25">
      <c r="A562" s="1" t="s">
        <v>225210</v>
      </c>
      <c r="B562" s="1" t="s">
        <v>225231</v>
      </c>
      <c r="C562" s="1" t="s">
        <v>219526</v>
      </c>
      <c r="D562" s="1" t="s">
        <v>219527</v>
      </c>
      <c r="E562" s="2">
        <v>25569</v>
      </c>
    </row>
    <row r="563" spans="1:5" x14ac:dyDescent="0.25">
      <c r="A563" s="1" t="s">
        <v>225210</v>
      </c>
      <c r="B563" s="1" t="s">
        <v>225231</v>
      </c>
      <c r="C563" s="1" t="s">
        <v>219528</v>
      </c>
      <c r="D563" s="1" t="s">
        <v>219098</v>
      </c>
      <c r="E563" s="2">
        <v>25569</v>
      </c>
    </row>
    <row r="564" spans="1:5" x14ac:dyDescent="0.25">
      <c r="A564" s="1" t="s">
        <v>225210</v>
      </c>
      <c r="B564" s="1" t="s">
        <v>225231</v>
      </c>
      <c r="C564" s="1" t="s">
        <v>219529</v>
      </c>
      <c r="D564" s="1" t="s">
        <v>219100</v>
      </c>
      <c r="E564" s="2">
        <v>25569</v>
      </c>
    </row>
    <row r="565" spans="1:5" x14ac:dyDescent="0.25">
      <c r="A565" s="1" t="s">
        <v>225210</v>
      </c>
      <c r="B565" s="1" t="s">
        <v>225231</v>
      </c>
      <c r="C565" s="1" t="s">
        <v>219530</v>
      </c>
      <c r="D565" s="1" t="s">
        <v>219102</v>
      </c>
      <c r="E565" s="2">
        <v>25569</v>
      </c>
    </row>
    <row r="566" spans="1:5" x14ac:dyDescent="0.25">
      <c r="A566" s="1" t="s">
        <v>225210</v>
      </c>
      <c r="B566" s="1" t="s">
        <v>225231</v>
      </c>
      <c r="C566" s="1" t="s">
        <v>219531</v>
      </c>
      <c r="D566" s="1" t="s">
        <v>219532</v>
      </c>
      <c r="E566" s="2">
        <v>25569</v>
      </c>
    </row>
    <row r="567" spans="1:5" x14ac:dyDescent="0.25">
      <c r="A567" s="1" t="s">
        <v>225210</v>
      </c>
      <c r="B567" s="1" t="s">
        <v>225231</v>
      </c>
      <c r="C567" s="1" t="s">
        <v>219533</v>
      </c>
      <c r="D567" s="1" t="s">
        <v>219534</v>
      </c>
      <c r="E567" s="2">
        <v>25569</v>
      </c>
    </row>
    <row r="568" spans="1:5" x14ac:dyDescent="0.25">
      <c r="A568" s="1" t="s">
        <v>225210</v>
      </c>
      <c r="B568" s="1" t="s">
        <v>225231</v>
      </c>
      <c r="C568" s="1" t="s">
        <v>219535</v>
      </c>
      <c r="D568" s="1" t="s">
        <v>219536</v>
      </c>
      <c r="E568" s="2">
        <v>25569</v>
      </c>
    </row>
    <row r="569" spans="1:5" x14ac:dyDescent="0.25">
      <c r="A569" s="1" t="s">
        <v>225210</v>
      </c>
      <c r="B569" s="1" t="s">
        <v>225231</v>
      </c>
      <c r="C569" s="1" t="s">
        <v>219537</v>
      </c>
      <c r="D569" s="1" t="s">
        <v>219538</v>
      </c>
      <c r="E569" s="2">
        <v>25569</v>
      </c>
    </row>
    <row r="570" spans="1:5" x14ac:dyDescent="0.25">
      <c r="A570" s="1" t="s">
        <v>225210</v>
      </c>
      <c r="B570" s="1" t="s">
        <v>225231</v>
      </c>
      <c r="C570" s="1" t="s">
        <v>219539</v>
      </c>
      <c r="D570" s="1" t="s">
        <v>219540</v>
      </c>
      <c r="E570" s="2">
        <v>25569</v>
      </c>
    </row>
    <row r="571" spans="1:5" x14ac:dyDescent="0.25">
      <c r="A571" s="1" t="s">
        <v>225210</v>
      </c>
      <c r="B571" s="1" t="s">
        <v>225231</v>
      </c>
      <c r="C571" s="1" t="s">
        <v>219541</v>
      </c>
      <c r="D571" s="1" t="s">
        <v>218549</v>
      </c>
      <c r="E571" s="2">
        <v>25569</v>
      </c>
    </row>
    <row r="572" spans="1:5" x14ac:dyDescent="0.25">
      <c r="A572" s="1" t="s">
        <v>225210</v>
      </c>
      <c r="B572" s="1" t="s">
        <v>225238</v>
      </c>
      <c r="C572" s="1" t="s">
        <v>219542</v>
      </c>
      <c r="D572" s="1" t="s">
        <v>219542</v>
      </c>
      <c r="E572" s="2">
        <v>25569</v>
      </c>
    </row>
    <row r="573" spans="1:5" x14ac:dyDescent="0.25">
      <c r="A573" s="1" t="s">
        <v>225210</v>
      </c>
      <c r="B573" s="1" t="s">
        <v>225238</v>
      </c>
      <c r="C573" s="1" t="s">
        <v>219543</v>
      </c>
      <c r="D573" s="1" t="s">
        <v>219543</v>
      </c>
      <c r="E573" s="2">
        <v>25569</v>
      </c>
    </row>
    <row r="574" spans="1:5" x14ac:dyDescent="0.25">
      <c r="A574" s="1" t="s">
        <v>225210</v>
      </c>
      <c r="B574" s="1" t="s">
        <v>225238</v>
      </c>
      <c r="C574" s="1" t="s">
        <v>219544</v>
      </c>
      <c r="D574" s="1" t="s">
        <v>219544</v>
      </c>
      <c r="E574" s="2">
        <v>25569</v>
      </c>
    </row>
    <row r="575" spans="1:5" x14ac:dyDescent="0.25">
      <c r="A575" s="1" t="s">
        <v>225210</v>
      </c>
      <c r="B575" s="1" t="s">
        <v>225238</v>
      </c>
      <c r="C575" s="1" t="s">
        <v>219545</v>
      </c>
      <c r="D575" s="1" t="s">
        <v>219545</v>
      </c>
      <c r="E575" s="2">
        <v>25569</v>
      </c>
    </row>
    <row r="576" spans="1:5" x14ac:dyDescent="0.25">
      <c r="A576" s="1" t="s">
        <v>225210</v>
      </c>
      <c r="B576" s="1" t="s">
        <v>225238</v>
      </c>
      <c r="C576" s="1" t="s">
        <v>219546</v>
      </c>
      <c r="D576" s="1" t="s">
        <v>219546</v>
      </c>
      <c r="E576" s="2">
        <v>25569</v>
      </c>
    </row>
    <row r="577" spans="1:5" x14ac:dyDescent="0.25">
      <c r="A577" s="1" t="s">
        <v>225210</v>
      </c>
      <c r="B577" s="1" t="s">
        <v>225238</v>
      </c>
      <c r="C577" s="1" t="s">
        <v>219547</v>
      </c>
      <c r="D577" s="1" t="s">
        <v>219547</v>
      </c>
      <c r="E577" s="2">
        <v>25569</v>
      </c>
    </row>
    <row r="578" spans="1:5" x14ac:dyDescent="0.25">
      <c r="A578" s="1" t="s">
        <v>225210</v>
      </c>
      <c r="B578" s="1" t="s">
        <v>225238</v>
      </c>
      <c r="C578" s="1" t="s">
        <v>219548</v>
      </c>
      <c r="D578" s="1" t="s">
        <v>219548</v>
      </c>
      <c r="E578" s="2">
        <v>25569</v>
      </c>
    </row>
    <row r="579" spans="1:5" x14ac:dyDescent="0.25">
      <c r="A579" s="1" t="s">
        <v>225210</v>
      </c>
      <c r="B579" s="1" t="s">
        <v>225238</v>
      </c>
      <c r="C579" s="1" t="s">
        <v>219549</v>
      </c>
      <c r="D579" s="1" t="s">
        <v>219549</v>
      </c>
      <c r="E579" s="2">
        <v>25569</v>
      </c>
    </row>
    <row r="580" spans="1:5" x14ac:dyDescent="0.25">
      <c r="A580" s="1" t="s">
        <v>225210</v>
      </c>
      <c r="B580" s="1" t="s">
        <v>225238</v>
      </c>
      <c r="C580" s="1" t="s">
        <v>219550</v>
      </c>
      <c r="D580" s="1" t="s">
        <v>219550</v>
      </c>
      <c r="E580" s="2">
        <v>25569</v>
      </c>
    </row>
    <row r="581" spans="1:5" x14ac:dyDescent="0.25">
      <c r="A581" s="1" t="s">
        <v>225210</v>
      </c>
      <c r="B581" s="1" t="s">
        <v>225238</v>
      </c>
      <c r="C581" s="1" t="s">
        <v>219551</v>
      </c>
      <c r="D581" s="1" t="s">
        <v>219551</v>
      </c>
      <c r="E581" s="2">
        <v>25569</v>
      </c>
    </row>
    <row r="582" spans="1:5" x14ac:dyDescent="0.25">
      <c r="A582" s="1" t="s">
        <v>225210</v>
      </c>
      <c r="B582" s="1" t="s">
        <v>225238</v>
      </c>
      <c r="C582" s="1" t="s">
        <v>219552</v>
      </c>
      <c r="D582" s="1" t="s">
        <v>219552</v>
      </c>
      <c r="E582" s="2">
        <v>25569</v>
      </c>
    </row>
    <row r="583" spans="1:5" x14ac:dyDescent="0.25">
      <c r="A583" s="1" t="s">
        <v>225210</v>
      </c>
      <c r="B583" s="1" t="s">
        <v>225238</v>
      </c>
      <c r="C583" s="1" t="s">
        <v>219553</v>
      </c>
      <c r="D583" s="1" t="s">
        <v>219553</v>
      </c>
      <c r="E583" s="2">
        <v>25569</v>
      </c>
    </row>
    <row r="584" spans="1:5" x14ac:dyDescent="0.25">
      <c r="A584" s="1" t="s">
        <v>225210</v>
      </c>
      <c r="B584" s="1" t="s">
        <v>225238</v>
      </c>
      <c r="C584" s="1" t="s">
        <v>219554</v>
      </c>
      <c r="D584" s="1" t="s">
        <v>219554</v>
      </c>
      <c r="E584" s="2">
        <v>25569</v>
      </c>
    </row>
    <row r="585" spans="1:5" x14ac:dyDescent="0.25">
      <c r="A585" s="1" t="s">
        <v>225210</v>
      </c>
      <c r="B585" s="1" t="s">
        <v>225238</v>
      </c>
      <c r="C585" s="1" t="s">
        <v>219555</v>
      </c>
      <c r="D585" s="1" t="s">
        <v>219555</v>
      </c>
      <c r="E585" s="2">
        <v>25569</v>
      </c>
    </row>
    <row r="586" spans="1:5" x14ac:dyDescent="0.25">
      <c r="A586" s="1" t="s">
        <v>225210</v>
      </c>
      <c r="B586" s="1" t="s">
        <v>225238</v>
      </c>
      <c r="C586" s="1" t="s">
        <v>219556</v>
      </c>
      <c r="D586" s="1" t="s">
        <v>219556</v>
      </c>
      <c r="E586" s="2">
        <v>25569</v>
      </c>
    </row>
    <row r="587" spans="1:5" x14ac:dyDescent="0.25">
      <c r="A587" s="1" t="s">
        <v>225210</v>
      </c>
      <c r="B587" s="1" t="s">
        <v>225238</v>
      </c>
      <c r="C587" s="1" t="s">
        <v>219557</v>
      </c>
      <c r="D587" s="1" t="s">
        <v>219557</v>
      </c>
      <c r="E587" s="2">
        <v>25569</v>
      </c>
    </row>
    <row r="588" spans="1:5" x14ac:dyDescent="0.25">
      <c r="A588" s="1" t="s">
        <v>225210</v>
      </c>
      <c r="B588" s="1" t="s">
        <v>225238</v>
      </c>
      <c r="C588" s="1" t="s">
        <v>219558</v>
      </c>
      <c r="D588" s="1" t="s">
        <v>219558</v>
      </c>
      <c r="E588" s="2">
        <v>25569</v>
      </c>
    </row>
    <row r="589" spans="1:5" x14ac:dyDescent="0.25">
      <c r="A589" s="1" t="s">
        <v>225210</v>
      </c>
      <c r="B589" s="1" t="s">
        <v>225238</v>
      </c>
      <c r="C589" s="1" t="s">
        <v>219559</v>
      </c>
      <c r="D589" s="1" t="s">
        <v>219559</v>
      </c>
      <c r="E589" s="2">
        <v>25569</v>
      </c>
    </row>
    <row r="590" spans="1:5" x14ac:dyDescent="0.25">
      <c r="A590" s="1" t="s">
        <v>225210</v>
      </c>
      <c r="B590" s="1" t="s">
        <v>225238</v>
      </c>
      <c r="C590" s="1" t="s">
        <v>219560</v>
      </c>
      <c r="D590" s="1" t="s">
        <v>219560</v>
      </c>
      <c r="E590" s="2">
        <v>25569</v>
      </c>
    </row>
    <row r="591" spans="1:5" x14ac:dyDescent="0.25">
      <c r="A591" s="1" t="s">
        <v>225210</v>
      </c>
      <c r="B591" s="1" t="s">
        <v>225238</v>
      </c>
      <c r="C591" s="1" t="s">
        <v>219561</v>
      </c>
      <c r="D591" s="1" t="s">
        <v>219561</v>
      </c>
      <c r="E591" s="2">
        <v>25569</v>
      </c>
    </row>
    <row r="592" spans="1:5" x14ac:dyDescent="0.25">
      <c r="A592" s="1" t="s">
        <v>225210</v>
      </c>
      <c r="B592" s="1" t="s">
        <v>225238</v>
      </c>
      <c r="C592" s="1" t="s">
        <v>219562</v>
      </c>
      <c r="D592" s="1" t="s">
        <v>219562</v>
      </c>
      <c r="E592" s="2">
        <v>25569</v>
      </c>
    </row>
    <row r="593" spans="1:5" x14ac:dyDescent="0.25">
      <c r="A593" s="1" t="s">
        <v>225210</v>
      </c>
      <c r="B593" s="1" t="s">
        <v>225238</v>
      </c>
      <c r="C593" s="1" t="s">
        <v>219563</v>
      </c>
      <c r="D593" s="1" t="s">
        <v>219563</v>
      </c>
      <c r="E593" s="2">
        <v>25569</v>
      </c>
    </row>
    <row r="594" spans="1:5" x14ac:dyDescent="0.25">
      <c r="A594" s="1" t="s">
        <v>225210</v>
      </c>
      <c r="B594" s="1" t="s">
        <v>225238</v>
      </c>
      <c r="C594" s="1" t="s">
        <v>219564</v>
      </c>
      <c r="D594" s="1" t="s">
        <v>219564</v>
      </c>
      <c r="E594" s="2">
        <v>25569</v>
      </c>
    </row>
    <row r="595" spans="1:5" x14ac:dyDescent="0.25">
      <c r="A595" s="1" t="s">
        <v>225210</v>
      </c>
      <c r="B595" s="1" t="s">
        <v>225238</v>
      </c>
      <c r="C595" s="1" t="s">
        <v>219565</v>
      </c>
      <c r="D595" s="1" t="s">
        <v>219565</v>
      </c>
      <c r="E595" s="2">
        <v>25569</v>
      </c>
    </row>
    <row r="596" spans="1:5" x14ac:dyDescent="0.25">
      <c r="A596" s="1" t="s">
        <v>225210</v>
      </c>
      <c r="B596" s="1" t="s">
        <v>225238</v>
      </c>
      <c r="C596" s="1" t="s">
        <v>219566</v>
      </c>
      <c r="D596" s="1" t="s">
        <v>219566</v>
      </c>
      <c r="E596" s="2">
        <v>25569</v>
      </c>
    </row>
    <row r="597" spans="1:5" x14ac:dyDescent="0.25">
      <c r="A597" s="1" t="s">
        <v>225210</v>
      </c>
      <c r="B597" s="1" t="s">
        <v>225238</v>
      </c>
      <c r="C597" s="1" t="s">
        <v>219567</v>
      </c>
      <c r="D597" s="1" t="s">
        <v>219567</v>
      </c>
      <c r="E597" s="2">
        <v>25569</v>
      </c>
    </row>
    <row r="598" spans="1:5" x14ac:dyDescent="0.25">
      <c r="A598" s="1" t="s">
        <v>225210</v>
      </c>
      <c r="B598" s="1" t="s">
        <v>225238</v>
      </c>
      <c r="C598" s="1" t="s">
        <v>219568</v>
      </c>
      <c r="D598" s="1" t="s">
        <v>219568</v>
      </c>
      <c r="E598" s="2">
        <v>25569</v>
      </c>
    </row>
    <row r="599" spans="1:5" x14ac:dyDescent="0.25">
      <c r="A599" s="1" t="s">
        <v>225210</v>
      </c>
      <c r="B599" s="1" t="s">
        <v>225238</v>
      </c>
      <c r="C599" s="1" t="s">
        <v>219569</v>
      </c>
      <c r="D599" s="1" t="s">
        <v>219569</v>
      </c>
      <c r="E599" s="2">
        <v>25569</v>
      </c>
    </row>
    <row r="600" spans="1:5" x14ac:dyDescent="0.25">
      <c r="A600" s="1" t="s">
        <v>225210</v>
      </c>
      <c r="B600" s="1" t="s">
        <v>225238</v>
      </c>
      <c r="C600" s="1" t="s">
        <v>219570</v>
      </c>
      <c r="D600" s="1" t="s">
        <v>219570</v>
      </c>
      <c r="E600" s="2">
        <v>25569</v>
      </c>
    </row>
    <row r="601" spans="1:5" x14ac:dyDescent="0.25">
      <c r="A601" s="1" t="s">
        <v>225210</v>
      </c>
      <c r="B601" s="1" t="s">
        <v>225238</v>
      </c>
      <c r="C601" s="1" t="s">
        <v>219571</v>
      </c>
      <c r="D601" s="1" t="s">
        <v>219571</v>
      </c>
      <c r="E601" s="2">
        <v>25569</v>
      </c>
    </row>
    <row r="602" spans="1:5" x14ac:dyDescent="0.25">
      <c r="A602" s="1" t="s">
        <v>225210</v>
      </c>
      <c r="B602" s="1" t="s">
        <v>225238</v>
      </c>
      <c r="C602" s="1" t="s">
        <v>219572</v>
      </c>
      <c r="D602" s="1" t="s">
        <v>219572</v>
      </c>
      <c r="E602" s="2">
        <v>25569</v>
      </c>
    </row>
    <row r="603" spans="1:5" x14ac:dyDescent="0.25">
      <c r="A603" s="1" t="s">
        <v>225210</v>
      </c>
      <c r="B603" s="1" t="s">
        <v>225238</v>
      </c>
      <c r="C603" s="1" t="s">
        <v>219573</v>
      </c>
      <c r="D603" s="1" t="s">
        <v>219573</v>
      </c>
      <c r="E603" s="2">
        <v>25569</v>
      </c>
    </row>
    <row r="604" spans="1:5" x14ac:dyDescent="0.25">
      <c r="A604" s="1" t="s">
        <v>225210</v>
      </c>
      <c r="B604" s="1" t="s">
        <v>225238</v>
      </c>
      <c r="C604" s="1" t="s">
        <v>219574</v>
      </c>
      <c r="D604" s="1" t="s">
        <v>219574</v>
      </c>
      <c r="E604" s="2">
        <v>25569</v>
      </c>
    </row>
    <row r="605" spans="1:5" x14ac:dyDescent="0.25">
      <c r="A605" s="1" t="s">
        <v>225210</v>
      </c>
      <c r="B605" s="1" t="s">
        <v>225238</v>
      </c>
      <c r="C605" s="1" t="s">
        <v>219575</v>
      </c>
      <c r="D605" s="1" t="s">
        <v>219575</v>
      </c>
      <c r="E605" s="2">
        <v>25569</v>
      </c>
    </row>
    <row r="606" spans="1:5" x14ac:dyDescent="0.25">
      <c r="A606" s="1" t="s">
        <v>225210</v>
      </c>
      <c r="B606" s="1" t="s">
        <v>225238</v>
      </c>
      <c r="C606" s="1" t="s">
        <v>219576</v>
      </c>
      <c r="D606" s="1" t="s">
        <v>219576</v>
      </c>
      <c r="E606" s="2">
        <v>25569</v>
      </c>
    </row>
    <row r="607" spans="1:5" x14ac:dyDescent="0.25">
      <c r="A607" s="1" t="s">
        <v>225210</v>
      </c>
      <c r="B607" s="1" t="s">
        <v>225238</v>
      </c>
      <c r="C607" s="1" t="s">
        <v>219577</v>
      </c>
      <c r="D607" s="1" t="s">
        <v>219577</v>
      </c>
      <c r="E607" s="2">
        <v>25569</v>
      </c>
    </row>
    <row r="608" spans="1:5" x14ac:dyDescent="0.25">
      <c r="A608" s="1" t="s">
        <v>225210</v>
      </c>
      <c r="B608" s="1" t="s">
        <v>225238</v>
      </c>
      <c r="C608" s="1" t="s">
        <v>219578</v>
      </c>
      <c r="D608" s="1" t="s">
        <v>219578</v>
      </c>
      <c r="E608" s="2">
        <v>25569</v>
      </c>
    </row>
    <row r="609" spans="1:5" x14ac:dyDescent="0.25">
      <c r="A609" s="1" t="s">
        <v>225210</v>
      </c>
      <c r="B609" s="1" t="s">
        <v>225238</v>
      </c>
      <c r="C609" s="1" t="s">
        <v>219579</v>
      </c>
      <c r="D609" s="1" t="s">
        <v>219579</v>
      </c>
      <c r="E609" s="2">
        <v>25569</v>
      </c>
    </row>
    <row r="610" spans="1:5" x14ac:dyDescent="0.25">
      <c r="A610" s="1" t="s">
        <v>225210</v>
      </c>
      <c r="B610" s="1" t="s">
        <v>225238</v>
      </c>
      <c r="C610" s="1" t="s">
        <v>219580</v>
      </c>
      <c r="D610" s="1" t="s">
        <v>219580</v>
      </c>
      <c r="E610" s="2">
        <v>25569</v>
      </c>
    </row>
    <row r="611" spans="1:5" x14ac:dyDescent="0.25">
      <c r="A611" s="1" t="s">
        <v>225210</v>
      </c>
      <c r="B611" s="1" t="s">
        <v>225238</v>
      </c>
      <c r="C611" s="1" t="s">
        <v>219581</v>
      </c>
      <c r="D611" s="1" t="s">
        <v>219581</v>
      </c>
      <c r="E611" s="2">
        <v>25569</v>
      </c>
    </row>
    <row r="612" spans="1:5" x14ac:dyDescent="0.25">
      <c r="A612" s="1" t="s">
        <v>225210</v>
      </c>
      <c r="B612" s="1" t="s">
        <v>225238</v>
      </c>
      <c r="C612" s="1" t="s">
        <v>219582</v>
      </c>
      <c r="D612" s="1" t="s">
        <v>219582</v>
      </c>
      <c r="E612" s="2">
        <v>25569</v>
      </c>
    </row>
    <row r="613" spans="1:5" x14ac:dyDescent="0.25">
      <c r="A613" s="1" t="s">
        <v>225210</v>
      </c>
      <c r="B613" s="1" t="s">
        <v>225238</v>
      </c>
      <c r="C613" s="1" t="s">
        <v>219583</v>
      </c>
      <c r="D613" s="1" t="s">
        <v>219583</v>
      </c>
      <c r="E613" s="2">
        <v>25569</v>
      </c>
    </row>
    <row r="614" spans="1:5" x14ac:dyDescent="0.25">
      <c r="A614" s="1" t="s">
        <v>225210</v>
      </c>
      <c r="B614" s="1" t="s">
        <v>225238</v>
      </c>
      <c r="C614" s="1" t="s">
        <v>219584</v>
      </c>
      <c r="D614" s="1" t="s">
        <v>219584</v>
      </c>
      <c r="E614" s="2">
        <v>25569</v>
      </c>
    </row>
    <row r="615" spans="1:5" x14ac:dyDescent="0.25">
      <c r="A615" s="1" t="s">
        <v>225210</v>
      </c>
      <c r="B615" s="1" t="s">
        <v>225238</v>
      </c>
      <c r="C615" s="1" t="s">
        <v>219585</v>
      </c>
      <c r="D615" s="1" t="s">
        <v>219585</v>
      </c>
      <c r="E615" s="2">
        <v>25569</v>
      </c>
    </row>
    <row r="616" spans="1:5" x14ac:dyDescent="0.25">
      <c r="A616" s="1" t="s">
        <v>225210</v>
      </c>
      <c r="B616" s="1" t="s">
        <v>225238</v>
      </c>
      <c r="C616" s="1" t="s">
        <v>219586</v>
      </c>
      <c r="D616" s="1" t="s">
        <v>219586</v>
      </c>
      <c r="E616" s="2">
        <v>25569</v>
      </c>
    </row>
    <row r="617" spans="1:5" x14ac:dyDescent="0.25">
      <c r="A617" s="1" t="s">
        <v>225210</v>
      </c>
      <c r="B617" s="1" t="s">
        <v>225238</v>
      </c>
      <c r="C617" s="1" t="s">
        <v>219587</v>
      </c>
      <c r="D617" s="1" t="s">
        <v>219587</v>
      </c>
      <c r="E617" s="2">
        <v>25569</v>
      </c>
    </row>
    <row r="618" spans="1:5" x14ac:dyDescent="0.25">
      <c r="A618" s="1" t="s">
        <v>225210</v>
      </c>
      <c r="B618" s="1" t="s">
        <v>225238</v>
      </c>
      <c r="C618" s="1" t="s">
        <v>219588</v>
      </c>
      <c r="D618" s="1" t="s">
        <v>219588</v>
      </c>
      <c r="E618" s="2">
        <v>25569</v>
      </c>
    </row>
    <row r="619" spans="1:5" x14ac:dyDescent="0.25">
      <c r="A619" s="1" t="s">
        <v>225210</v>
      </c>
      <c r="B619" s="1" t="s">
        <v>225238</v>
      </c>
      <c r="C619" s="1" t="s">
        <v>219589</v>
      </c>
      <c r="D619" s="1" t="s">
        <v>219589</v>
      </c>
      <c r="E619" s="2">
        <v>25569</v>
      </c>
    </row>
    <row r="620" spans="1:5" x14ac:dyDescent="0.25">
      <c r="A620" s="1" t="s">
        <v>225210</v>
      </c>
      <c r="B620" s="1" t="s">
        <v>225238</v>
      </c>
      <c r="C620" s="1" t="s">
        <v>219590</v>
      </c>
      <c r="D620" s="1" t="s">
        <v>219590</v>
      </c>
      <c r="E620" s="2">
        <v>25569</v>
      </c>
    </row>
    <row r="621" spans="1:5" x14ac:dyDescent="0.25">
      <c r="A621" s="1" t="s">
        <v>225210</v>
      </c>
      <c r="B621" s="1" t="s">
        <v>225238</v>
      </c>
      <c r="C621" s="1" t="s">
        <v>219591</v>
      </c>
      <c r="D621" s="1" t="s">
        <v>219591</v>
      </c>
      <c r="E621" s="2">
        <v>25569</v>
      </c>
    </row>
    <row r="622" spans="1:5" x14ac:dyDescent="0.25">
      <c r="A622" s="1" t="s">
        <v>225210</v>
      </c>
      <c r="B622" s="1" t="s">
        <v>225238</v>
      </c>
      <c r="C622" s="1" t="s">
        <v>219592</v>
      </c>
      <c r="D622" s="1" t="s">
        <v>219592</v>
      </c>
      <c r="E622" s="2">
        <v>25569</v>
      </c>
    </row>
    <row r="623" spans="1:5" x14ac:dyDescent="0.25">
      <c r="A623" s="1" t="s">
        <v>225210</v>
      </c>
      <c r="B623" s="1" t="s">
        <v>225238</v>
      </c>
      <c r="C623" s="1" t="s">
        <v>219593</v>
      </c>
      <c r="D623" s="1" t="s">
        <v>219593</v>
      </c>
      <c r="E623" s="2">
        <v>25569</v>
      </c>
    </row>
    <row r="624" spans="1:5" x14ac:dyDescent="0.25">
      <c r="A624" s="1" t="s">
        <v>225210</v>
      </c>
      <c r="B624" s="1" t="s">
        <v>225238</v>
      </c>
      <c r="C624" s="1" t="s">
        <v>219594</v>
      </c>
      <c r="D624" s="1" t="s">
        <v>219594</v>
      </c>
      <c r="E624" s="2">
        <v>25569</v>
      </c>
    </row>
    <row r="625" spans="1:5" x14ac:dyDescent="0.25">
      <c r="A625" s="1" t="s">
        <v>225210</v>
      </c>
      <c r="B625" s="1" t="s">
        <v>225238</v>
      </c>
      <c r="C625" s="1" t="s">
        <v>219595</v>
      </c>
      <c r="D625" s="1" t="s">
        <v>219595</v>
      </c>
      <c r="E625" s="2">
        <v>25569</v>
      </c>
    </row>
    <row r="626" spans="1:5" x14ac:dyDescent="0.25">
      <c r="A626" s="1" t="s">
        <v>225210</v>
      </c>
      <c r="B626" s="1" t="s">
        <v>225238</v>
      </c>
      <c r="C626" s="1" t="s">
        <v>219596</v>
      </c>
      <c r="D626" s="1" t="s">
        <v>219596</v>
      </c>
      <c r="E626" s="2">
        <v>25569</v>
      </c>
    </row>
    <row r="627" spans="1:5" x14ac:dyDescent="0.25">
      <c r="A627" s="1" t="s">
        <v>225210</v>
      </c>
      <c r="B627" s="1" t="s">
        <v>225238</v>
      </c>
      <c r="C627" s="1" t="s">
        <v>219597</v>
      </c>
      <c r="D627" s="1" t="s">
        <v>219597</v>
      </c>
      <c r="E627" s="2">
        <v>25569</v>
      </c>
    </row>
    <row r="628" spans="1:5" x14ac:dyDescent="0.25">
      <c r="A628" s="1" t="s">
        <v>225210</v>
      </c>
      <c r="B628" s="1" t="s">
        <v>225238</v>
      </c>
      <c r="C628" s="1" t="s">
        <v>219598</v>
      </c>
      <c r="D628" s="1" t="s">
        <v>219598</v>
      </c>
      <c r="E628" s="2">
        <v>25569</v>
      </c>
    </row>
    <row r="629" spans="1:5" x14ac:dyDescent="0.25">
      <c r="A629" s="1" t="s">
        <v>225210</v>
      </c>
      <c r="B629" s="1" t="s">
        <v>225238</v>
      </c>
      <c r="C629" s="1" t="s">
        <v>219599</v>
      </c>
      <c r="D629" s="1" t="s">
        <v>219599</v>
      </c>
      <c r="E629" s="2">
        <v>25569</v>
      </c>
    </row>
    <row r="630" spans="1:5" x14ac:dyDescent="0.25">
      <c r="A630" s="1" t="s">
        <v>225210</v>
      </c>
      <c r="B630" s="1" t="s">
        <v>225238</v>
      </c>
      <c r="C630" s="1" t="s">
        <v>219600</v>
      </c>
      <c r="D630" s="1" t="s">
        <v>219600</v>
      </c>
      <c r="E630" s="2">
        <v>25569</v>
      </c>
    </row>
    <row r="631" spans="1:5" x14ac:dyDescent="0.25">
      <c r="A631" s="1" t="s">
        <v>225210</v>
      </c>
      <c r="B631" s="1" t="s">
        <v>225238</v>
      </c>
      <c r="C631" s="1" t="s">
        <v>219601</v>
      </c>
      <c r="D631" s="1" t="s">
        <v>219601</v>
      </c>
      <c r="E631" s="2">
        <v>25569</v>
      </c>
    </row>
    <row r="632" spans="1:5" x14ac:dyDescent="0.25">
      <c r="A632" s="1" t="s">
        <v>225210</v>
      </c>
      <c r="B632" s="1" t="s">
        <v>225238</v>
      </c>
      <c r="C632" s="1" t="s">
        <v>219602</v>
      </c>
      <c r="D632" s="1" t="s">
        <v>219602</v>
      </c>
      <c r="E632" s="2">
        <v>25569</v>
      </c>
    </row>
    <row r="633" spans="1:5" x14ac:dyDescent="0.25">
      <c r="A633" s="1" t="s">
        <v>225210</v>
      </c>
      <c r="B633" s="1" t="s">
        <v>225238</v>
      </c>
      <c r="C633" s="1" t="s">
        <v>219603</v>
      </c>
      <c r="D633" s="1" t="s">
        <v>219603</v>
      </c>
      <c r="E633" s="2">
        <v>25569</v>
      </c>
    </row>
    <row r="634" spans="1:5" x14ac:dyDescent="0.25">
      <c r="A634" s="1" t="s">
        <v>225210</v>
      </c>
      <c r="B634" s="1" t="s">
        <v>225238</v>
      </c>
      <c r="C634" s="1" t="s">
        <v>219604</v>
      </c>
      <c r="D634" s="1" t="s">
        <v>219604</v>
      </c>
      <c r="E634" s="2">
        <v>25569</v>
      </c>
    </row>
    <row r="635" spans="1:5" x14ac:dyDescent="0.25">
      <c r="A635" s="1" t="s">
        <v>225210</v>
      </c>
      <c r="B635" s="1" t="s">
        <v>225238</v>
      </c>
      <c r="C635" s="1" t="s">
        <v>219605</v>
      </c>
      <c r="D635" s="1" t="s">
        <v>219605</v>
      </c>
      <c r="E635" s="2">
        <v>25569</v>
      </c>
    </row>
    <row r="636" spans="1:5" x14ac:dyDescent="0.25">
      <c r="A636" s="1" t="s">
        <v>225210</v>
      </c>
      <c r="B636" s="1" t="s">
        <v>225238</v>
      </c>
      <c r="C636" s="1" t="s">
        <v>219606</v>
      </c>
      <c r="D636" s="1" t="s">
        <v>219606</v>
      </c>
      <c r="E636" s="2">
        <v>25569</v>
      </c>
    </row>
    <row r="637" spans="1:5" x14ac:dyDescent="0.25">
      <c r="A637" s="1" t="s">
        <v>225210</v>
      </c>
      <c r="B637" s="1" t="s">
        <v>225238</v>
      </c>
      <c r="C637" s="1" t="s">
        <v>219607</v>
      </c>
      <c r="D637" s="1" t="s">
        <v>219607</v>
      </c>
      <c r="E637" s="2">
        <v>25569</v>
      </c>
    </row>
    <row r="638" spans="1:5" x14ac:dyDescent="0.25">
      <c r="A638" s="1" t="s">
        <v>225210</v>
      </c>
      <c r="B638" s="1" t="s">
        <v>225238</v>
      </c>
      <c r="C638" s="1" t="s">
        <v>219608</v>
      </c>
      <c r="D638" s="1" t="s">
        <v>219608</v>
      </c>
      <c r="E638" s="2">
        <v>25569</v>
      </c>
    </row>
    <row r="639" spans="1:5" x14ac:dyDescent="0.25">
      <c r="A639" s="1" t="s">
        <v>225210</v>
      </c>
      <c r="B639" s="1" t="s">
        <v>225238</v>
      </c>
      <c r="C639" s="1" t="s">
        <v>219609</v>
      </c>
      <c r="D639" s="1" t="s">
        <v>219609</v>
      </c>
      <c r="E639" s="2">
        <v>25569</v>
      </c>
    </row>
    <row r="640" spans="1:5" x14ac:dyDescent="0.25">
      <c r="A640" s="1" t="s">
        <v>225210</v>
      </c>
      <c r="B640" s="1" t="s">
        <v>225238</v>
      </c>
      <c r="C640" s="1" t="s">
        <v>219610</v>
      </c>
      <c r="D640" s="1" t="s">
        <v>219610</v>
      </c>
      <c r="E640" s="2">
        <v>25569</v>
      </c>
    </row>
    <row r="641" spans="1:5" x14ac:dyDescent="0.25">
      <c r="A641" s="1" t="s">
        <v>225210</v>
      </c>
      <c r="B641" s="1" t="s">
        <v>225238</v>
      </c>
      <c r="C641" s="1" t="s">
        <v>219611</v>
      </c>
      <c r="D641" s="1" t="s">
        <v>219611</v>
      </c>
      <c r="E641" s="2">
        <v>25569</v>
      </c>
    </row>
    <row r="642" spans="1:5" x14ac:dyDescent="0.25">
      <c r="A642" s="1" t="s">
        <v>225210</v>
      </c>
      <c r="B642" s="1" t="s">
        <v>225238</v>
      </c>
      <c r="C642" s="1" t="s">
        <v>219612</v>
      </c>
      <c r="D642" s="1" t="s">
        <v>219612</v>
      </c>
      <c r="E642" s="2">
        <v>25569</v>
      </c>
    </row>
    <row r="643" spans="1:5" x14ac:dyDescent="0.25">
      <c r="A643" s="1" t="s">
        <v>225210</v>
      </c>
      <c r="B643" s="1" t="s">
        <v>225238</v>
      </c>
      <c r="C643" s="1" t="s">
        <v>219613</v>
      </c>
      <c r="D643" s="1" t="s">
        <v>219613</v>
      </c>
      <c r="E643" s="2">
        <v>25569</v>
      </c>
    </row>
    <row r="644" spans="1:5" x14ac:dyDescent="0.25">
      <c r="A644" s="1" t="s">
        <v>225210</v>
      </c>
      <c r="B644" s="1" t="s">
        <v>225238</v>
      </c>
      <c r="C644" s="1" t="s">
        <v>219614</v>
      </c>
      <c r="D644" s="1" t="s">
        <v>219614</v>
      </c>
      <c r="E644" s="2">
        <v>25569</v>
      </c>
    </row>
    <row r="645" spans="1:5" x14ac:dyDescent="0.25">
      <c r="A645" s="1" t="s">
        <v>225210</v>
      </c>
      <c r="B645" s="1" t="s">
        <v>225238</v>
      </c>
      <c r="C645" s="1" t="s">
        <v>219615</v>
      </c>
      <c r="D645" s="1" t="s">
        <v>219615</v>
      </c>
      <c r="E645" s="2">
        <v>25569</v>
      </c>
    </row>
    <row r="646" spans="1:5" x14ac:dyDescent="0.25">
      <c r="A646" s="1" t="s">
        <v>225210</v>
      </c>
      <c r="B646" s="1" t="s">
        <v>225238</v>
      </c>
      <c r="C646" s="1" t="s">
        <v>219616</v>
      </c>
      <c r="D646" s="1" t="s">
        <v>219616</v>
      </c>
      <c r="E646" s="2">
        <v>25569</v>
      </c>
    </row>
    <row r="647" spans="1:5" x14ac:dyDescent="0.25">
      <c r="A647" s="1" t="s">
        <v>225210</v>
      </c>
      <c r="B647" s="1" t="s">
        <v>225238</v>
      </c>
      <c r="C647" s="1" t="s">
        <v>219617</v>
      </c>
      <c r="D647" s="1" t="s">
        <v>219617</v>
      </c>
      <c r="E647" s="2">
        <v>25569</v>
      </c>
    </row>
    <row r="648" spans="1:5" x14ac:dyDescent="0.25">
      <c r="A648" s="1" t="s">
        <v>225210</v>
      </c>
      <c r="B648" s="1" t="s">
        <v>225238</v>
      </c>
      <c r="C648" s="1" t="s">
        <v>219618</v>
      </c>
      <c r="D648" s="1" t="s">
        <v>219618</v>
      </c>
      <c r="E648" s="2">
        <v>25569</v>
      </c>
    </row>
    <row r="649" spans="1:5" x14ac:dyDescent="0.25">
      <c r="A649" s="1" t="s">
        <v>225210</v>
      </c>
      <c r="B649" s="1" t="s">
        <v>225238</v>
      </c>
      <c r="C649" s="1" t="s">
        <v>219619</v>
      </c>
      <c r="D649" s="1" t="s">
        <v>219619</v>
      </c>
      <c r="E649" s="2">
        <v>25569</v>
      </c>
    </row>
    <row r="650" spans="1:5" x14ac:dyDescent="0.25">
      <c r="A650" s="1" t="s">
        <v>225210</v>
      </c>
      <c r="B650" s="1" t="s">
        <v>225238</v>
      </c>
      <c r="C650" s="1" t="s">
        <v>219620</v>
      </c>
      <c r="D650" s="1" t="s">
        <v>219620</v>
      </c>
      <c r="E650" s="2">
        <v>25569</v>
      </c>
    </row>
    <row r="651" spans="1:5" x14ac:dyDescent="0.25">
      <c r="A651" s="1" t="s">
        <v>225210</v>
      </c>
      <c r="B651" s="1" t="s">
        <v>225238</v>
      </c>
      <c r="C651" s="1" t="s">
        <v>219621</v>
      </c>
      <c r="D651" s="1" t="s">
        <v>219621</v>
      </c>
      <c r="E651" s="2">
        <v>25569</v>
      </c>
    </row>
    <row r="652" spans="1:5" x14ac:dyDescent="0.25">
      <c r="A652" s="1" t="s">
        <v>225210</v>
      </c>
      <c r="B652" s="1" t="s">
        <v>225238</v>
      </c>
      <c r="C652" s="1" t="s">
        <v>219622</v>
      </c>
      <c r="D652" s="1" t="s">
        <v>219622</v>
      </c>
      <c r="E652" s="2">
        <v>25569</v>
      </c>
    </row>
    <row r="653" spans="1:5" x14ac:dyDescent="0.25">
      <c r="A653" s="1" t="s">
        <v>225210</v>
      </c>
      <c r="B653" s="1" t="s">
        <v>225238</v>
      </c>
      <c r="C653" s="1" t="s">
        <v>219623</v>
      </c>
      <c r="D653" s="1" t="s">
        <v>219623</v>
      </c>
      <c r="E653" s="2">
        <v>25569</v>
      </c>
    </row>
    <row r="654" spans="1:5" x14ac:dyDescent="0.25">
      <c r="A654" s="1" t="s">
        <v>225210</v>
      </c>
      <c r="B654" s="1" t="s">
        <v>225238</v>
      </c>
      <c r="C654" s="1" t="s">
        <v>219624</v>
      </c>
      <c r="D654" s="1" t="s">
        <v>219624</v>
      </c>
      <c r="E654" s="2">
        <v>25569</v>
      </c>
    </row>
    <row r="655" spans="1:5" x14ac:dyDescent="0.25">
      <c r="A655" s="1" t="s">
        <v>225210</v>
      </c>
      <c r="B655" s="1" t="s">
        <v>225238</v>
      </c>
      <c r="C655" s="1" t="s">
        <v>219625</v>
      </c>
      <c r="D655" s="1" t="s">
        <v>219625</v>
      </c>
      <c r="E655" s="2">
        <v>25569</v>
      </c>
    </row>
    <row r="656" spans="1:5" x14ac:dyDescent="0.25">
      <c r="A656" s="1" t="s">
        <v>225210</v>
      </c>
      <c r="B656" s="1" t="s">
        <v>225238</v>
      </c>
      <c r="C656" s="1" t="s">
        <v>219626</v>
      </c>
      <c r="D656" s="1" t="s">
        <v>219626</v>
      </c>
      <c r="E656" s="2">
        <v>25569</v>
      </c>
    </row>
    <row r="657" spans="1:5" x14ac:dyDescent="0.25">
      <c r="A657" s="1" t="s">
        <v>225210</v>
      </c>
      <c r="B657" s="1" t="s">
        <v>225238</v>
      </c>
      <c r="C657" s="1" t="s">
        <v>219627</v>
      </c>
      <c r="D657" s="1" t="s">
        <v>219627</v>
      </c>
      <c r="E657" s="2">
        <v>25569</v>
      </c>
    </row>
    <row r="658" spans="1:5" x14ac:dyDescent="0.25">
      <c r="A658" s="1" t="s">
        <v>225210</v>
      </c>
      <c r="B658" s="1" t="s">
        <v>225238</v>
      </c>
      <c r="C658" s="1" t="s">
        <v>219628</v>
      </c>
      <c r="D658" s="1" t="s">
        <v>219628</v>
      </c>
      <c r="E658" s="2">
        <v>25569</v>
      </c>
    </row>
    <row r="659" spans="1:5" x14ac:dyDescent="0.25">
      <c r="A659" s="1" t="s">
        <v>225210</v>
      </c>
      <c r="B659" s="1" t="s">
        <v>225238</v>
      </c>
      <c r="C659" s="1" t="s">
        <v>219629</v>
      </c>
      <c r="D659" s="1" t="s">
        <v>219629</v>
      </c>
      <c r="E659" s="2">
        <v>25569</v>
      </c>
    </row>
    <row r="660" spans="1:5" x14ac:dyDescent="0.25">
      <c r="A660" s="1" t="s">
        <v>225210</v>
      </c>
      <c r="B660" s="1" t="s">
        <v>225239</v>
      </c>
      <c r="C660" s="1" t="s">
        <v>225240</v>
      </c>
      <c r="D660" s="1" t="s">
        <v>225241</v>
      </c>
      <c r="E660" s="2">
        <v>25569</v>
      </c>
    </row>
    <row r="661" spans="1:5" x14ac:dyDescent="0.25">
      <c r="A661" s="1" t="s">
        <v>225210</v>
      </c>
      <c r="B661" s="1" t="s">
        <v>225239</v>
      </c>
      <c r="C661" s="1" t="s">
        <v>30313</v>
      </c>
      <c r="D661" s="1" t="s">
        <v>225242</v>
      </c>
      <c r="E661" s="2">
        <v>25569</v>
      </c>
    </row>
    <row r="662" spans="1:5" x14ac:dyDescent="0.25">
      <c r="A662" s="1" t="s">
        <v>225210</v>
      </c>
      <c r="B662" s="1" t="s">
        <v>225239</v>
      </c>
      <c r="C662" s="1" t="s">
        <v>127</v>
      </c>
      <c r="D662" s="1" t="s">
        <v>225243</v>
      </c>
      <c r="E662" s="2">
        <v>25569</v>
      </c>
    </row>
    <row r="663" spans="1:5" x14ac:dyDescent="0.25">
      <c r="A663" s="1" t="s">
        <v>225210</v>
      </c>
      <c r="B663" s="1" t="s">
        <v>225239</v>
      </c>
      <c r="C663" s="1" t="s">
        <v>225244</v>
      </c>
      <c r="D663" s="1" t="s">
        <v>225245</v>
      </c>
      <c r="E663" s="2">
        <v>25569</v>
      </c>
    </row>
    <row r="664" spans="1:5" x14ac:dyDescent="0.25">
      <c r="A664" s="1" t="s">
        <v>225210</v>
      </c>
      <c r="B664" s="1" t="s">
        <v>225239</v>
      </c>
      <c r="C664" s="1" t="s">
        <v>129</v>
      </c>
      <c r="D664" s="1" t="s">
        <v>225246</v>
      </c>
      <c r="E664" s="2">
        <v>25569</v>
      </c>
    </row>
    <row r="665" spans="1:5" x14ac:dyDescent="0.25">
      <c r="A665" s="1" t="s">
        <v>225210</v>
      </c>
      <c r="B665" s="1" t="s">
        <v>225239</v>
      </c>
      <c r="C665" s="1" t="s">
        <v>225247</v>
      </c>
      <c r="D665" s="1" t="s">
        <v>225248</v>
      </c>
      <c r="E665" s="2">
        <v>25569</v>
      </c>
    </row>
    <row r="666" spans="1:5" x14ac:dyDescent="0.25">
      <c r="A666" s="1" t="s">
        <v>225210</v>
      </c>
      <c r="B666" s="1" t="s">
        <v>225239</v>
      </c>
      <c r="C666" s="1" t="s">
        <v>30315</v>
      </c>
      <c r="D666" s="1" t="s">
        <v>225249</v>
      </c>
      <c r="E666" s="2">
        <v>25569</v>
      </c>
    </row>
    <row r="667" spans="1:5" x14ac:dyDescent="0.25">
      <c r="A667" s="1" t="s">
        <v>225210</v>
      </c>
      <c r="B667" s="1" t="s">
        <v>225250</v>
      </c>
      <c r="C667" s="1" t="s">
        <v>225251</v>
      </c>
      <c r="D667" s="1" t="s">
        <v>225252</v>
      </c>
      <c r="E667" s="2">
        <v>25569</v>
      </c>
    </row>
    <row r="668" spans="1:5" x14ac:dyDescent="0.25">
      <c r="A668" s="1" t="s">
        <v>225210</v>
      </c>
      <c r="B668" s="1" t="s">
        <v>225250</v>
      </c>
      <c r="C668" s="1" t="s">
        <v>616</v>
      </c>
      <c r="D668" s="1" t="s">
        <v>225253</v>
      </c>
      <c r="E668" s="2">
        <v>25569</v>
      </c>
    </row>
    <row r="669" spans="1:5" x14ac:dyDescent="0.25">
      <c r="A669" s="1" t="s">
        <v>225210</v>
      </c>
      <c r="B669" s="1" t="s">
        <v>92382</v>
      </c>
      <c r="C669" s="1" t="s">
        <v>225254</v>
      </c>
      <c r="D669" s="1" t="s">
        <v>225255</v>
      </c>
      <c r="E669" s="2">
        <v>25569</v>
      </c>
    </row>
    <row r="670" spans="1:5" x14ac:dyDescent="0.25">
      <c r="A670" s="1" t="s">
        <v>225210</v>
      </c>
      <c r="B670" s="1" t="s">
        <v>92382</v>
      </c>
      <c r="C670" s="1" t="s">
        <v>225256</v>
      </c>
      <c r="D670" s="1" t="s">
        <v>225257</v>
      </c>
      <c r="E670" s="2">
        <v>25569</v>
      </c>
    </row>
    <row r="671" spans="1:5" x14ac:dyDescent="0.25">
      <c r="A671" s="1" t="s">
        <v>225210</v>
      </c>
      <c r="B671" s="1" t="s">
        <v>92382</v>
      </c>
      <c r="C671" s="1" t="s">
        <v>225258</v>
      </c>
      <c r="D671" s="1" t="s">
        <v>225259</v>
      </c>
      <c r="E671" s="2">
        <v>25569</v>
      </c>
    </row>
    <row r="672" spans="1:5" x14ac:dyDescent="0.25">
      <c r="A672" s="1" t="s">
        <v>225210</v>
      </c>
      <c r="B672" s="1" t="s">
        <v>225260</v>
      </c>
      <c r="C672" s="1" t="s">
        <v>33846</v>
      </c>
      <c r="D672" s="1" t="s">
        <v>225261</v>
      </c>
      <c r="E672" s="2">
        <v>25569</v>
      </c>
    </row>
    <row r="673" spans="1:5" x14ac:dyDescent="0.25">
      <c r="A673" s="1" t="s">
        <v>225210</v>
      </c>
      <c r="B673" s="1" t="s">
        <v>225260</v>
      </c>
      <c r="C673" s="1" t="s">
        <v>225262</v>
      </c>
      <c r="D673" s="1" t="s">
        <v>225263</v>
      </c>
      <c r="E673" s="2">
        <v>25569</v>
      </c>
    </row>
    <row r="674" spans="1:5" x14ac:dyDescent="0.25">
      <c r="A674" s="1" t="s">
        <v>225213</v>
      </c>
      <c r="B674" s="1" t="s">
        <v>33731</v>
      </c>
      <c r="C674" s="1" t="s">
        <v>218282</v>
      </c>
      <c r="D674" s="1" t="s">
        <v>225212</v>
      </c>
      <c r="E674" s="2">
        <v>25569</v>
      </c>
    </row>
    <row r="675" spans="1:5" x14ac:dyDescent="0.25">
      <c r="A675" s="1" t="s">
        <v>225213</v>
      </c>
      <c r="B675" s="1" t="s">
        <v>13</v>
      </c>
      <c r="C675" s="1" t="s">
        <v>225213</v>
      </c>
      <c r="D675" s="1" t="s">
        <v>225214</v>
      </c>
      <c r="E675" s="2">
        <v>25569</v>
      </c>
    </row>
    <row r="676" spans="1:5" x14ac:dyDescent="0.25">
      <c r="A676" s="1" t="s">
        <v>225213</v>
      </c>
      <c r="B676" s="1" t="s">
        <v>225225</v>
      </c>
      <c r="C676" s="1" t="s">
        <v>161</v>
      </c>
      <c r="D676" s="1" t="s">
        <v>225226</v>
      </c>
      <c r="E676" s="2">
        <v>25569</v>
      </c>
    </row>
    <row r="677" spans="1:5" x14ac:dyDescent="0.25">
      <c r="A677" s="1" t="s">
        <v>225213</v>
      </c>
      <c r="B677" s="1" t="s">
        <v>225225</v>
      </c>
      <c r="C677" s="1" t="s">
        <v>225227</v>
      </c>
      <c r="D677" s="1" t="s">
        <v>225228</v>
      </c>
      <c r="E677" s="2">
        <v>25569</v>
      </c>
    </row>
    <row r="678" spans="1:5" x14ac:dyDescent="0.25">
      <c r="A678" s="1" t="s">
        <v>225213</v>
      </c>
      <c r="B678" s="1" t="s">
        <v>225225</v>
      </c>
      <c r="C678" s="1" t="s">
        <v>225229</v>
      </c>
      <c r="D678" s="1" t="s">
        <v>225230</v>
      </c>
      <c r="E678" s="2">
        <v>25569</v>
      </c>
    </row>
    <row r="679" spans="1:5" x14ac:dyDescent="0.25">
      <c r="A679" s="1" t="s">
        <v>225213</v>
      </c>
      <c r="B679" s="1" t="s">
        <v>225264</v>
      </c>
      <c r="C679" s="1" t="s">
        <v>379</v>
      </c>
      <c r="D679" s="1" t="s">
        <v>225265</v>
      </c>
      <c r="E679" s="2">
        <v>25569</v>
      </c>
    </row>
    <row r="680" spans="1:5" x14ac:dyDescent="0.25">
      <c r="A680" s="1" t="s">
        <v>225213</v>
      </c>
      <c r="B680" s="1" t="s">
        <v>225264</v>
      </c>
      <c r="C680" s="1" t="s">
        <v>225266</v>
      </c>
      <c r="D680" s="1" t="s">
        <v>225267</v>
      </c>
      <c r="E680" s="2">
        <v>25569</v>
      </c>
    </row>
    <row r="681" spans="1:5" x14ac:dyDescent="0.25">
      <c r="A681" s="1" t="s">
        <v>225213</v>
      </c>
      <c r="B681" s="1" t="s">
        <v>225264</v>
      </c>
      <c r="C681" s="1" t="s">
        <v>568</v>
      </c>
      <c r="D681" s="1" t="s">
        <v>225268</v>
      </c>
      <c r="E681" s="2">
        <v>25569</v>
      </c>
    </row>
    <row r="682" spans="1:5" x14ac:dyDescent="0.25">
      <c r="A682" s="1" t="s">
        <v>225213</v>
      </c>
      <c r="B682" s="1" t="s">
        <v>225264</v>
      </c>
      <c r="C682" s="1" t="s">
        <v>732</v>
      </c>
      <c r="D682" s="1" t="s">
        <v>225269</v>
      </c>
      <c r="E682" s="2">
        <v>25569</v>
      </c>
    </row>
    <row r="683" spans="1:5" x14ac:dyDescent="0.25">
      <c r="A683" s="1" t="s">
        <v>225213</v>
      </c>
      <c r="B683" s="1" t="s">
        <v>225264</v>
      </c>
      <c r="C683" s="1" t="s">
        <v>225270</v>
      </c>
      <c r="D683" s="1" t="s">
        <v>225271</v>
      </c>
      <c r="E683" s="2">
        <v>25569</v>
      </c>
    </row>
    <row r="684" spans="1:5" x14ac:dyDescent="0.25">
      <c r="A684" s="1" t="s">
        <v>225213</v>
      </c>
      <c r="B684" s="1" t="s">
        <v>225264</v>
      </c>
      <c r="C684" s="1" t="s">
        <v>782</v>
      </c>
      <c r="D684" s="1" t="s">
        <v>225272</v>
      </c>
      <c r="E684" s="2">
        <v>25569</v>
      </c>
    </row>
    <row r="685" spans="1:5" x14ac:dyDescent="0.25">
      <c r="A685" s="1" t="s">
        <v>225213</v>
      </c>
      <c r="B685" s="1" t="s">
        <v>225264</v>
      </c>
      <c r="C685" s="1" t="s">
        <v>225273</v>
      </c>
      <c r="D685" s="1" t="s">
        <v>225274</v>
      </c>
      <c r="E685" s="2">
        <v>25569</v>
      </c>
    </row>
    <row r="686" spans="1:5" x14ac:dyDescent="0.25">
      <c r="A686" s="1" t="s">
        <v>225213</v>
      </c>
      <c r="B686" s="1" t="s">
        <v>225264</v>
      </c>
      <c r="C686" s="1" t="s">
        <v>129</v>
      </c>
      <c r="D686" s="1" t="s">
        <v>130</v>
      </c>
      <c r="E686" s="2">
        <v>25569</v>
      </c>
    </row>
    <row r="687" spans="1:5" x14ac:dyDescent="0.25">
      <c r="A687" s="1" t="s">
        <v>225215</v>
      </c>
      <c r="B687" s="1" t="s">
        <v>33731</v>
      </c>
      <c r="C687" s="1" t="s">
        <v>218282</v>
      </c>
      <c r="D687" s="1" t="s">
        <v>225212</v>
      </c>
      <c r="E687" s="2">
        <v>25569</v>
      </c>
    </row>
    <row r="688" spans="1:5" x14ac:dyDescent="0.25">
      <c r="A688" s="1" t="s">
        <v>225215</v>
      </c>
      <c r="B688" s="1" t="s">
        <v>13</v>
      </c>
      <c r="C688" s="1" t="s">
        <v>225215</v>
      </c>
      <c r="D688" s="1" t="s">
        <v>225216</v>
      </c>
      <c r="E688" s="2">
        <v>25569</v>
      </c>
    </row>
    <row r="689" spans="1:5" x14ac:dyDescent="0.25">
      <c r="A689" s="1" t="s">
        <v>225215</v>
      </c>
      <c r="B689" s="1" t="s">
        <v>225225</v>
      </c>
      <c r="C689" s="1" t="s">
        <v>161</v>
      </c>
      <c r="D689" s="1" t="s">
        <v>225226</v>
      </c>
      <c r="E689" s="2">
        <v>25569</v>
      </c>
    </row>
    <row r="690" spans="1:5" x14ac:dyDescent="0.25">
      <c r="A690" s="1" t="s">
        <v>225215</v>
      </c>
      <c r="B690" s="1" t="s">
        <v>225225</v>
      </c>
      <c r="C690" s="1" t="s">
        <v>225227</v>
      </c>
      <c r="D690" s="1" t="s">
        <v>225228</v>
      </c>
      <c r="E690" s="2">
        <v>25569</v>
      </c>
    </row>
    <row r="691" spans="1:5" x14ac:dyDescent="0.25">
      <c r="A691" s="1" t="s">
        <v>225215</v>
      </c>
      <c r="B691" s="1" t="s">
        <v>225225</v>
      </c>
      <c r="C691" s="1" t="s">
        <v>225229</v>
      </c>
      <c r="D691" s="1" t="s">
        <v>225230</v>
      </c>
      <c r="E691" s="2">
        <v>25569</v>
      </c>
    </row>
    <row r="692" spans="1:5" x14ac:dyDescent="0.25">
      <c r="A692" s="1" t="s">
        <v>225215</v>
      </c>
      <c r="B692" s="1" t="s">
        <v>225264</v>
      </c>
      <c r="C692" s="1" t="s">
        <v>379</v>
      </c>
      <c r="D692" s="1" t="s">
        <v>225265</v>
      </c>
      <c r="E692" s="2">
        <v>25569</v>
      </c>
    </row>
    <row r="693" spans="1:5" x14ac:dyDescent="0.25">
      <c r="A693" s="1" t="s">
        <v>225215</v>
      </c>
      <c r="B693" s="1" t="s">
        <v>225264</v>
      </c>
      <c r="C693" s="1" t="s">
        <v>225266</v>
      </c>
      <c r="D693" s="1" t="s">
        <v>225267</v>
      </c>
      <c r="E693" s="2">
        <v>25569</v>
      </c>
    </row>
    <row r="694" spans="1:5" x14ac:dyDescent="0.25">
      <c r="A694" s="1" t="s">
        <v>225215</v>
      </c>
      <c r="B694" s="1" t="s">
        <v>225264</v>
      </c>
      <c r="C694" s="1" t="s">
        <v>568</v>
      </c>
      <c r="D694" s="1" t="s">
        <v>225268</v>
      </c>
      <c r="E694" s="2">
        <v>25569</v>
      </c>
    </row>
    <row r="695" spans="1:5" x14ac:dyDescent="0.25">
      <c r="A695" s="1" t="s">
        <v>225215</v>
      </c>
      <c r="B695" s="1" t="s">
        <v>225264</v>
      </c>
      <c r="C695" s="1" t="s">
        <v>732</v>
      </c>
      <c r="D695" s="1" t="s">
        <v>225269</v>
      </c>
      <c r="E695" s="2">
        <v>25569</v>
      </c>
    </row>
    <row r="696" spans="1:5" x14ac:dyDescent="0.25">
      <c r="A696" s="1" t="s">
        <v>225215</v>
      </c>
      <c r="B696" s="1" t="s">
        <v>225264</v>
      </c>
      <c r="C696" s="1" t="s">
        <v>225270</v>
      </c>
      <c r="D696" s="1" t="s">
        <v>225271</v>
      </c>
      <c r="E696" s="2">
        <v>25569</v>
      </c>
    </row>
    <row r="697" spans="1:5" x14ac:dyDescent="0.25">
      <c r="A697" s="1" t="s">
        <v>225215</v>
      </c>
      <c r="B697" s="1" t="s">
        <v>225264</v>
      </c>
      <c r="C697" s="1" t="s">
        <v>782</v>
      </c>
      <c r="D697" s="1" t="s">
        <v>225272</v>
      </c>
      <c r="E697" s="2">
        <v>25569</v>
      </c>
    </row>
    <row r="698" spans="1:5" x14ac:dyDescent="0.25">
      <c r="A698" s="1" t="s">
        <v>225215</v>
      </c>
      <c r="B698" s="1" t="s">
        <v>225264</v>
      </c>
      <c r="C698" s="1" t="s">
        <v>225273</v>
      </c>
      <c r="D698" s="1" t="s">
        <v>225274</v>
      </c>
      <c r="E698" s="2">
        <v>25569</v>
      </c>
    </row>
    <row r="699" spans="1:5" x14ac:dyDescent="0.25">
      <c r="A699" s="1" t="s">
        <v>225215</v>
      </c>
      <c r="B699" s="1" t="s">
        <v>225264</v>
      </c>
      <c r="C699" s="1" t="s">
        <v>129</v>
      </c>
      <c r="D699" s="1" t="s">
        <v>130</v>
      </c>
      <c r="E699" s="2">
        <v>25569</v>
      </c>
    </row>
    <row r="700" spans="1:5" x14ac:dyDescent="0.25">
      <c r="A700" s="1" t="s">
        <v>225215</v>
      </c>
      <c r="B700" s="1" t="s">
        <v>225275</v>
      </c>
      <c r="C700" s="1" t="s">
        <v>225276</v>
      </c>
      <c r="D700" s="1" t="s">
        <v>225277</v>
      </c>
      <c r="E700" s="2">
        <v>25569</v>
      </c>
    </row>
    <row r="701" spans="1:5" x14ac:dyDescent="0.25">
      <c r="A701" s="1" t="s">
        <v>225215</v>
      </c>
      <c r="B701" s="1" t="s">
        <v>225275</v>
      </c>
      <c r="C701" s="1" t="s">
        <v>30315</v>
      </c>
      <c r="D701" s="1" t="s">
        <v>225278</v>
      </c>
      <c r="E701" s="2">
        <v>25569</v>
      </c>
    </row>
    <row r="702" spans="1:5" x14ac:dyDescent="0.25">
      <c r="A702" s="1" t="s">
        <v>225215</v>
      </c>
      <c r="B702" s="1" t="s">
        <v>225275</v>
      </c>
      <c r="C702" s="1" t="s">
        <v>30317</v>
      </c>
      <c r="D702" s="1" t="s">
        <v>5397</v>
      </c>
      <c r="E702" s="2">
        <v>25569</v>
      </c>
    </row>
    <row r="703" spans="1:5" x14ac:dyDescent="0.25">
      <c r="A703" s="1" t="s">
        <v>225217</v>
      </c>
      <c r="B703" s="1" t="s">
        <v>33731</v>
      </c>
      <c r="C703" s="1" t="s">
        <v>218282</v>
      </c>
      <c r="D703" s="1" t="s">
        <v>225212</v>
      </c>
      <c r="E703" s="2">
        <v>25569</v>
      </c>
    </row>
    <row r="704" spans="1:5" x14ac:dyDescent="0.25">
      <c r="A704" s="1" t="s">
        <v>225217</v>
      </c>
      <c r="B704" s="1" t="s">
        <v>30</v>
      </c>
      <c r="C704" s="1" t="s">
        <v>29428</v>
      </c>
      <c r="D704" s="1" t="s">
        <v>29429</v>
      </c>
      <c r="E704" s="2">
        <v>25569</v>
      </c>
    </row>
    <row r="705" spans="1:5" x14ac:dyDescent="0.25">
      <c r="A705" s="1" t="s">
        <v>225217</v>
      </c>
      <c r="B705" s="1" t="s">
        <v>30</v>
      </c>
      <c r="C705" s="1" t="s">
        <v>29430</v>
      </c>
      <c r="D705" s="1" t="s">
        <v>29836</v>
      </c>
      <c r="E705" s="2">
        <v>25569</v>
      </c>
    </row>
    <row r="706" spans="1:5" x14ac:dyDescent="0.25">
      <c r="A706" s="1" t="s">
        <v>225217</v>
      </c>
      <c r="B706" s="1" t="s">
        <v>13</v>
      </c>
      <c r="C706" s="1" t="s">
        <v>225217</v>
      </c>
      <c r="D706" s="1" t="s">
        <v>225218</v>
      </c>
      <c r="E706" s="2">
        <v>25569</v>
      </c>
    </row>
    <row r="707" spans="1:5" x14ac:dyDescent="0.25">
      <c r="A707" s="1" t="s">
        <v>225217</v>
      </c>
      <c r="B707" s="1" t="s">
        <v>225231</v>
      </c>
      <c r="C707" s="1" t="s">
        <v>218518</v>
      </c>
      <c r="D707" s="1" t="s">
        <v>218519</v>
      </c>
      <c r="E707" s="2">
        <v>25569</v>
      </c>
    </row>
    <row r="708" spans="1:5" x14ac:dyDescent="0.25">
      <c r="A708" s="1" t="s">
        <v>225217</v>
      </c>
      <c r="B708" s="1" t="s">
        <v>225231</v>
      </c>
      <c r="C708" s="1" t="s">
        <v>218520</v>
      </c>
      <c r="D708" s="1" t="s">
        <v>218521</v>
      </c>
      <c r="E708" s="2">
        <v>25569</v>
      </c>
    </row>
    <row r="709" spans="1:5" x14ac:dyDescent="0.25">
      <c r="A709" s="1" t="s">
        <v>225217</v>
      </c>
      <c r="B709" s="1" t="s">
        <v>225231</v>
      </c>
      <c r="C709" s="1" t="s">
        <v>218522</v>
      </c>
      <c r="D709" s="1" t="s">
        <v>218523</v>
      </c>
      <c r="E709" s="2">
        <v>25569</v>
      </c>
    </row>
    <row r="710" spans="1:5" x14ac:dyDescent="0.25">
      <c r="A710" s="1" t="s">
        <v>225217</v>
      </c>
      <c r="B710" s="1" t="s">
        <v>225231</v>
      </c>
      <c r="C710" s="1" t="s">
        <v>218524</v>
      </c>
      <c r="D710" s="1" t="s">
        <v>218525</v>
      </c>
      <c r="E710" s="2">
        <v>25569</v>
      </c>
    </row>
    <row r="711" spans="1:5" x14ac:dyDescent="0.25">
      <c r="A711" s="1" t="s">
        <v>225217</v>
      </c>
      <c r="B711" s="1" t="s">
        <v>225231</v>
      </c>
      <c r="C711" s="1" t="s">
        <v>218526</v>
      </c>
      <c r="D711" s="1" t="s">
        <v>218527</v>
      </c>
      <c r="E711" s="2">
        <v>25569</v>
      </c>
    </row>
    <row r="712" spans="1:5" x14ac:dyDescent="0.25">
      <c r="A712" s="1" t="s">
        <v>225217</v>
      </c>
      <c r="B712" s="1" t="s">
        <v>225231</v>
      </c>
      <c r="C712" s="1" t="s">
        <v>218528</v>
      </c>
      <c r="D712" s="1" t="s">
        <v>218529</v>
      </c>
      <c r="E712" s="2">
        <v>25569</v>
      </c>
    </row>
    <row r="713" spans="1:5" x14ac:dyDescent="0.25">
      <c r="A713" s="1" t="s">
        <v>225217</v>
      </c>
      <c r="B713" s="1" t="s">
        <v>225231</v>
      </c>
      <c r="C713" s="1" t="s">
        <v>218530</v>
      </c>
      <c r="D713" s="1" t="s">
        <v>218531</v>
      </c>
      <c r="E713" s="2">
        <v>25569</v>
      </c>
    </row>
    <row r="714" spans="1:5" x14ac:dyDescent="0.25">
      <c r="A714" s="1" t="s">
        <v>225217</v>
      </c>
      <c r="B714" s="1" t="s">
        <v>225231</v>
      </c>
      <c r="C714" s="1" t="s">
        <v>218532</v>
      </c>
      <c r="D714" s="1" t="s">
        <v>218533</v>
      </c>
      <c r="E714" s="2">
        <v>25569</v>
      </c>
    </row>
    <row r="715" spans="1:5" x14ac:dyDescent="0.25">
      <c r="A715" s="1" t="s">
        <v>225217</v>
      </c>
      <c r="B715" s="1" t="s">
        <v>225231</v>
      </c>
      <c r="C715" s="1" t="s">
        <v>218534</v>
      </c>
      <c r="D715" s="1" t="s">
        <v>218535</v>
      </c>
      <c r="E715" s="2">
        <v>25569</v>
      </c>
    </row>
    <row r="716" spans="1:5" x14ac:dyDescent="0.25">
      <c r="A716" s="1" t="s">
        <v>225217</v>
      </c>
      <c r="B716" s="1" t="s">
        <v>225231</v>
      </c>
      <c r="C716" s="1" t="s">
        <v>218536</v>
      </c>
      <c r="D716" s="1" t="s">
        <v>218537</v>
      </c>
      <c r="E716" s="2">
        <v>25569</v>
      </c>
    </row>
    <row r="717" spans="1:5" x14ac:dyDescent="0.25">
      <c r="A717" s="1" t="s">
        <v>225217</v>
      </c>
      <c r="B717" s="1" t="s">
        <v>225231</v>
      </c>
      <c r="C717" s="1" t="s">
        <v>218538</v>
      </c>
      <c r="D717" s="1" t="s">
        <v>218539</v>
      </c>
      <c r="E717" s="2">
        <v>25569</v>
      </c>
    </row>
    <row r="718" spans="1:5" x14ac:dyDescent="0.25">
      <c r="A718" s="1" t="s">
        <v>225217</v>
      </c>
      <c r="B718" s="1" t="s">
        <v>225231</v>
      </c>
      <c r="C718" s="1" t="s">
        <v>218540</v>
      </c>
      <c r="D718" s="1" t="s">
        <v>218541</v>
      </c>
      <c r="E718" s="2">
        <v>25569</v>
      </c>
    </row>
    <row r="719" spans="1:5" x14ac:dyDescent="0.25">
      <c r="A719" s="1" t="s">
        <v>225217</v>
      </c>
      <c r="B719" s="1" t="s">
        <v>225231</v>
      </c>
      <c r="C719" s="1" t="s">
        <v>218542</v>
      </c>
      <c r="D719" s="1" t="s">
        <v>218543</v>
      </c>
      <c r="E719" s="2">
        <v>25569</v>
      </c>
    </row>
    <row r="720" spans="1:5" x14ac:dyDescent="0.25">
      <c r="A720" s="1" t="s">
        <v>225217</v>
      </c>
      <c r="B720" s="1" t="s">
        <v>225231</v>
      </c>
      <c r="C720" s="1" t="s">
        <v>218544</v>
      </c>
      <c r="D720" s="1" t="s">
        <v>218545</v>
      </c>
      <c r="E720" s="2">
        <v>25569</v>
      </c>
    </row>
    <row r="721" spans="1:5" x14ac:dyDescent="0.25">
      <c r="A721" s="1" t="s">
        <v>225217</v>
      </c>
      <c r="B721" s="1" t="s">
        <v>225231</v>
      </c>
      <c r="C721" s="1" t="s">
        <v>218546</v>
      </c>
      <c r="D721" s="1" t="s">
        <v>218547</v>
      </c>
      <c r="E721" s="2">
        <v>25569</v>
      </c>
    </row>
    <row r="722" spans="1:5" x14ac:dyDescent="0.25">
      <c r="A722" s="1" t="s">
        <v>225217</v>
      </c>
      <c r="B722" s="1" t="s">
        <v>225231</v>
      </c>
      <c r="C722" s="1" t="s">
        <v>218548</v>
      </c>
      <c r="D722" s="1" t="s">
        <v>218549</v>
      </c>
      <c r="E722" s="2">
        <v>25569</v>
      </c>
    </row>
    <row r="723" spans="1:5" x14ac:dyDescent="0.25">
      <c r="A723" s="1" t="s">
        <v>225217</v>
      </c>
      <c r="B723" s="1" t="s">
        <v>225231</v>
      </c>
      <c r="C723" s="1" t="s">
        <v>218550</v>
      </c>
      <c r="D723" s="1" t="s">
        <v>218551</v>
      </c>
      <c r="E723" s="2">
        <v>25569</v>
      </c>
    </row>
    <row r="724" spans="1:5" x14ac:dyDescent="0.25">
      <c r="A724" s="1" t="s">
        <v>225217</v>
      </c>
      <c r="B724" s="1" t="s">
        <v>225231</v>
      </c>
      <c r="C724" s="1" t="s">
        <v>218552</v>
      </c>
      <c r="D724" s="1" t="s">
        <v>218553</v>
      </c>
      <c r="E724" s="2">
        <v>25569</v>
      </c>
    </row>
    <row r="725" spans="1:5" x14ac:dyDescent="0.25">
      <c r="A725" s="1" t="s">
        <v>225217</v>
      </c>
      <c r="B725" s="1" t="s">
        <v>225231</v>
      </c>
      <c r="C725" s="1" t="s">
        <v>218554</v>
      </c>
      <c r="D725" s="1" t="s">
        <v>218549</v>
      </c>
      <c r="E725" s="2">
        <v>25569</v>
      </c>
    </row>
    <row r="726" spans="1:5" x14ac:dyDescent="0.25">
      <c r="A726" s="1" t="s">
        <v>225217</v>
      </c>
      <c r="B726" s="1" t="s">
        <v>225231</v>
      </c>
      <c r="C726" s="1" t="s">
        <v>218555</v>
      </c>
      <c r="D726" s="1" t="s">
        <v>218556</v>
      </c>
      <c r="E726" s="2">
        <v>25569</v>
      </c>
    </row>
    <row r="727" spans="1:5" x14ac:dyDescent="0.25">
      <c r="A727" s="1" t="s">
        <v>225217</v>
      </c>
      <c r="B727" s="1" t="s">
        <v>225231</v>
      </c>
      <c r="C727" s="1" t="s">
        <v>218557</v>
      </c>
      <c r="D727" s="1" t="s">
        <v>218558</v>
      </c>
      <c r="E727" s="2">
        <v>25569</v>
      </c>
    </row>
    <row r="728" spans="1:5" x14ac:dyDescent="0.25">
      <c r="A728" s="1" t="s">
        <v>225217</v>
      </c>
      <c r="B728" s="1" t="s">
        <v>225231</v>
      </c>
      <c r="C728" s="1" t="s">
        <v>218559</v>
      </c>
      <c r="D728" s="1" t="s">
        <v>218560</v>
      </c>
      <c r="E728" s="2">
        <v>25569</v>
      </c>
    </row>
    <row r="729" spans="1:5" x14ac:dyDescent="0.25">
      <c r="A729" s="1" t="s">
        <v>225217</v>
      </c>
      <c r="B729" s="1" t="s">
        <v>225231</v>
      </c>
      <c r="C729" s="1" t="s">
        <v>218561</v>
      </c>
      <c r="D729" s="1" t="s">
        <v>218562</v>
      </c>
      <c r="E729" s="2">
        <v>25569</v>
      </c>
    </row>
    <row r="730" spans="1:5" x14ac:dyDescent="0.25">
      <c r="A730" s="1" t="s">
        <v>225217</v>
      </c>
      <c r="B730" s="1" t="s">
        <v>225231</v>
      </c>
      <c r="C730" s="1" t="s">
        <v>218563</v>
      </c>
      <c r="D730" s="1" t="s">
        <v>218564</v>
      </c>
      <c r="E730" s="2">
        <v>25569</v>
      </c>
    </row>
    <row r="731" spans="1:5" x14ac:dyDescent="0.25">
      <c r="A731" s="1" t="s">
        <v>225217</v>
      </c>
      <c r="B731" s="1" t="s">
        <v>225231</v>
      </c>
      <c r="C731" s="1" t="s">
        <v>218565</v>
      </c>
      <c r="D731" s="1" t="s">
        <v>218566</v>
      </c>
      <c r="E731" s="2">
        <v>25569</v>
      </c>
    </row>
    <row r="732" spans="1:5" x14ac:dyDescent="0.25">
      <c r="A732" s="1" t="s">
        <v>225217</v>
      </c>
      <c r="B732" s="1" t="s">
        <v>225231</v>
      </c>
      <c r="C732" s="1" t="s">
        <v>218567</v>
      </c>
      <c r="D732" s="1" t="s">
        <v>218568</v>
      </c>
      <c r="E732" s="2">
        <v>25569</v>
      </c>
    </row>
    <row r="733" spans="1:5" x14ac:dyDescent="0.25">
      <c r="A733" s="1" t="s">
        <v>225217</v>
      </c>
      <c r="B733" s="1" t="s">
        <v>225231</v>
      </c>
      <c r="C733" s="1" t="s">
        <v>218569</v>
      </c>
      <c r="D733" s="1" t="s">
        <v>218570</v>
      </c>
      <c r="E733" s="2">
        <v>25569</v>
      </c>
    </row>
    <row r="734" spans="1:5" x14ac:dyDescent="0.25">
      <c r="A734" s="1" t="s">
        <v>225217</v>
      </c>
      <c r="B734" s="1" t="s">
        <v>225231</v>
      </c>
      <c r="C734" s="1" t="s">
        <v>218571</v>
      </c>
      <c r="D734" s="1" t="s">
        <v>218572</v>
      </c>
      <c r="E734" s="2">
        <v>25569</v>
      </c>
    </row>
    <row r="735" spans="1:5" x14ac:dyDescent="0.25">
      <c r="A735" s="1" t="s">
        <v>225217</v>
      </c>
      <c r="B735" s="1" t="s">
        <v>225231</v>
      </c>
      <c r="C735" s="1" t="s">
        <v>218573</v>
      </c>
      <c r="D735" s="1" t="s">
        <v>218574</v>
      </c>
      <c r="E735" s="2">
        <v>25569</v>
      </c>
    </row>
    <row r="736" spans="1:5" x14ac:dyDescent="0.25">
      <c r="A736" s="1" t="s">
        <v>225217</v>
      </c>
      <c r="B736" s="1" t="s">
        <v>225231</v>
      </c>
      <c r="C736" s="1" t="s">
        <v>218575</v>
      </c>
      <c r="D736" s="1" t="s">
        <v>218576</v>
      </c>
      <c r="E736" s="2">
        <v>25569</v>
      </c>
    </row>
    <row r="737" spans="1:5" x14ac:dyDescent="0.25">
      <c r="A737" s="1" t="s">
        <v>225217</v>
      </c>
      <c r="B737" s="1" t="s">
        <v>225231</v>
      </c>
      <c r="C737" s="1" t="s">
        <v>218577</v>
      </c>
      <c r="D737" s="1" t="s">
        <v>218578</v>
      </c>
      <c r="E737" s="2">
        <v>25569</v>
      </c>
    </row>
    <row r="738" spans="1:5" x14ac:dyDescent="0.25">
      <c r="A738" s="1" t="s">
        <v>225217</v>
      </c>
      <c r="B738" s="1" t="s">
        <v>225231</v>
      </c>
      <c r="C738" s="1" t="s">
        <v>218579</v>
      </c>
      <c r="D738" s="1" t="s">
        <v>218580</v>
      </c>
      <c r="E738" s="2">
        <v>25569</v>
      </c>
    </row>
    <row r="739" spans="1:5" x14ac:dyDescent="0.25">
      <c r="A739" s="1" t="s">
        <v>225217</v>
      </c>
      <c r="B739" s="1" t="s">
        <v>225231</v>
      </c>
      <c r="C739" s="1" t="s">
        <v>218581</v>
      </c>
      <c r="D739" s="1" t="s">
        <v>218582</v>
      </c>
      <c r="E739" s="2">
        <v>25569</v>
      </c>
    </row>
    <row r="740" spans="1:5" x14ac:dyDescent="0.25">
      <c r="A740" s="1" t="s">
        <v>225217</v>
      </c>
      <c r="B740" s="1" t="s">
        <v>225231</v>
      </c>
      <c r="C740" s="1" t="s">
        <v>218583</v>
      </c>
      <c r="D740" s="1" t="s">
        <v>218584</v>
      </c>
      <c r="E740" s="2">
        <v>25569</v>
      </c>
    </row>
    <row r="741" spans="1:5" x14ac:dyDescent="0.25">
      <c r="A741" s="1" t="s">
        <v>225217</v>
      </c>
      <c r="B741" s="1" t="s">
        <v>225231</v>
      </c>
      <c r="C741" s="1" t="s">
        <v>218585</v>
      </c>
      <c r="D741" s="1" t="s">
        <v>218586</v>
      </c>
      <c r="E741" s="2">
        <v>25569</v>
      </c>
    </row>
    <row r="742" spans="1:5" x14ac:dyDescent="0.25">
      <c r="A742" s="1" t="s">
        <v>225217</v>
      </c>
      <c r="B742" s="1" t="s">
        <v>225231</v>
      </c>
      <c r="C742" s="1" t="s">
        <v>218587</v>
      </c>
      <c r="D742" s="1" t="s">
        <v>218588</v>
      </c>
      <c r="E742" s="2">
        <v>25569</v>
      </c>
    </row>
    <row r="743" spans="1:5" x14ac:dyDescent="0.25">
      <c r="A743" s="1" t="s">
        <v>225217</v>
      </c>
      <c r="B743" s="1" t="s">
        <v>225231</v>
      </c>
      <c r="C743" s="1" t="s">
        <v>218589</v>
      </c>
      <c r="D743" s="1" t="s">
        <v>218549</v>
      </c>
      <c r="E743" s="2">
        <v>25569</v>
      </c>
    </row>
    <row r="744" spans="1:5" x14ac:dyDescent="0.25">
      <c r="A744" s="1" t="s">
        <v>225217</v>
      </c>
      <c r="B744" s="1" t="s">
        <v>225231</v>
      </c>
      <c r="C744" s="1" t="s">
        <v>218590</v>
      </c>
      <c r="D744" s="1" t="s">
        <v>218591</v>
      </c>
      <c r="E744" s="2">
        <v>25569</v>
      </c>
    </row>
    <row r="745" spans="1:5" x14ac:dyDescent="0.25">
      <c r="A745" s="1" t="s">
        <v>225217</v>
      </c>
      <c r="B745" s="1" t="s">
        <v>225231</v>
      </c>
      <c r="C745" s="1" t="s">
        <v>218592</v>
      </c>
      <c r="D745" s="1" t="s">
        <v>218593</v>
      </c>
      <c r="E745" s="2">
        <v>25569</v>
      </c>
    </row>
    <row r="746" spans="1:5" x14ac:dyDescent="0.25">
      <c r="A746" s="1" t="s">
        <v>225217</v>
      </c>
      <c r="B746" s="1" t="s">
        <v>225231</v>
      </c>
      <c r="C746" s="1" t="s">
        <v>218594</v>
      </c>
      <c r="D746" s="1" t="s">
        <v>218595</v>
      </c>
      <c r="E746" s="2">
        <v>25569</v>
      </c>
    </row>
    <row r="747" spans="1:5" x14ac:dyDescent="0.25">
      <c r="A747" s="1" t="s">
        <v>225217</v>
      </c>
      <c r="B747" s="1" t="s">
        <v>225231</v>
      </c>
      <c r="C747" s="1" t="s">
        <v>218596</v>
      </c>
      <c r="D747" s="1" t="s">
        <v>218549</v>
      </c>
      <c r="E747" s="2">
        <v>25569</v>
      </c>
    </row>
    <row r="748" spans="1:5" x14ac:dyDescent="0.25">
      <c r="A748" s="1" t="s">
        <v>225217</v>
      </c>
      <c r="B748" s="1" t="s">
        <v>225231</v>
      </c>
      <c r="C748" s="1" t="s">
        <v>218597</v>
      </c>
      <c r="D748" s="1" t="s">
        <v>218598</v>
      </c>
      <c r="E748" s="2">
        <v>25569</v>
      </c>
    </row>
    <row r="749" spans="1:5" x14ac:dyDescent="0.25">
      <c r="A749" s="1" t="s">
        <v>225217</v>
      </c>
      <c r="B749" s="1" t="s">
        <v>225231</v>
      </c>
      <c r="C749" s="1" t="s">
        <v>218599</v>
      </c>
      <c r="D749" s="1" t="s">
        <v>218600</v>
      </c>
      <c r="E749" s="2">
        <v>25569</v>
      </c>
    </row>
    <row r="750" spans="1:5" x14ac:dyDescent="0.25">
      <c r="A750" s="1" t="s">
        <v>225217</v>
      </c>
      <c r="B750" s="1" t="s">
        <v>225231</v>
      </c>
      <c r="C750" s="1" t="s">
        <v>218601</v>
      </c>
      <c r="D750" s="1" t="s">
        <v>218602</v>
      </c>
      <c r="E750" s="2">
        <v>25569</v>
      </c>
    </row>
    <row r="751" spans="1:5" x14ac:dyDescent="0.25">
      <c r="A751" s="1" t="s">
        <v>225217</v>
      </c>
      <c r="B751" s="1" t="s">
        <v>225231</v>
      </c>
      <c r="C751" s="1" t="s">
        <v>218603</v>
      </c>
      <c r="D751" s="1" t="s">
        <v>218604</v>
      </c>
      <c r="E751" s="2">
        <v>25569</v>
      </c>
    </row>
    <row r="752" spans="1:5" x14ac:dyDescent="0.25">
      <c r="A752" s="1" t="s">
        <v>225217</v>
      </c>
      <c r="B752" s="1" t="s">
        <v>225231</v>
      </c>
      <c r="C752" s="1" t="s">
        <v>218605</v>
      </c>
      <c r="D752" s="1" t="s">
        <v>218606</v>
      </c>
      <c r="E752" s="2">
        <v>25569</v>
      </c>
    </row>
    <row r="753" spans="1:5" x14ac:dyDescent="0.25">
      <c r="A753" s="1" t="s">
        <v>225217</v>
      </c>
      <c r="B753" s="1" t="s">
        <v>225231</v>
      </c>
      <c r="C753" s="1" t="s">
        <v>218607</v>
      </c>
      <c r="D753" s="1" t="s">
        <v>218608</v>
      </c>
      <c r="E753" s="2">
        <v>25569</v>
      </c>
    </row>
    <row r="754" spans="1:5" x14ac:dyDescent="0.25">
      <c r="A754" s="1" t="s">
        <v>225217</v>
      </c>
      <c r="B754" s="1" t="s">
        <v>225231</v>
      </c>
      <c r="C754" s="1" t="s">
        <v>218609</v>
      </c>
      <c r="D754" s="1" t="s">
        <v>218610</v>
      </c>
      <c r="E754" s="2">
        <v>25569</v>
      </c>
    </row>
    <row r="755" spans="1:5" x14ac:dyDescent="0.25">
      <c r="A755" s="1" t="s">
        <v>225217</v>
      </c>
      <c r="B755" s="1" t="s">
        <v>225231</v>
      </c>
      <c r="C755" s="1" t="s">
        <v>218611</v>
      </c>
      <c r="D755" s="1" t="s">
        <v>218612</v>
      </c>
      <c r="E755" s="2">
        <v>25569</v>
      </c>
    </row>
    <row r="756" spans="1:5" x14ac:dyDescent="0.25">
      <c r="A756" s="1" t="s">
        <v>225217</v>
      </c>
      <c r="B756" s="1" t="s">
        <v>225231</v>
      </c>
      <c r="C756" s="1" t="s">
        <v>218613</v>
      </c>
      <c r="D756" s="1" t="s">
        <v>218614</v>
      </c>
      <c r="E756" s="2">
        <v>25569</v>
      </c>
    </row>
    <row r="757" spans="1:5" x14ac:dyDescent="0.25">
      <c r="A757" s="1" t="s">
        <v>225217</v>
      </c>
      <c r="B757" s="1" t="s">
        <v>225231</v>
      </c>
      <c r="C757" s="1" t="s">
        <v>218615</v>
      </c>
      <c r="D757" s="1" t="s">
        <v>218616</v>
      </c>
      <c r="E757" s="2">
        <v>25569</v>
      </c>
    </row>
    <row r="758" spans="1:5" x14ac:dyDescent="0.25">
      <c r="A758" s="1" t="s">
        <v>225217</v>
      </c>
      <c r="B758" s="1" t="s">
        <v>225231</v>
      </c>
      <c r="C758" s="1" t="s">
        <v>218617</v>
      </c>
      <c r="D758" s="1" t="s">
        <v>218618</v>
      </c>
      <c r="E758" s="2">
        <v>25569</v>
      </c>
    </row>
    <row r="759" spans="1:5" x14ac:dyDescent="0.25">
      <c r="A759" s="1" t="s">
        <v>225217</v>
      </c>
      <c r="B759" s="1" t="s">
        <v>225231</v>
      </c>
      <c r="C759" s="1" t="s">
        <v>218619</v>
      </c>
      <c r="D759" s="1" t="s">
        <v>218620</v>
      </c>
      <c r="E759" s="2">
        <v>25569</v>
      </c>
    </row>
    <row r="760" spans="1:5" x14ac:dyDescent="0.25">
      <c r="A760" s="1" t="s">
        <v>225217</v>
      </c>
      <c r="B760" s="1" t="s">
        <v>225231</v>
      </c>
      <c r="C760" s="1" t="s">
        <v>218621</v>
      </c>
      <c r="D760" s="1" t="s">
        <v>218622</v>
      </c>
      <c r="E760" s="2">
        <v>25569</v>
      </c>
    </row>
    <row r="761" spans="1:5" x14ac:dyDescent="0.25">
      <c r="A761" s="1" t="s">
        <v>225217</v>
      </c>
      <c r="B761" s="1" t="s">
        <v>225231</v>
      </c>
      <c r="C761" s="1" t="s">
        <v>218623</v>
      </c>
      <c r="D761" s="1" t="s">
        <v>218624</v>
      </c>
      <c r="E761" s="2">
        <v>25569</v>
      </c>
    </row>
    <row r="762" spans="1:5" x14ac:dyDescent="0.25">
      <c r="A762" s="1" t="s">
        <v>225217</v>
      </c>
      <c r="B762" s="1" t="s">
        <v>225231</v>
      </c>
      <c r="C762" s="1" t="s">
        <v>218625</v>
      </c>
      <c r="D762" s="1" t="s">
        <v>218626</v>
      </c>
      <c r="E762" s="2">
        <v>25569</v>
      </c>
    </row>
    <row r="763" spans="1:5" x14ac:dyDescent="0.25">
      <c r="A763" s="1" t="s">
        <v>225217</v>
      </c>
      <c r="B763" s="1" t="s">
        <v>225231</v>
      </c>
      <c r="C763" s="1" t="s">
        <v>218627</v>
      </c>
      <c r="D763" s="1" t="s">
        <v>218628</v>
      </c>
      <c r="E763" s="2">
        <v>25569</v>
      </c>
    </row>
    <row r="764" spans="1:5" x14ac:dyDescent="0.25">
      <c r="A764" s="1" t="s">
        <v>225217</v>
      </c>
      <c r="B764" s="1" t="s">
        <v>225231</v>
      </c>
      <c r="C764" s="1" t="s">
        <v>218629</v>
      </c>
      <c r="D764" s="1" t="s">
        <v>218630</v>
      </c>
      <c r="E764" s="2">
        <v>25569</v>
      </c>
    </row>
    <row r="765" spans="1:5" x14ac:dyDescent="0.25">
      <c r="A765" s="1" t="s">
        <v>225217</v>
      </c>
      <c r="B765" s="1" t="s">
        <v>225231</v>
      </c>
      <c r="C765" s="1" t="s">
        <v>218631</v>
      </c>
      <c r="D765" s="1" t="s">
        <v>218632</v>
      </c>
      <c r="E765" s="2">
        <v>25569</v>
      </c>
    </row>
    <row r="766" spans="1:5" x14ac:dyDescent="0.25">
      <c r="A766" s="1" t="s">
        <v>225217</v>
      </c>
      <c r="B766" s="1" t="s">
        <v>225231</v>
      </c>
      <c r="C766" s="1" t="s">
        <v>218633</v>
      </c>
      <c r="D766" s="1" t="s">
        <v>218634</v>
      </c>
      <c r="E766" s="2">
        <v>25569</v>
      </c>
    </row>
    <row r="767" spans="1:5" x14ac:dyDescent="0.25">
      <c r="A767" s="1" t="s">
        <v>225217</v>
      </c>
      <c r="B767" s="1" t="s">
        <v>225231</v>
      </c>
      <c r="C767" s="1" t="s">
        <v>218635</v>
      </c>
      <c r="D767" s="1" t="s">
        <v>218636</v>
      </c>
      <c r="E767" s="2">
        <v>25569</v>
      </c>
    </row>
    <row r="768" spans="1:5" x14ac:dyDescent="0.25">
      <c r="A768" s="1" t="s">
        <v>225217</v>
      </c>
      <c r="B768" s="1" t="s">
        <v>225231</v>
      </c>
      <c r="C768" s="1" t="s">
        <v>218637</v>
      </c>
      <c r="D768" s="1" t="s">
        <v>218638</v>
      </c>
      <c r="E768" s="2">
        <v>25569</v>
      </c>
    </row>
    <row r="769" spans="1:5" x14ac:dyDescent="0.25">
      <c r="A769" s="1" t="s">
        <v>225217</v>
      </c>
      <c r="B769" s="1" t="s">
        <v>225231</v>
      </c>
      <c r="C769" s="1" t="s">
        <v>218639</v>
      </c>
      <c r="D769" s="1" t="s">
        <v>218549</v>
      </c>
      <c r="E769" s="2">
        <v>25569</v>
      </c>
    </row>
    <row r="770" spans="1:5" x14ac:dyDescent="0.25">
      <c r="A770" s="1" t="s">
        <v>225217</v>
      </c>
      <c r="B770" s="1" t="s">
        <v>225231</v>
      </c>
      <c r="C770" s="1" t="s">
        <v>218640</v>
      </c>
      <c r="D770" s="1" t="s">
        <v>218641</v>
      </c>
      <c r="E770" s="2">
        <v>25569</v>
      </c>
    </row>
    <row r="771" spans="1:5" x14ac:dyDescent="0.25">
      <c r="A771" s="1" t="s">
        <v>225217</v>
      </c>
      <c r="B771" s="1" t="s">
        <v>225231</v>
      </c>
      <c r="C771" s="1" t="s">
        <v>218642</v>
      </c>
      <c r="D771" s="1" t="s">
        <v>218643</v>
      </c>
      <c r="E771" s="2">
        <v>25569</v>
      </c>
    </row>
    <row r="772" spans="1:5" x14ac:dyDescent="0.25">
      <c r="A772" s="1" t="s">
        <v>225217</v>
      </c>
      <c r="B772" s="1" t="s">
        <v>225231</v>
      </c>
      <c r="C772" s="1" t="s">
        <v>218644</v>
      </c>
      <c r="D772" s="1" t="s">
        <v>218645</v>
      </c>
      <c r="E772" s="2">
        <v>25569</v>
      </c>
    </row>
    <row r="773" spans="1:5" x14ac:dyDescent="0.25">
      <c r="A773" s="1" t="s">
        <v>225217</v>
      </c>
      <c r="B773" s="1" t="s">
        <v>225231</v>
      </c>
      <c r="C773" s="1" t="s">
        <v>218646</v>
      </c>
      <c r="D773" s="1" t="s">
        <v>218647</v>
      </c>
      <c r="E773" s="2">
        <v>25569</v>
      </c>
    </row>
    <row r="774" spans="1:5" x14ac:dyDescent="0.25">
      <c r="A774" s="1" t="s">
        <v>225217</v>
      </c>
      <c r="B774" s="1" t="s">
        <v>225231</v>
      </c>
      <c r="C774" s="1" t="s">
        <v>218648</v>
      </c>
      <c r="D774" s="1" t="s">
        <v>218649</v>
      </c>
      <c r="E774" s="2">
        <v>25569</v>
      </c>
    </row>
    <row r="775" spans="1:5" x14ac:dyDescent="0.25">
      <c r="A775" s="1" t="s">
        <v>225217</v>
      </c>
      <c r="B775" s="1" t="s">
        <v>225231</v>
      </c>
      <c r="C775" s="1" t="s">
        <v>218650</v>
      </c>
      <c r="D775" s="1" t="s">
        <v>218651</v>
      </c>
      <c r="E775" s="2">
        <v>25569</v>
      </c>
    </row>
    <row r="776" spans="1:5" x14ac:dyDescent="0.25">
      <c r="A776" s="1" t="s">
        <v>225217</v>
      </c>
      <c r="B776" s="1" t="s">
        <v>225231</v>
      </c>
      <c r="C776" s="1" t="s">
        <v>218652</v>
      </c>
      <c r="D776" s="1" t="s">
        <v>218653</v>
      </c>
      <c r="E776" s="2">
        <v>25569</v>
      </c>
    </row>
    <row r="777" spans="1:5" x14ac:dyDescent="0.25">
      <c r="A777" s="1" t="s">
        <v>225217</v>
      </c>
      <c r="B777" s="1" t="s">
        <v>225231</v>
      </c>
      <c r="C777" s="1" t="s">
        <v>218654</v>
      </c>
      <c r="D777" s="1" t="s">
        <v>218655</v>
      </c>
      <c r="E777" s="2">
        <v>25569</v>
      </c>
    </row>
    <row r="778" spans="1:5" x14ac:dyDescent="0.25">
      <c r="A778" s="1" t="s">
        <v>225217</v>
      </c>
      <c r="B778" s="1" t="s">
        <v>225231</v>
      </c>
      <c r="C778" s="1" t="s">
        <v>218656</v>
      </c>
      <c r="D778" s="1" t="s">
        <v>218657</v>
      </c>
      <c r="E778" s="2">
        <v>25569</v>
      </c>
    </row>
    <row r="779" spans="1:5" x14ac:dyDescent="0.25">
      <c r="A779" s="1" t="s">
        <v>225217</v>
      </c>
      <c r="B779" s="1" t="s">
        <v>225231</v>
      </c>
      <c r="C779" s="1" t="s">
        <v>218658</v>
      </c>
      <c r="D779" s="1" t="s">
        <v>218659</v>
      </c>
      <c r="E779" s="2">
        <v>25569</v>
      </c>
    </row>
    <row r="780" spans="1:5" x14ac:dyDescent="0.25">
      <c r="A780" s="1" t="s">
        <v>225217</v>
      </c>
      <c r="B780" s="1" t="s">
        <v>225231</v>
      </c>
      <c r="C780" s="1" t="s">
        <v>218660</v>
      </c>
      <c r="D780" s="1" t="s">
        <v>218636</v>
      </c>
      <c r="E780" s="2">
        <v>25569</v>
      </c>
    </row>
    <row r="781" spans="1:5" x14ac:dyDescent="0.25">
      <c r="A781" s="1" t="s">
        <v>225217</v>
      </c>
      <c r="B781" s="1" t="s">
        <v>225231</v>
      </c>
      <c r="C781" s="1" t="s">
        <v>218661</v>
      </c>
      <c r="D781" s="1" t="s">
        <v>218549</v>
      </c>
      <c r="E781" s="2">
        <v>25569</v>
      </c>
    </row>
    <row r="782" spans="1:5" x14ac:dyDescent="0.25">
      <c r="A782" s="1" t="s">
        <v>225217</v>
      </c>
      <c r="B782" s="1" t="s">
        <v>225231</v>
      </c>
      <c r="C782" s="1" t="s">
        <v>218662</v>
      </c>
      <c r="D782" s="1" t="s">
        <v>218663</v>
      </c>
      <c r="E782" s="2">
        <v>25569</v>
      </c>
    </row>
    <row r="783" spans="1:5" x14ac:dyDescent="0.25">
      <c r="A783" s="1" t="s">
        <v>225217</v>
      </c>
      <c r="B783" s="1" t="s">
        <v>225231</v>
      </c>
      <c r="C783" s="1" t="s">
        <v>218664</v>
      </c>
      <c r="D783" s="1" t="s">
        <v>218665</v>
      </c>
      <c r="E783" s="2">
        <v>25569</v>
      </c>
    </row>
    <row r="784" spans="1:5" x14ac:dyDescent="0.25">
      <c r="A784" s="1" t="s">
        <v>225217</v>
      </c>
      <c r="B784" s="1" t="s">
        <v>225231</v>
      </c>
      <c r="C784" s="1" t="s">
        <v>218666</v>
      </c>
      <c r="D784" s="1" t="s">
        <v>218667</v>
      </c>
      <c r="E784" s="2">
        <v>25569</v>
      </c>
    </row>
    <row r="785" spans="1:5" x14ac:dyDescent="0.25">
      <c r="A785" s="1" t="s">
        <v>225217</v>
      </c>
      <c r="B785" s="1" t="s">
        <v>225231</v>
      </c>
      <c r="C785" s="1" t="s">
        <v>218668</v>
      </c>
      <c r="D785" s="1" t="s">
        <v>218669</v>
      </c>
      <c r="E785" s="2">
        <v>25569</v>
      </c>
    </row>
    <row r="786" spans="1:5" x14ac:dyDescent="0.25">
      <c r="A786" s="1" t="s">
        <v>225217</v>
      </c>
      <c r="B786" s="1" t="s">
        <v>225231</v>
      </c>
      <c r="C786" s="1" t="s">
        <v>218670</v>
      </c>
      <c r="D786" s="1" t="s">
        <v>218671</v>
      </c>
      <c r="E786" s="2">
        <v>25569</v>
      </c>
    </row>
    <row r="787" spans="1:5" x14ac:dyDescent="0.25">
      <c r="A787" s="1" t="s">
        <v>225217</v>
      </c>
      <c r="B787" s="1" t="s">
        <v>225231</v>
      </c>
      <c r="C787" s="1" t="s">
        <v>218672</v>
      </c>
      <c r="D787" s="1" t="s">
        <v>218673</v>
      </c>
      <c r="E787" s="2">
        <v>25569</v>
      </c>
    </row>
    <row r="788" spans="1:5" x14ac:dyDescent="0.25">
      <c r="A788" s="1" t="s">
        <v>225217</v>
      </c>
      <c r="B788" s="1" t="s">
        <v>225231</v>
      </c>
      <c r="C788" s="1" t="s">
        <v>218674</v>
      </c>
      <c r="D788" s="1" t="s">
        <v>218549</v>
      </c>
      <c r="E788" s="2">
        <v>25569</v>
      </c>
    </row>
    <row r="789" spans="1:5" x14ac:dyDescent="0.25">
      <c r="A789" s="1" t="s">
        <v>225217</v>
      </c>
      <c r="B789" s="1" t="s">
        <v>225231</v>
      </c>
      <c r="C789" s="1" t="s">
        <v>218675</v>
      </c>
      <c r="D789" s="1" t="s">
        <v>218676</v>
      </c>
      <c r="E789" s="2">
        <v>25569</v>
      </c>
    </row>
    <row r="790" spans="1:5" x14ac:dyDescent="0.25">
      <c r="A790" s="1" t="s">
        <v>225217</v>
      </c>
      <c r="B790" s="1" t="s">
        <v>225231</v>
      </c>
      <c r="C790" s="1" t="s">
        <v>218677</v>
      </c>
      <c r="D790" s="1" t="s">
        <v>218678</v>
      </c>
      <c r="E790" s="2">
        <v>25569</v>
      </c>
    </row>
    <row r="791" spans="1:5" x14ac:dyDescent="0.25">
      <c r="A791" s="1" t="s">
        <v>225217</v>
      </c>
      <c r="B791" s="1" t="s">
        <v>225231</v>
      </c>
      <c r="C791" s="1" t="s">
        <v>218679</v>
      </c>
      <c r="D791" s="1" t="s">
        <v>218549</v>
      </c>
      <c r="E791" s="2">
        <v>25569</v>
      </c>
    </row>
    <row r="792" spans="1:5" x14ac:dyDescent="0.25">
      <c r="A792" s="1" t="s">
        <v>225217</v>
      </c>
      <c r="B792" s="1" t="s">
        <v>225231</v>
      </c>
      <c r="C792" s="1" t="s">
        <v>218680</v>
      </c>
      <c r="D792" s="1" t="s">
        <v>218681</v>
      </c>
      <c r="E792" s="2">
        <v>25569</v>
      </c>
    </row>
    <row r="793" spans="1:5" x14ac:dyDescent="0.25">
      <c r="A793" s="1" t="s">
        <v>225217</v>
      </c>
      <c r="B793" s="1" t="s">
        <v>225231</v>
      </c>
      <c r="C793" s="1" t="s">
        <v>218682</v>
      </c>
      <c r="D793" s="1" t="s">
        <v>218683</v>
      </c>
      <c r="E793" s="2">
        <v>25569</v>
      </c>
    </row>
    <row r="794" spans="1:5" x14ac:dyDescent="0.25">
      <c r="A794" s="1" t="s">
        <v>225217</v>
      </c>
      <c r="B794" s="1" t="s">
        <v>225231</v>
      </c>
      <c r="C794" s="1" t="s">
        <v>218684</v>
      </c>
      <c r="D794" s="1" t="s">
        <v>218685</v>
      </c>
      <c r="E794" s="2">
        <v>25569</v>
      </c>
    </row>
    <row r="795" spans="1:5" x14ac:dyDescent="0.25">
      <c r="A795" s="1" t="s">
        <v>225217</v>
      </c>
      <c r="B795" s="1" t="s">
        <v>225231</v>
      </c>
      <c r="C795" s="1" t="s">
        <v>218686</v>
      </c>
      <c r="D795" s="1" t="s">
        <v>218687</v>
      </c>
      <c r="E795" s="2">
        <v>25569</v>
      </c>
    </row>
    <row r="796" spans="1:5" x14ac:dyDescent="0.25">
      <c r="A796" s="1" t="s">
        <v>225217</v>
      </c>
      <c r="B796" s="1" t="s">
        <v>225231</v>
      </c>
      <c r="C796" s="1" t="s">
        <v>218688</v>
      </c>
      <c r="D796" s="1" t="s">
        <v>218689</v>
      </c>
      <c r="E796" s="2">
        <v>25569</v>
      </c>
    </row>
    <row r="797" spans="1:5" x14ac:dyDescent="0.25">
      <c r="A797" s="1" t="s">
        <v>225217</v>
      </c>
      <c r="B797" s="1" t="s">
        <v>225231</v>
      </c>
      <c r="C797" s="1" t="s">
        <v>218690</v>
      </c>
      <c r="D797" s="1" t="s">
        <v>218691</v>
      </c>
      <c r="E797" s="2">
        <v>25569</v>
      </c>
    </row>
    <row r="798" spans="1:5" x14ac:dyDescent="0.25">
      <c r="A798" s="1" t="s">
        <v>225217</v>
      </c>
      <c r="B798" s="1" t="s">
        <v>225231</v>
      </c>
      <c r="C798" s="1" t="s">
        <v>218692</v>
      </c>
      <c r="D798" s="1" t="s">
        <v>218549</v>
      </c>
      <c r="E798" s="2">
        <v>25569</v>
      </c>
    </row>
    <row r="799" spans="1:5" x14ac:dyDescent="0.25">
      <c r="A799" s="1" t="s">
        <v>225217</v>
      </c>
      <c r="B799" s="1" t="s">
        <v>225231</v>
      </c>
      <c r="C799" s="1" t="s">
        <v>218693</v>
      </c>
      <c r="D799" s="1" t="s">
        <v>218549</v>
      </c>
      <c r="E799" s="2">
        <v>25569</v>
      </c>
    </row>
    <row r="800" spans="1:5" x14ac:dyDescent="0.25">
      <c r="A800" s="1" t="s">
        <v>225217</v>
      </c>
      <c r="B800" s="1" t="s">
        <v>225231</v>
      </c>
      <c r="C800" s="1" t="s">
        <v>218694</v>
      </c>
      <c r="D800" s="1" t="s">
        <v>218695</v>
      </c>
      <c r="E800" s="2">
        <v>25569</v>
      </c>
    </row>
    <row r="801" spans="1:5" x14ac:dyDescent="0.25">
      <c r="A801" s="1" t="s">
        <v>225217</v>
      </c>
      <c r="B801" s="1" t="s">
        <v>225231</v>
      </c>
      <c r="C801" s="1" t="s">
        <v>218696</v>
      </c>
      <c r="D801" s="1" t="s">
        <v>218697</v>
      </c>
      <c r="E801" s="2">
        <v>25569</v>
      </c>
    </row>
    <row r="802" spans="1:5" x14ac:dyDescent="0.25">
      <c r="A802" s="1" t="s">
        <v>225217</v>
      </c>
      <c r="B802" s="1" t="s">
        <v>225231</v>
      </c>
      <c r="C802" s="1" t="s">
        <v>218698</v>
      </c>
      <c r="D802" s="1" t="s">
        <v>218699</v>
      </c>
      <c r="E802" s="2">
        <v>25569</v>
      </c>
    </row>
    <row r="803" spans="1:5" x14ac:dyDescent="0.25">
      <c r="A803" s="1" t="s">
        <v>225217</v>
      </c>
      <c r="B803" s="1" t="s">
        <v>225231</v>
      </c>
      <c r="C803" s="1" t="s">
        <v>218700</v>
      </c>
      <c r="D803" s="1" t="s">
        <v>218701</v>
      </c>
      <c r="E803" s="2">
        <v>25569</v>
      </c>
    </row>
    <row r="804" spans="1:5" x14ac:dyDescent="0.25">
      <c r="A804" s="1" t="s">
        <v>225217</v>
      </c>
      <c r="B804" s="1" t="s">
        <v>225231</v>
      </c>
      <c r="C804" s="1" t="s">
        <v>218702</v>
      </c>
      <c r="D804" s="1" t="s">
        <v>218703</v>
      </c>
      <c r="E804" s="2">
        <v>25569</v>
      </c>
    </row>
    <row r="805" spans="1:5" x14ac:dyDescent="0.25">
      <c r="A805" s="1" t="s">
        <v>225217</v>
      </c>
      <c r="B805" s="1" t="s">
        <v>225231</v>
      </c>
      <c r="C805" s="1" t="s">
        <v>218704</v>
      </c>
      <c r="D805" s="1" t="s">
        <v>218705</v>
      </c>
      <c r="E805" s="2">
        <v>25569</v>
      </c>
    </row>
    <row r="806" spans="1:5" x14ac:dyDescent="0.25">
      <c r="A806" s="1" t="s">
        <v>225217</v>
      </c>
      <c r="B806" s="1" t="s">
        <v>225231</v>
      </c>
      <c r="C806" s="1" t="s">
        <v>218706</v>
      </c>
      <c r="D806" s="1" t="s">
        <v>218707</v>
      </c>
      <c r="E806" s="2">
        <v>25569</v>
      </c>
    </row>
    <row r="807" spans="1:5" x14ac:dyDescent="0.25">
      <c r="A807" s="1" t="s">
        <v>225217</v>
      </c>
      <c r="B807" s="1" t="s">
        <v>225231</v>
      </c>
      <c r="C807" s="1" t="s">
        <v>218708</v>
      </c>
      <c r="D807" s="1" t="s">
        <v>218709</v>
      </c>
      <c r="E807" s="2">
        <v>25569</v>
      </c>
    </row>
    <row r="808" spans="1:5" x14ac:dyDescent="0.25">
      <c r="A808" s="1" t="s">
        <v>225217</v>
      </c>
      <c r="B808" s="1" t="s">
        <v>225231</v>
      </c>
      <c r="C808" s="1" t="s">
        <v>218710</v>
      </c>
      <c r="D808" s="1" t="s">
        <v>218711</v>
      </c>
      <c r="E808" s="2">
        <v>25569</v>
      </c>
    </row>
    <row r="809" spans="1:5" x14ac:dyDescent="0.25">
      <c r="A809" s="1" t="s">
        <v>225217</v>
      </c>
      <c r="B809" s="1" t="s">
        <v>225231</v>
      </c>
      <c r="C809" s="1" t="s">
        <v>218712</v>
      </c>
      <c r="D809" s="1" t="s">
        <v>218713</v>
      </c>
      <c r="E809" s="2">
        <v>25569</v>
      </c>
    </row>
    <row r="810" spans="1:5" x14ac:dyDescent="0.25">
      <c r="A810" s="1" t="s">
        <v>225217</v>
      </c>
      <c r="B810" s="1" t="s">
        <v>225231</v>
      </c>
      <c r="C810" s="1" t="s">
        <v>218714</v>
      </c>
      <c r="D810" s="1" t="s">
        <v>218715</v>
      </c>
      <c r="E810" s="2">
        <v>25569</v>
      </c>
    </row>
    <row r="811" spans="1:5" x14ac:dyDescent="0.25">
      <c r="A811" s="1" t="s">
        <v>225217</v>
      </c>
      <c r="B811" s="1" t="s">
        <v>225231</v>
      </c>
      <c r="C811" s="1" t="s">
        <v>218716</v>
      </c>
      <c r="D811" s="1" t="s">
        <v>218717</v>
      </c>
      <c r="E811" s="2">
        <v>25569</v>
      </c>
    </row>
    <row r="812" spans="1:5" x14ac:dyDescent="0.25">
      <c r="A812" s="1" t="s">
        <v>225217</v>
      </c>
      <c r="B812" s="1" t="s">
        <v>225231</v>
      </c>
      <c r="C812" s="1" t="s">
        <v>218718</v>
      </c>
      <c r="D812" s="1" t="s">
        <v>218549</v>
      </c>
      <c r="E812" s="2">
        <v>25569</v>
      </c>
    </row>
    <row r="813" spans="1:5" x14ac:dyDescent="0.25">
      <c r="A813" s="1" t="s">
        <v>225217</v>
      </c>
      <c r="B813" s="1" t="s">
        <v>225231</v>
      </c>
      <c r="C813" s="1" t="s">
        <v>218719</v>
      </c>
      <c r="D813" s="1" t="s">
        <v>218720</v>
      </c>
      <c r="E813" s="2">
        <v>25569</v>
      </c>
    </row>
    <row r="814" spans="1:5" x14ac:dyDescent="0.25">
      <c r="A814" s="1" t="s">
        <v>225217</v>
      </c>
      <c r="B814" s="1" t="s">
        <v>225231</v>
      </c>
      <c r="C814" s="1" t="s">
        <v>218721</v>
      </c>
      <c r="D814" s="1" t="s">
        <v>218722</v>
      </c>
      <c r="E814" s="2">
        <v>25569</v>
      </c>
    </row>
    <row r="815" spans="1:5" x14ac:dyDescent="0.25">
      <c r="A815" s="1" t="s">
        <v>225217</v>
      </c>
      <c r="B815" s="1" t="s">
        <v>225231</v>
      </c>
      <c r="C815" s="1" t="s">
        <v>218723</v>
      </c>
      <c r="D815" s="1" t="s">
        <v>218724</v>
      </c>
      <c r="E815" s="2">
        <v>25569</v>
      </c>
    </row>
    <row r="816" spans="1:5" x14ac:dyDescent="0.25">
      <c r="A816" s="1" t="s">
        <v>225217</v>
      </c>
      <c r="B816" s="1" t="s">
        <v>225231</v>
      </c>
      <c r="C816" s="1" t="s">
        <v>218725</v>
      </c>
      <c r="D816" s="1" t="s">
        <v>218726</v>
      </c>
      <c r="E816" s="2">
        <v>25569</v>
      </c>
    </row>
    <row r="817" spans="1:5" x14ac:dyDescent="0.25">
      <c r="A817" s="1" t="s">
        <v>225217</v>
      </c>
      <c r="B817" s="1" t="s">
        <v>225231</v>
      </c>
      <c r="C817" s="1" t="s">
        <v>218727</v>
      </c>
      <c r="D817" s="1" t="s">
        <v>218728</v>
      </c>
      <c r="E817" s="2">
        <v>25569</v>
      </c>
    </row>
    <row r="818" spans="1:5" x14ac:dyDescent="0.25">
      <c r="A818" s="1" t="s">
        <v>225217</v>
      </c>
      <c r="B818" s="1" t="s">
        <v>225231</v>
      </c>
      <c r="C818" s="1" t="s">
        <v>218729</v>
      </c>
      <c r="D818" s="1" t="s">
        <v>218730</v>
      </c>
      <c r="E818" s="2">
        <v>25569</v>
      </c>
    </row>
    <row r="819" spans="1:5" x14ac:dyDescent="0.25">
      <c r="A819" s="1" t="s">
        <v>225217</v>
      </c>
      <c r="B819" s="1" t="s">
        <v>225231</v>
      </c>
      <c r="C819" s="1" t="s">
        <v>218731</v>
      </c>
      <c r="D819" s="1" t="s">
        <v>218732</v>
      </c>
      <c r="E819" s="2">
        <v>25569</v>
      </c>
    </row>
    <row r="820" spans="1:5" x14ac:dyDescent="0.25">
      <c r="A820" s="1" t="s">
        <v>225217</v>
      </c>
      <c r="B820" s="1" t="s">
        <v>225231</v>
      </c>
      <c r="C820" s="1" t="s">
        <v>218733</v>
      </c>
      <c r="D820" s="1" t="s">
        <v>218734</v>
      </c>
      <c r="E820" s="2">
        <v>25569</v>
      </c>
    </row>
    <row r="821" spans="1:5" x14ac:dyDescent="0.25">
      <c r="A821" s="1" t="s">
        <v>225217</v>
      </c>
      <c r="B821" s="1" t="s">
        <v>225231</v>
      </c>
      <c r="C821" s="1" t="s">
        <v>218735</v>
      </c>
      <c r="D821" s="1" t="s">
        <v>218736</v>
      </c>
      <c r="E821" s="2">
        <v>25569</v>
      </c>
    </row>
    <row r="822" spans="1:5" x14ac:dyDescent="0.25">
      <c r="A822" s="1" t="s">
        <v>225217</v>
      </c>
      <c r="B822" s="1" t="s">
        <v>225231</v>
      </c>
      <c r="C822" s="1" t="s">
        <v>218737</v>
      </c>
      <c r="D822" s="1" t="s">
        <v>218738</v>
      </c>
      <c r="E822" s="2">
        <v>25569</v>
      </c>
    </row>
    <row r="823" spans="1:5" x14ac:dyDescent="0.25">
      <c r="A823" s="1" t="s">
        <v>225217</v>
      </c>
      <c r="B823" s="1" t="s">
        <v>225231</v>
      </c>
      <c r="C823" s="1" t="s">
        <v>218739</v>
      </c>
      <c r="D823" s="1" t="s">
        <v>218740</v>
      </c>
      <c r="E823" s="2">
        <v>25569</v>
      </c>
    </row>
    <row r="824" spans="1:5" x14ac:dyDescent="0.25">
      <c r="A824" s="1" t="s">
        <v>225217</v>
      </c>
      <c r="B824" s="1" t="s">
        <v>225231</v>
      </c>
      <c r="C824" s="1" t="s">
        <v>218741</v>
      </c>
      <c r="D824" s="1" t="s">
        <v>218742</v>
      </c>
      <c r="E824" s="2">
        <v>25569</v>
      </c>
    </row>
    <row r="825" spans="1:5" x14ac:dyDescent="0.25">
      <c r="A825" s="1" t="s">
        <v>225217</v>
      </c>
      <c r="B825" s="1" t="s">
        <v>225231</v>
      </c>
      <c r="C825" s="1" t="s">
        <v>218743</v>
      </c>
      <c r="D825" s="1" t="s">
        <v>218744</v>
      </c>
      <c r="E825" s="2">
        <v>25569</v>
      </c>
    </row>
    <row r="826" spans="1:5" x14ac:dyDescent="0.25">
      <c r="A826" s="1" t="s">
        <v>225217</v>
      </c>
      <c r="B826" s="1" t="s">
        <v>225231</v>
      </c>
      <c r="C826" s="1" t="s">
        <v>218745</v>
      </c>
      <c r="D826" s="1" t="s">
        <v>218746</v>
      </c>
      <c r="E826" s="2">
        <v>25569</v>
      </c>
    </row>
    <row r="827" spans="1:5" x14ac:dyDescent="0.25">
      <c r="A827" s="1" t="s">
        <v>225217</v>
      </c>
      <c r="B827" s="1" t="s">
        <v>225231</v>
      </c>
      <c r="C827" s="1" t="s">
        <v>218747</v>
      </c>
      <c r="D827" s="1" t="s">
        <v>225232</v>
      </c>
      <c r="E827" s="2">
        <v>25569</v>
      </c>
    </row>
    <row r="828" spans="1:5" x14ac:dyDescent="0.25">
      <c r="A828" s="1" t="s">
        <v>225217</v>
      </c>
      <c r="B828" s="1" t="s">
        <v>225231</v>
      </c>
      <c r="C828" s="1" t="s">
        <v>218748</v>
      </c>
      <c r="D828" s="1" t="s">
        <v>218549</v>
      </c>
      <c r="E828" s="2">
        <v>25569</v>
      </c>
    </row>
    <row r="829" spans="1:5" x14ac:dyDescent="0.25">
      <c r="A829" s="1" t="s">
        <v>225217</v>
      </c>
      <c r="B829" s="1" t="s">
        <v>225231</v>
      </c>
      <c r="C829" s="1" t="s">
        <v>218749</v>
      </c>
      <c r="D829" s="1" t="s">
        <v>218750</v>
      </c>
      <c r="E829" s="2">
        <v>25569</v>
      </c>
    </row>
    <row r="830" spans="1:5" x14ac:dyDescent="0.25">
      <c r="A830" s="1" t="s">
        <v>225217</v>
      </c>
      <c r="B830" s="1" t="s">
        <v>225231</v>
      </c>
      <c r="C830" s="1" t="s">
        <v>218751</v>
      </c>
      <c r="D830" s="1" t="s">
        <v>218752</v>
      </c>
      <c r="E830" s="2">
        <v>25569</v>
      </c>
    </row>
    <row r="831" spans="1:5" x14ac:dyDescent="0.25">
      <c r="A831" s="1" t="s">
        <v>225217</v>
      </c>
      <c r="B831" s="1" t="s">
        <v>225231</v>
      </c>
      <c r="C831" s="1" t="s">
        <v>218753</v>
      </c>
      <c r="D831" s="1" t="s">
        <v>218754</v>
      </c>
      <c r="E831" s="2">
        <v>25569</v>
      </c>
    </row>
    <row r="832" spans="1:5" x14ac:dyDescent="0.25">
      <c r="A832" s="1" t="s">
        <v>225217</v>
      </c>
      <c r="B832" s="1" t="s">
        <v>225231</v>
      </c>
      <c r="C832" s="1" t="s">
        <v>218755</v>
      </c>
      <c r="D832" s="1" t="s">
        <v>218756</v>
      </c>
      <c r="E832" s="2">
        <v>25569</v>
      </c>
    </row>
    <row r="833" spans="1:5" x14ac:dyDescent="0.25">
      <c r="A833" s="1" t="s">
        <v>225217</v>
      </c>
      <c r="B833" s="1" t="s">
        <v>225231</v>
      </c>
      <c r="C833" s="1" t="s">
        <v>218757</v>
      </c>
      <c r="D833" s="1" t="s">
        <v>218758</v>
      </c>
      <c r="E833" s="2">
        <v>25569</v>
      </c>
    </row>
    <row r="834" spans="1:5" x14ac:dyDescent="0.25">
      <c r="A834" s="1" t="s">
        <v>225217</v>
      </c>
      <c r="B834" s="1" t="s">
        <v>225231</v>
      </c>
      <c r="C834" s="1" t="s">
        <v>218759</v>
      </c>
      <c r="D834" s="1" t="s">
        <v>218760</v>
      </c>
      <c r="E834" s="2">
        <v>25569</v>
      </c>
    </row>
    <row r="835" spans="1:5" x14ac:dyDescent="0.25">
      <c r="A835" s="1" t="s">
        <v>225217</v>
      </c>
      <c r="B835" s="1" t="s">
        <v>225231</v>
      </c>
      <c r="C835" s="1" t="s">
        <v>218761</v>
      </c>
      <c r="D835" s="1" t="s">
        <v>218762</v>
      </c>
      <c r="E835" s="2">
        <v>25569</v>
      </c>
    </row>
    <row r="836" spans="1:5" x14ac:dyDescent="0.25">
      <c r="A836" s="1" t="s">
        <v>225217</v>
      </c>
      <c r="B836" s="1" t="s">
        <v>225231</v>
      </c>
      <c r="C836" s="1" t="s">
        <v>218763</v>
      </c>
      <c r="D836" s="1" t="s">
        <v>218764</v>
      </c>
      <c r="E836" s="2">
        <v>25569</v>
      </c>
    </row>
    <row r="837" spans="1:5" x14ac:dyDescent="0.25">
      <c r="A837" s="1" t="s">
        <v>225217</v>
      </c>
      <c r="B837" s="1" t="s">
        <v>225231</v>
      </c>
      <c r="C837" s="1" t="s">
        <v>218765</v>
      </c>
      <c r="D837" s="1" t="s">
        <v>218766</v>
      </c>
      <c r="E837" s="2">
        <v>25569</v>
      </c>
    </row>
    <row r="838" spans="1:5" x14ac:dyDescent="0.25">
      <c r="A838" s="1" t="s">
        <v>225217</v>
      </c>
      <c r="B838" s="1" t="s">
        <v>225231</v>
      </c>
      <c r="C838" s="1" t="s">
        <v>218767</v>
      </c>
      <c r="D838" s="1" t="s">
        <v>218768</v>
      </c>
      <c r="E838" s="2">
        <v>25569</v>
      </c>
    </row>
    <row r="839" spans="1:5" x14ac:dyDescent="0.25">
      <c r="A839" s="1" t="s">
        <v>225217</v>
      </c>
      <c r="B839" s="1" t="s">
        <v>225231</v>
      </c>
      <c r="C839" s="1" t="s">
        <v>218769</v>
      </c>
      <c r="D839" s="1" t="s">
        <v>218770</v>
      </c>
      <c r="E839" s="2">
        <v>25569</v>
      </c>
    </row>
    <row r="840" spans="1:5" x14ac:dyDescent="0.25">
      <c r="A840" s="1" t="s">
        <v>225217</v>
      </c>
      <c r="B840" s="1" t="s">
        <v>225231</v>
      </c>
      <c r="C840" s="1" t="s">
        <v>218771</v>
      </c>
      <c r="D840" s="1" t="s">
        <v>218772</v>
      </c>
      <c r="E840" s="2">
        <v>25569</v>
      </c>
    </row>
    <row r="841" spans="1:5" x14ac:dyDescent="0.25">
      <c r="A841" s="1" t="s">
        <v>225217</v>
      </c>
      <c r="B841" s="1" t="s">
        <v>225231</v>
      </c>
      <c r="C841" s="1" t="s">
        <v>218773</v>
      </c>
      <c r="D841" s="1" t="s">
        <v>218774</v>
      </c>
      <c r="E841" s="2">
        <v>25569</v>
      </c>
    </row>
    <row r="842" spans="1:5" x14ac:dyDescent="0.25">
      <c r="A842" s="1" t="s">
        <v>225217</v>
      </c>
      <c r="B842" s="1" t="s">
        <v>225231</v>
      </c>
      <c r="C842" s="1" t="s">
        <v>218775</v>
      </c>
      <c r="D842" s="1" t="s">
        <v>218776</v>
      </c>
      <c r="E842" s="2">
        <v>25569</v>
      </c>
    </row>
    <row r="843" spans="1:5" x14ac:dyDescent="0.25">
      <c r="A843" s="1" t="s">
        <v>225217</v>
      </c>
      <c r="B843" s="1" t="s">
        <v>225231</v>
      </c>
      <c r="C843" s="1" t="s">
        <v>218777</v>
      </c>
      <c r="D843" s="1" t="s">
        <v>218778</v>
      </c>
      <c r="E843" s="2">
        <v>25569</v>
      </c>
    </row>
    <row r="844" spans="1:5" x14ac:dyDescent="0.25">
      <c r="A844" s="1" t="s">
        <v>225217</v>
      </c>
      <c r="B844" s="1" t="s">
        <v>225231</v>
      </c>
      <c r="C844" s="1" t="s">
        <v>218779</v>
      </c>
      <c r="D844" s="1" t="s">
        <v>218780</v>
      </c>
      <c r="E844" s="2">
        <v>25569</v>
      </c>
    </row>
    <row r="845" spans="1:5" x14ac:dyDescent="0.25">
      <c r="A845" s="1" t="s">
        <v>225217</v>
      </c>
      <c r="B845" s="1" t="s">
        <v>225231</v>
      </c>
      <c r="C845" s="1" t="s">
        <v>218781</v>
      </c>
      <c r="D845" s="1" t="s">
        <v>218782</v>
      </c>
      <c r="E845" s="2">
        <v>25569</v>
      </c>
    </row>
    <row r="846" spans="1:5" x14ac:dyDescent="0.25">
      <c r="A846" s="1" t="s">
        <v>225217</v>
      </c>
      <c r="B846" s="1" t="s">
        <v>225231</v>
      </c>
      <c r="C846" s="1" t="s">
        <v>218783</v>
      </c>
      <c r="D846" s="1" t="s">
        <v>218784</v>
      </c>
      <c r="E846" s="2">
        <v>25569</v>
      </c>
    </row>
    <row r="847" spans="1:5" x14ac:dyDescent="0.25">
      <c r="A847" s="1" t="s">
        <v>225217</v>
      </c>
      <c r="B847" s="1" t="s">
        <v>225231</v>
      </c>
      <c r="C847" s="1" t="s">
        <v>218785</v>
      </c>
      <c r="D847" s="1" t="s">
        <v>218786</v>
      </c>
      <c r="E847" s="2">
        <v>25569</v>
      </c>
    </row>
    <row r="848" spans="1:5" x14ac:dyDescent="0.25">
      <c r="A848" s="1" t="s">
        <v>225217</v>
      </c>
      <c r="B848" s="1" t="s">
        <v>225231</v>
      </c>
      <c r="C848" s="1" t="s">
        <v>218787</v>
      </c>
      <c r="D848" s="1" t="s">
        <v>218788</v>
      </c>
      <c r="E848" s="2">
        <v>25569</v>
      </c>
    </row>
    <row r="849" spans="1:5" x14ac:dyDescent="0.25">
      <c r="A849" s="1" t="s">
        <v>225217</v>
      </c>
      <c r="B849" s="1" t="s">
        <v>225231</v>
      </c>
      <c r="C849" s="1" t="s">
        <v>218789</v>
      </c>
      <c r="D849" s="1" t="s">
        <v>218790</v>
      </c>
      <c r="E849" s="2">
        <v>25569</v>
      </c>
    </row>
    <row r="850" spans="1:5" x14ac:dyDescent="0.25">
      <c r="A850" s="1" t="s">
        <v>225217</v>
      </c>
      <c r="B850" s="1" t="s">
        <v>225231</v>
      </c>
      <c r="C850" s="1" t="s">
        <v>218791</v>
      </c>
      <c r="D850" s="1" t="s">
        <v>218792</v>
      </c>
      <c r="E850" s="2">
        <v>25569</v>
      </c>
    </row>
    <row r="851" spans="1:5" x14ac:dyDescent="0.25">
      <c r="A851" s="1" t="s">
        <v>225217</v>
      </c>
      <c r="B851" s="1" t="s">
        <v>225231</v>
      </c>
      <c r="C851" s="1" t="s">
        <v>218793</v>
      </c>
      <c r="D851" s="1" t="s">
        <v>218794</v>
      </c>
      <c r="E851" s="2">
        <v>25569</v>
      </c>
    </row>
    <row r="852" spans="1:5" x14ac:dyDescent="0.25">
      <c r="A852" s="1" t="s">
        <v>225217</v>
      </c>
      <c r="B852" s="1" t="s">
        <v>225231</v>
      </c>
      <c r="C852" s="1" t="s">
        <v>218795</v>
      </c>
      <c r="D852" s="1" t="s">
        <v>218796</v>
      </c>
      <c r="E852" s="2">
        <v>25569</v>
      </c>
    </row>
    <row r="853" spans="1:5" x14ac:dyDescent="0.25">
      <c r="A853" s="1" t="s">
        <v>225217</v>
      </c>
      <c r="B853" s="1" t="s">
        <v>225231</v>
      </c>
      <c r="C853" s="1" t="s">
        <v>218797</v>
      </c>
      <c r="D853" s="1" t="s">
        <v>218798</v>
      </c>
      <c r="E853" s="2">
        <v>25569</v>
      </c>
    </row>
    <row r="854" spans="1:5" x14ac:dyDescent="0.25">
      <c r="A854" s="1" t="s">
        <v>225217</v>
      </c>
      <c r="B854" s="1" t="s">
        <v>225231</v>
      </c>
      <c r="C854" s="1" t="s">
        <v>218799</v>
      </c>
      <c r="D854" s="1" t="s">
        <v>218549</v>
      </c>
      <c r="E854" s="2">
        <v>25569</v>
      </c>
    </row>
    <row r="855" spans="1:5" x14ac:dyDescent="0.25">
      <c r="A855" s="1" t="s">
        <v>225217</v>
      </c>
      <c r="B855" s="1" t="s">
        <v>225231</v>
      </c>
      <c r="C855" s="1" t="s">
        <v>218800</v>
      </c>
      <c r="D855" s="1" t="s">
        <v>218801</v>
      </c>
      <c r="E855" s="2">
        <v>25569</v>
      </c>
    </row>
    <row r="856" spans="1:5" x14ac:dyDescent="0.25">
      <c r="A856" s="1" t="s">
        <v>225217</v>
      </c>
      <c r="B856" s="1" t="s">
        <v>225231</v>
      </c>
      <c r="C856" s="1" t="s">
        <v>218802</v>
      </c>
      <c r="D856" s="1" t="s">
        <v>218803</v>
      </c>
      <c r="E856" s="2">
        <v>25569</v>
      </c>
    </row>
    <row r="857" spans="1:5" x14ac:dyDescent="0.25">
      <c r="A857" s="1" t="s">
        <v>225217</v>
      </c>
      <c r="B857" s="1" t="s">
        <v>225231</v>
      </c>
      <c r="C857" s="1" t="s">
        <v>218804</v>
      </c>
      <c r="D857" s="1" t="s">
        <v>218805</v>
      </c>
      <c r="E857" s="2">
        <v>25569</v>
      </c>
    </row>
    <row r="858" spans="1:5" x14ac:dyDescent="0.25">
      <c r="A858" s="1" t="s">
        <v>225217</v>
      </c>
      <c r="B858" s="1" t="s">
        <v>225231</v>
      </c>
      <c r="C858" s="1" t="s">
        <v>218806</v>
      </c>
      <c r="D858" s="1" t="s">
        <v>225233</v>
      </c>
      <c r="E858" s="2">
        <v>25569</v>
      </c>
    </row>
    <row r="859" spans="1:5" x14ac:dyDescent="0.25">
      <c r="A859" s="1" t="s">
        <v>225217</v>
      </c>
      <c r="B859" s="1" t="s">
        <v>225231</v>
      </c>
      <c r="C859" s="1" t="s">
        <v>218807</v>
      </c>
      <c r="D859" s="1" t="s">
        <v>218549</v>
      </c>
      <c r="E859" s="2">
        <v>25569</v>
      </c>
    </row>
    <row r="860" spans="1:5" x14ac:dyDescent="0.25">
      <c r="A860" s="1" t="s">
        <v>225217</v>
      </c>
      <c r="B860" s="1" t="s">
        <v>225231</v>
      </c>
      <c r="C860" s="1" t="s">
        <v>218808</v>
      </c>
      <c r="D860" s="1" t="s">
        <v>218809</v>
      </c>
      <c r="E860" s="2">
        <v>25569</v>
      </c>
    </row>
    <row r="861" spans="1:5" x14ac:dyDescent="0.25">
      <c r="A861" s="1" t="s">
        <v>225217</v>
      </c>
      <c r="B861" s="1" t="s">
        <v>225231</v>
      </c>
      <c r="C861" s="1" t="s">
        <v>218810</v>
      </c>
      <c r="D861" s="1" t="s">
        <v>218811</v>
      </c>
      <c r="E861" s="2">
        <v>25569</v>
      </c>
    </row>
    <row r="862" spans="1:5" x14ac:dyDescent="0.25">
      <c r="A862" s="1" t="s">
        <v>225217</v>
      </c>
      <c r="B862" s="1" t="s">
        <v>225231</v>
      </c>
      <c r="C862" s="1" t="s">
        <v>218812</v>
      </c>
      <c r="D862" s="1" t="s">
        <v>218813</v>
      </c>
      <c r="E862" s="2">
        <v>25569</v>
      </c>
    </row>
    <row r="863" spans="1:5" x14ac:dyDescent="0.25">
      <c r="A863" s="1" t="s">
        <v>225217</v>
      </c>
      <c r="B863" s="1" t="s">
        <v>225231</v>
      </c>
      <c r="C863" s="1" t="s">
        <v>218814</v>
      </c>
      <c r="D863" s="1" t="s">
        <v>218549</v>
      </c>
      <c r="E863" s="2">
        <v>25569</v>
      </c>
    </row>
    <row r="864" spans="1:5" x14ac:dyDescent="0.25">
      <c r="A864" s="1" t="s">
        <v>225217</v>
      </c>
      <c r="B864" s="1" t="s">
        <v>225231</v>
      </c>
      <c r="C864" s="1" t="s">
        <v>218815</v>
      </c>
      <c r="D864" s="1" t="s">
        <v>30041</v>
      </c>
      <c r="E864" s="2">
        <v>25569</v>
      </c>
    </row>
    <row r="865" spans="1:5" x14ac:dyDescent="0.25">
      <c r="A865" s="1" t="s">
        <v>225217</v>
      </c>
      <c r="B865" s="1" t="s">
        <v>225231</v>
      </c>
      <c r="C865" s="1" t="s">
        <v>218816</v>
      </c>
      <c r="D865" s="1" t="s">
        <v>218817</v>
      </c>
      <c r="E865" s="2">
        <v>25569</v>
      </c>
    </row>
    <row r="866" spans="1:5" x14ac:dyDescent="0.25">
      <c r="A866" s="1" t="s">
        <v>225217</v>
      </c>
      <c r="B866" s="1" t="s">
        <v>225231</v>
      </c>
      <c r="C866" s="1" t="s">
        <v>218818</v>
      </c>
      <c r="D866" s="1" t="s">
        <v>218819</v>
      </c>
      <c r="E866" s="2">
        <v>25569</v>
      </c>
    </row>
    <row r="867" spans="1:5" x14ac:dyDescent="0.25">
      <c r="A867" s="1" t="s">
        <v>225217</v>
      </c>
      <c r="B867" s="1" t="s">
        <v>225231</v>
      </c>
      <c r="C867" s="1" t="s">
        <v>218820</v>
      </c>
      <c r="D867" s="1" t="s">
        <v>218821</v>
      </c>
      <c r="E867" s="2">
        <v>25569</v>
      </c>
    </row>
    <row r="868" spans="1:5" x14ac:dyDescent="0.25">
      <c r="A868" s="1" t="s">
        <v>225217</v>
      </c>
      <c r="B868" s="1" t="s">
        <v>225231</v>
      </c>
      <c r="C868" s="1" t="s">
        <v>218822</v>
      </c>
      <c r="D868" s="1" t="s">
        <v>218823</v>
      </c>
      <c r="E868" s="2">
        <v>25569</v>
      </c>
    </row>
    <row r="869" spans="1:5" x14ac:dyDescent="0.25">
      <c r="A869" s="1" t="s">
        <v>225217</v>
      </c>
      <c r="B869" s="1" t="s">
        <v>225231</v>
      </c>
      <c r="C869" s="1" t="s">
        <v>218824</v>
      </c>
      <c r="D869" s="1" t="s">
        <v>218825</v>
      </c>
      <c r="E869" s="2">
        <v>25569</v>
      </c>
    </row>
    <row r="870" spans="1:5" x14ac:dyDescent="0.25">
      <c r="A870" s="1" t="s">
        <v>225217</v>
      </c>
      <c r="B870" s="1" t="s">
        <v>225231</v>
      </c>
      <c r="C870" s="1" t="s">
        <v>218826</v>
      </c>
      <c r="D870" s="1" t="s">
        <v>218827</v>
      </c>
      <c r="E870" s="2">
        <v>25569</v>
      </c>
    </row>
    <row r="871" spans="1:5" x14ac:dyDescent="0.25">
      <c r="A871" s="1" t="s">
        <v>225217</v>
      </c>
      <c r="B871" s="1" t="s">
        <v>225231</v>
      </c>
      <c r="C871" s="1" t="s">
        <v>218828</v>
      </c>
      <c r="D871" s="1" t="s">
        <v>218829</v>
      </c>
      <c r="E871" s="2">
        <v>25569</v>
      </c>
    </row>
    <row r="872" spans="1:5" x14ac:dyDescent="0.25">
      <c r="A872" s="1" t="s">
        <v>225217</v>
      </c>
      <c r="B872" s="1" t="s">
        <v>225231</v>
      </c>
      <c r="C872" s="1" t="s">
        <v>218830</v>
      </c>
      <c r="D872" s="1" t="s">
        <v>218831</v>
      </c>
      <c r="E872" s="2">
        <v>25569</v>
      </c>
    </row>
    <row r="873" spans="1:5" x14ac:dyDescent="0.25">
      <c r="A873" s="1" t="s">
        <v>225217</v>
      </c>
      <c r="B873" s="1" t="s">
        <v>225231</v>
      </c>
      <c r="C873" s="1" t="s">
        <v>218832</v>
      </c>
      <c r="D873" s="1" t="s">
        <v>218829</v>
      </c>
      <c r="E873" s="2">
        <v>25569</v>
      </c>
    </row>
    <row r="874" spans="1:5" x14ac:dyDescent="0.25">
      <c r="A874" s="1" t="s">
        <v>225217</v>
      </c>
      <c r="B874" s="1" t="s">
        <v>225231</v>
      </c>
      <c r="C874" s="1" t="s">
        <v>218833</v>
      </c>
      <c r="D874" s="1" t="s">
        <v>218834</v>
      </c>
      <c r="E874" s="2">
        <v>25569</v>
      </c>
    </row>
    <row r="875" spans="1:5" x14ac:dyDescent="0.25">
      <c r="A875" s="1" t="s">
        <v>225217</v>
      </c>
      <c r="B875" s="1" t="s">
        <v>225231</v>
      </c>
      <c r="C875" s="1" t="s">
        <v>218835</v>
      </c>
      <c r="D875" s="1" t="s">
        <v>218836</v>
      </c>
      <c r="E875" s="2">
        <v>25569</v>
      </c>
    </row>
    <row r="876" spans="1:5" x14ac:dyDescent="0.25">
      <c r="A876" s="1" t="s">
        <v>225217</v>
      </c>
      <c r="B876" s="1" t="s">
        <v>225231</v>
      </c>
      <c r="C876" s="1" t="s">
        <v>218837</v>
      </c>
      <c r="D876" s="1" t="s">
        <v>218838</v>
      </c>
      <c r="E876" s="2">
        <v>25569</v>
      </c>
    </row>
    <row r="877" spans="1:5" x14ac:dyDescent="0.25">
      <c r="A877" s="1" t="s">
        <v>225217</v>
      </c>
      <c r="B877" s="1" t="s">
        <v>225231</v>
      </c>
      <c r="C877" s="1" t="s">
        <v>218839</v>
      </c>
      <c r="D877" s="1" t="s">
        <v>218840</v>
      </c>
      <c r="E877" s="2">
        <v>25569</v>
      </c>
    </row>
    <row r="878" spans="1:5" x14ac:dyDescent="0.25">
      <c r="A878" s="1" t="s">
        <v>225217</v>
      </c>
      <c r="B878" s="1" t="s">
        <v>225231</v>
      </c>
      <c r="C878" s="1" t="s">
        <v>218841</v>
      </c>
      <c r="D878" s="1" t="s">
        <v>218842</v>
      </c>
      <c r="E878" s="2">
        <v>25569</v>
      </c>
    </row>
    <row r="879" spans="1:5" x14ac:dyDescent="0.25">
      <c r="A879" s="1" t="s">
        <v>225217</v>
      </c>
      <c r="B879" s="1" t="s">
        <v>225231</v>
      </c>
      <c r="C879" s="1" t="s">
        <v>218843</v>
      </c>
      <c r="D879" s="1" t="s">
        <v>218549</v>
      </c>
      <c r="E879" s="2">
        <v>25569</v>
      </c>
    </row>
    <row r="880" spans="1:5" x14ac:dyDescent="0.25">
      <c r="A880" s="1" t="s">
        <v>225217</v>
      </c>
      <c r="B880" s="1" t="s">
        <v>225231</v>
      </c>
      <c r="C880" s="1" t="s">
        <v>218844</v>
      </c>
      <c r="D880" s="1" t="s">
        <v>218549</v>
      </c>
      <c r="E880" s="2">
        <v>25569</v>
      </c>
    </row>
    <row r="881" spans="1:5" x14ac:dyDescent="0.25">
      <c r="A881" s="1" t="s">
        <v>225217</v>
      </c>
      <c r="B881" s="1" t="s">
        <v>225231</v>
      </c>
      <c r="C881" s="1" t="s">
        <v>218845</v>
      </c>
      <c r="D881" s="1" t="s">
        <v>218549</v>
      </c>
      <c r="E881" s="2">
        <v>25569</v>
      </c>
    </row>
    <row r="882" spans="1:5" x14ac:dyDescent="0.25">
      <c r="A882" s="1" t="s">
        <v>225217</v>
      </c>
      <c r="B882" s="1" t="s">
        <v>225231</v>
      </c>
      <c r="C882" s="1" t="s">
        <v>218846</v>
      </c>
      <c r="D882" s="1" t="s">
        <v>218847</v>
      </c>
      <c r="E882" s="2">
        <v>25569</v>
      </c>
    </row>
    <row r="883" spans="1:5" x14ac:dyDescent="0.25">
      <c r="A883" s="1" t="s">
        <v>225217</v>
      </c>
      <c r="B883" s="1" t="s">
        <v>225231</v>
      </c>
      <c r="C883" s="1" t="s">
        <v>218848</v>
      </c>
      <c r="D883" s="1" t="s">
        <v>218849</v>
      </c>
      <c r="E883" s="2">
        <v>25569</v>
      </c>
    </row>
    <row r="884" spans="1:5" x14ac:dyDescent="0.25">
      <c r="A884" s="1" t="s">
        <v>225217</v>
      </c>
      <c r="B884" s="1" t="s">
        <v>225231</v>
      </c>
      <c r="C884" s="1" t="s">
        <v>218850</v>
      </c>
      <c r="D884" s="1" t="s">
        <v>218851</v>
      </c>
      <c r="E884" s="2">
        <v>25569</v>
      </c>
    </row>
    <row r="885" spans="1:5" x14ac:dyDescent="0.25">
      <c r="A885" s="1" t="s">
        <v>225217</v>
      </c>
      <c r="B885" s="1" t="s">
        <v>225231</v>
      </c>
      <c r="C885" s="1" t="s">
        <v>218852</v>
      </c>
      <c r="D885" s="1" t="s">
        <v>218549</v>
      </c>
      <c r="E885" s="2">
        <v>25569</v>
      </c>
    </row>
    <row r="886" spans="1:5" x14ac:dyDescent="0.25">
      <c r="A886" s="1" t="s">
        <v>225217</v>
      </c>
      <c r="B886" s="1" t="s">
        <v>225231</v>
      </c>
      <c r="C886" s="1" t="s">
        <v>218853</v>
      </c>
      <c r="D886" s="1" t="s">
        <v>218854</v>
      </c>
      <c r="E886" s="2">
        <v>25569</v>
      </c>
    </row>
    <row r="887" spans="1:5" x14ac:dyDescent="0.25">
      <c r="A887" s="1" t="s">
        <v>225217</v>
      </c>
      <c r="B887" s="1" t="s">
        <v>225231</v>
      </c>
      <c r="C887" s="1" t="s">
        <v>218855</v>
      </c>
      <c r="D887" s="1" t="s">
        <v>218856</v>
      </c>
      <c r="E887" s="2">
        <v>25569</v>
      </c>
    </row>
    <row r="888" spans="1:5" x14ac:dyDescent="0.25">
      <c r="A888" s="1" t="s">
        <v>225217</v>
      </c>
      <c r="B888" s="1" t="s">
        <v>225231</v>
      </c>
      <c r="C888" s="1" t="s">
        <v>218857</v>
      </c>
      <c r="D888" s="1" t="s">
        <v>218858</v>
      </c>
      <c r="E888" s="2">
        <v>25569</v>
      </c>
    </row>
    <row r="889" spans="1:5" x14ac:dyDescent="0.25">
      <c r="A889" s="1" t="s">
        <v>225217</v>
      </c>
      <c r="B889" s="1" t="s">
        <v>225231</v>
      </c>
      <c r="C889" s="1" t="s">
        <v>218859</v>
      </c>
      <c r="D889" s="1" t="s">
        <v>218860</v>
      </c>
      <c r="E889" s="2">
        <v>25569</v>
      </c>
    </row>
    <row r="890" spans="1:5" x14ac:dyDescent="0.25">
      <c r="A890" s="1" t="s">
        <v>225217</v>
      </c>
      <c r="B890" s="1" t="s">
        <v>225231</v>
      </c>
      <c r="C890" s="1" t="s">
        <v>218861</v>
      </c>
      <c r="D890" s="1" t="s">
        <v>218862</v>
      </c>
      <c r="E890" s="2">
        <v>25569</v>
      </c>
    </row>
    <row r="891" spans="1:5" x14ac:dyDescent="0.25">
      <c r="A891" s="1" t="s">
        <v>225217</v>
      </c>
      <c r="B891" s="1" t="s">
        <v>225231</v>
      </c>
      <c r="C891" s="1" t="s">
        <v>218863</v>
      </c>
      <c r="D891" s="1" t="s">
        <v>218864</v>
      </c>
      <c r="E891" s="2">
        <v>25569</v>
      </c>
    </row>
    <row r="892" spans="1:5" x14ac:dyDescent="0.25">
      <c r="A892" s="1" t="s">
        <v>225217</v>
      </c>
      <c r="B892" s="1" t="s">
        <v>225231</v>
      </c>
      <c r="C892" s="1" t="s">
        <v>218865</v>
      </c>
      <c r="D892" s="1" t="s">
        <v>218866</v>
      </c>
      <c r="E892" s="2">
        <v>25569</v>
      </c>
    </row>
    <row r="893" spans="1:5" x14ac:dyDescent="0.25">
      <c r="A893" s="1" t="s">
        <v>225217</v>
      </c>
      <c r="B893" s="1" t="s">
        <v>225231</v>
      </c>
      <c r="C893" s="1" t="s">
        <v>218867</v>
      </c>
      <c r="D893" s="1" t="s">
        <v>218868</v>
      </c>
      <c r="E893" s="2">
        <v>25569</v>
      </c>
    </row>
    <row r="894" spans="1:5" x14ac:dyDescent="0.25">
      <c r="A894" s="1" t="s">
        <v>225217</v>
      </c>
      <c r="B894" s="1" t="s">
        <v>225231</v>
      </c>
      <c r="C894" s="1" t="s">
        <v>218869</v>
      </c>
      <c r="D894" s="1" t="s">
        <v>218636</v>
      </c>
      <c r="E894" s="2">
        <v>25569</v>
      </c>
    </row>
    <row r="895" spans="1:5" x14ac:dyDescent="0.25">
      <c r="A895" s="1" t="s">
        <v>225217</v>
      </c>
      <c r="B895" s="1" t="s">
        <v>225231</v>
      </c>
      <c r="C895" s="1" t="s">
        <v>218870</v>
      </c>
      <c r="D895" s="1" t="s">
        <v>218549</v>
      </c>
      <c r="E895" s="2">
        <v>25569</v>
      </c>
    </row>
    <row r="896" spans="1:5" x14ac:dyDescent="0.25">
      <c r="A896" s="1" t="s">
        <v>225217</v>
      </c>
      <c r="B896" s="1" t="s">
        <v>225231</v>
      </c>
      <c r="C896" s="1" t="s">
        <v>218871</v>
      </c>
      <c r="D896" s="1" t="s">
        <v>218872</v>
      </c>
      <c r="E896" s="2">
        <v>25569</v>
      </c>
    </row>
    <row r="897" spans="1:5" x14ac:dyDescent="0.25">
      <c r="A897" s="1" t="s">
        <v>225217</v>
      </c>
      <c r="B897" s="1" t="s">
        <v>225231</v>
      </c>
      <c r="C897" s="1" t="s">
        <v>218873</v>
      </c>
      <c r="D897" s="1" t="s">
        <v>218874</v>
      </c>
      <c r="E897" s="2">
        <v>25569</v>
      </c>
    </row>
    <row r="898" spans="1:5" x14ac:dyDescent="0.25">
      <c r="A898" s="1" t="s">
        <v>225217</v>
      </c>
      <c r="B898" s="1" t="s">
        <v>225231</v>
      </c>
      <c r="C898" s="1" t="s">
        <v>218875</v>
      </c>
      <c r="D898" s="1" t="s">
        <v>218876</v>
      </c>
      <c r="E898" s="2">
        <v>25569</v>
      </c>
    </row>
    <row r="899" spans="1:5" x14ac:dyDescent="0.25">
      <c r="A899" s="1" t="s">
        <v>225217</v>
      </c>
      <c r="B899" s="1" t="s">
        <v>225231</v>
      </c>
      <c r="C899" s="1" t="s">
        <v>218877</v>
      </c>
      <c r="D899" s="1" t="s">
        <v>218636</v>
      </c>
      <c r="E899" s="2">
        <v>25569</v>
      </c>
    </row>
    <row r="900" spans="1:5" x14ac:dyDescent="0.25">
      <c r="A900" s="1" t="s">
        <v>225217</v>
      </c>
      <c r="B900" s="1" t="s">
        <v>225231</v>
      </c>
      <c r="C900" s="1" t="s">
        <v>218878</v>
      </c>
      <c r="D900" s="1" t="s">
        <v>218549</v>
      </c>
      <c r="E900" s="2">
        <v>25569</v>
      </c>
    </row>
    <row r="901" spans="1:5" x14ac:dyDescent="0.25">
      <c r="A901" s="1" t="s">
        <v>225217</v>
      </c>
      <c r="B901" s="1" t="s">
        <v>225231</v>
      </c>
      <c r="C901" s="1" t="s">
        <v>218879</v>
      </c>
      <c r="D901" s="1" t="s">
        <v>218880</v>
      </c>
      <c r="E901" s="2">
        <v>25569</v>
      </c>
    </row>
    <row r="902" spans="1:5" x14ac:dyDescent="0.25">
      <c r="A902" s="1" t="s">
        <v>225217</v>
      </c>
      <c r="B902" s="1" t="s">
        <v>225231</v>
      </c>
      <c r="C902" s="1" t="s">
        <v>218881</v>
      </c>
      <c r="D902" s="1" t="s">
        <v>218882</v>
      </c>
      <c r="E902" s="2">
        <v>25569</v>
      </c>
    </row>
    <row r="903" spans="1:5" x14ac:dyDescent="0.25">
      <c r="A903" s="1" t="s">
        <v>225217</v>
      </c>
      <c r="B903" s="1" t="s">
        <v>225231</v>
      </c>
      <c r="C903" s="1" t="s">
        <v>218883</v>
      </c>
      <c r="D903" s="1" t="s">
        <v>218884</v>
      </c>
      <c r="E903" s="2">
        <v>25569</v>
      </c>
    </row>
    <row r="904" spans="1:5" x14ac:dyDescent="0.25">
      <c r="A904" s="1" t="s">
        <v>225217</v>
      </c>
      <c r="B904" s="1" t="s">
        <v>225231</v>
      </c>
      <c r="C904" s="1" t="s">
        <v>218885</v>
      </c>
      <c r="D904" s="1" t="s">
        <v>218886</v>
      </c>
      <c r="E904" s="2">
        <v>25569</v>
      </c>
    </row>
    <row r="905" spans="1:5" x14ac:dyDescent="0.25">
      <c r="A905" s="1" t="s">
        <v>225217</v>
      </c>
      <c r="B905" s="1" t="s">
        <v>225231</v>
      </c>
      <c r="C905" s="1" t="s">
        <v>218887</v>
      </c>
      <c r="D905" s="1" t="s">
        <v>218888</v>
      </c>
      <c r="E905" s="2">
        <v>25569</v>
      </c>
    </row>
    <row r="906" spans="1:5" x14ac:dyDescent="0.25">
      <c r="A906" s="1" t="s">
        <v>225217</v>
      </c>
      <c r="B906" s="1" t="s">
        <v>225231</v>
      </c>
      <c r="C906" s="1" t="s">
        <v>218889</v>
      </c>
      <c r="D906" s="1" t="s">
        <v>218890</v>
      </c>
      <c r="E906" s="2">
        <v>25569</v>
      </c>
    </row>
    <row r="907" spans="1:5" x14ac:dyDescent="0.25">
      <c r="A907" s="1" t="s">
        <v>225217</v>
      </c>
      <c r="B907" s="1" t="s">
        <v>225231</v>
      </c>
      <c r="C907" s="1" t="s">
        <v>218891</v>
      </c>
      <c r="D907" s="1" t="s">
        <v>218892</v>
      </c>
      <c r="E907" s="2">
        <v>25569</v>
      </c>
    </row>
    <row r="908" spans="1:5" x14ac:dyDescent="0.25">
      <c r="A908" s="1" t="s">
        <v>225217</v>
      </c>
      <c r="B908" s="1" t="s">
        <v>225231</v>
      </c>
      <c r="C908" s="1" t="s">
        <v>218893</v>
      </c>
      <c r="D908" s="1" t="s">
        <v>218894</v>
      </c>
      <c r="E908" s="2">
        <v>25569</v>
      </c>
    </row>
    <row r="909" spans="1:5" x14ac:dyDescent="0.25">
      <c r="A909" s="1" t="s">
        <v>225217</v>
      </c>
      <c r="B909" s="1" t="s">
        <v>225231</v>
      </c>
      <c r="C909" s="1" t="s">
        <v>218895</v>
      </c>
      <c r="D909" s="1" t="s">
        <v>218896</v>
      </c>
      <c r="E909" s="2">
        <v>25569</v>
      </c>
    </row>
    <row r="910" spans="1:5" x14ac:dyDescent="0.25">
      <c r="A910" s="1" t="s">
        <v>225217</v>
      </c>
      <c r="B910" s="1" t="s">
        <v>225231</v>
      </c>
      <c r="C910" s="1" t="s">
        <v>218897</v>
      </c>
      <c r="D910" s="1" t="s">
        <v>218636</v>
      </c>
      <c r="E910" s="2">
        <v>25569</v>
      </c>
    </row>
    <row r="911" spans="1:5" x14ac:dyDescent="0.25">
      <c r="A911" s="1" t="s">
        <v>225217</v>
      </c>
      <c r="B911" s="1" t="s">
        <v>225231</v>
      </c>
      <c r="C911" s="1" t="s">
        <v>218898</v>
      </c>
      <c r="D911" s="1" t="s">
        <v>218549</v>
      </c>
      <c r="E911" s="2">
        <v>25569</v>
      </c>
    </row>
    <row r="912" spans="1:5" x14ac:dyDescent="0.25">
      <c r="A912" s="1" t="s">
        <v>225217</v>
      </c>
      <c r="B912" s="1" t="s">
        <v>225231</v>
      </c>
      <c r="C912" s="1" t="s">
        <v>218899</v>
      </c>
      <c r="D912" s="1" t="s">
        <v>218900</v>
      </c>
      <c r="E912" s="2">
        <v>25569</v>
      </c>
    </row>
    <row r="913" spans="1:5" x14ac:dyDescent="0.25">
      <c r="A913" s="1" t="s">
        <v>225217</v>
      </c>
      <c r="B913" s="1" t="s">
        <v>225231</v>
      </c>
      <c r="C913" s="1" t="s">
        <v>218901</v>
      </c>
      <c r="D913" s="1" t="s">
        <v>218902</v>
      </c>
      <c r="E913" s="2">
        <v>25569</v>
      </c>
    </row>
    <row r="914" spans="1:5" x14ac:dyDescent="0.25">
      <c r="A914" s="1" t="s">
        <v>225217</v>
      </c>
      <c r="B914" s="1" t="s">
        <v>225231</v>
      </c>
      <c r="C914" s="1" t="s">
        <v>218903</v>
      </c>
      <c r="D914" s="1" t="s">
        <v>218904</v>
      </c>
      <c r="E914" s="2">
        <v>25569</v>
      </c>
    </row>
    <row r="915" spans="1:5" x14ac:dyDescent="0.25">
      <c r="A915" s="1" t="s">
        <v>225217</v>
      </c>
      <c r="B915" s="1" t="s">
        <v>225231</v>
      </c>
      <c r="C915" s="1" t="s">
        <v>218905</v>
      </c>
      <c r="D915" s="1" t="s">
        <v>218906</v>
      </c>
      <c r="E915" s="2">
        <v>25569</v>
      </c>
    </row>
    <row r="916" spans="1:5" x14ac:dyDescent="0.25">
      <c r="A916" s="1" t="s">
        <v>225217</v>
      </c>
      <c r="B916" s="1" t="s">
        <v>225231</v>
      </c>
      <c r="C916" s="1" t="s">
        <v>218907</v>
      </c>
      <c r="D916" s="1" t="s">
        <v>218908</v>
      </c>
      <c r="E916" s="2">
        <v>25569</v>
      </c>
    </row>
    <row r="917" spans="1:5" x14ac:dyDescent="0.25">
      <c r="A917" s="1" t="s">
        <v>225217</v>
      </c>
      <c r="B917" s="1" t="s">
        <v>225231</v>
      </c>
      <c r="C917" s="1" t="s">
        <v>218909</v>
      </c>
      <c r="D917" s="1" t="s">
        <v>218910</v>
      </c>
      <c r="E917" s="2">
        <v>25569</v>
      </c>
    </row>
    <row r="918" spans="1:5" x14ac:dyDescent="0.25">
      <c r="A918" s="1" t="s">
        <v>225217</v>
      </c>
      <c r="B918" s="1" t="s">
        <v>225231</v>
      </c>
      <c r="C918" s="1" t="s">
        <v>218911</v>
      </c>
      <c r="D918" s="1" t="s">
        <v>218912</v>
      </c>
      <c r="E918" s="2">
        <v>25569</v>
      </c>
    </row>
    <row r="919" spans="1:5" x14ac:dyDescent="0.25">
      <c r="A919" s="1" t="s">
        <v>225217</v>
      </c>
      <c r="B919" s="1" t="s">
        <v>225231</v>
      </c>
      <c r="C919" s="1" t="s">
        <v>218913</v>
      </c>
      <c r="D919" s="1" t="s">
        <v>218549</v>
      </c>
      <c r="E919" s="2">
        <v>25569</v>
      </c>
    </row>
    <row r="920" spans="1:5" x14ac:dyDescent="0.25">
      <c r="A920" s="1" t="s">
        <v>225217</v>
      </c>
      <c r="B920" s="1" t="s">
        <v>225231</v>
      </c>
      <c r="C920" s="1" t="s">
        <v>218914</v>
      </c>
      <c r="D920" s="1" t="s">
        <v>30036</v>
      </c>
      <c r="E920" s="2">
        <v>25569</v>
      </c>
    </row>
    <row r="921" spans="1:5" x14ac:dyDescent="0.25">
      <c r="A921" s="1" t="s">
        <v>225217</v>
      </c>
      <c r="B921" s="1" t="s">
        <v>225231</v>
      </c>
      <c r="C921" s="1" t="s">
        <v>218915</v>
      </c>
      <c r="D921" s="1" t="s">
        <v>218916</v>
      </c>
      <c r="E921" s="2">
        <v>25569</v>
      </c>
    </row>
    <row r="922" spans="1:5" x14ac:dyDescent="0.25">
      <c r="A922" s="1" t="s">
        <v>225217</v>
      </c>
      <c r="B922" s="1" t="s">
        <v>225231</v>
      </c>
      <c r="C922" s="1" t="s">
        <v>218917</v>
      </c>
      <c r="D922" s="1" t="s">
        <v>218918</v>
      </c>
      <c r="E922" s="2">
        <v>25569</v>
      </c>
    </row>
    <row r="923" spans="1:5" x14ac:dyDescent="0.25">
      <c r="A923" s="1" t="s">
        <v>225217</v>
      </c>
      <c r="B923" s="1" t="s">
        <v>225231</v>
      </c>
      <c r="C923" s="1" t="s">
        <v>218919</v>
      </c>
      <c r="D923" s="1" t="s">
        <v>218920</v>
      </c>
      <c r="E923" s="2">
        <v>25569</v>
      </c>
    </row>
    <row r="924" spans="1:5" x14ac:dyDescent="0.25">
      <c r="A924" s="1" t="s">
        <v>225217</v>
      </c>
      <c r="B924" s="1" t="s">
        <v>225231</v>
      </c>
      <c r="C924" s="1" t="s">
        <v>218921</v>
      </c>
      <c r="D924" s="1" t="s">
        <v>218922</v>
      </c>
      <c r="E924" s="2">
        <v>25569</v>
      </c>
    </row>
    <row r="925" spans="1:5" x14ac:dyDescent="0.25">
      <c r="A925" s="1" t="s">
        <v>225217</v>
      </c>
      <c r="B925" s="1" t="s">
        <v>225231</v>
      </c>
      <c r="C925" s="1" t="s">
        <v>218923</v>
      </c>
      <c r="D925" s="1" t="s">
        <v>218924</v>
      </c>
      <c r="E925" s="2">
        <v>25569</v>
      </c>
    </row>
    <row r="926" spans="1:5" x14ac:dyDescent="0.25">
      <c r="A926" s="1" t="s">
        <v>225217</v>
      </c>
      <c r="B926" s="1" t="s">
        <v>225231</v>
      </c>
      <c r="C926" s="1" t="s">
        <v>218925</v>
      </c>
      <c r="D926" s="1" t="s">
        <v>218926</v>
      </c>
      <c r="E926" s="2">
        <v>25569</v>
      </c>
    </row>
    <row r="927" spans="1:5" x14ac:dyDescent="0.25">
      <c r="A927" s="1" t="s">
        <v>225217</v>
      </c>
      <c r="B927" s="1" t="s">
        <v>225231</v>
      </c>
      <c r="C927" s="1" t="s">
        <v>218927</v>
      </c>
      <c r="D927" s="1" t="s">
        <v>218928</v>
      </c>
      <c r="E927" s="2">
        <v>25569</v>
      </c>
    </row>
    <row r="928" spans="1:5" x14ac:dyDescent="0.25">
      <c r="A928" s="1" t="s">
        <v>225217</v>
      </c>
      <c r="B928" s="1" t="s">
        <v>225231</v>
      </c>
      <c r="C928" s="1" t="s">
        <v>218929</v>
      </c>
      <c r="D928" s="1" t="s">
        <v>218930</v>
      </c>
      <c r="E928" s="2">
        <v>25569</v>
      </c>
    </row>
    <row r="929" spans="1:5" x14ac:dyDescent="0.25">
      <c r="A929" s="1" t="s">
        <v>225217</v>
      </c>
      <c r="B929" s="1" t="s">
        <v>225231</v>
      </c>
      <c r="C929" s="1" t="s">
        <v>218931</v>
      </c>
      <c r="D929" s="1" t="s">
        <v>218932</v>
      </c>
      <c r="E929" s="2">
        <v>25569</v>
      </c>
    </row>
    <row r="930" spans="1:5" x14ac:dyDescent="0.25">
      <c r="A930" s="1" t="s">
        <v>225217</v>
      </c>
      <c r="B930" s="1" t="s">
        <v>225231</v>
      </c>
      <c r="C930" s="1" t="s">
        <v>218933</v>
      </c>
      <c r="D930" s="1" t="s">
        <v>218934</v>
      </c>
      <c r="E930" s="2">
        <v>25569</v>
      </c>
    </row>
    <row r="931" spans="1:5" x14ac:dyDescent="0.25">
      <c r="A931" s="1" t="s">
        <v>225217</v>
      </c>
      <c r="B931" s="1" t="s">
        <v>225231</v>
      </c>
      <c r="C931" s="1" t="s">
        <v>218935</v>
      </c>
      <c r="D931" s="1" t="s">
        <v>218936</v>
      </c>
      <c r="E931" s="2">
        <v>25569</v>
      </c>
    </row>
    <row r="932" spans="1:5" x14ac:dyDescent="0.25">
      <c r="A932" s="1" t="s">
        <v>225217</v>
      </c>
      <c r="B932" s="1" t="s">
        <v>225231</v>
      </c>
      <c r="C932" s="1" t="s">
        <v>218937</v>
      </c>
      <c r="D932" s="1" t="s">
        <v>218938</v>
      </c>
      <c r="E932" s="2">
        <v>25569</v>
      </c>
    </row>
    <row r="933" spans="1:5" x14ac:dyDescent="0.25">
      <c r="A933" s="1" t="s">
        <v>225217</v>
      </c>
      <c r="B933" s="1" t="s">
        <v>225231</v>
      </c>
      <c r="C933" s="1" t="s">
        <v>218939</v>
      </c>
      <c r="D933" s="1" t="s">
        <v>218940</v>
      </c>
      <c r="E933" s="2">
        <v>25569</v>
      </c>
    </row>
    <row r="934" spans="1:5" x14ac:dyDescent="0.25">
      <c r="A934" s="1" t="s">
        <v>225217</v>
      </c>
      <c r="B934" s="1" t="s">
        <v>225231</v>
      </c>
      <c r="C934" s="1" t="s">
        <v>218941</v>
      </c>
      <c r="D934" s="1" t="s">
        <v>218942</v>
      </c>
      <c r="E934" s="2">
        <v>25569</v>
      </c>
    </row>
    <row r="935" spans="1:5" x14ac:dyDescent="0.25">
      <c r="A935" s="1" t="s">
        <v>225217</v>
      </c>
      <c r="B935" s="1" t="s">
        <v>225231</v>
      </c>
      <c r="C935" s="1" t="s">
        <v>218943</v>
      </c>
      <c r="D935" s="1" t="s">
        <v>218549</v>
      </c>
      <c r="E935" s="2">
        <v>25569</v>
      </c>
    </row>
    <row r="936" spans="1:5" x14ac:dyDescent="0.25">
      <c r="A936" s="1" t="s">
        <v>225217</v>
      </c>
      <c r="B936" s="1" t="s">
        <v>225231</v>
      </c>
      <c r="C936" s="1" t="s">
        <v>218944</v>
      </c>
      <c r="D936" s="1" t="s">
        <v>30430</v>
      </c>
      <c r="E936" s="2">
        <v>25569</v>
      </c>
    </row>
    <row r="937" spans="1:5" x14ac:dyDescent="0.25">
      <c r="A937" s="1" t="s">
        <v>225217</v>
      </c>
      <c r="B937" s="1" t="s">
        <v>225231</v>
      </c>
      <c r="C937" s="1" t="s">
        <v>218945</v>
      </c>
      <c r="D937" s="1" t="s">
        <v>218946</v>
      </c>
      <c r="E937" s="2">
        <v>25569</v>
      </c>
    </row>
    <row r="938" spans="1:5" x14ac:dyDescent="0.25">
      <c r="A938" s="1" t="s">
        <v>225217</v>
      </c>
      <c r="B938" s="1" t="s">
        <v>225231</v>
      </c>
      <c r="C938" s="1" t="s">
        <v>218947</v>
      </c>
      <c r="D938" s="1" t="s">
        <v>218549</v>
      </c>
      <c r="E938" s="2">
        <v>25569</v>
      </c>
    </row>
    <row r="939" spans="1:5" x14ac:dyDescent="0.25">
      <c r="A939" s="1" t="s">
        <v>225217</v>
      </c>
      <c r="B939" s="1" t="s">
        <v>225231</v>
      </c>
      <c r="C939" s="1" t="s">
        <v>218948</v>
      </c>
      <c r="D939" s="1" t="s">
        <v>218949</v>
      </c>
      <c r="E939" s="2">
        <v>25569</v>
      </c>
    </row>
    <row r="940" spans="1:5" x14ac:dyDescent="0.25">
      <c r="A940" s="1" t="s">
        <v>225217</v>
      </c>
      <c r="B940" s="1" t="s">
        <v>225231</v>
      </c>
      <c r="C940" s="1" t="s">
        <v>218950</v>
      </c>
      <c r="D940" s="1" t="s">
        <v>218951</v>
      </c>
      <c r="E940" s="2">
        <v>25569</v>
      </c>
    </row>
    <row r="941" spans="1:5" x14ac:dyDescent="0.25">
      <c r="A941" s="1" t="s">
        <v>225217</v>
      </c>
      <c r="B941" s="1" t="s">
        <v>225231</v>
      </c>
      <c r="C941" s="1" t="s">
        <v>218952</v>
      </c>
      <c r="D941" s="1" t="s">
        <v>218549</v>
      </c>
      <c r="E941" s="2">
        <v>25569</v>
      </c>
    </row>
    <row r="942" spans="1:5" x14ac:dyDescent="0.25">
      <c r="A942" s="1" t="s">
        <v>225217</v>
      </c>
      <c r="B942" s="1" t="s">
        <v>225231</v>
      </c>
      <c r="C942" s="1" t="s">
        <v>218953</v>
      </c>
      <c r="D942" s="1" t="s">
        <v>218525</v>
      </c>
      <c r="E942" s="2">
        <v>25569</v>
      </c>
    </row>
    <row r="943" spans="1:5" x14ac:dyDescent="0.25">
      <c r="A943" s="1" t="s">
        <v>225217</v>
      </c>
      <c r="B943" s="1" t="s">
        <v>225231</v>
      </c>
      <c r="C943" s="1" t="s">
        <v>218954</v>
      </c>
      <c r="D943" s="1" t="s">
        <v>218955</v>
      </c>
      <c r="E943" s="2">
        <v>25569</v>
      </c>
    </row>
    <row r="944" spans="1:5" x14ac:dyDescent="0.25">
      <c r="A944" s="1" t="s">
        <v>225217</v>
      </c>
      <c r="B944" s="1" t="s">
        <v>225231</v>
      </c>
      <c r="C944" s="1" t="s">
        <v>218956</v>
      </c>
      <c r="D944" s="1" t="s">
        <v>218549</v>
      </c>
      <c r="E944" s="2">
        <v>25569</v>
      </c>
    </row>
    <row r="945" spans="1:5" x14ac:dyDescent="0.25">
      <c r="A945" s="1" t="s">
        <v>225217</v>
      </c>
      <c r="B945" s="1" t="s">
        <v>225231</v>
      </c>
      <c r="C945" s="1" t="s">
        <v>218957</v>
      </c>
      <c r="D945" s="1" t="s">
        <v>218958</v>
      </c>
      <c r="E945" s="2">
        <v>25569</v>
      </c>
    </row>
    <row r="946" spans="1:5" x14ac:dyDescent="0.25">
      <c r="A946" s="1" t="s">
        <v>225217</v>
      </c>
      <c r="B946" s="1" t="s">
        <v>225231</v>
      </c>
      <c r="C946" s="1" t="s">
        <v>218959</v>
      </c>
      <c r="D946" s="1" t="s">
        <v>218960</v>
      </c>
      <c r="E946" s="2">
        <v>25569</v>
      </c>
    </row>
    <row r="947" spans="1:5" x14ac:dyDescent="0.25">
      <c r="A947" s="1" t="s">
        <v>225217</v>
      </c>
      <c r="B947" s="1" t="s">
        <v>225231</v>
      </c>
      <c r="C947" s="1" t="s">
        <v>218961</v>
      </c>
      <c r="D947" s="1" t="s">
        <v>218533</v>
      </c>
      <c r="E947" s="2">
        <v>25569</v>
      </c>
    </row>
    <row r="948" spans="1:5" x14ac:dyDescent="0.25">
      <c r="A948" s="1" t="s">
        <v>225217</v>
      </c>
      <c r="B948" s="1" t="s">
        <v>225231</v>
      </c>
      <c r="C948" s="1" t="s">
        <v>218962</v>
      </c>
      <c r="D948" s="1" t="s">
        <v>218519</v>
      </c>
      <c r="E948" s="2">
        <v>25569</v>
      </c>
    </row>
    <row r="949" spans="1:5" x14ac:dyDescent="0.25">
      <c r="A949" s="1" t="s">
        <v>225217</v>
      </c>
      <c r="B949" s="1" t="s">
        <v>225231</v>
      </c>
      <c r="C949" s="1" t="s">
        <v>218963</v>
      </c>
      <c r="D949" s="1" t="s">
        <v>218964</v>
      </c>
      <c r="E949" s="2">
        <v>25569</v>
      </c>
    </row>
    <row r="950" spans="1:5" x14ac:dyDescent="0.25">
      <c r="A950" s="1" t="s">
        <v>225217</v>
      </c>
      <c r="B950" s="1" t="s">
        <v>225231</v>
      </c>
      <c r="C950" s="1" t="s">
        <v>218965</v>
      </c>
      <c r="D950" s="1" t="s">
        <v>218966</v>
      </c>
      <c r="E950" s="2">
        <v>25569</v>
      </c>
    </row>
    <row r="951" spans="1:5" x14ac:dyDescent="0.25">
      <c r="A951" s="1" t="s">
        <v>225217</v>
      </c>
      <c r="B951" s="1" t="s">
        <v>225231</v>
      </c>
      <c r="C951" s="1" t="s">
        <v>218967</v>
      </c>
      <c r="D951" s="1" t="s">
        <v>218968</v>
      </c>
      <c r="E951" s="2">
        <v>25569</v>
      </c>
    </row>
    <row r="952" spans="1:5" x14ac:dyDescent="0.25">
      <c r="A952" s="1" t="s">
        <v>225217</v>
      </c>
      <c r="B952" s="1" t="s">
        <v>225231</v>
      </c>
      <c r="C952" s="1" t="s">
        <v>218969</v>
      </c>
      <c r="D952" s="1" t="s">
        <v>218970</v>
      </c>
      <c r="E952" s="2">
        <v>25569</v>
      </c>
    </row>
    <row r="953" spans="1:5" x14ac:dyDescent="0.25">
      <c r="A953" s="1" t="s">
        <v>225217</v>
      </c>
      <c r="B953" s="1" t="s">
        <v>225231</v>
      </c>
      <c r="C953" s="1" t="s">
        <v>218971</v>
      </c>
      <c r="D953" s="1" t="s">
        <v>218972</v>
      </c>
      <c r="E953" s="2">
        <v>25569</v>
      </c>
    </row>
    <row r="954" spans="1:5" x14ac:dyDescent="0.25">
      <c r="A954" s="1" t="s">
        <v>225217</v>
      </c>
      <c r="B954" s="1" t="s">
        <v>225231</v>
      </c>
      <c r="C954" s="1" t="s">
        <v>218973</v>
      </c>
      <c r="D954" s="1" t="s">
        <v>218974</v>
      </c>
      <c r="E954" s="2">
        <v>25569</v>
      </c>
    </row>
    <row r="955" spans="1:5" x14ac:dyDescent="0.25">
      <c r="A955" s="1" t="s">
        <v>225217</v>
      </c>
      <c r="B955" s="1" t="s">
        <v>225231</v>
      </c>
      <c r="C955" s="1" t="s">
        <v>218975</v>
      </c>
      <c r="D955" s="1" t="s">
        <v>218976</v>
      </c>
      <c r="E955" s="2">
        <v>25569</v>
      </c>
    </row>
    <row r="956" spans="1:5" x14ac:dyDescent="0.25">
      <c r="A956" s="1" t="s">
        <v>225217</v>
      </c>
      <c r="B956" s="1" t="s">
        <v>225231</v>
      </c>
      <c r="C956" s="1" t="s">
        <v>218977</v>
      </c>
      <c r="D956" s="1" t="s">
        <v>218978</v>
      </c>
      <c r="E956" s="2">
        <v>25569</v>
      </c>
    </row>
    <row r="957" spans="1:5" x14ac:dyDescent="0.25">
      <c r="A957" s="1" t="s">
        <v>225217</v>
      </c>
      <c r="B957" s="1" t="s">
        <v>225231</v>
      </c>
      <c r="C957" s="1" t="s">
        <v>218979</v>
      </c>
      <c r="D957" s="1" t="s">
        <v>218980</v>
      </c>
      <c r="E957" s="2">
        <v>25569</v>
      </c>
    </row>
    <row r="958" spans="1:5" x14ac:dyDescent="0.25">
      <c r="A958" s="1" t="s">
        <v>225217</v>
      </c>
      <c r="B958" s="1" t="s">
        <v>225231</v>
      </c>
      <c r="C958" s="1" t="s">
        <v>218981</v>
      </c>
      <c r="D958" s="1" t="s">
        <v>218549</v>
      </c>
      <c r="E958" s="2">
        <v>25569</v>
      </c>
    </row>
    <row r="959" spans="1:5" x14ac:dyDescent="0.25">
      <c r="A959" s="1" t="s">
        <v>225217</v>
      </c>
      <c r="B959" s="1" t="s">
        <v>225231</v>
      </c>
      <c r="C959" s="1" t="s">
        <v>218982</v>
      </c>
      <c r="D959" s="1" t="s">
        <v>218983</v>
      </c>
      <c r="E959" s="2">
        <v>25569</v>
      </c>
    </row>
    <row r="960" spans="1:5" x14ac:dyDescent="0.25">
      <c r="A960" s="1" t="s">
        <v>225217</v>
      </c>
      <c r="B960" s="1" t="s">
        <v>225231</v>
      </c>
      <c r="C960" s="1" t="s">
        <v>218984</v>
      </c>
      <c r="D960" s="1" t="s">
        <v>30034</v>
      </c>
      <c r="E960" s="2">
        <v>25569</v>
      </c>
    </row>
    <row r="961" spans="1:5" x14ac:dyDescent="0.25">
      <c r="A961" s="1" t="s">
        <v>225217</v>
      </c>
      <c r="B961" s="1" t="s">
        <v>225231</v>
      </c>
      <c r="C961" s="1" t="s">
        <v>218985</v>
      </c>
      <c r="D961" s="1" t="s">
        <v>218986</v>
      </c>
      <c r="E961" s="2">
        <v>25569</v>
      </c>
    </row>
    <row r="962" spans="1:5" x14ac:dyDescent="0.25">
      <c r="A962" s="1" t="s">
        <v>225217</v>
      </c>
      <c r="B962" s="1" t="s">
        <v>225231</v>
      </c>
      <c r="C962" s="1" t="s">
        <v>218987</v>
      </c>
      <c r="D962" s="1" t="s">
        <v>218988</v>
      </c>
      <c r="E962" s="2">
        <v>25569</v>
      </c>
    </row>
    <row r="963" spans="1:5" x14ac:dyDescent="0.25">
      <c r="A963" s="1" t="s">
        <v>225217</v>
      </c>
      <c r="B963" s="1" t="s">
        <v>225231</v>
      </c>
      <c r="C963" s="1" t="s">
        <v>218989</v>
      </c>
      <c r="D963" s="1" t="s">
        <v>218990</v>
      </c>
      <c r="E963" s="2">
        <v>25569</v>
      </c>
    </row>
    <row r="964" spans="1:5" x14ac:dyDescent="0.25">
      <c r="A964" s="1" t="s">
        <v>225217</v>
      </c>
      <c r="B964" s="1" t="s">
        <v>225231</v>
      </c>
      <c r="C964" s="1" t="s">
        <v>218991</v>
      </c>
      <c r="D964" s="1" t="s">
        <v>218992</v>
      </c>
      <c r="E964" s="2">
        <v>25569</v>
      </c>
    </row>
    <row r="965" spans="1:5" x14ac:dyDescent="0.25">
      <c r="A965" s="1" t="s">
        <v>225217</v>
      </c>
      <c r="B965" s="1" t="s">
        <v>225231</v>
      </c>
      <c r="C965" s="1" t="s">
        <v>218993</v>
      </c>
      <c r="D965" s="1" t="s">
        <v>218994</v>
      </c>
      <c r="E965" s="2">
        <v>25569</v>
      </c>
    </row>
    <row r="966" spans="1:5" x14ac:dyDescent="0.25">
      <c r="A966" s="1" t="s">
        <v>225217</v>
      </c>
      <c r="B966" s="1" t="s">
        <v>225231</v>
      </c>
      <c r="C966" s="1" t="s">
        <v>218995</v>
      </c>
      <c r="D966" s="1" t="s">
        <v>218996</v>
      </c>
      <c r="E966" s="2">
        <v>25569</v>
      </c>
    </row>
    <row r="967" spans="1:5" x14ac:dyDescent="0.25">
      <c r="A967" s="1" t="s">
        <v>225217</v>
      </c>
      <c r="B967" s="1" t="s">
        <v>225231</v>
      </c>
      <c r="C967" s="1" t="s">
        <v>218997</v>
      </c>
      <c r="D967" s="1" t="s">
        <v>218998</v>
      </c>
      <c r="E967" s="2">
        <v>25569</v>
      </c>
    </row>
    <row r="968" spans="1:5" x14ac:dyDescent="0.25">
      <c r="A968" s="1" t="s">
        <v>225217</v>
      </c>
      <c r="B968" s="1" t="s">
        <v>225231</v>
      </c>
      <c r="C968" s="1" t="s">
        <v>218999</v>
      </c>
      <c r="D968" s="1" t="s">
        <v>219000</v>
      </c>
      <c r="E968" s="2">
        <v>25569</v>
      </c>
    </row>
    <row r="969" spans="1:5" x14ac:dyDescent="0.25">
      <c r="A969" s="1" t="s">
        <v>225217</v>
      </c>
      <c r="B969" s="1" t="s">
        <v>225231</v>
      </c>
      <c r="C969" s="1" t="s">
        <v>219001</v>
      </c>
      <c r="D969" s="1" t="s">
        <v>219002</v>
      </c>
      <c r="E969" s="2">
        <v>25569</v>
      </c>
    </row>
    <row r="970" spans="1:5" x14ac:dyDescent="0.25">
      <c r="A970" s="1" t="s">
        <v>225217</v>
      </c>
      <c r="B970" s="1" t="s">
        <v>225231</v>
      </c>
      <c r="C970" s="1" t="s">
        <v>219003</v>
      </c>
      <c r="D970" s="1" t="s">
        <v>219004</v>
      </c>
      <c r="E970" s="2">
        <v>25569</v>
      </c>
    </row>
    <row r="971" spans="1:5" x14ac:dyDescent="0.25">
      <c r="A971" s="1" t="s">
        <v>225217</v>
      </c>
      <c r="B971" s="1" t="s">
        <v>225231</v>
      </c>
      <c r="C971" s="1" t="s">
        <v>219005</v>
      </c>
      <c r="D971" s="1" t="s">
        <v>219006</v>
      </c>
      <c r="E971" s="2">
        <v>25569</v>
      </c>
    </row>
    <row r="972" spans="1:5" x14ac:dyDescent="0.25">
      <c r="A972" s="1" t="s">
        <v>225217</v>
      </c>
      <c r="B972" s="1" t="s">
        <v>225231</v>
      </c>
      <c r="C972" s="1" t="s">
        <v>219007</v>
      </c>
      <c r="D972" s="1" t="s">
        <v>219008</v>
      </c>
      <c r="E972" s="2">
        <v>25569</v>
      </c>
    </row>
    <row r="973" spans="1:5" x14ac:dyDescent="0.25">
      <c r="A973" s="1" t="s">
        <v>225217</v>
      </c>
      <c r="B973" s="1" t="s">
        <v>225231</v>
      </c>
      <c r="C973" s="1" t="s">
        <v>219009</v>
      </c>
      <c r="D973" s="1" t="s">
        <v>219010</v>
      </c>
      <c r="E973" s="2">
        <v>25569</v>
      </c>
    </row>
    <row r="974" spans="1:5" x14ac:dyDescent="0.25">
      <c r="A974" s="1" t="s">
        <v>225217</v>
      </c>
      <c r="B974" s="1" t="s">
        <v>225231</v>
      </c>
      <c r="C974" s="1" t="s">
        <v>219011</v>
      </c>
      <c r="D974" s="1" t="s">
        <v>219012</v>
      </c>
      <c r="E974" s="2">
        <v>25569</v>
      </c>
    </row>
    <row r="975" spans="1:5" x14ac:dyDescent="0.25">
      <c r="A975" s="1" t="s">
        <v>225217</v>
      </c>
      <c r="B975" s="1" t="s">
        <v>225231</v>
      </c>
      <c r="C975" s="1" t="s">
        <v>219013</v>
      </c>
      <c r="D975" s="1" t="s">
        <v>219014</v>
      </c>
      <c r="E975" s="2">
        <v>25569</v>
      </c>
    </row>
    <row r="976" spans="1:5" x14ac:dyDescent="0.25">
      <c r="A976" s="1" t="s">
        <v>225217</v>
      </c>
      <c r="B976" s="1" t="s">
        <v>225231</v>
      </c>
      <c r="C976" s="1" t="s">
        <v>219015</v>
      </c>
      <c r="D976" s="1" t="s">
        <v>219016</v>
      </c>
      <c r="E976" s="2">
        <v>25569</v>
      </c>
    </row>
    <row r="977" spans="1:5" x14ac:dyDescent="0.25">
      <c r="A977" s="1" t="s">
        <v>225217</v>
      </c>
      <c r="B977" s="1" t="s">
        <v>225231</v>
      </c>
      <c r="C977" s="1" t="s">
        <v>219017</v>
      </c>
      <c r="D977" s="1" t="s">
        <v>219018</v>
      </c>
      <c r="E977" s="2">
        <v>25569</v>
      </c>
    </row>
    <row r="978" spans="1:5" x14ac:dyDescent="0.25">
      <c r="A978" s="1" t="s">
        <v>225217</v>
      </c>
      <c r="B978" s="1" t="s">
        <v>225231</v>
      </c>
      <c r="C978" s="1" t="s">
        <v>219019</v>
      </c>
      <c r="D978" s="1" t="s">
        <v>219020</v>
      </c>
      <c r="E978" s="2">
        <v>25569</v>
      </c>
    </row>
    <row r="979" spans="1:5" x14ac:dyDescent="0.25">
      <c r="A979" s="1" t="s">
        <v>225217</v>
      </c>
      <c r="B979" s="1" t="s">
        <v>225231</v>
      </c>
      <c r="C979" s="1" t="s">
        <v>219021</v>
      </c>
      <c r="D979" s="1" t="s">
        <v>219022</v>
      </c>
      <c r="E979" s="2">
        <v>25569</v>
      </c>
    </row>
    <row r="980" spans="1:5" x14ac:dyDescent="0.25">
      <c r="A980" s="1" t="s">
        <v>225217</v>
      </c>
      <c r="B980" s="1" t="s">
        <v>225231</v>
      </c>
      <c r="C980" s="1" t="s">
        <v>219023</v>
      </c>
      <c r="D980" s="1" t="s">
        <v>219024</v>
      </c>
      <c r="E980" s="2">
        <v>25569</v>
      </c>
    </row>
    <row r="981" spans="1:5" x14ac:dyDescent="0.25">
      <c r="A981" s="1" t="s">
        <v>225217</v>
      </c>
      <c r="B981" s="1" t="s">
        <v>225231</v>
      </c>
      <c r="C981" s="1" t="s">
        <v>219025</v>
      </c>
      <c r="D981" s="1" t="s">
        <v>219026</v>
      </c>
      <c r="E981" s="2">
        <v>25569</v>
      </c>
    </row>
    <row r="982" spans="1:5" x14ac:dyDescent="0.25">
      <c r="A982" s="1" t="s">
        <v>225217</v>
      </c>
      <c r="B982" s="1" t="s">
        <v>225231</v>
      </c>
      <c r="C982" s="1" t="s">
        <v>219027</v>
      </c>
      <c r="D982" s="1" t="s">
        <v>219028</v>
      </c>
      <c r="E982" s="2">
        <v>25569</v>
      </c>
    </row>
    <row r="983" spans="1:5" x14ac:dyDescent="0.25">
      <c r="A983" s="1" t="s">
        <v>225217</v>
      </c>
      <c r="B983" s="1" t="s">
        <v>225231</v>
      </c>
      <c r="C983" s="1" t="s">
        <v>219029</v>
      </c>
      <c r="D983" s="1" t="s">
        <v>218549</v>
      </c>
      <c r="E983" s="2">
        <v>25569</v>
      </c>
    </row>
    <row r="984" spans="1:5" x14ac:dyDescent="0.25">
      <c r="A984" s="1" t="s">
        <v>225217</v>
      </c>
      <c r="B984" s="1" t="s">
        <v>225231</v>
      </c>
      <c r="C984" s="1" t="s">
        <v>219030</v>
      </c>
      <c r="D984" s="1" t="s">
        <v>219031</v>
      </c>
      <c r="E984" s="2">
        <v>25569</v>
      </c>
    </row>
    <row r="985" spans="1:5" x14ac:dyDescent="0.25">
      <c r="A985" s="1" t="s">
        <v>225217</v>
      </c>
      <c r="B985" s="1" t="s">
        <v>225231</v>
      </c>
      <c r="C985" s="1" t="s">
        <v>219032</v>
      </c>
      <c r="D985" s="1" t="s">
        <v>219033</v>
      </c>
      <c r="E985" s="2">
        <v>25569</v>
      </c>
    </row>
    <row r="986" spans="1:5" x14ac:dyDescent="0.25">
      <c r="A986" s="1" t="s">
        <v>225217</v>
      </c>
      <c r="B986" s="1" t="s">
        <v>225231</v>
      </c>
      <c r="C986" s="1" t="s">
        <v>219034</v>
      </c>
      <c r="D986" s="1" t="s">
        <v>219035</v>
      </c>
      <c r="E986" s="2">
        <v>25569</v>
      </c>
    </row>
    <row r="987" spans="1:5" x14ac:dyDescent="0.25">
      <c r="A987" s="1" t="s">
        <v>225217</v>
      </c>
      <c r="B987" s="1" t="s">
        <v>225231</v>
      </c>
      <c r="C987" s="1" t="s">
        <v>219036</v>
      </c>
      <c r="D987" s="1" t="s">
        <v>219037</v>
      </c>
      <c r="E987" s="2">
        <v>25569</v>
      </c>
    </row>
    <row r="988" spans="1:5" x14ac:dyDescent="0.25">
      <c r="A988" s="1" t="s">
        <v>225217</v>
      </c>
      <c r="B988" s="1" t="s">
        <v>225231</v>
      </c>
      <c r="C988" s="1" t="s">
        <v>219038</v>
      </c>
      <c r="D988" s="1" t="s">
        <v>219039</v>
      </c>
      <c r="E988" s="2">
        <v>25569</v>
      </c>
    </row>
    <row r="989" spans="1:5" x14ac:dyDescent="0.25">
      <c r="A989" s="1" t="s">
        <v>225217</v>
      </c>
      <c r="B989" s="1" t="s">
        <v>225231</v>
      </c>
      <c r="C989" s="1" t="s">
        <v>219040</v>
      </c>
      <c r="D989" s="1" t="s">
        <v>219041</v>
      </c>
      <c r="E989" s="2">
        <v>25569</v>
      </c>
    </row>
    <row r="990" spans="1:5" x14ac:dyDescent="0.25">
      <c r="A990" s="1" t="s">
        <v>225217</v>
      </c>
      <c r="B990" s="1" t="s">
        <v>225231</v>
      </c>
      <c r="C990" s="1" t="s">
        <v>219042</v>
      </c>
      <c r="D990" s="1" t="s">
        <v>219043</v>
      </c>
      <c r="E990" s="2">
        <v>25569</v>
      </c>
    </row>
    <row r="991" spans="1:5" x14ac:dyDescent="0.25">
      <c r="A991" s="1" t="s">
        <v>225217</v>
      </c>
      <c r="B991" s="1" t="s">
        <v>225231</v>
      </c>
      <c r="C991" s="1" t="s">
        <v>219044</v>
      </c>
      <c r="D991" s="1" t="s">
        <v>219045</v>
      </c>
      <c r="E991" s="2">
        <v>25569</v>
      </c>
    </row>
    <row r="992" spans="1:5" x14ac:dyDescent="0.25">
      <c r="A992" s="1" t="s">
        <v>225217</v>
      </c>
      <c r="B992" s="1" t="s">
        <v>225231</v>
      </c>
      <c r="C992" s="1" t="s">
        <v>219046</v>
      </c>
      <c r="D992" s="1" t="s">
        <v>218549</v>
      </c>
      <c r="E992" s="2">
        <v>25569</v>
      </c>
    </row>
    <row r="993" spans="1:5" x14ac:dyDescent="0.25">
      <c r="A993" s="1" t="s">
        <v>225217</v>
      </c>
      <c r="B993" s="1" t="s">
        <v>225231</v>
      </c>
      <c r="C993" s="1" t="s">
        <v>219047</v>
      </c>
      <c r="D993" s="1" t="s">
        <v>219048</v>
      </c>
      <c r="E993" s="2">
        <v>25569</v>
      </c>
    </row>
    <row r="994" spans="1:5" x14ac:dyDescent="0.25">
      <c r="A994" s="1" t="s">
        <v>225217</v>
      </c>
      <c r="B994" s="1" t="s">
        <v>225231</v>
      </c>
      <c r="C994" s="1" t="s">
        <v>219049</v>
      </c>
      <c r="D994" s="1" t="s">
        <v>219050</v>
      </c>
      <c r="E994" s="2">
        <v>25569</v>
      </c>
    </row>
    <row r="995" spans="1:5" x14ac:dyDescent="0.25">
      <c r="A995" s="1" t="s">
        <v>225217</v>
      </c>
      <c r="B995" s="1" t="s">
        <v>225231</v>
      </c>
      <c r="C995" s="1" t="s">
        <v>219051</v>
      </c>
      <c r="D995" s="1" t="s">
        <v>219052</v>
      </c>
      <c r="E995" s="2">
        <v>25569</v>
      </c>
    </row>
    <row r="996" spans="1:5" x14ac:dyDescent="0.25">
      <c r="A996" s="1" t="s">
        <v>225217</v>
      </c>
      <c r="B996" s="1" t="s">
        <v>225231</v>
      </c>
      <c r="C996" s="1" t="s">
        <v>219053</v>
      </c>
      <c r="D996" s="1" t="s">
        <v>219054</v>
      </c>
      <c r="E996" s="2">
        <v>25569</v>
      </c>
    </row>
    <row r="997" spans="1:5" x14ac:dyDescent="0.25">
      <c r="A997" s="1" t="s">
        <v>225217</v>
      </c>
      <c r="B997" s="1" t="s">
        <v>225231</v>
      </c>
      <c r="C997" s="1" t="s">
        <v>219055</v>
      </c>
      <c r="D997" s="1" t="s">
        <v>219056</v>
      </c>
      <c r="E997" s="2">
        <v>25569</v>
      </c>
    </row>
    <row r="998" spans="1:5" x14ac:dyDescent="0.25">
      <c r="A998" s="1" t="s">
        <v>225217</v>
      </c>
      <c r="B998" s="1" t="s">
        <v>225231</v>
      </c>
      <c r="C998" s="1" t="s">
        <v>219057</v>
      </c>
      <c r="D998" s="1" t="s">
        <v>219058</v>
      </c>
      <c r="E998" s="2">
        <v>25569</v>
      </c>
    </row>
    <row r="999" spans="1:5" x14ac:dyDescent="0.25">
      <c r="A999" s="1" t="s">
        <v>225217</v>
      </c>
      <c r="B999" s="1" t="s">
        <v>225231</v>
      </c>
      <c r="C999" s="1" t="s">
        <v>219059</v>
      </c>
      <c r="D999" s="1" t="s">
        <v>219060</v>
      </c>
      <c r="E999" s="2">
        <v>25569</v>
      </c>
    </row>
    <row r="1000" spans="1:5" x14ac:dyDescent="0.25">
      <c r="A1000" s="1" t="s">
        <v>225217</v>
      </c>
      <c r="B1000" s="1" t="s">
        <v>225231</v>
      </c>
      <c r="C1000" s="1" t="s">
        <v>219061</v>
      </c>
      <c r="D1000" s="1" t="s">
        <v>219062</v>
      </c>
      <c r="E1000" s="2">
        <v>25569</v>
      </c>
    </row>
    <row r="1001" spans="1:5" x14ac:dyDescent="0.25">
      <c r="A1001" s="1" t="s">
        <v>225217</v>
      </c>
      <c r="B1001" s="1" t="s">
        <v>225231</v>
      </c>
      <c r="C1001" s="1" t="s">
        <v>219063</v>
      </c>
      <c r="D1001" s="1" t="s">
        <v>219064</v>
      </c>
      <c r="E1001" s="2">
        <v>25569</v>
      </c>
    </row>
    <row r="1002" spans="1:5" x14ac:dyDescent="0.25">
      <c r="A1002" s="1" t="s">
        <v>225217</v>
      </c>
      <c r="B1002" s="1" t="s">
        <v>225231</v>
      </c>
      <c r="C1002" s="1" t="s">
        <v>219065</v>
      </c>
      <c r="D1002" s="1" t="s">
        <v>219066</v>
      </c>
      <c r="E1002" s="2">
        <v>25569</v>
      </c>
    </row>
    <row r="1003" spans="1:5" x14ac:dyDescent="0.25">
      <c r="A1003" s="1" t="s">
        <v>225217</v>
      </c>
      <c r="B1003" s="1" t="s">
        <v>225231</v>
      </c>
      <c r="C1003" s="1" t="s">
        <v>219067</v>
      </c>
      <c r="D1003" s="1" t="s">
        <v>219068</v>
      </c>
      <c r="E1003" s="2">
        <v>25569</v>
      </c>
    </row>
    <row r="1004" spans="1:5" x14ac:dyDescent="0.25">
      <c r="A1004" s="1" t="s">
        <v>225217</v>
      </c>
      <c r="B1004" s="1" t="s">
        <v>225231</v>
      </c>
      <c r="C1004" s="1" t="s">
        <v>219069</v>
      </c>
      <c r="D1004" s="1" t="s">
        <v>219070</v>
      </c>
      <c r="E1004" s="2">
        <v>25569</v>
      </c>
    </row>
    <row r="1005" spans="1:5" x14ac:dyDescent="0.25">
      <c r="A1005" s="1" t="s">
        <v>225217</v>
      </c>
      <c r="B1005" s="1" t="s">
        <v>225231</v>
      </c>
      <c r="C1005" s="1" t="s">
        <v>219071</v>
      </c>
      <c r="D1005" s="1" t="s">
        <v>219072</v>
      </c>
      <c r="E1005" s="2">
        <v>25569</v>
      </c>
    </row>
    <row r="1006" spans="1:5" x14ac:dyDescent="0.25">
      <c r="A1006" s="1" t="s">
        <v>225217</v>
      </c>
      <c r="B1006" s="1" t="s">
        <v>225231</v>
      </c>
      <c r="C1006" s="1" t="s">
        <v>219073</v>
      </c>
      <c r="D1006" s="1" t="s">
        <v>225234</v>
      </c>
      <c r="E1006" s="2">
        <v>25569</v>
      </c>
    </row>
    <row r="1007" spans="1:5" x14ac:dyDescent="0.25">
      <c r="A1007" s="1" t="s">
        <v>225217</v>
      </c>
      <c r="B1007" s="1" t="s">
        <v>225231</v>
      </c>
      <c r="C1007" s="1" t="s">
        <v>219074</v>
      </c>
      <c r="D1007" s="1" t="s">
        <v>219075</v>
      </c>
      <c r="E1007" s="2">
        <v>25569</v>
      </c>
    </row>
    <row r="1008" spans="1:5" x14ac:dyDescent="0.25">
      <c r="A1008" s="1" t="s">
        <v>225217</v>
      </c>
      <c r="B1008" s="1" t="s">
        <v>225231</v>
      </c>
      <c r="C1008" s="1" t="s">
        <v>219076</v>
      </c>
      <c r="D1008" s="1" t="s">
        <v>219077</v>
      </c>
      <c r="E1008" s="2">
        <v>25569</v>
      </c>
    </row>
    <row r="1009" spans="1:5" x14ac:dyDescent="0.25">
      <c r="A1009" s="1" t="s">
        <v>225217</v>
      </c>
      <c r="B1009" s="1" t="s">
        <v>225231</v>
      </c>
      <c r="C1009" s="1" t="s">
        <v>219078</v>
      </c>
      <c r="D1009" s="1" t="s">
        <v>219079</v>
      </c>
      <c r="E1009" s="2">
        <v>25569</v>
      </c>
    </row>
    <row r="1010" spans="1:5" x14ac:dyDescent="0.25">
      <c r="A1010" s="1" t="s">
        <v>225217</v>
      </c>
      <c r="B1010" s="1" t="s">
        <v>225231</v>
      </c>
      <c r="C1010" s="1" t="s">
        <v>219080</v>
      </c>
      <c r="D1010" s="1" t="s">
        <v>218549</v>
      </c>
      <c r="E1010" s="2">
        <v>25569</v>
      </c>
    </row>
    <row r="1011" spans="1:5" x14ac:dyDescent="0.25">
      <c r="A1011" s="1" t="s">
        <v>225217</v>
      </c>
      <c r="B1011" s="1" t="s">
        <v>225231</v>
      </c>
      <c r="C1011" s="1" t="s">
        <v>219081</v>
      </c>
      <c r="D1011" s="1" t="s">
        <v>218535</v>
      </c>
      <c r="E1011" s="2">
        <v>25569</v>
      </c>
    </row>
    <row r="1012" spans="1:5" x14ac:dyDescent="0.25">
      <c r="A1012" s="1" t="s">
        <v>225217</v>
      </c>
      <c r="B1012" s="1" t="s">
        <v>225231</v>
      </c>
      <c r="C1012" s="1" t="s">
        <v>219082</v>
      </c>
      <c r="D1012" s="1" t="s">
        <v>219083</v>
      </c>
      <c r="E1012" s="2">
        <v>25569</v>
      </c>
    </row>
    <row r="1013" spans="1:5" x14ac:dyDescent="0.25">
      <c r="A1013" s="1" t="s">
        <v>225217</v>
      </c>
      <c r="B1013" s="1" t="s">
        <v>225231</v>
      </c>
      <c r="C1013" s="1" t="s">
        <v>219084</v>
      </c>
      <c r="D1013" s="1" t="s">
        <v>219085</v>
      </c>
      <c r="E1013" s="2">
        <v>25569</v>
      </c>
    </row>
    <row r="1014" spans="1:5" x14ac:dyDescent="0.25">
      <c r="A1014" s="1" t="s">
        <v>225217</v>
      </c>
      <c r="B1014" s="1" t="s">
        <v>225231</v>
      </c>
      <c r="C1014" s="1" t="s">
        <v>219086</v>
      </c>
      <c r="D1014" s="1" t="s">
        <v>219087</v>
      </c>
      <c r="E1014" s="2">
        <v>25569</v>
      </c>
    </row>
    <row r="1015" spans="1:5" x14ac:dyDescent="0.25">
      <c r="A1015" s="1" t="s">
        <v>225217</v>
      </c>
      <c r="B1015" s="1" t="s">
        <v>225231</v>
      </c>
      <c r="C1015" s="1" t="s">
        <v>219088</v>
      </c>
      <c r="D1015" s="1" t="s">
        <v>219089</v>
      </c>
      <c r="E1015" s="2">
        <v>25569</v>
      </c>
    </row>
    <row r="1016" spans="1:5" x14ac:dyDescent="0.25">
      <c r="A1016" s="1" t="s">
        <v>225217</v>
      </c>
      <c r="B1016" s="1" t="s">
        <v>225231</v>
      </c>
      <c r="C1016" s="1" t="s">
        <v>219090</v>
      </c>
      <c r="D1016" s="1" t="s">
        <v>218549</v>
      </c>
      <c r="E1016" s="2">
        <v>25569</v>
      </c>
    </row>
    <row r="1017" spans="1:5" x14ac:dyDescent="0.25">
      <c r="A1017" s="1" t="s">
        <v>225217</v>
      </c>
      <c r="B1017" s="1" t="s">
        <v>225231</v>
      </c>
      <c r="C1017" s="1" t="s">
        <v>219091</v>
      </c>
      <c r="D1017" s="1" t="s">
        <v>218537</v>
      </c>
      <c r="E1017" s="2">
        <v>25569</v>
      </c>
    </row>
    <row r="1018" spans="1:5" x14ac:dyDescent="0.25">
      <c r="A1018" s="1" t="s">
        <v>225217</v>
      </c>
      <c r="B1018" s="1" t="s">
        <v>225231</v>
      </c>
      <c r="C1018" s="1" t="s">
        <v>219092</v>
      </c>
      <c r="D1018" s="1" t="s">
        <v>218527</v>
      </c>
      <c r="E1018" s="2">
        <v>25569</v>
      </c>
    </row>
    <row r="1019" spans="1:5" x14ac:dyDescent="0.25">
      <c r="A1019" s="1" t="s">
        <v>225217</v>
      </c>
      <c r="B1019" s="1" t="s">
        <v>225231</v>
      </c>
      <c r="C1019" s="1" t="s">
        <v>219093</v>
      </c>
      <c r="D1019" s="1" t="s">
        <v>218549</v>
      </c>
      <c r="E1019" s="2">
        <v>25569</v>
      </c>
    </row>
    <row r="1020" spans="1:5" x14ac:dyDescent="0.25">
      <c r="A1020" s="1" t="s">
        <v>225217</v>
      </c>
      <c r="B1020" s="1" t="s">
        <v>225231</v>
      </c>
      <c r="C1020" s="1" t="s">
        <v>219094</v>
      </c>
      <c r="D1020" s="1" t="s">
        <v>219095</v>
      </c>
      <c r="E1020" s="2">
        <v>25569</v>
      </c>
    </row>
    <row r="1021" spans="1:5" x14ac:dyDescent="0.25">
      <c r="A1021" s="1" t="s">
        <v>225217</v>
      </c>
      <c r="B1021" s="1" t="s">
        <v>225231</v>
      </c>
      <c r="C1021" s="1" t="s">
        <v>219096</v>
      </c>
      <c r="D1021" s="1" t="s">
        <v>218549</v>
      </c>
      <c r="E1021" s="2">
        <v>25569</v>
      </c>
    </row>
    <row r="1022" spans="1:5" x14ac:dyDescent="0.25">
      <c r="A1022" s="1" t="s">
        <v>225217</v>
      </c>
      <c r="B1022" s="1" t="s">
        <v>225231</v>
      </c>
      <c r="C1022" s="1" t="s">
        <v>219097</v>
      </c>
      <c r="D1022" s="1" t="s">
        <v>219098</v>
      </c>
      <c r="E1022" s="2">
        <v>25569</v>
      </c>
    </row>
    <row r="1023" spans="1:5" x14ac:dyDescent="0.25">
      <c r="A1023" s="1" t="s">
        <v>225217</v>
      </c>
      <c r="B1023" s="1" t="s">
        <v>225231</v>
      </c>
      <c r="C1023" s="1" t="s">
        <v>219099</v>
      </c>
      <c r="D1023" s="1" t="s">
        <v>219100</v>
      </c>
      <c r="E1023" s="2">
        <v>25569</v>
      </c>
    </row>
    <row r="1024" spans="1:5" x14ac:dyDescent="0.25">
      <c r="A1024" s="1" t="s">
        <v>225217</v>
      </c>
      <c r="B1024" s="1" t="s">
        <v>225231</v>
      </c>
      <c r="C1024" s="1" t="s">
        <v>219101</v>
      </c>
      <c r="D1024" s="1" t="s">
        <v>219102</v>
      </c>
      <c r="E1024" s="2">
        <v>25569</v>
      </c>
    </row>
    <row r="1025" spans="1:5" x14ac:dyDescent="0.25">
      <c r="A1025" s="1" t="s">
        <v>225217</v>
      </c>
      <c r="B1025" s="1" t="s">
        <v>225231</v>
      </c>
      <c r="C1025" s="1" t="s">
        <v>219103</v>
      </c>
      <c r="D1025" s="1" t="s">
        <v>218549</v>
      </c>
      <c r="E1025" s="2">
        <v>25569</v>
      </c>
    </row>
    <row r="1026" spans="1:5" x14ac:dyDescent="0.25">
      <c r="A1026" s="1" t="s">
        <v>225217</v>
      </c>
      <c r="B1026" s="1" t="s">
        <v>225231</v>
      </c>
      <c r="C1026" s="1" t="s">
        <v>219104</v>
      </c>
      <c r="D1026" s="1" t="s">
        <v>219105</v>
      </c>
      <c r="E1026" s="2">
        <v>25569</v>
      </c>
    </row>
    <row r="1027" spans="1:5" x14ac:dyDescent="0.25">
      <c r="A1027" s="1" t="s">
        <v>225217</v>
      </c>
      <c r="B1027" s="1" t="s">
        <v>225231</v>
      </c>
      <c r="C1027" s="1" t="s">
        <v>219106</v>
      </c>
      <c r="D1027" s="1" t="s">
        <v>219107</v>
      </c>
      <c r="E1027" s="2">
        <v>25569</v>
      </c>
    </row>
    <row r="1028" spans="1:5" x14ac:dyDescent="0.25">
      <c r="A1028" s="1" t="s">
        <v>225217</v>
      </c>
      <c r="B1028" s="1" t="s">
        <v>225231</v>
      </c>
      <c r="C1028" s="1" t="s">
        <v>219108</v>
      </c>
      <c r="D1028" s="1" t="s">
        <v>219109</v>
      </c>
      <c r="E1028" s="2">
        <v>25569</v>
      </c>
    </row>
    <row r="1029" spans="1:5" x14ac:dyDescent="0.25">
      <c r="A1029" s="1" t="s">
        <v>225217</v>
      </c>
      <c r="B1029" s="1" t="s">
        <v>225231</v>
      </c>
      <c r="C1029" s="1" t="s">
        <v>219110</v>
      </c>
      <c r="D1029" s="1" t="s">
        <v>219111</v>
      </c>
      <c r="E1029" s="2">
        <v>25569</v>
      </c>
    </row>
    <row r="1030" spans="1:5" x14ac:dyDescent="0.25">
      <c r="A1030" s="1" t="s">
        <v>225217</v>
      </c>
      <c r="B1030" s="1" t="s">
        <v>225231</v>
      </c>
      <c r="C1030" s="1" t="s">
        <v>219112</v>
      </c>
      <c r="D1030" s="1" t="s">
        <v>218549</v>
      </c>
      <c r="E1030" s="2">
        <v>25569</v>
      </c>
    </row>
    <row r="1031" spans="1:5" x14ac:dyDescent="0.25">
      <c r="A1031" s="1" t="s">
        <v>225217</v>
      </c>
      <c r="B1031" s="1" t="s">
        <v>225231</v>
      </c>
      <c r="C1031" s="1" t="s">
        <v>219113</v>
      </c>
      <c r="D1031" s="1" t="s">
        <v>219114</v>
      </c>
      <c r="E1031" s="2">
        <v>25569</v>
      </c>
    </row>
    <row r="1032" spans="1:5" x14ac:dyDescent="0.25">
      <c r="A1032" s="1" t="s">
        <v>225217</v>
      </c>
      <c r="B1032" s="1" t="s">
        <v>225231</v>
      </c>
      <c r="C1032" s="1" t="s">
        <v>219115</v>
      </c>
      <c r="D1032" s="1" t="s">
        <v>219116</v>
      </c>
      <c r="E1032" s="2">
        <v>25569</v>
      </c>
    </row>
    <row r="1033" spans="1:5" x14ac:dyDescent="0.25">
      <c r="A1033" s="1" t="s">
        <v>225217</v>
      </c>
      <c r="B1033" s="1" t="s">
        <v>225231</v>
      </c>
      <c r="C1033" s="1" t="s">
        <v>219117</v>
      </c>
      <c r="D1033" s="1" t="s">
        <v>219118</v>
      </c>
      <c r="E1033" s="2">
        <v>25569</v>
      </c>
    </row>
    <row r="1034" spans="1:5" x14ac:dyDescent="0.25">
      <c r="A1034" s="1" t="s">
        <v>225217</v>
      </c>
      <c r="B1034" s="1" t="s">
        <v>225231</v>
      </c>
      <c r="C1034" s="1" t="s">
        <v>219119</v>
      </c>
      <c r="D1034" s="1" t="s">
        <v>219120</v>
      </c>
      <c r="E1034" s="2">
        <v>25569</v>
      </c>
    </row>
    <row r="1035" spans="1:5" x14ac:dyDescent="0.25">
      <c r="A1035" s="1" t="s">
        <v>225217</v>
      </c>
      <c r="B1035" s="1" t="s">
        <v>225231</v>
      </c>
      <c r="C1035" s="1" t="s">
        <v>219121</v>
      </c>
      <c r="D1035" s="1" t="s">
        <v>219122</v>
      </c>
      <c r="E1035" s="2">
        <v>25569</v>
      </c>
    </row>
    <row r="1036" spans="1:5" x14ac:dyDescent="0.25">
      <c r="A1036" s="1" t="s">
        <v>225217</v>
      </c>
      <c r="B1036" s="1" t="s">
        <v>225231</v>
      </c>
      <c r="C1036" s="1" t="s">
        <v>219123</v>
      </c>
      <c r="D1036" s="1" t="s">
        <v>219124</v>
      </c>
      <c r="E1036" s="2">
        <v>25569</v>
      </c>
    </row>
    <row r="1037" spans="1:5" x14ac:dyDescent="0.25">
      <c r="A1037" s="1" t="s">
        <v>225217</v>
      </c>
      <c r="B1037" s="1" t="s">
        <v>225231</v>
      </c>
      <c r="C1037" s="1" t="s">
        <v>219125</v>
      </c>
      <c r="D1037" s="1" t="s">
        <v>219126</v>
      </c>
      <c r="E1037" s="2">
        <v>25569</v>
      </c>
    </row>
    <row r="1038" spans="1:5" x14ac:dyDescent="0.25">
      <c r="A1038" s="1" t="s">
        <v>225217</v>
      </c>
      <c r="B1038" s="1" t="s">
        <v>225231</v>
      </c>
      <c r="C1038" s="1" t="s">
        <v>219127</v>
      </c>
      <c r="D1038" s="1" t="s">
        <v>30039</v>
      </c>
      <c r="E1038" s="2">
        <v>25569</v>
      </c>
    </row>
    <row r="1039" spans="1:5" x14ac:dyDescent="0.25">
      <c r="A1039" s="1" t="s">
        <v>225217</v>
      </c>
      <c r="B1039" s="1" t="s">
        <v>225231</v>
      </c>
      <c r="C1039" s="1" t="s">
        <v>219128</v>
      </c>
      <c r="D1039" s="1" t="s">
        <v>219129</v>
      </c>
      <c r="E1039" s="2">
        <v>25569</v>
      </c>
    </row>
    <row r="1040" spans="1:5" x14ac:dyDescent="0.25">
      <c r="A1040" s="1" t="s">
        <v>225217</v>
      </c>
      <c r="B1040" s="1" t="s">
        <v>225231</v>
      </c>
      <c r="C1040" s="1" t="s">
        <v>219130</v>
      </c>
      <c r="D1040" s="1" t="s">
        <v>219131</v>
      </c>
      <c r="E1040" s="2">
        <v>25569</v>
      </c>
    </row>
    <row r="1041" spans="1:5" x14ac:dyDescent="0.25">
      <c r="A1041" s="1" t="s">
        <v>225217</v>
      </c>
      <c r="B1041" s="1" t="s">
        <v>225231</v>
      </c>
      <c r="C1041" s="1" t="s">
        <v>219132</v>
      </c>
      <c r="D1041" s="1" t="s">
        <v>219133</v>
      </c>
      <c r="E1041" s="2">
        <v>25569</v>
      </c>
    </row>
    <row r="1042" spans="1:5" x14ac:dyDescent="0.25">
      <c r="A1042" s="1" t="s">
        <v>225217</v>
      </c>
      <c r="B1042" s="1" t="s">
        <v>225231</v>
      </c>
      <c r="C1042" s="1" t="s">
        <v>219134</v>
      </c>
      <c r="D1042" s="1" t="s">
        <v>219135</v>
      </c>
      <c r="E1042" s="2">
        <v>25569</v>
      </c>
    </row>
    <row r="1043" spans="1:5" x14ac:dyDescent="0.25">
      <c r="A1043" s="1" t="s">
        <v>225217</v>
      </c>
      <c r="B1043" s="1" t="s">
        <v>225231</v>
      </c>
      <c r="C1043" s="1" t="s">
        <v>219136</v>
      </c>
      <c r="D1043" s="1" t="s">
        <v>219137</v>
      </c>
      <c r="E1043" s="2">
        <v>25569</v>
      </c>
    </row>
    <row r="1044" spans="1:5" x14ac:dyDescent="0.25">
      <c r="A1044" s="1" t="s">
        <v>225217</v>
      </c>
      <c r="B1044" s="1" t="s">
        <v>225231</v>
      </c>
      <c r="C1044" s="1" t="s">
        <v>219138</v>
      </c>
      <c r="D1044" s="1" t="s">
        <v>218549</v>
      </c>
      <c r="E1044" s="2">
        <v>25569</v>
      </c>
    </row>
    <row r="1045" spans="1:5" x14ac:dyDescent="0.25">
      <c r="A1045" s="1" t="s">
        <v>225217</v>
      </c>
      <c r="B1045" s="1" t="s">
        <v>225231</v>
      </c>
      <c r="C1045" s="1" t="s">
        <v>219139</v>
      </c>
      <c r="D1045" s="1" t="s">
        <v>218531</v>
      </c>
      <c r="E1045" s="2">
        <v>25569</v>
      </c>
    </row>
    <row r="1046" spans="1:5" x14ac:dyDescent="0.25">
      <c r="A1046" s="1" t="s">
        <v>225217</v>
      </c>
      <c r="B1046" s="1" t="s">
        <v>225231</v>
      </c>
      <c r="C1046" s="1" t="s">
        <v>219140</v>
      </c>
      <c r="D1046" s="1" t="s">
        <v>219141</v>
      </c>
      <c r="E1046" s="2">
        <v>25569</v>
      </c>
    </row>
    <row r="1047" spans="1:5" x14ac:dyDescent="0.25">
      <c r="A1047" s="1" t="s">
        <v>225217</v>
      </c>
      <c r="B1047" s="1" t="s">
        <v>225231</v>
      </c>
      <c r="C1047" s="1" t="s">
        <v>219142</v>
      </c>
      <c r="D1047" s="1" t="s">
        <v>218549</v>
      </c>
      <c r="E1047" s="2">
        <v>25569</v>
      </c>
    </row>
    <row r="1048" spans="1:5" x14ac:dyDescent="0.25">
      <c r="A1048" s="1" t="s">
        <v>225217</v>
      </c>
      <c r="B1048" s="1" t="s">
        <v>225231</v>
      </c>
      <c r="C1048" s="1" t="s">
        <v>219143</v>
      </c>
      <c r="D1048" s="1" t="s">
        <v>219144</v>
      </c>
      <c r="E1048" s="2">
        <v>25569</v>
      </c>
    </row>
    <row r="1049" spans="1:5" x14ac:dyDescent="0.25">
      <c r="A1049" s="1" t="s">
        <v>225217</v>
      </c>
      <c r="B1049" s="1" t="s">
        <v>225231</v>
      </c>
      <c r="C1049" s="1" t="s">
        <v>219145</v>
      </c>
      <c r="D1049" s="1" t="s">
        <v>219146</v>
      </c>
      <c r="E1049" s="2">
        <v>25569</v>
      </c>
    </row>
    <row r="1050" spans="1:5" x14ac:dyDescent="0.25">
      <c r="A1050" s="1" t="s">
        <v>225217</v>
      </c>
      <c r="B1050" s="1" t="s">
        <v>225231</v>
      </c>
      <c r="C1050" s="1" t="s">
        <v>219147</v>
      </c>
      <c r="D1050" s="1" t="s">
        <v>218549</v>
      </c>
      <c r="E1050" s="2">
        <v>25569</v>
      </c>
    </row>
    <row r="1051" spans="1:5" x14ac:dyDescent="0.25">
      <c r="A1051" s="1" t="s">
        <v>225217</v>
      </c>
      <c r="B1051" s="1" t="s">
        <v>225231</v>
      </c>
      <c r="C1051" s="1" t="s">
        <v>219148</v>
      </c>
      <c r="D1051" s="1" t="s">
        <v>219149</v>
      </c>
      <c r="E1051" s="2">
        <v>25569</v>
      </c>
    </row>
    <row r="1052" spans="1:5" x14ac:dyDescent="0.25">
      <c r="A1052" s="1" t="s">
        <v>225217</v>
      </c>
      <c r="B1052" s="1" t="s">
        <v>225231</v>
      </c>
      <c r="C1052" s="1" t="s">
        <v>219150</v>
      </c>
      <c r="D1052" s="1" t="s">
        <v>219151</v>
      </c>
      <c r="E1052" s="2">
        <v>25569</v>
      </c>
    </row>
    <row r="1053" spans="1:5" x14ac:dyDescent="0.25">
      <c r="A1053" s="1" t="s">
        <v>225217</v>
      </c>
      <c r="B1053" s="1" t="s">
        <v>225231</v>
      </c>
      <c r="C1053" s="1" t="s">
        <v>219152</v>
      </c>
      <c r="D1053" s="1" t="s">
        <v>219153</v>
      </c>
      <c r="E1053" s="2">
        <v>25569</v>
      </c>
    </row>
    <row r="1054" spans="1:5" x14ac:dyDescent="0.25">
      <c r="A1054" s="1" t="s">
        <v>225217</v>
      </c>
      <c r="B1054" s="1" t="s">
        <v>225231</v>
      </c>
      <c r="C1054" s="1" t="s">
        <v>219154</v>
      </c>
      <c r="D1054" s="1" t="s">
        <v>219155</v>
      </c>
      <c r="E1054" s="2">
        <v>25569</v>
      </c>
    </row>
    <row r="1055" spans="1:5" x14ac:dyDescent="0.25">
      <c r="A1055" s="1" t="s">
        <v>225217</v>
      </c>
      <c r="B1055" s="1" t="s">
        <v>225231</v>
      </c>
      <c r="C1055" s="1" t="s">
        <v>219156</v>
      </c>
      <c r="D1055" s="1" t="s">
        <v>219157</v>
      </c>
      <c r="E1055" s="2">
        <v>25569</v>
      </c>
    </row>
    <row r="1056" spans="1:5" x14ac:dyDescent="0.25">
      <c r="A1056" s="1" t="s">
        <v>225217</v>
      </c>
      <c r="B1056" s="1" t="s">
        <v>225231</v>
      </c>
      <c r="C1056" s="1" t="s">
        <v>219158</v>
      </c>
      <c r="D1056" s="1" t="s">
        <v>219159</v>
      </c>
      <c r="E1056" s="2">
        <v>25569</v>
      </c>
    </row>
    <row r="1057" spans="1:5" x14ac:dyDescent="0.25">
      <c r="A1057" s="1" t="s">
        <v>225217</v>
      </c>
      <c r="B1057" s="1" t="s">
        <v>225231</v>
      </c>
      <c r="C1057" s="1" t="s">
        <v>219160</v>
      </c>
      <c r="D1057" s="1" t="s">
        <v>218549</v>
      </c>
      <c r="E1057" s="2">
        <v>25569</v>
      </c>
    </row>
    <row r="1058" spans="1:5" x14ac:dyDescent="0.25">
      <c r="A1058" s="1" t="s">
        <v>225217</v>
      </c>
      <c r="B1058" s="1" t="s">
        <v>225231</v>
      </c>
      <c r="C1058" s="1" t="s">
        <v>219161</v>
      </c>
      <c r="D1058" s="1" t="s">
        <v>219162</v>
      </c>
      <c r="E1058" s="2">
        <v>25569</v>
      </c>
    </row>
    <row r="1059" spans="1:5" x14ac:dyDescent="0.25">
      <c r="A1059" s="1" t="s">
        <v>225217</v>
      </c>
      <c r="B1059" s="1" t="s">
        <v>225231</v>
      </c>
      <c r="C1059" s="1" t="s">
        <v>219163</v>
      </c>
      <c r="D1059" s="1" t="s">
        <v>219164</v>
      </c>
      <c r="E1059" s="2">
        <v>25569</v>
      </c>
    </row>
    <row r="1060" spans="1:5" x14ac:dyDescent="0.25">
      <c r="A1060" s="1" t="s">
        <v>225217</v>
      </c>
      <c r="B1060" s="1" t="s">
        <v>225231</v>
      </c>
      <c r="C1060" s="1" t="s">
        <v>219165</v>
      </c>
      <c r="D1060" s="1" t="s">
        <v>219166</v>
      </c>
      <c r="E1060" s="2">
        <v>25569</v>
      </c>
    </row>
    <row r="1061" spans="1:5" x14ac:dyDescent="0.25">
      <c r="A1061" s="1" t="s">
        <v>225217</v>
      </c>
      <c r="B1061" s="1" t="s">
        <v>225231</v>
      </c>
      <c r="C1061" s="1" t="s">
        <v>219167</v>
      </c>
      <c r="D1061" s="1" t="s">
        <v>219168</v>
      </c>
      <c r="E1061" s="2">
        <v>25569</v>
      </c>
    </row>
    <row r="1062" spans="1:5" x14ac:dyDescent="0.25">
      <c r="A1062" s="1" t="s">
        <v>225217</v>
      </c>
      <c r="B1062" s="1" t="s">
        <v>225231</v>
      </c>
      <c r="C1062" s="1" t="s">
        <v>219169</v>
      </c>
      <c r="D1062" s="1" t="s">
        <v>219170</v>
      </c>
      <c r="E1062" s="2">
        <v>25569</v>
      </c>
    </row>
    <row r="1063" spans="1:5" x14ac:dyDescent="0.25">
      <c r="A1063" s="1" t="s">
        <v>225217</v>
      </c>
      <c r="B1063" s="1" t="s">
        <v>225231</v>
      </c>
      <c r="C1063" s="1" t="s">
        <v>219171</v>
      </c>
      <c r="D1063" s="1" t="s">
        <v>225235</v>
      </c>
      <c r="E1063" s="2">
        <v>25569</v>
      </c>
    </row>
    <row r="1064" spans="1:5" x14ac:dyDescent="0.25">
      <c r="A1064" s="1" t="s">
        <v>225217</v>
      </c>
      <c r="B1064" s="1" t="s">
        <v>225231</v>
      </c>
      <c r="C1064" s="1" t="s">
        <v>219172</v>
      </c>
      <c r="D1064" s="1" t="s">
        <v>218549</v>
      </c>
      <c r="E1064" s="2">
        <v>25569</v>
      </c>
    </row>
    <row r="1065" spans="1:5" x14ac:dyDescent="0.25">
      <c r="A1065" s="1" t="s">
        <v>225217</v>
      </c>
      <c r="B1065" s="1" t="s">
        <v>225231</v>
      </c>
      <c r="C1065" s="1" t="s">
        <v>219173</v>
      </c>
      <c r="D1065" s="1" t="s">
        <v>219174</v>
      </c>
      <c r="E1065" s="2">
        <v>25569</v>
      </c>
    </row>
    <row r="1066" spans="1:5" x14ac:dyDescent="0.25">
      <c r="A1066" s="1" t="s">
        <v>225217</v>
      </c>
      <c r="B1066" s="1" t="s">
        <v>225231</v>
      </c>
      <c r="C1066" s="1" t="s">
        <v>219175</v>
      </c>
      <c r="D1066" s="1" t="s">
        <v>219176</v>
      </c>
      <c r="E1066" s="2">
        <v>25569</v>
      </c>
    </row>
    <row r="1067" spans="1:5" x14ac:dyDescent="0.25">
      <c r="A1067" s="1" t="s">
        <v>225217</v>
      </c>
      <c r="B1067" s="1" t="s">
        <v>225231</v>
      </c>
      <c r="C1067" s="1" t="s">
        <v>219177</v>
      </c>
      <c r="D1067" s="1" t="s">
        <v>219178</v>
      </c>
      <c r="E1067" s="2">
        <v>25569</v>
      </c>
    </row>
    <row r="1068" spans="1:5" x14ac:dyDescent="0.25">
      <c r="A1068" s="1" t="s">
        <v>225217</v>
      </c>
      <c r="B1068" s="1" t="s">
        <v>225231</v>
      </c>
      <c r="C1068" s="1" t="s">
        <v>219179</v>
      </c>
      <c r="D1068" s="1" t="s">
        <v>218549</v>
      </c>
      <c r="E1068" s="2">
        <v>25569</v>
      </c>
    </row>
    <row r="1069" spans="1:5" x14ac:dyDescent="0.25">
      <c r="A1069" s="1" t="s">
        <v>225217</v>
      </c>
      <c r="B1069" s="1" t="s">
        <v>225231</v>
      </c>
      <c r="C1069" s="1" t="s">
        <v>219180</v>
      </c>
      <c r="D1069" s="1" t="s">
        <v>219181</v>
      </c>
      <c r="E1069" s="2">
        <v>25569</v>
      </c>
    </row>
    <row r="1070" spans="1:5" x14ac:dyDescent="0.25">
      <c r="A1070" s="1" t="s">
        <v>225217</v>
      </c>
      <c r="B1070" s="1" t="s">
        <v>225231</v>
      </c>
      <c r="C1070" s="1" t="s">
        <v>219182</v>
      </c>
      <c r="D1070" s="1" t="s">
        <v>219183</v>
      </c>
      <c r="E1070" s="2">
        <v>25569</v>
      </c>
    </row>
    <row r="1071" spans="1:5" x14ac:dyDescent="0.25">
      <c r="A1071" s="1" t="s">
        <v>225217</v>
      </c>
      <c r="B1071" s="1" t="s">
        <v>225231</v>
      </c>
      <c r="C1071" s="1" t="s">
        <v>219184</v>
      </c>
      <c r="D1071" s="1" t="s">
        <v>218543</v>
      </c>
      <c r="E1071" s="2">
        <v>25569</v>
      </c>
    </row>
    <row r="1072" spans="1:5" x14ac:dyDescent="0.25">
      <c r="A1072" s="1" t="s">
        <v>225217</v>
      </c>
      <c r="B1072" s="1" t="s">
        <v>225231</v>
      </c>
      <c r="C1072" s="1" t="s">
        <v>219185</v>
      </c>
      <c r="D1072" s="1" t="s">
        <v>219186</v>
      </c>
      <c r="E1072" s="2">
        <v>25569</v>
      </c>
    </row>
    <row r="1073" spans="1:5" x14ac:dyDescent="0.25">
      <c r="A1073" s="1" t="s">
        <v>225217</v>
      </c>
      <c r="B1073" s="1" t="s">
        <v>225231</v>
      </c>
      <c r="C1073" s="1" t="s">
        <v>219187</v>
      </c>
      <c r="D1073" s="1" t="s">
        <v>219188</v>
      </c>
      <c r="E1073" s="2">
        <v>25569</v>
      </c>
    </row>
    <row r="1074" spans="1:5" x14ac:dyDescent="0.25">
      <c r="A1074" s="1" t="s">
        <v>225217</v>
      </c>
      <c r="B1074" s="1" t="s">
        <v>225231</v>
      </c>
      <c r="C1074" s="1" t="s">
        <v>219189</v>
      </c>
      <c r="D1074" s="1" t="s">
        <v>219190</v>
      </c>
      <c r="E1074" s="2">
        <v>25569</v>
      </c>
    </row>
    <row r="1075" spans="1:5" x14ac:dyDescent="0.25">
      <c r="A1075" s="1" t="s">
        <v>225217</v>
      </c>
      <c r="B1075" s="1" t="s">
        <v>225231</v>
      </c>
      <c r="C1075" s="1" t="s">
        <v>219191</v>
      </c>
      <c r="D1075" s="1" t="s">
        <v>219192</v>
      </c>
      <c r="E1075" s="2">
        <v>25569</v>
      </c>
    </row>
    <row r="1076" spans="1:5" x14ac:dyDescent="0.25">
      <c r="A1076" s="1" t="s">
        <v>225217</v>
      </c>
      <c r="B1076" s="1" t="s">
        <v>225231</v>
      </c>
      <c r="C1076" s="1" t="s">
        <v>219193</v>
      </c>
      <c r="D1076" s="1" t="s">
        <v>218549</v>
      </c>
      <c r="E1076" s="2">
        <v>25569</v>
      </c>
    </row>
    <row r="1077" spans="1:5" x14ac:dyDescent="0.25">
      <c r="A1077" s="1" t="s">
        <v>225217</v>
      </c>
      <c r="B1077" s="1" t="s">
        <v>225231</v>
      </c>
      <c r="C1077" s="1" t="s">
        <v>219194</v>
      </c>
      <c r="D1077" s="1" t="s">
        <v>219195</v>
      </c>
      <c r="E1077" s="2">
        <v>25569</v>
      </c>
    </row>
    <row r="1078" spans="1:5" x14ac:dyDescent="0.25">
      <c r="A1078" s="1" t="s">
        <v>225217</v>
      </c>
      <c r="B1078" s="1" t="s">
        <v>225231</v>
      </c>
      <c r="C1078" s="1" t="s">
        <v>219196</v>
      </c>
      <c r="D1078" s="1" t="s">
        <v>219197</v>
      </c>
      <c r="E1078" s="2">
        <v>25569</v>
      </c>
    </row>
    <row r="1079" spans="1:5" x14ac:dyDescent="0.25">
      <c r="A1079" s="1" t="s">
        <v>225217</v>
      </c>
      <c r="B1079" s="1" t="s">
        <v>225231</v>
      </c>
      <c r="C1079" s="1" t="s">
        <v>219198</v>
      </c>
      <c r="D1079" s="1" t="s">
        <v>219199</v>
      </c>
      <c r="E1079" s="2">
        <v>25569</v>
      </c>
    </row>
    <row r="1080" spans="1:5" x14ac:dyDescent="0.25">
      <c r="A1080" s="1" t="s">
        <v>225217</v>
      </c>
      <c r="B1080" s="1" t="s">
        <v>225231</v>
      </c>
      <c r="C1080" s="1" t="s">
        <v>219200</v>
      </c>
      <c r="D1080" s="1" t="s">
        <v>218549</v>
      </c>
      <c r="E1080" s="2">
        <v>25569</v>
      </c>
    </row>
    <row r="1081" spans="1:5" x14ac:dyDescent="0.25">
      <c r="A1081" s="1" t="s">
        <v>225217</v>
      </c>
      <c r="B1081" s="1" t="s">
        <v>225231</v>
      </c>
      <c r="C1081" s="1" t="s">
        <v>219201</v>
      </c>
      <c r="D1081" s="1" t="s">
        <v>219202</v>
      </c>
      <c r="E1081" s="2">
        <v>25569</v>
      </c>
    </row>
    <row r="1082" spans="1:5" x14ac:dyDescent="0.25">
      <c r="A1082" s="1" t="s">
        <v>225217</v>
      </c>
      <c r="B1082" s="1" t="s">
        <v>225231</v>
      </c>
      <c r="C1082" s="1" t="s">
        <v>219203</v>
      </c>
      <c r="D1082" s="1" t="s">
        <v>219204</v>
      </c>
      <c r="E1082" s="2">
        <v>25569</v>
      </c>
    </row>
    <row r="1083" spans="1:5" x14ac:dyDescent="0.25">
      <c r="A1083" s="1" t="s">
        <v>225217</v>
      </c>
      <c r="B1083" s="1" t="s">
        <v>225231</v>
      </c>
      <c r="C1083" s="1" t="s">
        <v>219205</v>
      </c>
      <c r="D1083" s="1" t="s">
        <v>219206</v>
      </c>
      <c r="E1083" s="2">
        <v>25569</v>
      </c>
    </row>
    <row r="1084" spans="1:5" x14ac:dyDescent="0.25">
      <c r="A1084" s="1" t="s">
        <v>225217</v>
      </c>
      <c r="B1084" s="1" t="s">
        <v>225231</v>
      </c>
      <c r="C1084" s="1" t="s">
        <v>219207</v>
      </c>
      <c r="D1084" s="1" t="s">
        <v>218549</v>
      </c>
      <c r="E1084" s="2">
        <v>25569</v>
      </c>
    </row>
    <row r="1085" spans="1:5" x14ac:dyDescent="0.25">
      <c r="A1085" s="1" t="s">
        <v>225217</v>
      </c>
      <c r="B1085" s="1" t="s">
        <v>225231</v>
      </c>
      <c r="C1085" s="1" t="s">
        <v>219208</v>
      </c>
      <c r="D1085" s="1" t="s">
        <v>219209</v>
      </c>
      <c r="E1085" s="2">
        <v>25569</v>
      </c>
    </row>
    <row r="1086" spans="1:5" x14ac:dyDescent="0.25">
      <c r="A1086" s="1" t="s">
        <v>225217</v>
      </c>
      <c r="B1086" s="1" t="s">
        <v>225231</v>
      </c>
      <c r="C1086" s="1" t="s">
        <v>219210</v>
      </c>
      <c r="D1086" s="1" t="s">
        <v>219211</v>
      </c>
      <c r="E1086" s="2">
        <v>25569</v>
      </c>
    </row>
    <row r="1087" spans="1:5" x14ac:dyDescent="0.25">
      <c r="A1087" s="1" t="s">
        <v>225217</v>
      </c>
      <c r="B1087" s="1" t="s">
        <v>225231</v>
      </c>
      <c r="C1087" s="1" t="s">
        <v>219212</v>
      </c>
      <c r="D1087" s="1" t="s">
        <v>219213</v>
      </c>
      <c r="E1087" s="2">
        <v>25569</v>
      </c>
    </row>
    <row r="1088" spans="1:5" x14ac:dyDescent="0.25">
      <c r="A1088" s="1" t="s">
        <v>225217</v>
      </c>
      <c r="B1088" s="1" t="s">
        <v>225231</v>
      </c>
      <c r="C1088" s="1" t="s">
        <v>219214</v>
      </c>
      <c r="D1088" s="1" t="s">
        <v>219215</v>
      </c>
      <c r="E1088" s="2">
        <v>25569</v>
      </c>
    </row>
    <row r="1089" spans="1:5" x14ac:dyDescent="0.25">
      <c r="A1089" s="1" t="s">
        <v>225217</v>
      </c>
      <c r="B1089" s="1" t="s">
        <v>225231</v>
      </c>
      <c r="C1089" s="1" t="s">
        <v>219216</v>
      </c>
      <c r="D1089" s="1" t="s">
        <v>219217</v>
      </c>
      <c r="E1089" s="2">
        <v>25569</v>
      </c>
    </row>
    <row r="1090" spans="1:5" x14ac:dyDescent="0.25">
      <c r="A1090" s="1" t="s">
        <v>225217</v>
      </c>
      <c r="B1090" s="1" t="s">
        <v>225231</v>
      </c>
      <c r="C1090" s="1" t="s">
        <v>219218</v>
      </c>
      <c r="D1090" s="1" t="s">
        <v>219219</v>
      </c>
      <c r="E1090" s="2">
        <v>25569</v>
      </c>
    </row>
    <row r="1091" spans="1:5" x14ac:dyDescent="0.25">
      <c r="A1091" s="1" t="s">
        <v>225217</v>
      </c>
      <c r="B1091" s="1" t="s">
        <v>225231</v>
      </c>
      <c r="C1091" s="1" t="s">
        <v>219220</v>
      </c>
      <c r="D1091" s="1" t="s">
        <v>219221</v>
      </c>
      <c r="E1091" s="2">
        <v>25569</v>
      </c>
    </row>
    <row r="1092" spans="1:5" x14ac:dyDescent="0.25">
      <c r="A1092" s="1" t="s">
        <v>225217</v>
      </c>
      <c r="B1092" s="1" t="s">
        <v>225231</v>
      </c>
      <c r="C1092" s="1" t="s">
        <v>219222</v>
      </c>
      <c r="D1092" s="1" t="s">
        <v>219223</v>
      </c>
      <c r="E1092" s="2">
        <v>25569</v>
      </c>
    </row>
    <row r="1093" spans="1:5" x14ac:dyDescent="0.25">
      <c r="A1093" s="1" t="s">
        <v>225217</v>
      </c>
      <c r="B1093" s="1" t="s">
        <v>225231</v>
      </c>
      <c r="C1093" s="1" t="s">
        <v>219224</v>
      </c>
      <c r="D1093" s="1" t="s">
        <v>218549</v>
      </c>
      <c r="E1093" s="2">
        <v>25569</v>
      </c>
    </row>
    <row r="1094" spans="1:5" x14ac:dyDescent="0.25">
      <c r="A1094" s="1" t="s">
        <v>225217</v>
      </c>
      <c r="B1094" s="1" t="s">
        <v>225231</v>
      </c>
      <c r="C1094" s="1" t="s">
        <v>219225</v>
      </c>
      <c r="D1094" s="1" t="s">
        <v>219226</v>
      </c>
      <c r="E1094" s="2">
        <v>25569</v>
      </c>
    </row>
    <row r="1095" spans="1:5" x14ac:dyDescent="0.25">
      <c r="A1095" s="1" t="s">
        <v>225217</v>
      </c>
      <c r="B1095" s="1" t="s">
        <v>225231</v>
      </c>
      <c r="C1095" s="1" t="s">
        <v>219227</v>
      </c>
      <c r="D1095" s="1" t="s">
        <v>219228</v>
      </c>
      <c r="E1095" s="2">
        <v>25569</v>
      </c>
    </row>
    <row r="1096" spans="1:5" x14ac:dyDescent="0.25">
      <c r="A1096" s="1" t="s">
        <v>225217</v>
      </c>
      <c r="B1096" s="1" t="s">
        <v>225231</v>
      </c>
      <c r="C1096" s="1" t="s">
        <v>219229</v>
      </c>
      <c r="D1096" s="1" t="s">
        <v>219230</v>
      </c>
      <c r="E1096" s="2">
        <v>25569</v>
      </c>
    </row>
    <row r="1097" spans="1:5" x14ac:dyDescent="0.25">
      <c r="A1097" s="1" t="s">
        <v>225217</v>
      </c>
      <c r="B1097" s="1" t="s">
        <v>225231</v>
      </c>
      <c r="C1097" s="1" t="s">
        <v>219231</v>
      </c>
      <c r="D1097" s="1" t="s">
        <v>219232</v>
      </c>
      <c r="E1097" s="2">
        <v>25569</v>
      </c>
    </row>
    <row r="1098" spans="1:5" x14ac:dyDescent="0.25">
      <c r="A1098" s="1" t="s">
        <v>225217</v>
      </c>
      <c r="B1098" s="1" t="s">
        <v>225231</v>
      </c>
      <c r="C1098" s="1" t="s">
        <v>219233</v>
      </c>
      <c r="D1098" s="1" t="s">
        <v>219234</v>
      </c>
      <c r="E1098" s="2">
        <v>25569</v>
      </c>
    </row>
    <row r="1099" spans="1:5" x14ac:dyDescent="0.25">
      <c r="A1099" s="1" t="s">
        <v>225217</v>
      </c>
      <c r="B1099" s="1" t="s">
        <v>225231</v>
      </c>
      <c r="C1099" s="1" t="s">
        <v>219235</v>
      </c>
      <c r="D1099" s="1" t="s">
        <v>219236</v>
      </c>
      <c r="E1099" s="2">
        <v>25569</v>
      </c>
    </row>
    <row r="1100" spans="1:5" x14ac:dyDescent="0.25">
      <c r="A1100" s="1" t="s">
        <v>225217</v>
      </c>
      <c r="B1100" s="1" t="s">
        <v>225231</v>
      </c>
      <c r="C1100" s="1" t="s">
        <v>219237</v>
      </c>
      <c r="D1100" s="1" t="s">
        <v>219238</v>
      </c>
      <c r="E1100" s="2">
        <v>25569</v>
      </c>
    </row>
    <row r="1101" spans="1:5" x14ac:dyDescent="0.25">
      <c r="A1101" s="1" t="s">
        <v>225217</v>
      </c>
      <c r="B1101" s="1" t="s">
        <v>225231</v>
      </c>
      <c r="C1101" s="1" t="s">
        <v>219239</v>
      </c>
      <c r="D1101" s="1" t="s">
        <v>219240</v>
      </c>
      <c r="E1101" s="2">
        <v>25569</v>
      </c>
    </row>
    <row r="1102" spans="1:5" x14ac:dyDescent="0.25">
      <c r="A1102" s="1" t="s">
        <v>225217</v>
      </c>
      <c r="B1102" s="1" t="s">
        <v>225231</v>
      </c>
      <c r="C1102" s="1" t="s">
        <v>219241</v>
      </c>
      <c r="D1102" s="1" t="s">
        <v>219242</v>
      </c>
      <c r="E1102" s="2">
        <v>25569</v>
      </c>
    </row>
    <row r="1103" spans="1:5" x14ac:dyDescent="0.25">
      <c r="A1103" s="1" t="s">
        <v>225217</v>
      </c>
      <c r="B1103" s="1" t="s">
        <v>225231</v>
      </c>
      <c r="C1103" s="1" t="s">
        <v>219243</v>
      </c>
      <c r="D1103" s="1" t="s">
        <v>219244</v>
      </c>
      <c r="E1103" s="2">
        <v>25569</v>
      </c>
    </row>
    <row r="1104" spans="1:5" x14ac:dyDescent="0.25">
      <c r="A1104" s="1" t="s">
        <v>225217</v>
      </c>
      <c r="B1104" s="1" t="s">
        <v>225231</v>
      </c>
      <c r="C1104" s="1" t="s">
        <v>219245</v>
      </c>
      <c r="D1104" s="1" t="s">
        <v>219246</v>
      </c>
      <c r="E1104" s="2">
        <v>25569</v>
      </c>
    </row>
    <row r="1105" spans="1:5" x14ac:dyDescent="0.25">
      <c r="A1105" s="1" t="s">
        <v>225217</v>
      </c>
      <c r="B1105" s="1" t="s">
        <v>225231</v>
      </c>
      <c r="C1105" s="1" t="s">
        <v>219247</v>
      </c>
      <c r="D1105" s="1" t="s">
        <v>219248</v>
      </c>
      <c r="E1105" s="2">
        <v>25569</v>
      </c>
    </row>
    <row r="1106" spans="1:5" x14ac:dyDescent="0.25">
      <c r="A1106" s="1" t="s">
        <v>225217</v>
      </c>
      <c r="B1106" s="1" t="s">
        <v>225231</v>
      </c>
      <c r="C1106" s="1" t="s">
        <v>219249</v>
      </c>
      <c r="D1106" s="1" t="s">
        <v>218549</v>
      </c>
      <c r="E1106" s="2">
        <v>25569</v>
      </c>
    </row>
    <row r="1107" spans="1:5" x14ac:dyDescent="0.25">
      <c r="A1107" s="1" t="s">
        <v>225217</v>
      </c>
      <c r="B1107" s="1" t="s">
        <v>225231</v>
      </c>
      <c r="C1107" s="1" t="s">
        <v>219250</v>
      </c>
      <c r="D1107" s="1" t="s">
        <v>219251</v>
      </c>
      <c r="E1107" s="2">
        <v>25569</v>
      </c>
    </row>
    <row r="1108" spans="1:5" x14ac:dyDescent="0.25">
      <c r="A1108" s="1" t="s">
        <v>225217</v>
      </c>
      <c r="B1108" s="1" t="s">
        <v>225231</v>
      </c>
      <c r="C1108" s="1" t="s">
        <v>219252</v>
      </c>
      <c r="D1108" s="1" t="s">
        <v>218549</v>
      </c>
      <c r="E1108" s="2">
        <v>25569</v>
      </c>
    </row>
    <row r="1109" spans="1:5" x14ac:dyDescent="0.25">
      <c r="A1109" s="1" t="s">
        <v>225217</v>
      </c>
      <c r="B1109" s="1" t="s">
        <v>225231</v>
      </c>
      <c r="C1109" s="1" t="s">
        <v>219253</v>
      </c>
      <c r="D1109" s="1" t="s">
        <v>219254</v>
      </c>
      <c r="E1109" s="2">
        <v>25569</v>
      </c>
    </row>
    <row r="1110" spans="1:5" x14ac:dyDescent="0.25">
      <c r="A1110" s="1" t="s">
        <v>225217</v>
      </c>
      <c r="B1110" s="1" t="s">
        <v>225231</v>
      </c>
      <c r="C1110" s="1" t="s">
        <v>219255</v>
      </c>
      <c r="D1110" s="1" t="s">
        <v>219256</v>
      </c>
      <c r="E1110" s="2">
        <v>25569</v>
      </c>
    </row>
    <row r="1111" spans="1:5" x14ac:dyDescent="0.25">
      <c r="A1111" s="1" t="s">
        <v>225217</v>
      </c>
      <c r="B1111" s="1" t="s">
        <v>225231</v>
      </c>
      <c r="C1111" s="1" t="s">
        <v>219257</v>
      </c>
      <c r="D1111" s="1" t="s">
        <v>219258</v>
      </c>
      <c r="E1111" s="2">
        <v>25569</v>
      </c>
    </row>
    <row r="1112" spans="1:5" x14ac:dyDescent="0.25">
      <c r="A1112" s="1" t="s">
        <v>225217</v>
      </c>
      <c r="B1112" s="1" t="s">
        <v>225231</v>
      </c>
      <c r="C1112" s="1" t="s">
        <v>219259</v>
      </c>
      <c r="D1112" s="1" t="s">
        <v>219260</v>
      </c>
      <c r="E1112" s="2">
        <v>25569</v>
      </c>
    </row>
    <row r="1113" spans="1:5" x14ac:dyDescent="0.25">
      <c r="A1113" s="1" t="s">
        <v>225217</v>
      </c>
      <c r="B1113" s="1" t="s">
        <v>225231</v>
      </c>
      <c r="C1113" s="1" t="s">
        <v>219261</v>
      </c>
      <c r="D1113" s="1" t="s">
        <v>219262</v>
      </c>
      <c r="E1113" s="2">
        <v>25569</v>
      </c>
    </row>
    <row r="1114" spans="1:5" x14ac:dyDescent="0.25">
      <c r="A1114" s="1" t="s">
        <v>225217</v>
      </c>
      <c r="B1114" s="1" t="s">
        <v>225231</v>
      </c>
      <c r="C1114" s="1" t="s">
        <v>219263</v>
      </c>
      <c r="D1114" s="1" t="s">
        <v>219264</v>
      </c>
      <c r="E1114" s="2">
        <v>25569</v>
      </c>
    </row>
    <row r="1115" spans="1:5" x14ac:dyDescent="0.25">
      <c r="A1115" s="1" t="s">
        <v>225217</v>
      </c>
      <c r="B1115" s="1" t="s">
        <v>225231</v>
      </c>
      <c r="C1115" s="1" t="s">
        <v>219265</v>
      </c>
      <c r="D1115" s="1" t="s">
        <v>219266</v>
      </c>
      <c r="E1115" s="2">
        <v>25569</v>
      </c>
    </row>
    <row r="1116" spans="1:5" x14ac:dyDescent="0.25">
      <c r="A1116" s="1" t="s">
        <v>225217</v>
      </c>
      <c r="B1116" s="1" t="s">
        <v>225231</v>
      </c>
      <c r="C1116" s="1" t="s">
        <v>219267</v>
      </c>
      <c r="D1116" s="1" t="s">
        <v>219268</v>
      </c>
      <c r="E1116" s="2">
        <v>25569</v>
      </c>
    </row>
    <row r="1117" spans="1:5" x14ac:dyDescent="0.25">
      <c r="A1117" s="1" t="s">
        <v>225217</v>
      </c>
      <c r="B1117" s="1" t="s">
        <v>225231</v>
      </c>
      <c r="C1117" s="1" t="s">
        <v>219269</v>
      </c>
      <c r="D1117" s="1" t="s">
        <v>219270</v>
      </c>
      <c r="E1117" s="2">
        <v>25569</v>
      </c>
    </row>
    <row r="1118" spans="1:5" x14ac:dyDescent="0.25">
      <c r="A1118" s="1" t="s">
        <v>225217</v>
      </c>
      <c r="B1118" s="1" t="s">
        <v>225231</v>
      </c>
      <c r="C1118" s="1" t="s">
        <v>219271</v>
      </c>
      <c r="D1118" s="1" t="s">
        <v>219272</v>
      </c>
      <c r="E1118" s="2">
        <v>25569</v>
      </c>
    </row>
    <row r="1119" spans="1:5" x14ac:dyDescent="0.25">
      <c r="A1119" s="1" t="s">
        <v>225217</v>
      </c>
      <c r="B1119" s="1" t="s">
        <v>225231</v>
      </c>
      <c r="C1119" s="1" t="s">
        <v>219273</v>
      </c>
      <c r="D1119" s="1" t="s">
        <v>219274</v>
      </c>
      <c r="E1119" s="2">
        <v>25569</v>
      </c>
    </row>
    <row r="1120" spans="1:5" x14ac:dyDescent="0.25">
      <c r="A1120" s="1" t="s">
        <v>225217</v>
      </c>
      <c r="B1120" s="1" t="s">
        <v>225231</v>
      </c>
      <c r="C1120" s="1" t="s">
        <v>219275</v>
      </c>
      <c r="D1120" s="1" t="s">
        <v>219276</v>
      </c>
      <c r="E1120" s="2">
        <v>25569</v>
      </c>
    </row>
    <row r="1121" spans="1:5" x14ac:dyDescent="0.25">
      <c r="A1121" s="1" t="s">
        <v>225217</v>
      </c>
      <c r="B1121" s="1" t="s">
        <v>225231</v>
      </c>
      <c r="C1121" s="1" t="s">
        <v>219277</v>
      </c>
      <c r="D1121" s="1" t="s">
        <v>225236</v>
      </c>
      <c r="E1121" s="2">
        <v>25569</v>
      </c>
    </row>
    <row r="1122" spans="1:5" x14ac:dyDescent="0.25">
      <c r="A1122" s="1" t="s">
        <v>225217</v>
      </c>
      <c r="B1122" s="1" t="s">
        <v>225231</v>
      </c>
      <c r="C1122" s="1" t="s">
        <v>219278</v>
      </c>
      <c r="D1122" s="1" t="s">
        <v>218549</v>
      </c>
      <c r="E1122" s="2">
        <v>25569</v>
      </c>
    </row>
    <row r="1123" spans="1:5" x14ac:dyDescent="0.25">
      <c r="A1123" s="1" t="s">
        <v>225217</v>
      </c>
      <c r="B1123" s="1" t="s">
        <v>225231</v>
      </c>
      <c r="C1123" s="1" t="s">
        <v>219279</v>
      </c>
      <c r="D1123" s="1" t="s">
        <v>219280</v>
      </c>
      <c r="E1123" s="2">
        <v>25569</v>
      </c>
    </row>
    <row r="1124" spans="1:5" x14ac:dyDescent="0.25">
      <c r="A1124" s="1" t="s">
        <v>225217</v>
      </c>
      <c r="B1124" s="1" t="s">
        <v>225231</v>
      </c>
      <c r="C1124" s="1" t="s">
        <v>219281</v>
      </c>
      <c r="D1124" s="1" t="s">
        <v>219282</v>
      </c>
      <c r="E1124" s="2">
        <v>25569</v>
      </c>
    </row>
    <row r="1125" spans="1:5" x14ac:dyDescent="0.25">
      <c r="A1125" s="1" t="s">
        <v>225217</v>
      </c>
      <c r="B1125" s="1" t="s">
        <v>225231</v>
      </c>
      <c r="C1125" s="1" t="s">
        <v>219283</v>
      </c>
      <c r="D1125" s="1" t="s">
        <v>218549</v>
      </c>
      <c r="E1125" s="2">
        <v>25569</v>
      </c>
    </row>
    <row r="1126" spans="1:5" x14ac:dyDescent="0.25">
      <c r="A1126" s="1" t="s">
        <v>225217</v>
      </c>
      <c r="B1126" s="1" t="s">
        <v>225231</v>
      </c>
      <c r="C1126" s="1" t="s">
        <v>219284</v>
      </c>
      <c r="D1126" s="1" t="s">
        <v>219285</v>
      </c>
      <c r="E1126" s="2">
        <v>25569</v>
      </c>
    </row>
    <row r="1127" spans="1:5" x14ac:dyDescent="0.25">
      <c r="A1127" s="1" t="s">
        <v>225217</v>
      </c>
      <c r="B1127" s="1" t="s">
        <v>225231</v>
      </c>
      <c r="C1127" s="1" t="s">
        <v>219286</v>
      </c>
      <c r="D1127" s="1" t="s">
        <v>219287</v>
      </c>
      <c r="E1127" s="2">
        <v>25569</v>
      </c>
    </row>
    <row r="1128" spans="1:5" x14ac:dyDescent="0.25">
      <c r="A1128" s="1" t="s">
        <v>225217</v>
      </c>
      <c r="B1128" s="1" t="s">
        <v>225231</v>
      </c>
      <c r="C1128" s="1" t="s">
        <v>219288</v>
      </c>
      <c r="D1128" s="1" t="s">
        <v>218549</v>
      </c>
      <c r="E1128" s="2">
        <v>25569</v>
      </c>
    </row>
    <row r="1129" spans="1:5" x14ac:dyDescent="0.25">
      <c r="A1129" s="1" t="s">
        <v>225217</v>
      </c>
      <c r="B1129" s="1" t="s">
        <v>225231</v>
      </c>
      <c r="C1129" s="1" t="s">
        <v>219289</v>
      </c>
      <c r="D1129" s="1" t="s">
        <v>219290</v>
      </c>
      <c r="E1129" s="2">
        <v>25569</v>
      </c>
    </row>
    <row r="1130" spans="1:5" x14ac:dyDescent="0.25">
      <c r="A1130" s="1" t="s">
        <v>225217</v>
      </c>
      <c r="B1130" s="1" t="s">
        <v>225231</v>
      </c>
      <c r="C1130" s="1" t="s">
        <v>219291</v>
      </c>
      <c r="D1130" s="1" t="s">
        <v>219292</v>
      </c>
      <c r="E1130" s="2">
        <v>25569</v>
      </c>
    </row>
    <row r="1131" spans="1:5" x14ac:dyDescent="0.25">
      <c r="A1131" s="1" t="s">
        <v>225217</v>
      </c>
      <c r="B1131" s="1" t="s">
        <v>225231</v>
      </c>
      <c r="C1131" s="1" t="s">
        <v>219293</v>
      </c>
      <c r="D1131" s="1" t="s">
        <v>219294</v>
      </c>
      <c r="E1131" s="2">
        <v>25569</v>
      </c>
    </row>
    <row r="1132" spans="1:5" x14ac:dyDescent="0.25">
      <c r="A1132" s="1" t="s">
        <v>225217</v>
      </c>
      <c r="B1132" s="1" t="s">
        <v>225231</v>
      </c>
      <c r="C1132" s="1" t="s">
        <v>219295</v>
      </c>
      <c r="D1132" s="1" t="s">
        <v>219296</v>
      </c>
      <c r="E1132" s="2">
        <v>25569</v>
      </c>
    </row>
    <row r="1133" spans="1:5" x14ac:dyDescent="0.25">
      <c r="A1133" s="1" t="s">
        <v>225217</v>
      </c>
      <c r="B1133" s="1" t="s">
        <v>225231</v>
      </c>
      <c r="C1133" s="1" t="s">
        <v>219297</v>
      </c>
      <c r="D1133" s="1" t="s">
        <v>219298</v>
      </c>
      <c r="E1133" s="2">
        <v>25569</v>
      </c>
    </row>
    <row r="1134" spans="1:5" x14ac:dyDescent="0.25">
      <c r="A1134" s="1" t="s">
        <v>225217</v>
      </c>
      <c r="B1134" s="1" t="s">
        <v>225231</v>
      </c>
      <c r="C1134" s="1" t="s">
        <v>219299</v>
      </c>
      <c r="D1134" s="1" t="s">
        <v>219300</v>
      </c>
      <c r="E1134" s="2">
        <v>25569</v>
      </c>
    </row>
    <row r="1135" spans="1:5" x14ac:dyDescent="0.25">
      <c r="A1135" s="1" t="s">
        <v>225217</v>
      </c>
      <c r="B1135" s="1" t="s">
        <v>225231</v>
      </c>
      <c r="C1135" s="1" t="s">
        <v>219301</v>
      </c>
      <c r="D1135" s="1" t="s">
        <v>219302</v>
      </c>
      <c r="E1135" s="2">
        <v>25569</v>
      </c>
    </row>
    <row r="1136" spans="1:5" x14ac:dyDescent="0.25">
      <c r="A1136" s="1" t="s">
        <v>225217</v>
      </c>
      <c r="B1136" s="1" t="s">
        <v>225231</v>
      </c>
      <c r="C1136" s="1" t="s">
        <v>219303</v>
      </c>
      <c r="D1136" s="1" t="s">
        <v>219304</v>
      </c>
      <c r="E1136" s="2">
        <v>25569</v>
      </c>
    </row>
    <row r="1137" spans="1:5" x14ac:dyDescent="0.25">
      <c r="A1137" s="1" t="s">
        <v>225217</v>
      </c>
      <c r="B1137" s="1" t="s">
        <v>225231</v>
      </c>
      <c r="C1137" s="1" t="s">
        <v>219305</v>
      </c>
      <c r="D1137" s="1" t="s">
        <v>219306</v>
      </c>
      <c r="E1137" s="2">
        <v>25569</v>
      </c>
    </row>
    <row r="1138" spans="1:5" x14ac:dyDescent="0.25">
      <c r="A1138" s="1" t="s">
        <v>225217</v>
      </c>
      <c r="B1138" s="1" t="s">
        <v>225231</v>
      </c>
      <c r="C1138" s="1" t="s">
        <v>219307</v>
      </c>
      <c r="D1138" s="1" t="s">
        <v>219308</v>
      </c>
      <c r="E1138" s="2">
        <v>25569</v>
      </c>
    </row>
    <row r="1139" spans="1:5" x14ac:dyDescent="0.25">
      <c r="A1139" s="1" t="s">
        <v>225217</v>
      </c>
      <c r="B1139" s="1" t="s">
        <v>225231</v>
      </c>
      <c r="C1139" s="1" t="s">
        <v>219309</v>
      </c>
      <c r="D1139" s="1" t="s">
        <v>219310</v>
      </c>
      <c r="E1139" s="2">
        <v>25569</v>
      </c>
    </row>
    <row r="1140" spans="1:5" x14ac:dyDescent="0.25">
      <c r="A1140" s="1" t="s">
        <v>225217</v>
      </c>
      <c r="B1140" s="1" t="s">
        <v>225231</v>
      </c>
      <c r="C1140" s="1" t="s">
        <v>219311</v>
      </c>
      <c r="D1140" s="1" t="s">
        <v>225237</v>
      </c>
      <c r="E1140" s="2">
        <v>25569</v>
      </c>
    </row>
    <row r="1141" spans="1:5" x14ac:dyDescent="0.25">
      <c r="A1141" s="1" t="s">
        <v>225217</v>
      </c>
      <c r="B1141" s="1" t="s">
        <v>225231</v>
      </c>
      <c r="C1141" s="1" t="s">
        <v>219312</v>
      </c>
      <c r="D1141" s="1" t="s">
        <v>218549</v>
      </c>
      <c r="E1141" s="2">
        <v>25569</v>
      </c>
    </row>
    <row r="1142" spans="1:5" x14ac:dyDescent="0.25">
      <c r="A1142" s="1" t="s">
        <v>225217</v>
      </c>
      <c r="B1142" s="1" t="s">
        <v>225231</v>
      </c>
      <c r="C1142" s="1" t="s">
        <v>219313</v>
      </c>
      <c r="D1142" s="1" t="s">
        <v>219314</v>
      </c>
      <c r="E1142" s="2">
        <v>25569</v>
      </c>
    </row>
    <row r="1143" spans="1:5" x14ac:dyDescent="0.25">
      <c r="A1143" s="1" t="s">
        <v>225217</v>
      </c>
      <c r="B1143" s="1" t="s">
        <v>225231</v>
      </c>
      <c r="C1143" s="1" t="s">
        <v>219315</v>
      </c>
      <c r="D1143" s="1" t="s">
        <v>219316</v>
      </c>
      <c r="E1143" s="2">
        <v>25569</v>
      </c>
    </row>
    <row r="1144" spans="1:5" x14ac:dyDescent="0.25">
      <c r="A1144" s="1" t="s">
        <v>225217</v>
      </c>
      <c r="B1144" s="1" t="s">
        <v>225231</v>
      </c>
      <c r="C1144" s="1" t="s">
        <v>219317</v>
      </c>
      <c r="D1144" s="1" t="s">
        <v>219318</v>
      </c>
      <c r="E1144" s="2">
        <v>25569</v>
      </c>
    </row>
    <row r="1145" spans="1:5" x14ac:dyDescent="0.25">
      <c r="A1145" s="1" t="s">
        <v>225217</v>
      </c>
      <c r="B1145" s="1" t="s">
        <v>225231</v>
      </c>
      <c r="C1145" s="1" t="s">
        <v>219319</v>
      </c>
      <c r="D1145" s="1" t="s">
        <v>219320</v>
      </c>
      <c r="E1145" s="2">
        <v>25569</v>
      </c>
    </row>
    <row r="1146" spans="1:5" x14ac:dyDescent="0.25">
      <c r="A1146" s="1" t="s">
        <v>225217</v>
      </c>
      <c r="B1146" s="1" t="s">
        <v>225231</v>
      </c>
      <c r="C1146" s="1" t="s">
        <v>219321</v>
      </c>
      <c r="D1146" s="1" t="s">
        <v>219322</v>
      </c>
      <c r="E1146" s="2">
        <v>25569</v>
      </c>
    </row>
    <row r="1147" spans="1:5" x14ac:dyDescent="0.25">
      <c r="A1147" s="1" t="s">
        <v>225217</v>
      </c>
      <c r="B1147" s="1" t="s">
        <v>225231</v>
      </c>
      <c r="C1147" s="1" t="s">
        <v>219323</v>
      </c>
      <c r="D1147" s="1" t="s">
        <v>219324</v>
      </c>
      <c r="E1147" s="2">
        <v>25569</v>
      </c>
    </row>
    <row r="1148" spans="1:5" x14ac:dyDescent="0.25">
      <c r="A1148" s="1" t="s">
        <v>225217</v>
      </c>
      <c r="B1148" s="1" t="s">
        <v>225231</v>
      </c>
      <c r="C1148" s="1" t="s">
        <v>219325</v>
      </c>
      <c r="D1148" s="1" t="s">
        <v>219326</v>
      </c>
      <c r="E1148" s="2">
        <v>25569</v>
      </c>
    </row>
    <row r="1149" spans="1:5" x14ac:dyDescent="0.25">
      <c r="A1149" s="1" t="s">
        <v>225217</v>
      </c>
      <c r="B1149" s="1" t="s">
        <v>225231</v>
      </c>
      <c r="C1149" s="1" t="s">
        <v>219327</v>
      </c>
      <c r="D1149" s="1" t="s">
        <v>219328</v>
      </c>
      <c r="E1149" s="2">
        <v>25569</v>
      </c>
    </row>
    <row r="1150" spans="1:5" x14ac:dyDescent="0.25">
      <c r="A1150" s="1" t="s">
        <v>225217</v>
      </c>
      <c r="B1150" s="1" t="s">
        <v>225231</v>
      </c>
      <c r="C1150" s="1" t="s">
        <v>219329</v>
      </c>
      <c r="D1150" s="1" t="s">
        <v>219330</v>
      </c>
      <c r="E1150" s="2">
        <v>25569</v>
      </c>
    </row>
    <row r="1151" spans="1:5" x14ac:dyDescent="0.25">
      <c r="A1151" s="1" t="s">
        <v>225217</v>
      </c>
      <c r="B1151" s="1" t="s">
        <v>225231</v>
      </c>
      <c r="C1151" s="1" t="s">
        <v>219331</v>
      </c>
      <c r="D1151" s="1" t="s">
        <v>219332</v>
      </c>
      <c r="E1151" s="2">
        <v>25569</v>
      </c>
    </row>
    <row r="1152" spans="1:5" x14ac:dyDescent="0.25">
      <c r="A1152" s="1" t="s">
        <v>225217</v>
      </c>
      <c r="B1152" s="1" t="s">
        <v>225231</v>
      </c>
      <c r="C1152" s="1" t="s">
        <v>219333</v>
      </c>
      <c r="D1152" s="1" t="s">
        <v>219334</v>
      </c>
      <c r="E1152" s="2">
        <v>25569</v>
      </c>
    </row>
    <row r="1153" spans="1:5" x14ac:dyDescent="0.25">
      <c r="A1153" s="1" t="s">
        <v>225217</v>
      </c>
      <c r="B1153" s="1" t="s">
        <v>225231</v>
      </c>
      <c r="C1153" s="1" t="s">
        <v>219335</v>
      </c>
      <c r="D1153" s="1" t="s">
        <v>219336</v>
      </c>
      <c r="E1153" s="2">
        <v>25569</v>
      </c>
    </row>
    <row r="1154" spans="1:5" x14ac:dyDescent="0.25">
      <c r="A1154" s="1" t="s">
        <v>225217</v>
      </c>
      <c r="B1154" s="1" t="s">
        <v>225231</v>
      </c>
      <c r="C1154" s="1" t="s">
        <v>219337</v>
      </c>
      <c r="D1154" s="1" t="s">
        <v>219338</v>
      </c>
      <c r="E1154" s="2">
        <v>25569</v>
      </c>
    </row>
    <row r="1155" spans="1:5" x14ac:dyDescent="0.25">
      <c r="A1155" s="1" t="s">
        <v>225217</v>
      </c>
      <c r="B1155" s="1" t="s">
        <v>225231</v>
      </c>
      <c r="C1155" s="1" t="s">
        <v>219339</v>
      </c>
      <c r="D1155" s="1" t="s">
        <v>218549</v>
      </c>
      <c r="E1155" s="2">
        <v>25569</v>
      </c>
    </row>
    <row r="1156" spans="1:5" x14ac:dyDescent="0.25">
      <c r="A1156" s="1" t="s">
        <v>225217</v>
      </c>
      <c r="B1156" s="1" t="s">
        <v>225231</v>
      </c>
      <c r="C1156" s="1" t="s">
        <v>219340</v>
      </c>
      <c r="D1156" s="1" t="s">
        <v>219341</v>
      </c>
      <c r="E1156" s="2">
        <v>25569</v>
      </c>
    </row>
    <row r="1157" spans="1:5" x14ac:dyDescent="0.25">
      <c r="A1157" s="1" t="s">
        <v>225217</v>
      </c>
      <c r="B1157" s="1" t="s">
        <v>225231</v>
      </c>
      <c r="C1157" s="1" t="s">
        <v>219342</v>
      </c>
      <c r="D1157" s="1" t="s">
        <v>219343</v>
      </c>
      <c r="E1157" s="2">
        <v>25569</v>
      </c>
    </row>
    <row r="1158" spans="1:5" x14ac:dyDescent="0.25">
      <c r="A1158" s="1" t="s">
        <v>225217</v>
      </c>
      <c r="B1158" s="1" t="s">
        <v>225231</v>
      </c>
      <c r="C1158" s="1" t="s">
        <v>219344</v>
      </c>
      <c r="D1158" s="1" t="s">
        <v>219345</v>
      </c>
      <c r="E1158" s="2">
        <v>25569</v>
      </c>
    </row>
    <row r="1159" spans="1:5" x14ac:dyDescent="0.25">
      <c r="A1159" s="1" t="s">
        <v>225217</v>
      </c>
      <c r="B1159" s="1" t="s">
        <v>225231</v>
      </c>
      <c r="C1159" s="1" t="s">
        <v>219346</v>
      </c>
      <c r="D1159" s="1" t="s">
        <v>219347</v>
      </c>
      <c r="E1159" s="2">
        <v>25569</v>
      </c>
    </row>
    <row r="1160" spans="1:5" x14ac:dyDescent="0.25">
      <c r="A1160" s="1" t="s">
        <v>225217</v>
      </c>
      <c r="B1160" s="1" t="s">
        <v>225231</v>
      </c>
      <c r="C1160" s="1" t="s">
        <v>219348</v>
      </c>
      <c r="D1160" s="1" t="s">
        <v>219349</v>
      </c>
      <c r="E1160" s="2">
        <v>25569</v>
      </c>
    </row>
    <row r="1161" spans="1:5" x14ac:dyDescent="0.25">
      <c r="A1161" s="1" t="s">
        <v>225217</v>
      </c>
      <c r="B1161" s="1" t="s">
        <v>225231</v>
      </c>
      <c r="C1161" s="1" t="s">
        <v>219350</v>
      </c>
      <c r="D1161" s="1" t="s">
        <v>219351</v>
      </c>
      <c r="E1161" s="2">
        <v>25569</v>
      </c>
    </row>
    <row r="1162" spans="1:5" x14ac:dyDescent="0.25">
      <c r="A1162" s="1" t="s">
        <v>225217</v>
      </c>
      <c r="B1162" s="1" t="s">
        <v>225231</v>
      </c>
      <c r="C1162" s="1" t="s">
        <v>219352</v>
      </c>
      <c r="D1162" s="1" t="s">
        <v>219353</v>
      </c>
      <c r="E1162" s="2">
        <v>25569</v>
      </c>
    </row>
    <row r="1163" spans="1:5" x14ac:dyDescent="0.25">
      <c r="A1163" s="1" t="s">
        <v>225217</v>
      </c>
      <c r="B1163" s="1" t="s">
        <v>225231</v>
      </c>
      <c r="C1163" s="1" t="s">
        <v>219354</v>
      </c>
      <c r="D1163" s="1" t="s">
        <v>218549</v>
      </c>
      <c r="E1163" s="2">
        <v>25569</v>
      </c>
    </row>
    <row r="1164" spans="1:5" x14ac:dyDescent="0.25">
      <c r="A1164" s="1" t="s">
        <v>225217</v>
      </c>
      <c r="B1164" s="1" t="s">
        <v>225231</v>
      </c>
      <c r="C1164" s="1" t="s">
        <v>219355</v>
      </c>
      <c r="D1164" s="1" t="s">
        <v>219356</v>
      </c>
      <c r="E1164" s="2">
        <v>25569</v>
      </c>
    </row>
    <row r="1165" spans="1:5" x14ac:dyDescent="0.25">
      <c r="A1165" s="1" t="s">
        <v>225217</v>
      </c>
      <c r="B1165" s="1" t="s">
        <v>225231</v>
      </c>
      <c r="C1165" s="1" t="s">
        <v>219357</v>
      </c>
      <c r="D1165" s="1" t="s">
        <v>219358</v>
      </c>
      <c r="E1165" s="2">
        <v>25569</v>
      </c>
    </row>
    <row r="1166" spans="1:5" x14ac:dyDescent="0.25">
      <c r="A1166" s="1" t="s">
        <v>225217</v>
      </c>
      <c r="B1166" s="1" t="s">
        <v>225231</v>
      </c>
      <c r="C1166" s="1" t="s">
        <v>219359</v>
      </c>
      <c r="D1166" s="1" t="s">
        <v>219360</v>
      </c>
      <c r="E1166" s="2">
        <v>25569</v>
      </c>
    </row>
    <row r="1167" spans="1:5" x14ac:dyDescent="0.25">
      <c r="A1167" s="1" t="s">
        <v>225217</v>
      </c>
      <c r="B1167" s="1" t="s">
        <v>225231</v>
      </c>
      <c r="C1167" s="1" t="s">
        <v>219361</v>
      </c>
      <c r="D1167" s="1" t="s">
        <v>219362</v>
      </c>
      <c r="E1167" s="2">
        <v>25569</v>
      </c>
    </row>
    <row r="1168" spans="1:5" x14ac:dyDescent="0.25">
      <c r="A1168" s="1" t="s">
        <v>225217</v>
      </c>
      <c r="B1168" s="1" t="s">
        <v>225231</v>
      </c>
      <c r="C1168" s="1" t="s">
        <v>219363</v>
      </c>
      <c r="D1168" s="1" t="s">
        <v>218549</v>
      </c>
      <c r="E1168" s="2">
        <v>25569</v>
      </c>
    </row>
    <row r="1169" spans="1:5" x14ac:dyDescent="0.25">
      <c r="A1169" s="1" t="s">
        <v>225217</v>
      </c>
      <c r="B1169" s="1" t="s">
        <v>225231</v>
      </c>
      <c r="C1169" s="1" t="s">
        <v>219364</v>
      </c>
      <c r="D1169" s="1" t="s">
        <v>219365</v>
      </c>
      <c r="E1169" s="2">
        <v>25569</v>
      </c>
    </row>
    <row r="1170" spans="1:5" x14ac:dyDescent="0.25">
      <c r="A1170" s="1" t="s">
        <v>225217</v>
      </c>
      <c r="B1170" s="1" t="s">
        <v>225231</v>
      </c>
      <c r="C1170" s="1" t="s">
        <v>219366</v>
      </c>
      <c r="D1170" s="1" t="s">
        <v>219367</v>
      </c>
      <c r="E1170" s="2">
        <v>25569</v>
      </c>
    </row>
    <row r="1171" spans="1:5" x14ac:dyDescent="0.25">
      <c r="A1171" s="1" t="s">
        <v>225217</v>
      </c>
      <c r="B1171" s="1" t="s">
        <v>225231</v>
      </c>
      <c r="C1171" s="1" t="s">
        <v>219368</v>
      </c>
      <c r="D1171" s="1" t="s">
        <v>219369</v>
      </c>
      <c r="E1171" s="2">
        <v>25569</v>
      </c>
    </row>
    <row r="1172" spans="1:5" x14ac:dyDescent="0.25">
      <c r="A1172" s="1" t="s">
        <v>225217</v>
      </c>
      <c r="B1172" s="1" t="s">
        <v>225231</v>
      </c>
      <c r="C1172" s="1" t="s">
        <v>219370</v>
      </c>
      <c r="D1172" s="1" t="s">
        <v>219371</v>
      </c>
      <c r="E1172" s="2">
        <v>25569</v>
      </c>
    </row>
    <row r="1173" spans="1:5" x14ac:dyDescent="0.25">
      <c r="A1173" s="1" t="s">
        <v>225217</v>
      </c>
      <c r="B1173" s="1" t="s">
        <v>225231</v>
      </c>
      <c r="C1173" s="1" t="s">
        <v>219372</v>
      </c>
      <c r="D1173" s="1" t="s">
        <v>219373</v>
      </c>
      <c r="E1173" s="2">
        <v>25569</v>
      </c>
    </row>
    <row r="1174" spans="1:5" x14ac:dyDescent="0.25">
      <c r="A1174" s="1" t="s">
        <v>225217</v>
      </c>
      <c r="B1174" s="1" t="s">
        <v>225231</v>
      </c>
      <c r="C1174" s="1" t="s">
        <v>219374</v>
      </c>
      <c r="D1174" s="1" t="s">
        <v>219375</v>
      </c>
      <c r="E1174" s="2">
        <v>25569</v>
      </c>
    </row>
    <row r="1175" spans="1:5" x14ac:dyDescent="0.25">
      <c r="A1175" s="1" t="s">
        <v>225217</v>
      </c>
      <c r="B1175" s="1" t="s">
        <v>225231</v>
      </c>
      <c r="C1175" s="1" t="s">
        <v>219376</v>
      </c>
      <c r="D1175" s="1" t="s">
        <v>219377</v>
      </c>
      <c r="E1175" s="2">
        <v>25569</v>
      </c>
    </row>
    <row r="1176" spans="1:5" x14ac:dyDescent="0.25">
      <c r="A1176" s="1" t="s">
        <v>225217</v>
      </c>
      <c r="B1176" s="1" t="s">
        <v>225231</v>
      </c>
      <c r="C1176" s="1" t="s">
        <v>219378</v>
      </c>
      <c r="D1176" s="1" t="s">
        <v>219379</v>
      </c>
      <c r="E1176" s="2">
        <v>25569</v>
      </c>
    </row>
    <row r="1177" spans="1:5" x14ac:dyDescent="0.25">
      <c r="A1177" s="1" t="s">
        <v>225217</v>
      </c>
      <c r="B1177" s="1" t="s">
        <v>225231</v>
      </c>
      <c r="C1177" s="1" t="s">
        <v>219380</v>
      </c>
      <c r="D1177" s="1" t="s">
        <v>219381</v>
      </c>
      <c r="E1177" s="2">
        <v>25569</v>
      </c>
    </row>
    <row r="1178" spans="1:5" x14ac:dyDescent="0.25">
      <c r="A1178" s="1" t="s">
        <v>225217</v>
      </c>
      <c r="B1178" s="1" t="s">
        <v>225231</v>
      </c>
      <c r="C1178" s="1" t="s">
        <v>219382</v>
      </c>
      <c r="D1178" s="1" t="s">
        <v>219383</v>
      </c>
      <c r="E1178" s="2">
        <v>25569</v>
      </c>
    </row>
    <row r="1179" spans="1:5" x14ac:dyDescent="0.25">
      <c r="A1179" s="1" t="s">
        <v>225217</v>
      </c>
      <c r="B1179" s="1" t="s">
        <v>225231</v>
      </c>
      <c r="C1179" s="1" t="s">
        <v>219384</v>
      </c>
      <c r="D1179" s="1" t="s">
        <v>219385</v>
      </c>
      <c r="E1179" s="2">
        <v>25569</v>
      </c>
    </row>
    <row r="1180" spans="1:5" x14ac:dyDescent="0.25">
      <c r="A1180" s="1" t="s">
        <v>225217</v>
      </c>
      <c r="B1180" s="1" t="s">
        <v>225231</v>
      </c>
      <c r="C1180" s="1" t="s">
        <v>219386</v>
      </c>
      <c r="D1180" s="1" t="s">
        <v>219387</v>
      </c>
      <c r="E1180" s="2">
        <v>25569</v>
      </c>
    </row>
    <row r="1181" spans="1:5" x14ac:dyDescent="0.25">
      <c r="A1181" s="1" t="s">
        <v>225217</v>
      </c>
      <c r="B1181" s="1" t="s">
        <v>225231</v>
      </c>
      <c r="C1181" s="1" t="s">
        <v>219388</v>
      </c>
      <c r="D1181" s="1" t="s">
        <v>219389</v>
      </c>
      <c r="E1181" s="2">
        <v>25569</v>
      </c>
    </row>
    <row r="1182" spans="1:5" x14ac:dyDescent="0.25">
      <c r="A1182" s="1" t="s">
        <v>225217</v>
      </c>
      <c r="B1182" s="1" t="s">
        <v>225231</v>
      </c>
      <c r="C1182" s="1" t="s">
        <v>219390</v>
      </c>
      <c r="D1182" s="1" t="s">
        <v>219391</v>
      </c>
      <c r="E1182" s="2">
        <v>25569</v>
      </c>
    </row>
    <row r="1183" spans="1:5" x14ac:dyDescent="0.25">
      <c r="A1183" s="1" t="s">
        <v>225217</v>
      </c>
      <c r="B1183" s="1" t="s">
        <v>225231</v>
      </c>
      <c r="C1183" s="1" t="s">
        <v>219392</v>
      </c>
      <c r="D1183" s="1" t="s">
        <v>219393</v>
      </c>
      <c r="E1183" s="2">
        <v>25569</v>
      </c>
    </row>
    <row r="1184" spans="1:5" x14ac:dyDescent="0.25">
      <c r="A1184" s="1" t="s">
        <v>225217</v>
      </c>
      <c r="B1184" s="1" t="s">
        <v>225231</v>
      </c>
      <c r="C1184" s="1" t="s">
        <v>219394</v>
      </c>
      <c r="D1184" s="1" t="s">
        <v>219395</v>
      </c>
      <c r="E1184" s="2">
        <v>25569</v>
      </c>
    </row>
    <row r="1185" spans="1:5" x14ac:dyDescent="0.25">
      <c r="A1185" s="1" t="s">
        <v>225217</v>
      </c>
      <c r="B1185" s="1" t="s">
        <v>225231</v>
      </c>
      <c r="C1185" s="1" t="s">
        <v>219396</v>
      </c>
      <c r="D1185" s="1" t="s">
        <v>219397</v>
      </c>
      <c r="E1185" s="2">
        <v>25569</v>
      </c>
    </row>
    <row r="1186" spans="1:5" x14ac:dyDescent="0.25">
      <c r="A1186" s="1" t="s">
        <v>225217</v>
      </c>
      <c r="B1186" s="1" t="s">
        <v>225231</v>
      </c>
      <c r="C1186" s="1" t="s">
        <v>219398</v>
      </c>
      <c r="D1186" s="1" t="s">
        <v>219399</v>
      </c>
      <c r="E1186" s="2">
        <v>25569</v>
      </c>
    </row>
    <row r="1187" spans="1:5" x14ac:dyDescent="0.25">
      <c r="A1187" s="1" t="s">
        <v>225217</v>
      </c>
      <c r="B1187" s="1" t="s">
        <v>225231</v>
      </c>
      <c r="C1187" s="1" t="s">
        <v>219400</v>
      </c>
      <c r="D1187" s="1" t="s">
        <v>219401</v>
      </c>
      <c r="E1187" s="2">
        <v>25569</v>
      </c>
    </row>
    <row r="1188" spans="1:5" x14ac:dyDescent="0.25">
      <c r="A1188" s="1" t="s">
        <v>225217</v>
      </c>
      <c r="B1188" s="1" t="s">
        <v>225231</v>
      </c>
      <c r="C1188" s="1" t="s">
        <v>219402</v>
      </c>
      <c r="D1188" s="1" t="s">
        <v>219403</v>
      </c>
      <c r="E1188" s="2">
        <v>25569</v>
      </c>
    </row>
    <row r="1189" spans="1:5" x14ac:dyDescent="0.25">
      <c r="A1189" s="1" t="s">
        <v>225217</v>
      </c>
      <c r="B1189" s="1" t="s">
        <v>225231</v>
      </c>
      <c r="C1189" s="1" t="s">
        <v>219404</v>
      </c>
      <c r="D1189" s="1" t="s">
        <v>219405</v>
      </c>
      <c r="E1189" s="2">
        <v>25569</v>
      </c>
    </row>
    <row r="1190" spans="1:5" x14ac:dyDescent="0.25">
      <c r="A1190" s="1" t="s">
        <v>225217</v>
      </c>
      <c r="B1190" s="1" t="s">
        <v>225231</v>
      </c>
      <c r="C1190" s="1" t="s">
        <v>219406</v>
      </c>
      <c r="D1190" s="1" t="s">
        <v>219407</v>
      </c>
      <c r="E1190" s="2">
        <v>25569</v>
      </c>
    </row>
    <row r="1191" spans="1:5" x14ac:dyDescent="0.25">
      <c r="A1191" s="1" t="s">
        <v>225217</v>
      </c>
      <c r="B1191" s="1" t="s">
        <v>225231</v>
      </c>
      <c r="C1191" s="1" t="s">
        <v>219408</v>
      </c>
      <c r="D1191" s="1" t="s">
        <v>219409</v>
      </c>
      <c r="E1191" s="2">
        <v>25569</v>
      </c>
    </row>
    <row r="1192" spans="1:5" x14ac:dyDescent="0.25">
      <c r="A1192" s="1" t="s">
        <v>225217</v>
      </c>
      <c r="B1192" s="1" t="s">
        <v>225231</v>
      </c>
      <c r="C1192" s="1" t="s">
        <v>219410</v>
      </c>
      <c r="D1192" s="1" t="s">
        <v>219411</v>
      </c>
      <c r="E1192" s="2">
        <v>25569</v>
      </c>
    </row>
    <row r="1193" spans="1:5" x14ac:dyDescent="0.25">
      <c r="A1193" s="1" t="s">
        <v>225217</v>
      </c>
      <c r="B1193" s="1" t="s">
        <v>225231</v>
      </c>
      <c r="C1193" s="1" t="s">
        <v>219412</v>
      </c>
      <c r="D1193" s="1" t="s">
        <v>219413</v>
      </c>
      <c r="E1193" s="2">
        <v>25569</v>
      </c>
    </row>
    <row r="1194" spans="1:5" x14ac:dyDescent="0.25">
      <c r="A1194" s="1" t="s">
        <v>225217</v>
      </c>
      <c r="B1194" s="1" t="s">
        <v>225231</v>
      </c>
      <c r="C1194" s="1" t="s">
        <v>219414</v>
      </c>
      <c r="D1194" s="1" t="s">
        <v>219415</v>
      </c>
      <c r="E1194" s="2">
        <v>25569</v>
      </c>
    </row>
    <row r="1195" spans="1:5" x14ac:dyDescent="0.25">
      <c r="A1195" s="1" t="s">
        <v>225217</v>
      </c>
      <c r="B1195" s="1" t="s">
        <v>225231</v>
      </c>
      <c r="C1195" s="1" t="s">
        <v>219416</v>
      </c>
      <c r="D1195" s="1" t="s">
        <v>219417</v>
      </c>
      <c r="E1195" s="2">
        <v>25569</v>
      </c>
    </row>
    <row r="1196" spans="1:5" x14ac:dyDescent="0.25">
      <c r="A1196" s="1" t="s">
        <v>225217</v>
      </c>
      <c r="B1196" s="1" t="s">
        <v>225231</v>
      </c>
      <c r="C1196" s="1" t="s">
        <v>219418</v>
      </c>
      <c r="D1196" s="1" t="s">
        <v>219419</v>
      </c>
      <c r="E1196" s="2">
        <v>25569</v>
      </c>
    </row>
    <row r="1197" spans="1:5" x14ac:dyDescent="0.25">
      <c r="A1197" s="1" t="s">
        <v>225217</v>
      </c>
      <c r="B1197" s="1" t="s">
        <v>225231</v>
      </c>
      <c r="C1197" s="1" t="s">
        <v>219420</v>
      </c>
      <c r="D1197" s="1" t="s">
        <v>219421</v>
      </c>
      <c r="E1197" s="2">
        <v>25569</v>
      </c>
    </row>
    <row r="1198" spans="1:5" x14ac:dyDescent="0.25">
      <c r="A1198" s="1" t="s">
        <v>225217</v>
      </c>
      <c r="B1198" s="1" t="s">
        <v>225231</v>
      </c>
      <c r="C1198" s="1" t="s">
        <v>219422</v>
      </c>
      <c r="D1198" s="1" t="s">
        <v>219423</v>
      </c>
      <c r="E1198" s="2">
        <v>25569</v>
      </c>
    </row>
    <row r="1199" spans="1:5" x14ac:dyDescent="0.25">
      <c r="A1199" s="1" t="s">
        <v>225217</v>
      </c>
      <c r="B1199" s="1" t="s">
        <v>225231</v>
      </c>
      <c r="C1199" s="1" t="s">
        <v>219424</v>
      </c>
      <c r="D1199" s="1" t="s">
        <v>219425</v>
      </c>
      <c r="E1199" s="2">
        <v>25569</v>
      </c>
    </row>
    <row r="1200" spans="1:5" x14ac:dyDescent="0.25">
      <c r="A1200" s="1" t="s">
        <v>225217</v>
      </c>
      <c r="B1200" s="1" t="s">
        <v>225231</v>
      </c>
      <c r="C1200" s="1" t="s">
        <v>219426</v>
      </c>
      <c r="D1200" s="1" t="s">
        <v>219427</v>
      </c>
      <c r="E1200" s="2">
        <v>25569</v>
      </c>
    </row>
    <row r="1201" spans="1:5" x14ac:dyDescent="0.25">
      <c r="A1201" s="1" t="s">
        <v>225217</v>
      </c>
      <c r="B1201" s="1" t="s">
        <v>225231</v>
      </c>
      <c r="C1201" s="1" t="s">
        <v>219428</v>
      </c>
      <c r="D1201" s="1" t="s">
        <v>219429</v>
      </c>
      <c r="E1201" s="2">
        <v>25569</v>
      </c>
    </row>
    <row r="1202" spans="1:5" x14ac:dyDescent="0.25">
      <c r="A1202" s="1" t="s">
        <v>225217</v>
      </c>
      <c r="B1202" s="1" t="s">
        <v>225231</v>
      </c>
      <c r="C1202" s="1" t="s">
        <v>219430</v>
      </c>
      <c r="D1202" s="1" t="s">
        <v>219431</v>
      </c>
      <c r="E1202" s="2">
        <v>25569</v>
      </c>
    </row>
    <row r="1203" spans="1:5" x14ac:dyDescent="0.25">
      <c r="A1203" s="1" t="s">
        <v>225217</v>
      </c>
      <c r="B1203" s="1" t="s">
        <v>225231</v>
      </c>
      <c r="C1203" s="1" t="s">
        <v>219432</v>
      </c>
      <c r="D1203" s="1" t="s">
        <v>219433</v>
      </c>
      <c r="E1203" s="2">
        <v>25569</v>
      </c>
    </row>
    <row r="1204" spans="1:5" x14ac:dyDescent="0.25">
      <c r="A1204" s="1" t="s">
        <v>225217</v>
      </c>
      <c r="B1204" s="1" t="s">
        <v>225231</v>
      </c>
      <c r="C1204" s="1" t="s">
        <v>219434</v>
      </c>
      <c r="D1204" s="1" t="s">
        <v>219435</v>
      </c>
      <c r="E1204" s="2">
        <v>25569</v>
      </c>
    </row>
    <row r="1205" spans="1:5" x14ac:dyDescent="0.25">
      <c r="A1205" s="1" t="s">
        <v>225217</v>
      </c>
      <c r="B1205" s="1" t="s">
        <v>225231</v>
      </c>
      <c r="C1205" s="1" t="s">
        <v>219436</v>
      </c>
      <c r="D1205" s="1" t="s">
        <v>219437</v>
      </c>
      <c r="E1205" s="2">
        <v>25569</v>
      </c>
    </row>
    <row r="1206" spans="1:5" x14ac:dyDescent="0.25">
      <c r="A1206" s="1" t="s">
        <v>225217</v>
      </c>
      <c r="B1206" s="1" t="s">
        <v>225231</v>
      </c>
      <c r="C1206" s="1" t="s">
        <v>219438</v>
      </c>
      <c r="D1206" s="1" t="s">
        <v>219439</v>
      </c>
      <c r="E1206" s="2">
        <v>25569</v>
      </c>
    </row>
    <row r="1207" spans="1:5" x14ac:dyDescent="0.25">
      <c r="A1207" s="1" t="s">
        <v>225217</v>
      </c>
      <c r="B1207" s="1" t="s">
        <v>225231</v>
      </c>
      <c r="C1207" s="1" t="s">
        <v>219440</v>
      </c>
      <c r="D1207" s="1" t="s">
        <v>219441</v>
      </c>
      <c r="E1207" s="2">
        <v>25569</v>
      </c>
    </row>
    <row r="1208" spans="1:5" x14ac:dyDescent="0.25">
      <c r="A1208" s="1" t="s">
        <v>225217</v>
      </c>
      <c r="B1208" s="1" t="s">
        <v>225231</v>
      </c>
      <c r="C1208" s="1" t="s">
        <v>219442</v>
      </c>
      <c r="D1208" s="1" t="s">
        <v>219443</v>
      </c>
      <c r="E1208" s="2">
        <v>25569</v>
      </c>
    </row>
    <row r="1209" spans="1:5" x14ac:dyDescent="0.25">
      <c r="A1209" s="1" t="s">
        <v>225217</v>
      </c>
      <c r="B1209" s="1" t="s">
        <v>225231</v>
      </c>
      <c r="C1209" s="1" t="s">
        <v>219444</v>
      </c>
      <c r="D1209" s="1" t="s">
        <v>219445</v>
      </c>
      <c r="E1209" s="2">
        <v>25569</v>
      </c>
    </row>
    <row r="1210" spans="1:5" x14ac:dyDescent="0.25">
      <c r="A1210" s="1" t="s">
        <v>225217</v>
      </c>
      <c r="B1210" s="1" t="s">
        <v>225231</v>
      </c>
      <c r="C1210" s="1" t="s">
        <v>219446</v>
      </c>
      <c r="D1210" s="1" t="s">
        <v>219447</v>
      </c>
      <c r="E1210" s="2">
        <v>25569</v>
      </c>
    </row>
    <row r="1211" spans="1:5" x14ac:dyDescent="0.25">
      <c r="A1211" s="1" t="s">
        <v>225217</v>
      </c>
      <c r="B1211" s="1" t="s">
        <v>225231</v>
      </c>
      <c r="C1211" s="1" t="s">
        <v>219448</v>
      </c>
      <c r="D1211" s="1" t="s">
        <v>219449</v>
      </c>
      <c r="E1211" s="2">
        <v>25569</v>
      </c>
    </row>
    <row r="1212" spans="1:5" x14ac:dyDescent="0.25">
      <c r="A1212" s="1" t="s">
        <v>225217</v>
      </c>
      <c r="B1212" s="1" t="s">
        <v>225231</v>
      </c>
      <c r="C1212" s="1" t="s">
        <v>219450</v>
      </c>
      <c r="D1212" s="1" t="s">
        <v>219451</v>
      </c>
      <c r="E1212" s="2">
        <v>25569</v>
      </c>
    </row>
    <row r="1213" spans="1:5" x14ac:dyDescent="0.25">
      <c r="A1213" s="1" t="s">
        <v>225217</v>
      </c>
      <c r="B1213" s="1" t="s">
        <v>225231</v>
      </c>
      <c r="C1213" s="1" t="s">
        <v>219452</v>
      </c>
      <c r="D1213" s="1" t="s">
        <v>219453</v>
      </c>
      <c r="E1213" s="2">
        <v>25569</v>
      </c>
    </row>
    <row r="1214" spans="1:5" x14ac:dyDescent="0.25">
      <c r="A1214" s="1" t="s">
        <v>225217</v>
      </c>
      <c r="B1214" s="1" t="s">
        <v>225231</v>
      </c>
      <c r="C1214" s="1" t="s">
        <v>219454</v>
      </c>
      <c r="D1214" s="1" t="s">
        <v>219455</v>
      </c>
      <c r="E1214" s="2">
        <v>25569</v>
      </c>
    </row>
    <row r="1215" spans="1:5" x14ac:dyDescent="0.25">
      <c r="A1215" s="1" t="s">
        <v>225217</v>
      </c>
      <c r="B1215" s="1" t="s">
        <v>225231</v>
      </c>
      <c r="C1215" s="1" t="s">
        <v>219456</v>
      </c>
      <c r="D1215" s="1" t="s">
        <v>219457</v>
      </c>
      <c r="E1215" s="2">
        <v>25569</v>
      </c>
    </row>
    <row r="1216" spans="1:5" x14ac:dyDescent="0.25">
      <c r="A1216" s="1" t="s">
        <v>225217</v>
      </c>
      <c r="B1216" s="1" t="s">
        <v>225231</v>
      </c>
      <c r="C1216" s="1" t="s">
        <v>219458</v>
      </c>
      <c r="D1216" s="1" t="s">
        <v>219459</v>
      </c>
      <c r="E1216" s="2">
        <v>25569</v>
      </c>
    </row>
    <row r="1217" spans="1:5" x14ac:dyDescent="0.25">
      <c r="A1217" s="1" t="s">
        <v>225217</v>
      </c>
      <c r="B1217" s="1" t="s">
        <v>225231</v>
      </c>
      <c r="C1217" s="1" t="s">
        <v>219460</v>
      </c>
      <c r="D1217" s="1" t="s">
        <v>219461</v>
      </c>
      <c r="E1217" s="2">
        <v>25569</v>
      </c>
    </row>
    <row r="1218" spans="1:5" x14ac:dyDescent="0.25">
      <c r="A1218" s="1" t="s">
        <v>225217</v>
      </c>
      <c r="B1218" s="1" t="s">
        <v>225231</v>
      </c>
      <c r="C1218" s="1" t="s">
        <v>219462</v>
      </c>
      <c r="D1218" s="1" t="s">
        <v>219463</v>
      </c>
      <c r="E1218" s="2">
        <v>25569</v>
      </c>
    </row>
    <row r="1219" spans="1:5" x14ac:dyDescent="0.25">
      <c r="A1219" s="1" t="s">
        <v>225217</v>
      </c>
      <c r="B1219" s="1" t="s">
        <v>225231</v>
      </c>
      <c r="C1219" s="1" t="s">
        <v>219464</v>
      </c>
      <c r="D1219" s="1" t="s">
        <v>219465</v>
      </c>
      <c r="E1219" s="2">
        <v>25569</v>
      </c>
    </row>
    <row r="1220" spans="1:5" x14ac:dyDescent="0.25">
      <c r="A1220" s="1" t="s">
        <v>225217</v>
      </c>
      <c r="B1220" s="1" t="s">
        <v>225231</v>
      </c>
      <c r="C1220" s="1" t="s">
        <v>219466</v>
      </c>
      <c r="D1220" s="1" t="s">
        <v>219467</v>
      </c>
      <c r="E1220" s="2">
        <v>25569</v>
      </c>
    </row>
    <row r="1221" spans="1:5" x14ac:dyDescent="0.25">
      <c r="A1221" s="1" t="s">
        <v>225217</v>
      </c>
      <c r="B1221" s="1" t="s">
        <v>225231</v>
      </c>
      <c r="C1221" s="1" t="s">
        <v>219468</v>
      </c>
      <c r="D1221" s="1" t="s">
        <v>219469</v>
      </c>
      <c r="E1221" s="2">
        <v>25569</v>
      </c>
    </row>
    <row r="1222" spans="1:5" x14ac:dyDescent="0.25">
      <c r="A1222" s="1" t="s">
        <v>225217</v>
      </c>
      <c r="B1222" s="1" t="s">
        <v>225231</v>
      </c>
      <c r="C1222" s="1" t="s">
        <v>219470</v>
      </c>
      <c r="D1222" s="1" t="s">
        <v>219471</v>
      </c>
      <c r="E1222" s="2">
        <v>25569</v>
      </c>
    </row>
    <row r="1223" spans="1:5" x14ac:dyDescent="0.25">
      <c r="A1223" s="1" t="s">
        <v>225217</v>
      </c>
      <c r="B1223" s="1" t="s">
        <v>225231</v>
      </c>
      <c r="C1223" s="1" t="s">
        <v>219472</v>
      </c>
      <c r="D1223" s="1" t="s">
        <v>219473</v>
      </c>
      <c r="E1223" s="2">
        <v>25569</v>
      </c>
    </row>
    <row r="1224" spans="1:5" x14ac:dyDescent="0.25">
      <c r="A1224" s="1" t="s">
        <v>225217</v>
      </c>
      <c r="B1224" s="1" t="s">
        <v>225231</v>
      </c>
      <c r="C1224" s="1" t="s">
        <v>219474</v>
      </c>
      <c r="D1224" s="1" t="s">
        <v>218549</v>
      </c>
      <c r="E1224" s="2">
        <v>25569</v>
      </c>
    </row>
    <row r="1225" spans="1:5" x14ac:dyDescent="0.25">
      <c r="A1225" s="1" t="s">
        <v>225217</v>
      </c>
      <c r="B1225" s="1" t="s">
        <v>225231</v>
      </c>
      <c r="C1225" s="1" t="s">
        <v>219475</v>
      </c>
      <c r="D1225" s="1" t="s">
        <v>219476</v>
      </c>
      <c r="E1225" s="2">
        <v>25569</v>
      </c>
    </row>
    <row r="1226" spans="1:5" x14ac:dyDescent="0.25">
      <c r="A1226" s="1" t="s">
        <v>225217</v>
      </c>
      <c r="B1226" s="1" t="s">
        <v>225231</v>
      </c>
      <c r="C1226" s="1" t="s">
        <v>219477</v>
      </c>
      <c r="D1226" s="1" t="s">
        <v>219478</v>
      </c>
      <c r="E1226" s="2">
        <v>25569</v>
      </c>
    </row>
    <row r="1227" spans="1:5" x14ac:dyDescent="0.25">
      <c r="A1227" s="1" t="s">
        <v>225217</v>
      </c>
      <c r="B1227" s="1" t="s">
        <v>225231</v>
      </c>
      <c r="C1227" s="1" t="s">
        <v>219479</v>
      </c>
      <c r="D1227" s="1" t="s">
        <v>219480</v>
      </c>
      <c r="E1227" s="2">
        <v>25569</v>
      </c>
    </row>
    <row r="1228" spans="1:5" x14ac:dyDescent="0.25">
      <c r="A1228" s="1" t="s">
        <v>225217</v>
      </c>
      <c r="B1228" s="1" t="s">
        <v>225231</v>
      </c>
      <c r="C1228" s="1" t="s">
        <v>219481</v>
      </c>
      <c r="D1228" s="1" t="s">
        <v>219482</v>
      </c>
      <c r="E1228" s="2">
        <v>25569</v>
      </c>
    </row>
    <row r="1229" spans="1:5" x14ac:dyDescent="0.25">
      <c r="A1229" s="1" t="s">
        <v>225217</v>
      </c>
      <c r="B1229" s="1" t="s">
        <v>225231</v>
      </c>
      <c r="C1229" s="1" t="s">
        <v>219483</v>
      </c>
      <c r="D1229" s="1" t="s">
        <v>219484</v>
      </c>
      <c r="E1229" s="2">
        <v>25569</v>
      </c>
    </row>
    <row r="1230" spans="1:5" x14ac:dyDescent="0.25">
      <c r="A1230" s="1" t="s">
        <v>225217</v>
      </c>
      <c r="B1230" s="1" t="s">
        <v>225231</v>
      </c>
      <c r="C1230" s="1" t="s">
        <v>219485</v>
      </c>
      <c r="D1230" s="1" t="s">
        <v>219365</v>
      </c>
      <c r="E1230" s="2">
        <v>25569</v>
      </c>
    </row>
    <row r="1231" spans="1:5" x14ac:dyDescent="0.25">
      <c r="A1231" s="1" t="s">
        <v>225217</v>
      </c>
      <c r="B1231" s="1" t="s">
        <v>225231</v>
      </c>
      <c r="C1231" s="1" t="s">
        <v>219486</v>
      </c>
      <c r="D1231" s="1" t="s">
        <v>219487</v>
      </c>
      <c r="E1231" s="2">
        <v>25569</v>
      </c>
    </row>
    <row r="1232" spans="1:5" x14ac:dyDescent="0.25">
      <c r="A1232" s="1" t="s">
        <v>225217</v>
      </c>
      <c r="B1232" s="1" t="s">
        <v>225231</v>
      </c>
      <c r="C1232" s="1" t="s">
        <v>219488</v>
      </c>
      <c r="D1232" s="1" t="s">
        <v>219489</v>
      </c>
      <c r="E1232" s="2">
        <v>25569</v>
      </c>
    </row>
    <row r="1233" spans="1:5" x14ac:dyDescent="0.25">
      <c r="A1233" s="1" t="s">
        <v>225217</v>
      </c>
      <c r="B1233" s="1" t="s">
        <v>225231</v>
      </c>
      <c r="C1233" s="1" t="s">
        <v>219490</v>
      </c>
      <c r="D1233" s="1" t="s">
        <v>219367</v>
      </c>
      <c r="E1233" s="2">
        <v>25569</v>
      </c>
    </row>
    <row r="1234" spans="1:5" x14ac:dyDescent="0.25">
      <c r="A1234" s="1" t="s">
        <v>225217</v>
      </c>
      <c r="B1234" s="1" t="s">
        <v>225231</v>
      </c>
      <c r="C1234" s="1" t="s">
        <v>219491</v>
      </c>
      <c r="D1234" s="1" t="s">
        <v>219369</v>
      </c>
      <c r="E1234" s="2">
        <v>25569</v>
      </c>
    </row>
    <row r="1235" spans="1:5" x14ac:dyDescent="0.25">
      <c r="A1235" s="1" t="s">
        <v>225217</v>
      </c>
      <c r="B1235" s="1" t="s">
        <v>225231</v>
      </c>
      <c r="C1235" s="1" t="s">
        <v>219492</v>
      </c>
      <c r="D1235" s="1" t="s">
        <v>219493</v>
      </c>
      <c r="E1235" s="2">
        <v>25569</v>
      </c>
    </row>
    <row r="1236" spans="1:5" x14ac:dyDescent="0.25">
      <c r="A1236" s="1" t="s">
        <v>225217</v>
      </c>
      <c r="B1236" s="1" t="s">
        <v>225231</v>
      </c>
      <c r="C1236" s="1" t="s">
        <v>219494</v>
      </c>
      <c r="D1236" s="1" t="s">
        <v>219495</v>
      </c>
      <c r="E1236" s="2">
        <v>25569</v>
      </c>
    </row>
    <row r="1237" spans="1:5" x14ac:dyDescent="0.25">
      <c r="A1237" s="1" t="s">
        <v>225217</v>
      </c>
      <c r="B1237" s="1" t="s">
        <v>225231</v>
      </c>
      <c r="C1237" s="1" t="s">
        <v>219496</v>
      </c>
      <c r="D1237" s="1" t="s">
        <v>219497</v>
      </c>
      <c r="E1237" s="2">
        <v>25569</v>
      </c>
    </row>
    <row r="1238" spans="1:5" x14ac:dyDescent="0.25">
      <c r="A1238" s="1" t="s">
        <v>225217</v>
      </c>
      <c r="B1238" s="1" t="s">
        <v>225231</v>
      </c>
      <c r="C1238" s="1" t="s">
        <v>219498</v>
      </c>
      <c r="D1238" s="1" t="s">
        <v>219499</v>
      </c>
      <c r="E1238" s="2">
        <v>25569</v>
      </c>
    </row>
    <row r="1239" spans="1:5" x14ac:dyDescent="0.25">
      <c r="A1239" s="1" t="s">
        <v>225217</v>
      </c>
      <c r="B1239" s="1" t="s">
        <v>225231</v>
      </c>
      <c r="C1239" s="1" t="s">
        <v>219500</v>
      </c>
      <c r="D1239" s="1" t="s">
        <v>219501</v>
      </c>
      <c r="E1239" s="2">
        <v>25569</v>
      </c>
    </row>
    <row r="1240" spans="1:5" x14ac:dyDescent="0.25">
      <c r="A1240" s="1" t="s">
        <v>225217</v>
      </c>
      <c r="B1240" s="1" t="s">
        <v>225231</v>
      </c>
      <c r="C1240" s="1" t="s">
        <v>219502</v>
      </c>
      <c r="D1240" s="1" t="s">
        <v>219503</v>
      </c>
      <c r="E1240" s="2">
        <v>25569</v>
      </c>
    </row>
    <row r="1241" spans="1:5" x14ac:dyDescent="0.25">
      <c r="A1241" s="1" t="s">
        <v>225217</v>
      </c>
      <c r="B1241" s="1" t="s">
        <v>225231</v>
      </c>
      <c r="C1241" s="1" t="s">
        <v>219504</v>
      </c>
      <c r="D1241" s="1" t="s">
        <v>219505</v>
      </c>
      <c r="E1241" s="2">
        <v>25569</v>
      </c>
    </row>
    <row r="1242" spans="1:5" x14ac:dyDescent="0.25">
      <c r="A1242" s="1" t="s">
        <v>225217</v>
      </c>
      <c r="B1242" s="1" t="s">
        <v>225231</v>
      </c>
      <c r="C1242" s="1" t="s">
        <v>219506</v>
      </c>
      <c r="D1242" s="1" t="s">
        <v>219507</v>
      </c>
      <c r="E1242" s="2">
        <v>25569</v>
      </c>
    </row>
    <row r="1243" spans="1:5" x14ac:dyDescent="0.25">
      <c r="A1243" s="1" t="s">
        <v>225217</v>
      </c>
      <c r="B1243" s="1" t="s">
        <v>225231</v>
      </c>
      <c r="C1243" s="1" t="s">
        <v>219508</v>
      </c>
      <c r="D1243" s="1" t="s">
        <v>219509</v>
      </c>
      <c r="E1243" s="2">
        <v>25569</v>
      </c>
    </row>
    <row r="1244" spans="1:5" x14ac:dyDescent="0.25">
      <c r="A1244" s="1" t="s">
        <v>225217</v>
      </c>
      <c r="B1244" s="1" t="s">
        <v>225231</v>
      </c>
      <c r="C1244" s="1" t="s">
        <v>219510</v>
      </c>
      <c r="D1244" s="1" t="s">
        <v>219511</v>
      </c>
      <c r="E1244" s="2">
        <v>25569</v>
      </c>
    </row>
    <row r="1245" spans="1:5" x14ac:dyDescent="0.25">
      <c r="A1245" s="1" t="s">
        <v>225217</v>
      </c>
      <c r="B1245" s="1" t="s">
        <v>225231</v>
      </c>
      <c r="C1245" s="1" t="s">
        <v>219512</v>
      </c>
      <c r="D1245" s="1" t="s">
        <v>219513</v>
      </c>
      <c r="E1245" s="2">
        <v>25569</v>
      </c>
    </row>
    <row r="1246" spans="1:5" x14ac:dyDescent="0.25">
      <c r="A1246" s="1" t="s">
        <v>225217</v>
      </c>
      <c r="B1246" s="1" t="s">
        <v>225231</v>
      </c>
      <c r="C1246" s="1" t="s">
        <v>219514</v>
      </c>
      <c r="D1246" s="1" t="s">
        <v>219515</v>
      </c>
      <c r="E1246" s="2">
        <v>25569</v>
      </c>
    </row>
    <row r="1247" spans="1:5" x14ac:dyDescent="0.25">
      <c r="A1247" s="1" t="s">
        <v>225217</v>
      </c>
      <c r="B1247" s="1" t="s">
        <v>225231</v>
      </c>
      <c r="C1247" s="1" t="s">
        <v>219516</v>
      </c>
      <c r="D1247" s="1" t="s">
        <v>219517</v>
      </c>
      <c r="E1247" s="2">
        <v>25569</v>
      </c>
    </row>
    <row r="1248" spans="1:5" x14ac:dyDescent="0.25">
      <c r="A1248" s="1" t="s">
        <v>225217</v>
      </c>
      <c r="B1248" s="1" t="s">
        <v>225231</v>
      </c>
      <c r="C1248" s="1" t="s">
        <v>219518</v>
      </c>
      <c r="D1248" s="1" t="s">
        <v>219519</v>
      </c>
      <c r="E1248" s="2">
        <v>25569</v>
      </c>
    </row>
    <row r="1249" spans="1:5" x14ac:dyDescent="0.25">
      <c r="A1249" s="1" t="s">
        <v>225217</v>
      </c>
      <c r="B1249" s="1" t="s">
        <v>225231</v>
      </c>
      <c r="C1249" s="1" t="s">
        <v>219520</v>
      </c>
      <c r="D1249" s="1" t="s">
        <v>219521</v>
      </c>
      <c r="E1249" s="2">
        <v>25569</v>
      </c>
    </row>
    <row r="1250" spans="1:5" x14ac:dyDescent="0.25">
      <c r="A1250" s="1" t="s">
        <v>225217</v>
      </c>
      <c r="B1250" s="1" t="s">
        <v>225231</v>
      </c>
      <c r="C1250" s="1" t="s">
        <v>219522</v>
      </c>
      <c r="D1250" s="1" t="s">
        <v>219523</v>
      </c>
      <c r="E1250" s="2">
        <v>25569</v>
      </c>
    </row>
    <row r="1251" spans="1:5" x14ac:dyDescent="0.25">
      <c r="A1251" s="1" t="s">
        <v>225217</v>
      </c>
      <c r="B1251" s="1" t="s">
        <v>225231</v>
      </c>
      <c r="C1251" s="1" t="s">
        <v>219524</v>
      </c>
      <c r="D1251" s="1" t="s">
        <v>218549</v>
      </c>
      <c r="E1251" s="2">
        <v>25569</v>
      </c>
    </row>
    <row r="1252" spans="1:5" x14ac:dyDescent="0.25">
      <c r="A1252" s="1" t="s">
        <v>225217</v>
      </c>
      <c r="B1252" s="1" t="s">
        <v>225231</v>
      </c>
      <c r="C1252" s="1" t="s">
        <v>219525</v>
      </c>
      <c r="D1252" s="1" t="s">
        <v>218549</v>
      </c>
      <c r="E1252" s="2">
        <v>25569</v>
      </c>
    </row>
    <row r="1253" spans="1:5" x14ac:dyDescent="0.25">
      <c r="A1253" s="1" t="s">
        <v>225217</v>
      </c>
      <c r="B1253" s="1" t="s">
        <v>225231</v>
      </c>
      <c r="C1253" s="1" t="s">
        <v>292769</v>
      </c>
      <c r="D1253" s="1" t="s">
        <v>292770</v>
      </c>
      <c r="E1253" s="2">
        <v>25569</v>
      </c>
    </row>
    <row r="1254" spans="1:5" x14ac:dyDescent="0.25">
      <c r="A1254" s="1" t="s">
        <v>225217</v>
      </c>
      <c r="B1254" s="1" t="s">
        <v>225231</v>
      </c>
      <c r="C1254" s="1" t="s">
        <v>292771</v>
      </c>
      <c r="D1254" s="1" t="s">
        <v>292772</v>
      </c>
      <c r="E1254" s="2">
        <v>25569</v>
      </c>
    </row>
    <row r="1255" spans="1:5" x14ac:dyDescent="0.25">
      <c r="A1255" s="1" t="s">
        <v>225217</v>
      </c>
      <c r="B1255" s="1" t="s">
        <v>225231</v>
      </c>
      <c r="C1255" s="1" t="s">
        <v>292773</v>
      </c>
      <c r="D1255" s="1" t="s">
        <v>292774</v>
      </c>
      <c r="E1255" s="2">
        <v>25569</v>
      </c>
    </row>
    <row r="1256" spans="1:5" x14ac:dyDescent="0.25">
      <c r="A1256" s="1" t="s">
        <v>225217</v>
      </c>
      <c r="B1256" s="1" t="s">
        <v>225231</v>
      </c>
      <c r="C1256" s="1" t="s">
        <v>292775</v>
      </c>
      <c r="D1256" s="1" t="s">
        <v>292776</v>
      </c>
      <c r="E1256" s="2">
        <v>25569</v>
      </c>
    </row>
    <row r="1257" spans="1:5" x14ac:dyDescent="0.25">
      <c r="A1257" s="1" t="s">
        <v>225217</v>
      </c>
      <c r="B1257" s="1" t="s">
        <v>225231</v>
      </c>
      <c r="C1257" s="1" t="s">
        <v>292777</v>
      </c>
      <c r="D1257" s="1" t="s">
        <v>292778</v>
      </c>
      <c r="E1257" s="2">
        <v>25569</v>
      </c>
    </row>
    <row r="1258" spans="1:5" x14ac:dyDescent="0.25">
      <c r="A1258" s="1" t="s">
        <v>225217</v>
      </c>
      <c r="B1258" s="1" t="s">
        <v>225231</v>
      </c>
      <c r="C1258" s="1" t="s">
        <v>292779</v>
      </c>
      <c r="D1258" s="1" t="s">
        <v>292780</v>
      </c>
      <c r="E1258" s="2">
        <v>25569</v>
      </c>
    </row>
    <row r="1259" spans="1:5" x14ac:dyDescent="0.25">
      <c r="A1259" s="1" t="s">
        <v>225217</v>
      </c>
      <c r="B1259" s="1" t="s">
        <v>225231</v>
      </c>
      <c r="C1259" s="1" t="s">
        <v>292781</v>
      </c>
      <c r="D1259" s="1" t="s">
        <v>292782</v>
      </c>
      <c r="E1259" s="2">
        <v>25569</v>
      </c>
    </row>
    <row r="1260" spans="1:5" x14ac:dyDescent="0.25">
      <c r="A1260" s="1" t="s">
        <v>225217</v>
      </c>
      <c r="B1260" s="1" t="s">
        <v>225231</v>
      </c>
      <c r="C1260" s="1" t="s">
        <v>292783</v>
      </c>
      <c r="D1260" s="1" t="s">
        <v>292784</v>
      </c>
      <c r="E1260" s="2">
        <v>25569</v>
      </c>
    </row>
    <row r="1261" spans="1:5" x14ac:dyDescent="0.25">
      <c r="A1261" s="1" t="s">
        <v>225217</v>
      </c>
      <c r="B1261" s="1" t="s">
        <v>225231</v>
      </c>
      <c r="C1261" s="1" t="s">
        <v>292785</v>
      </c>
      <c r="D1261" s="1" t="s">
        <v>292786</v>
      </c>
      <c r="E1261" s="2">
        <v>25569</v>
      </c>
    </row>
    <row r="1262" spans="1:5" x14ac:dyDescent="0.25">
      <c r="A1262" s="1" t="s">
        <v>225217</v>
      </c>
      <c r="B1262" s="1" t="s">
        <v>225231</v>
      </c>
      <c r="C1262" s="1" t="s">
        <v>219526</v>
      </c>
      <c r="D1262" s="1" t="s">
        <v>219527</v>
      </c>
      <c r="E1262" s="2">
        <v>25569</v>
      </c>
    </row>
    <row r="1263" spans="1:5" x14ac:dyDescent="0.25">
      <c r="A1263" s="1" t="s">
        <v>225217</v>
      </c>
      <c r="B1263" s="1" t="s">
        <v>225231</v>
      </c>
      <c r="C1263" s="1" t="s">
        <v>219528</v>
      </c>
      <c r="D1263" s="1" t="s">
        <v>219098</v>
      </c>
      <c r="E1263" s="2">
        <v>25569</v>
      </c>
    </row>
    <row r="1264" spans="1:5" x14ac:dyDescent="0.25">
      <c r="A1264" s="1" t="s">
        <v>225217</v>
      </c>
      <c r="B1264" s="1" t="s">
        <v>225231</v>
      </c>
      <c r="C1264" s="1" t="s">
        <v>219529</v>
      </c>
      <c r="D1264" s="1" t="s">
        <v>219100</v>
      </c>
      <c r="E1264" s="2">
        <v>25569</v>
      </c>
    </row>
    <row r="1265" spans="1:5" x14ac:dyDescent="0.25">
      <c r="A1265" s="1" t="s">
        <v>225217</v>
      </c>
      <c r="B1265" s="1" t="s">
        <v>225231</v>
      </c>
      <c r="C1265" s="1" t="s">
        <v>219530</v>
      </c>
      <c r="D1265" s="1" t="s">
        <v>219102</v>
      </c>
      <c r="E1265" s="2">
        <v>25569</v>
      </c>
    </row>
    <row r="1266" spans="1:5" x14ac:dyDescent="0.25">
      <c r="A1266" s="1" t="s">
        <v>225217</v>
      </c>
      <c r="B1266" s="1" t="s">
        <v>225231</v>
      </c>
      <c r="C1266" s="1" t="s">
        <v>219531</v>
      </c>
      <c r="D1266" s="1" t="s">
        <v>219532</v>
      </c>
      <c r="E1266" s="2">
        <v>25569</v>
      </c>
    </row>
    <row r="1267" spans="1:5" x14ac:dyDescent="0.25">
      <c r="A1267" s="1" t="s">
        <v>225217</v>
      </c>
      <c r="B1267" s="1" t="s">
        <v>225231</v>
      </c>
      <c r="C1267" s="1" t="s">
        <v>219533</v>
      </c>
      <c r="D1267" s="1" t="s">
        <v>219534</v>
      </c>
      <c r="E1267" s="2">
        <v>25569</v>
      </c>
    </row>
    <row r="1268" spans="1:5" x14ac:dyDescent="0.25">
      <c r="A1268" s="1" t="s">
        <v>225217</v>
      </c>
      <c r="B1268" s="1" t="s">
        <v>225231</v>
      </c>
      <c r="C1268" s="1" t="s">
        <v>219535</v>
      </c>
      <c r="D1268" s="1" t="s">
        <v>219536</v>
      </c>
      <c r="E1268" s="2">
        <v>25569</v>
      </c>
    </row>
    <row r="1269" spans="1:5" x14ac:dyDescent="0.25">
      <c r="A1269" s="1" t="s">
        <v>225217</v>
      </c>
      <c r="B1269" s="1" t="s">
        <v>225231</v>
      </c>
      <c r="C1269" s="1" t="s">
        <v>219537</v>
      </c>
      <c r="D1269" s="1" t="s">
        <v>219538</v>
      </c>
      <c r="E1269" s="2">
        <v>25569</v>
      </c>
    </row>
    <row r="1270" spans="1:5" x14ac:dyDescent="0.25">
      <c r="A1270" s="1" t="s">
        <v>225217</v>
      </c>
      <c r="B1270" s="1" t="s">
        <v>225231</v>
      </c>
      <c r="C1270" s="1" t="s">
        <v>219539</v>
      </c>
      <c r="D1270" s="1" t="s">
        <v>219540</v>
      </c>
      <c r="E1270" s="2">
        <v>25569</v>
      </c>
    </row>
    <row r="1271" spans="1:5" x14ac:dyDescent="0.25">
      <c r="A1271" s="1" t="s">
        <v>225217</v>
      </c>
      <c r="B1271" s="1" t="s">
        <v>225231</v>
      </c>
      <c r="C1271" s="1" t="s">
        <v>219541</v>
      </c>
      <c r="D1271" s="1" t="s">
        <v>218549</v>
      </c>
      <c r="E1271" s="2">
        <v>25569</v>
      </c>
    </row>
    <row r="1272" spans="1:5" x14ac:dyDescent="0.25">
      <c r="A1272" s="1" t="s">
        <v>225217</v>
      </c>
      <c r="B1272" s="1" t="s">
        <v>225238</v>
      </c>
      <c r="C1272" s="1" t="s">
        <v>219542</v>
      </c>
      <c r="D1272" s="1" t="s">
        <v>219542</v>
      </c>
      <c r="E1272" s="2">
        <v>25569</v>
      </c>
    </row>
    <row r="1273" spans="1:5" x14ac:dyDescent="0.25">
      <c r="A1273" s="1" t="s">
        <v>225217</v>
      </c>
      <c r="B1273" s="1" t="s">
        <v>225238</v>
      </c>
      <c r="C1273" s="1" t="s">
        <v>219543</v>
      </c>
      <c r="D1273" s="1" t="s">
        <v>219543</v>
      </c>
      <c r="E1273" s="2">
        <v>25569</v>
      </c>
    </row>
    <row r="1274" spans="1:5" x14ac:dyDescent="0.25">
      <c r="A1274" s="1" t="s">
        <v>225217</v>
      </c>
      <c r="B1274" s="1" t="s">
        <v>225238</v>
      </c>
      <c r="C1274" s="1" t="s">
        <v>219544</v>
      </c>
      <c r="D1274" s="1" t="s">
        <v>219544</v>
      </c>
      <c r="E1274" s="2">
        <v>25569</v>
      </c>
    </row>
    <row r="1275" spans="1:5" x14ac:dyDescent="0.25">
      <c r="A1275" s="1" t="s">
        <v>225217</v>
      </c>
      <c r="B1275" s="1" t="s">
        <v>225238</v>
      </c>
      <c r="C1275" s="1" t="s">
        <v>219545</v>
      </c>
      <c r="D1275" s="1" t="s">
        <v>219545</v>
      </c>
      <c r="E1275" s="2">
        <v>25569</v>
      </c>
    </row>
    <row r="1276" spans="1:5" x14ac:dyDescent="0.25">
      <c r="A1276" s="1" t="s">
        <v>225217</v>
      </c>
      <c r="B1276" s="1" t="s">
        <v>225238</v>
      </c>
      <c r="C1276" s="1" t="s">
        <v>219546</v>
      </c>
      <c r="D1276" s="1" t="s">
        <v>219546</v>
      </c>
      <c r="E1276" s="2">
        <v>25569</v>
      </c>
    </row>
    <row r="1277" spans="1:5" x14ac:dyDescent="0.25">
      <c r="A1277" s="1" t="s">
        <v>225217</v>
      </c>
      <c r="B1277" s="1" t="s">
        <v>225238</v>
      </c>
      <c r="C1277" s="1" t="s">
        <v>219547</v>
      </c>
      <c r="D1277" s="1" t="s">
        <v>219547</v>
      </c>
      <c r="E1277" s="2">
        <v>25569</v>
      </c>
    </row>
    <row r="1278" spans="1:5" x14ac:dyDescent="0.25">
      <c r="A1278" s="1" t="s">
        <v>225217</v>
      </c>
      <c r="B1278" s="1" t="s">
        <v>225238</v>
      </c>
      <c r="C1278" s="1" t="s">
        <v>219548</v>
      </c>
      <c r="D1278" s="1" t="s">
        <v>219548</v>
      </c>
      <c r="E1278" s="2">
        <v>25569</v>
      </c>
    </row>
    <row r="1279" spans="1:5" x14ac:dyDescent="0.25">
      <c r="A1279" s="1" t="s">
        <v>225217</v>
      </c>
      <c r="B1279" s="1" t="s">
        <v>225238</v>
      </c>
      <c r="C1279" s="1" t="s">
        <v>219549</v>
      </c>
      <c r="D1279" s="1" t="s">
        <v>219549</v>
      </c>
      <c r="E1279" s="2">
        <v>25569</v>
      </c>
    </row>
    <row r="1280" spans="1:5" x14ac:dyDescent="0.25">
      <c r="A1280" s="1" t="s">
        <v>225217</v>
      </c>
      <c r="B1280" s="1" t="s">
        <v>225238</v>
      </c>
      <c r="C1280" s="1" t="s">
        <v>219550</v>
      </c>
      <c r="D1280" s="1" t="s">
        <v>219550</v>
      </c>
      <c r="E1280" s="2">
        <v>25569</v>
      </c>
    </row>
    <row r="1281" spans="1:5" x14ac:dyDescent="0.25">
      <c r="A1281" s="1" t="s">
        <v>225217</v>
      </c>
      <c r="B1281" s="1" t="s">
        <v>225238</v>
      </c>
      <c r="C1281" s="1" t="s">
        <v>219551</v>
      </c>
      <c r="D1281" s="1" t="s">
        <v>219551</v>
      </c>
      <c r="E1281" s="2">
        <v>25569</v>
      </c>
    </row>
    <row r="1282" spans="1:5" x14ac:dyDescent="0.25">
      <c r="A1282" s="1" t="s">
        <v>225217</v>
      </c>
      <c r="B1282" s="1" t="s">
        <v>225238</v>
      </c>
      <c r="C1282" s="1" t="s">
        <v>219552</v>
      </c>
      <c r="D1282" s="1" t="s">
        <v>219552</v>
      </c>
      <c r="E1282" s="2">
        <v>25569</v>
      </c>
    </row>
    <row r="1283" spans="1:5" x14ac:dyDescent="0.25">
      <c r="A1283" s="1" t="s">
        <v>225217</v>
      </c>
      <c r="B1283" s="1" t="s">
        <v>225238</v>
      </c>
      <c r="C1283" s="1" t="s">
        <v>219553</v>
      </c>
      <c r="D1283" s="1" t="s">
        <v>219553</v>
      </c>
      <c r="E1283" s="2">
        <v>25569</v>
      </c>
    </row>
    <row r="1284" spans="1:5" x14ac:dyDescent="0.25">
      <c r="A1284" s="1" t="s">
        <v>225217</v>
      </c>
      <c r="B1284" s="1" t="s">
        <v>225238</v>
      </c>
      <c r="C1284" s="1" t="s">
        <v>219554</v>
      </c>
      <c r="D1284" s="1" t="s">
        <v>219554</v>
      </c>
      <c r="E1284" s="2">
        <v>25569</v>
      </c>
    </row>
    <row r="1285" spans="1:5" x14ac:dyDescent="0.25">
      <c r="A1285" s="1" t="s">
        <v>225217</v>
      </c>
      <c r="B1285" s="1" t="s">
        <v>225238</v>
      </c>
      <c r="C1285" s="1" t="s">
        <v>219555</v>
      </c>
      <c r="D1285" s="1" t="s">
        <v>219555</v>
      </c>
      <c r="E1285" s="2">
        <v>25569</v>
      </c>
    </row>
    <row r="1286" spans="1:5" x14ac:dyDescent="0.25">
      <c r="A1286" s="1" t="s">
        <v>225217</v>
      </c>
      <c r="B1286" s="1" t="s">
        <v>225238</v>
      </c>
      <c r="C1286" s="1" t="s">
        <v>219556</v>
      </c>
      <c r="D1286" s="1" t="s">
        <v>219556</v>
      </c>
      <c r="E1286" s="2">
        <v>25569</v>
      </c>
    </row>
    <row r="1287" spans="1:5" x14ac:dyDescent="0.25">
      <c r="A1287" s="1" t="s">
        <v>225217</v>
      </c>
      <c r="B1287" s="1" t="s">
        <v>225238</v>
      </c>
      <c r="C1287" s="1" t="s">
        <v>219557</v>
      </c>
      <c r="D1287" s="1" t="s">
        <v>219557</v>
      </c>
      <c r="E1287" s="2">
        <v>25569</v>
      </c>
    </row>
    <row r="1288" spans="1:5" x14ac:dyDescent="0.25">
      <c r="A1288" s="1" t="s">
        <v>225217</v>
      </c>
      <c r="B1288" s="1" t="s">
        <v>225238</v>
      </c>
      <c r="C1288" s="1" t="s">
        <v>219558</v>
      </c>
      <c r="D1288" s="1" t="s">
        <v>219558</v>
      </c>
      <c r="E1288" s="2">
        <v>25569</v>
      </c>
    </row>
    <row r="1289" spans="1:5" x14ac:dyDescent="0.25">
      <c r="A1289" s="1" t="s">
        <v>225217</v>
      </c>
      <c r="B1289" s="1" t="s">
        <v>225238</v>
      </c>
      <c r="C1289" s="1" t="s">
        <v>219559</v>
      </c>
      <c r="D1289" s="1" t="s">
        <v>219559</v>
      </c>
      <c r="E1289" s="2">
        <v>25569</v>
      </c>
    </row>
    <row r="1290" spans="1:5" x14ac:dyDescent="0.25">
      <c r="A1290" s="1" t="s">
        <v>225217</v>
      </c>
      <c r="B1290" s="1" t="s">
        <v>225238</v>
      </c>
      <c r="C1290" s="1" t="s">
        <v>219560</v>
      </c>
      <c r="D1290" s="1" t="s">
        <v>219560</v>
      </c>
      <c r="E1290" s="2">
        <v>25569</v>
      </c>
    </row>
    <row r="1291" spans="1:5" x14ac:dyDescent="0.25">
      <c r="A1291" s="1" t="s">
        <v>225217</v>
      </c>
      <c r="B1291" s="1" t="s">
        <v>225238</v>
      </c>
      <c r="C1291" s="1" t="s">
        <v>219561</v>
      </c>
      <c r="D1291" s="1" t="s">
        <v>219561</v>
      </c>
      <c r="E1291" s="2">
        <v>25569</v>
      </c>
    </row>
    <row r="1292" spans="1:5" x14ac:dyDescent="0.25">
      <c r="A1292" s="1" t="s">
        <v>225217</v>
      </c>
      <c r="B1292" s="1" t="s">
        <v>225238</v>
      </c>
      <c r="C1292" s="1" t="s">
        <v>219562</v>
      </c>
      <c r="D1292" s="1" t="s">
        <v>219562</v>
      </c>
      <c r="E1292" s="2">
        <v>25569</v>
      </c>
    </row>
    <row r="1293" spans="1:5" x14ac:dyDescent="0.25">
      <c r="A1293" s="1" t="s">
        <v>225217</v>
      </c>
      <c r="B1293" s="1" t="s">
        <v>225238</v>
      </c>
      <c r="C1293" s="1" t="s">
        <v>219563</v>
      </c>
      <c r="D1293" s="1" t="s">
        <v>219563</v>
      </c>
      <c r="E1293" s="2">
        <v>25569</v>
      </c>
    </row>
    <row r="1294" spans="1:5" x14ac:dyDescent="0.25">
      <c r="A1294" s="1" t="s">
        <v>225217</v>
      </c>
      <c r="B1294" s="1" t="s">
        <v>225238</v>
      </c>
      <c r="C1294" s="1" t="s">
        <v>219564</v>
      </c>
      <c r="D1294" s="1" t="s">
        <v>219564</v>
      </c>
      <c r="E1294" s="2">
        <v>25569</v>
      </c>
    </row>
    <row r="1295" spans="1:5" x14ac:dyDescent="0.25">
      <c r="A1295" s="1" t="s">
        <v>225217</v>
      </c>
      <c r="B1295" s="1" t="s">
        <v>225238</v>
      </c>
      <c r="C1295" s="1" t="s">
        <v>219565</v>
      </c>
      <c r="D1295" s="1" t="s">
        <v>219565</v>
      </c>
      <c r="E1295" s="2">
        <v>25569</v>
      </c>
    </row>
    <row r="1296" spans="1:5" x14ac:dyDescent="0.25">
      <c r="A1296" s="1" t="s">
        <v>225217</v>
      </c>
      <c r="B1296" s="1" t="s">
        <v>225238</v>
      </c>
      <c r="C1296" s="1" t="s">
        <v>219566</v>
      </c>
      <c r="D1296" s="1" t="s">
        <v>219566</v>
      </c>
      <c r="E1296" s="2">
        <v>25569</v>
      </c>
    </row>
    <row r="1297" spans="1:5" x14ac:dyDescent="0.25">
      <c r="A1297" s="1" t="s">
        <v>225217</v>
      </c>
      <c r="B1297" s="1" t="s">
        <v>225238</v>
      </c>
      <c r="C1297" s="1" t="s">
        <v>219567</v>
      </c>
      <c r="D1297" s="1" t="s">
        <v>219567</v>
      </c>
      <c r="E1297" s="2">
        <v>25569</v>
      </c>
    </row>
    <row r="1298" spans="1:5" x14ac:dyDescent="0.25">
      <c r="A1298" s="1" t="s">
        <v>225217</v>
      </c>
      <c r="B1298" s="1" t="s">
        <v>225238</v>
      </c>
      <c r="C1298" s="1" t="s">
        <v>219568</v>
      </c>
      <c r="D1298" s="1" t="s">
        <v>219568</v>
      </c>
      <c r="E1298" s="2">
        <v>25569</v>
      </c>
    </row>
    <row r="1299" spans="1:5" x14ac:dyDescent="0.25">
      <c r="A1299" s="1" t="s">
        <v>225217</v>
      </c>
      <c r="B1299" s="1" t="s">
        <v>225238</v>
      </c>
      <c r="C1299" s="1" t="s">
        <v>219569</v>
      </c>
      <c r="D1299" s="1" t="s">
        <v>219569</v>
      </c>
      <c r="E1299" s="2">
        <v>25569</v>
      </c>
    </row>
    <row r="1300" spans="1:5" x14ac:dyDescent="0.25">
      <c r="A1300" s="1" t="s">
        <v>225217</v>
      </c>
      <c r="B1300" s="1" t="s">
        <v>225238</v>
      </c>
      <c r="C1300" s="1" t="s">
        <v>219570</v>
      </c>
      <c r="D1300" s="1" t="s">
        <v>219570</v>
      </c>
      <c r="E1300" s="2">
        <v>25569</v>
      </c>
    </row>
    <row r="1301" spans="1:5" x14ac:dyDescent="0.25">
      <c r="A1301" s="1" t="s">
        <v>225217</v>
      </c>
      <c r="B1301" s="1" t="s">
        <v>225238</v>
      </c>
      <c r="C1301" s="1" t="s">
        <v>219571</v>
      </c>
      <c r="D1301" s="1" t="s">
        <v>219571</v>
      </c>
      <c r="E1301" s="2">
        <v>25569</v>
      </c>
    </row>
    <row r="1302" spans="1:5" x14ac:dyDescent="0.25">
      <c r="A1302" s="1" t="s">
        <v>225217</v>
      </c>
      <c r="B1302" s="1" t="s">
        <v>225238</v>
      </c>
      <c r="C1302" s="1" t="s">
        <v>219572</v>
      </c>
      <c r="D1302" s="1" t="s">
        <v>219572</v>
      </c>
      <c r="E1302" s="2">
        <v>25569</v>
      </c>
    </row>
    <row r="1303" spans="1:5" x14ac:dyDescent="0.25">
      <c r="A1303" s="1" t="s">
        <v>225217</v>
      </c>
      <c r="B1303" s="1" t="s">
        <v>225238</v>
      </c>
      <c r="C1303" s="1" t="s">
        <v>219573</v>
      </c>
      <c r="D1303" s="1" t="s">
        <v>219573</v>
      </c>
      <c r="E1303" s="2">
        <v>25569</v>
      </c>
    </row>
    <row r="1304" spans="1:5" x14ac:dyDescent="0.25">
      <c r="A1304" s="1" t="s">
        <v>225217</v>
      </c>
      <c r="B1304" s="1" t="s">
        <v>225238</v>
      </c>
      <c r="C1304" s="1" t="s">
        <v>219574</v>
      </c>
      <c r="D1304" s="1" t="s">
        <v>219574</v>
      </c>
      <c r="E1304" s="2">
        <v>25569</v>
      </c>
    </row>
    <row r="1305" spans="1:5" x14ac:dyDescent="0.25">
      <c r="A1305" s="1" t="s">
        <v>225217</v>
      </c>
      <c r="B1305" s="1" t="s">
        <v>225238</v>
      </c>
      <c r="C1305" s="1" t="s">
        <v>219575</v>
      </c>
      <c r="D1305" s="1" t="s">
        <v>219575</v>
      </c>
      <c r="E1305" s="2">
        <v>25569</v>
      </c>
    </row>
    <row r="1306" spans="1:5" x14ac:dyDescent="0.25">
      <c r="A1306" s="1" t="s">
        <v>225217</v>
      </c>
      <c r="B1306" s="1" t="s">
        <v>225238</v>
      </c>
      <c r="C1306" s="1" t="s">
        <v>219576</v>
      </c>
      <c r="D1306" s="1" t="s">
        <v>219576</v>
      </c>
      <c r="E1306" s="2">
        <v>25569</v>
      </c>
    </row>
    <row r="1307" spans="1:5" x14ac:dyDescent="0.25">
      <c r="A1307" s="1" t="s">
        <v>225217</v>
      </c>
      <c r="B1307" s="1" t="s">
        <v>225238</v>
      </c>
      <c r="C1307" s="1" t="s">
        <v>219577</v>
      </c>
      <c r="D1307" s="1" t="s">
        <v>219577</v>
      </c>
      <c r="E1307" s="2">
        <v>25569</v>
      </c>
    </row>
    <row r="1308" spans="1:5" x14ac:dyDescent="0.25">
      <c r="A1308" s="1" t="s">
        <v>225217</v>
      </c>
      <c r="B1308" s="1" t="s">
        <v>225238</v>
      </c>
      <c r="C1308" s="1" t="s">
        <v>219578</v>
      </c>
      <c r="D1308" s="1" t="s">
        <v>219578</v>
      </c>
      <c r="E1308" s="2">
        <v>25569</v>
      </c>
    </row>
    <row r="1309" spans="1:5" x14ac:dyDescent="0.25">
      <c r="A1309" s="1" t="s">
        <v>225217</v>
      </c>
      <c r="B1309" s="1" t="s">
        <v>225238</v>
      </c>
      <c r="C1309" s="1" t="s">
        <v>219579</v>
      </c>
      <c r="D1309" s="1" t="s">
        <v>219579</v>
      </c>
      <c r="E1309" s="2">
        <v>25569</v>
      </c>
    </row>
    <row r="1310" spans="1:5" x14ac:dyDescent="0.25">
      <c r="A1310" s="1" t="s">
        <v>225217</v>
      </c>
      <c r="B1310" s="1" t="s">
        <v>225238</v>
      </c>
      <c r="C1310" s="1" t="s">
        <v>219580</v>
      </c>
      <c r="D1310" s="1" t="s">
        <v>219580</v>
      </c>
      <c r="E1310" s="2">
        <v>25569</v>
      </c>
    </row>
    <row r="1311" spans="1:5" x14ac:dyDescent="0.25">
      <c r="A1311" s="1" t="s">
        <v>225217</v>
      </c>
      <c r="B1311" s="1" t="s">
        <v>225238</v>
      </c>
      <c r="C1311" s="1" t="s">
        <v>219581</v>
      </c>
      <c r="D1311" s="1" t="s">
        <v>219581</v>
      </c>
      <c r="E1311" s="2">
        <v>25569</v>
      </c>
    </row>
    <row r="1312" spans="1:5" x14ac:dyDescent="0.25">
      <c r="A1312" s="1" t="s">
        <v>225217</v>
      </c>
      <c r="B1312" s="1" t="s">
        <v>225238</v>
      </c>
      <c r="C1312" s="1" t="s">
        <v>219582</v>
      </c>
      <c r="D1312" s="1" t="s">
        <v>219582</v>
      </c>
      <c r="E1312" s="2">
        <v>25569</v>
      </c>
    </row>
    <row r="1313" spans="1:5" x14ac:dyDescent="0.25">
      <c r="A1313" s="1" t="s">
        <v>225217</v>
      </c>
      <c r="B1313" s="1" t="s">
        <v>225238</v>
      </c>
      <c r="C1313" s="1" t="s">
        <v>219583</v>
      </c>
      <c r="D1313" s="1" t="s">
        <v>219583</v>
      </c>
      <c r="E1313" s="2">
        <v>25569</v>
      </c>
    </row>
    <row r="1314" spans="1:5" x14ac:dyDescent="0.25">
      <c r="A1314" s="1" t="s">
        <v>225217</v>
      </c>
      <c r="B1314" s="1" t="s">
        <v>225238</v>
      </c>
      <c r="C1314" s="1" t="s">
        <v>219584</v>
      </c>
      <c r="D1314" s="1" t="s">
        <v>219584</v>
      </c>
      <c r="E1314" s="2">
        <v>25569</v>
      </c>
    </row>
    <row r="1315" spans="1:5" x14ac:dyDescent="0.25">
      <c r="A1315" s="1" t="s">
        <v>225217</v>
      </c>
      <c r="B1315" s="1" t="s">
        <v>225238</v>
      </c>
      <c r="C1315" s="1" t="s">
        <v>219585</v>
      </c>
      <c r="D1315" s="1" t="s">
        <v>219585</v>
      </c>
      <c r="E1315" s="2">
        <v>25569</v>
      </c>
    </row>
    <row r="1316" spans="1:5" x14ac:dyDescent="0.25">
      <c r="A1316" s="1" t="s">
        <v>225217</v>
      </c>
      <c r="B1316" s="1" t="s">
        <v>225238</v>
      </c>
      <c r="C1316" s="1" t="s">
        <v>219586</v>
      </c>
      <c r="D1316" s="1" t="s">
        <v>219586</v>
      </c>
      <c r="E1316" s="2">
        <v>25569</v>
      </c>
    </row>
    <row r="1317" spans="1:5" x14ac:dyDescent="0.25">
      <c r="A1317" s="1" t="s">
        <v>225217</v>
      </c>
      <c r="B1317" s="1" t="s">
        <v>225238</v>
      </c>
      <c r="C1317" s="1" t="s">
        <v>219587</v>
      </c>
      <c r="D1317" s="1" t="s">
        <v>219587</v>
      </c>
      <c r="E1317" s="2">
        <v>25569</v>
      </c>
    </row>
    <row r="1318" spans="1:5" x14ac:dyDescent="0.25">
      <c r="A1318" s="1" t="s">
        <v>225217</v>
      </c>
      <c r="B1318" s="1" t="s">
        <v>225238</v>
      </c>
      <c r="C1318" s="1" t="s">
        <v>219588</v>
      </c>
      <c r="D1318" s="1" t="s">
        <v>219588</v>
      </c>
      <c r="E1318" s="2">
        <v>25569</v>
      </c>
    </row>
    <row r="1319" spans="1:5" x14ac:dyDescent="0.25">
      <c r="A1319" s="1" t="s">
        <v>225217</v>
      </c>
      <c r="B1319" s="1" t="s">
        <v>225238</v>
      </c>
      <c r="C1319" s="1" t="s">
        <v>219589</v>
      </c>
      <c r="D1319" s="1" t="s">
        <v>219589</v>
      </c>
      <c r="E1319" s="2">
        <v>25569</v>
      </c>
    </row>
    <row r="1320" spans="1:5" x14ac:dyDescent="0.25">
      <c r="A1320" s="1" t="s">
        <v>225217</v>
      </c>
      <c r="B1320" s="1" t="s">
        <v>225238</v>
      </c>
      <c r="C1320" s="1" t="s">
        <v>219590</v>
      </c>
      <c r="D1320" s="1" t="s">
        <v>219590</v>
      </c>
      <c r="E1320" s="2">
        <v>25569</v>
      </c>
    </row>
    <row r="1321" spans="1:5" x14ac:dyDescent="0.25">
      <c r="A1321" s="1" t="s">
        <v>225217</v>
      </c>
      <c r="B1321" s="1" t="s">
        <v>225238</v>
      </c>
      <c r="C1321" s="1" t="s">
        <v>219591</v>
      </c>
      <c r="D1321" s="1" t="s">
        <v>219591</v>
      </c>
      <c r="E1321" s="2">
        <v>25569</v>
      </c>
    </row>
    <row r="1322" spans="1:5" x14ac:dyDescent="0.25">
      <c r="A1322" s="1" t="s">
        <v>225217</v>
      </c>
      <c r="B1322" s="1" t="s">
        <v>225238</v>
      </c>
      <c r="C1322" s="1" t="s">
        <v>219592</v>
      </c>
      <c r="D1322" s="1" t="s">
        <v>219592</v>
      </c>
      <c r="E1322" s="2">
        <v>25569</v>
      </c>
    </row>
    <row r="1323" spans="1:5" x14ac:dyDescent="0.25">
      <c r="A1323" s="1" t="s">
        <v>225217</v>
      </c>
      <c r="B1323" s="1" t="s">
        <v>225238</v>
      </c>
      <c r="C1323" s="1" t="s">
        <v>219593</v>
      </c>
      <c r="D1323" s="1" t="s">
        <v>219593</v>
      </c>
      <c r="E1323" s="2">
        <v>25569</v>
      </c>
    </row>
    <row r="1324" spans="1:5" x14ac:dyDescent="0.25">
      <c r="A1324" s="1" t="s">
        <v>225217</v>
      </c>
      <c r="B1324" s="1" t="s">
        <v>225238</v>
      </c>
      <c r="C1324" s="1" t="s">
        <v>219594</v>
      </c>
      <c r="D1324" s="1" t="s">
        <v>219594</v>
      </c>
      <c r="E1324" s="2">
        <v>25569</v>
      </c>
    </row>
    <row r="1325" spans="1:5" x14ac:dyDescent="0.25">
      <c r="A1325" s="1" t="s">
        <v>225217</v>
      </c>
      <c r="B1325" s="1" t="s">
        <v>225238</v>
      </c>
      <c r="C1325" s="1" t="s">
        <v>219595</v>
      </c>
      <c r="D1325" s="1" t="s">
        <v>219595</v>
      </c>
      <c r="E1325" s="2">
        <v>25569</v>
      </c>
    </row>
    <row r="1326" spans="1:5" x14ac:dyDescent="0.25">
      <c r="A1326" s="1" t="s">
        <v>225217</v>
      </c>
      <c r="B1326" s="1" t="s">
        <v>225238</v>
      </c>
      <c r="C1326" s="1" t="s">
        <v>219596</v>
      </c>
      <c r="D1326" s="1" t="s">
        <v>219596</v>
      </c>
      <c r="E1326" s="2">
        <v>25569</v>
      </c>
    </row>
    <row r="1327" spans="1:5" x14ac:dyDescent="0.25">
      <c r="A1327" s="1" t="s">
        <v>225217</v>
      </c>
      <c r="B1327" s="1" t="s">
        <v>225238</v>
      </c>
      <c r="C1327" s="1" t="s">
        <v>219597</v>
      </c>
      <c r="D1327" s="1" t="s">
        <v>219597</v>
      </c>
      <c r="E1327" s="2">
        <v>25569</v>
      </c>
    </row>
    <row r="1328" spans="1:5" x14ac:dyDescent="0.25">
      <c r="A1328" s="1" t="s">
        <v>225217</v>
      </c>
      <c r="B1328" s="1" t="s">
        <v>225238</v>
      </c>
      <c r="C1328" s="1" t="s">
        <v>219598</v>
      </c>
      <c r="D1328" s="1" t="s">
        <v>219598</v>
      </c>
      <c r="E1328" s="2">
        <v>25569</v>
      </c>
    </row>
    <row r="1329" spans="1:5" x14ac:dyDescent="0.25">
      <c r="A1329" s="1" t="s">
        <v>225217</v>
      </c>
      <c r="B1329" s="1" t="s">
        <v>225238</v>
      </c>
      <c r="C1329" s="1" t="s">
        <v>219599</v>
      </c>
      <c r="D1329" s="1" t="s">
        <v>219599</v>
      </c>
      <c r="E1329" s="2">
        <v>25569</v>
      </c>
    </row>
    <row r="1330" spans="1:5" x14ac:dyDescent="0.25">
      <c r="A1330" s="1" t="s">
        <v>225217</v>
      </c>
      <c r="B1330" s="1" t="s">
        <v>225238</v>
      </c>
      <c r="C1330" s="1" t="s">
        <v>219600</v>
      </c>
      <c r="D1330" s="1" t="s">
        <v>219600</v>
      </c>
      <c r="E1330" s="2">
        <v>25569</v>
      </c>
    </row>
    <row r="1331" spans="1:5" x14ac:dyDescent="0.25">
      <c r="A1331" s="1" t="s">
        <v>225217</v>
      </c>
      <c r="B1331" s="1" t="s">
        <v>225238</v>
      </c>
      <c r="C1331" s="1" t="s">
        <v>219601</v>
      </c>
      <c r="D1331" s="1" t="s">
        <v>219601</v>
      </c>
      <c r="E1331" s="2">
        <v>25569</v>
      </c>
    </row>
    <row r="1332" spans="1:5" x14ac:dyDescent="0.25">
      <c r="A1332" s="1" t="s">
        <v>225217</v>
      </c>
      <c r="B1332" s="1" t="s">
        <v>225238</v>
      </c>
      <c r="C1332" s="1" t="s">
        <v>219602</v>
      </c>
      <c r="D1332" s="1" t="s">
        <v>219602</v>
      </c>
      <c r="E1332" s="2">
        <v>25569</v>
      </c>
    </row>
    <row r="1333" spans="1:5" x14ac:dyDescent="0.25">
      <c r="A1333" s="1" t="s">
        <v>225217</v>
      </c>
      <c r="B1333" s="1" t="s">
        <v>225238</v>
      </c>
      <c r="C1333" s="1" t="s">
        <v>219603</v>
      </c>
      <c r="D1333" s="1" t="s">
        <v>219603</v>
      </c>
      <c r="E1333" s="2">
        <v>25569</v>
      </c>
    </row>
    <row r="1334" spans="1:5" x14ac:dyDescent="0.25">
      <c r="A1334" s="1" t="s">
        <v>225217</v>
      </c>
      <c r="B1334" s="1" t="s">
        <v>225238</v>
      </c>
      <c r="C1334" s="1" t="s">
        <v>219604</v>
      </c>
      <c r="D1334" s="1" t="s">
        <v>219604</v>
      </c>
      <c r="E1334" s="2">
        <v>25569</v>
      </c>
    </row>
    <row r="1335" spans="1:5" x14ac:dyDescent="0.25">
      <c r="A1335" s="1" t="s">
        <v>225217</v>
      </c>
      <c r="B1335" s="1" t="s">
        <v>225238</v>
      </c>
      <c r="C1335" s="1" t="s">
        <v>219605</v>
      </c>
      <c r="D1335" s="1" t="s">
        <v>219605</v>
      </c>
      <c r="E1335" s="2">
        <v>25569</v>
      </c>
    </row>
    <row r="1336" spans="1:5" x14ac:dyDescent="0.25">
      <c r="A1336" s="1" t="s">
        <v>225217</v>
      </c>
      <c r="B1336" s="1" t="s">
        <v>225238</v>
      </c>
      <c r="C1336" s="1" t="s">
        <v>219606</v>
      </c>
      <c r="D1336" s="1" t="s">
        <v>219606</v>
      </c>
      <c r="E1336" s="2">
        <v>25569</v>
      </c>
    </row>
    <row r="1337" spans="1:5" x14ac:dyDescent="0.25">
      <c r="A1337" s="1" t="s">
        <v>225217</v>
      </c>
      <c r="B1337" s="1" t="s">
        <v>225238</v>
      </c>
      <c r="C1337" s="1" t="s">
        <v>219607</v>
      </c>
      <c r="D1337" s="1" t="s">
        <v>219607</v>
      </c>
      <c r="E1337" s="2">
        <v>25569</v>
      </c>
    </row>
    <row r="1338" spans="1:5" x14ac:dyDescent="0.25">
      <c r="A1338" s="1" t="s">
        <v>225217</v>
      </c>
      <c r="B1338" s="1" t="s">
        <v>225238</v>
      </c>
      <c r="C1338" s="1" t="s">
        <v>219608</v>
      </c>
      <c r="D1338" s="1" t="s">
        <v>219608</v>
      </c>
      <c r="E1338" s="2">
        <v>25569</v>
      </c>
    </row>
    <row r="1339" spans="1:5" x14ac:dyDescent="0.25">
      <c r="A1339" s="1" t="s">
        <v>225217</v>
      </c>
      <c r="B1339" s="1" t="s">
        <v>225238</v>
      </c>
      <c r="C1339" s="1" t="s">
        <v>219609</v>
      </c>
      <c r="D1339" s="1" t="s">
        <v>219609</v>
      </c>
      <c r="E1339" s="2">
        <v>25569</v>
      </c>
    </row>
    <row r="1340" spans="1:5" x14ac:dyDescent="0.25">
      <c r="A1340" s="1" t="s">
        <v>225217</v>
      </c>
      <c r="B1340" s="1" t="s">
        <v>225238</v>
      </c>
      <c r="C1340" s="1" t="s">
        <v>219610</v>
      </c>
      <c r="D1340" s="1" t="s">
        <v>219610</v>
      </c>
      <c r="E1340" s="2">
        <v>25569</v>
      </c>
    </row>
    <row r="1341" spans="1:5" x14ac:dyDescent="0.25">
      <c r="A1341" s="1" t="s">
        <v>225217</v>
      </c>
      <c r="B1341" s="1" t="s">
        <v>225238</v>
      </c>
      <c r="C1341" s="1" t="s">
        <v>219611</v>
      </c>
      <c r="D1341" s="1" t="s">
        <v>219611</v>
      </c>
      <c r="E1341" s="2">
        <v>25569</v>
      </c>
    </row>
    <row r="1342" spans="1:5" x14ac:dyDescent="0.25">
      <c r="A1342" s="1" t="s">
        <v>225217</v>
      </c>
      <c r="B1342" s="1" t="s">
        <v>225238</v>
      </c>
      <c r="C1342" s="1" t="s">
        <v>219612</v>
      </c>
      <c r="D1342" s="1" t="s">
        <v>219612</v>
      </c>
      <c r="E1342" s="2">
        <v>25569</v>
      </c>
    </row>
    <row r="1343" spans="1:5" x14ac:dyDescent="0.25">
      <c r="A1343" s="1" t="s">
        <v>225217</v>
      </c>
      <c r="B1343" s="1" t="s">
        <v>225238</v>
      </c>
      <c r="C1343" s="1" t="s">
        <v>219613</v>
      </c>
      <c r="D1343" s="1" t="s">
        <v>219613</v>
      </c>
      <c r="E1343" s="2">
        <v>25569</v>
      </c>
    </row>
    <row r="1344" spans="1:5" x14ac:dyDescent="0.25">
      <c r="A1344" s="1" t="s">
        <v>225217</v>
      </c>
      <c r="B1344" s="1" t="s">
        <v>225238</v>
      </c>
      <c r="C1344" s="1" t="s">
        <v>219614</v>
      </c>
      <c r="D1344" s="1" t="s">
        <v>219614</v>
      </c>
      <c r="E1344" s="2">
        <v>25569</v>
      </c>
    </row>
    <row r="1345" spans="1:5" x14ac:dyDescent="0.25">
      <c r="A1345" s="1" t="s">
        <v>225217</v>
      </c>
      <c r="B1345" s="1" t="s">
        <v>225238</v>
      </c>
      <c r="C1345" s="1" t="s">
        <v>219615</v>
      </c>
      <c r="D1345" s="1" t="s">
        <v>219615</v>
      </c>
      <c r="E1345" s="2">
        <v>25569</v>
      </c>
    </row>
    <row r="1346" spans="1:5" x14ac:dyDescent="0.25">
      <c r="A1346" s="1" t="s">
        <v>225217</v>
      </c>
      <c r="B1346" s="1" t="s">
        <v>225238</v>
      </c>
      <c r="C1346" s="1" t="s">
        <v>219616</v>
      </c>
      <c r="D1346" s="1" t="s">
        <v>219616</v>
      </c>
      <c r="E1346" s="2">
        <v>25569</v>
      </c>
    </row>
    <row r="1347" spans="1:5" x14ac:dyDescent="0.25">
      <c r="A1347" s="1" t="s">
        <v>225217</v>
      </c>
      <c r="B1347" s="1" t="s">
        <v>225238</v>
      </c>
      <c r="C1347" s="1" t="s">
        <v>219617</v>
      </c>
      <c r="D1347" s="1" t="s">
        <v>219617</v>
      </c>
      <c r="E1347" s="2">
        <v>25569</v>
      </c>
    </row>
    <row r="1348" spans="1:5" x14ac:dyDescent="0.25">
      <c r="A1348" s="1" t="s">
        <v>225217</v>
      </c>
      <c r="B1348" s="1" t="s">
        <v>225238</v>
      </c>
      <c r="C1348" s="1" t="s">
        <v>219618</v>
      </c>
      <c r="D1348" s="1" t="s">
        <v>219618</v>
      </c>
      <c r="E1348" s="2">
        <v>25569</v>
      </c>
    </row>
    <row r="1349" spans="1:5" x14ac:dyDescent="0.25">
      <c r="A1349" s="1" t="s">
        <v>225217</v>
      </c>
      <c r="B1349" s="1" t="s">
        <v>225238</v>
      </c>
      <c r="C1349" s="1" t="s">
        <v>219619</v>
      </c>
      <c r="D1349" s="1" t="s">
        <v>219619</v>
      </c>
      <c r="E1349" s="2">
        <v>25569</v>
      </c>
    </row>
    <row r="1350" spans="1:5" x14ac:dyDescent="0.25">
      <c r="A1350" s="1" t="s">
        <v>225217</v>
      </c>
      <c r="B1350" s="1" t="s">
        <v>225238</v>
      </c>
      <c r="C1350" s="1" t="s">
        <v>219620</v>
      </c>
      <c r="D1350" s="1" t="s">
        <v>219620</v>
      </c>
      <c r="E1350" s="2">
        <v>25569</v>
      </c>
    </row>
    <row r="1351" spans="1:5" x14ac:dyDescent="0.25">
      <c r="A1351" s="1" t="s">
        <v>225217</v>
      </c>
      <c r="B1351" s="1" t="s">
        <v>225238</v>
      </c>
      <c r="C1351" s="1" t="s">
        <v>219621</v>
      </c>
      <c r="D1351" s="1" t="s">
        <v>219621</v>
      </c>
      <c r="E1351" s="2">
        <v>25569</v>
      </c>
    </row>
    <row r="1352" spans="1:5" x14ac:dyDescent="0.25">
      <c r="A1352" s="1" t="s">
        <v>225217</v>
      </c>
      <c r="B1352" s="1" t="s">
        <v>225238</v>
      </c>
      <c r="C1352" s="1" t="s">
        <v>219622</v>
      </c>
      <c r="D1352" s="1" t="s">
        <v>219622</v>
      </c>
      <c r="E1352" s="2">
        <v>25569</v>
      </c>
    </row>
    <row r="1353" spans="1:5" x14ac:dyDescent="0.25">
      <c r="A1353" s="1" t="s">
        <v>225217</v>
      </c>
      <c r="B1353" s="1" t="s">
        <v>225238</v>
      </c>
      <c r="C1353" s="1" t="s">
        <v>219623</v>
      </c>
      <c r="D1353" s="1" t="s">
        <v>219623</v>
      </c>
      <c r="E1353" s="2">
        <v>25569</v>
      </c>
    </row>
    <row r="1354" spans="1:5" x14ac:dyDescent="0.25">
      <c r="A1354" s="1" t="s">
        <v>225217</v>
      </c>
      <c r="B1354" s="1" t="s">
        <v>225238</v>
      </c>
      <c r="C1354" s="1" t="s">
        <v>219624</v>
      </c>
      <c r="D1354" s="1" t="s">
        <v>219624</v>
      </c>
      <c r="E1354" s="2">
        <v>25569</v>
      </c>
    </row>
    <row r="1355" spans="1:5" x14ac:dyDescent="0.25">
      <c r="A1355" s="1" t="s">
        <v>225217</v>
      </c>
      <c r="B1355" s="1" t="s">
        <v>225238</v>
      </c>
      <c r="C1355" s="1" t="s">
        <v>219625</v>
      </c>
      <c r="D1355" s="1" t="s">
        <v>219625</v>
      </c>
      <c r="E1355" s="2">
        <v>25569</v>
      </c>
    </row>
    <row r="1356" spans="1:5" x14ac:dyDescent="0.25">
      <c r="A1356" s="1" t="s">
        <v>225217</v>
      </c>
      <c r="B1356" s="1" t="s">
        <v>225238</v>
      </c>
      <c r="C1356" s="1" t="s">
        <v>219626</v>
      </c>
      <c r="D1356" s="1" t="s">
        <v>219626</v>
      </c>
      <c r="E1356" s="2">
        <v>25569</v>
      </c>
    </row>
    <row r="1357" spans="1:5" x14ac:dyDescent="0.25">
      <c r="A1357" s="1" t="s">
        <v>225217</v>
      </c>
      <c r="B1357" s="1" t="s">
        <v>225238</v>
      </c>
      <c r="C1357" s="1" t="s">
        <v>219627</v>
      </c>
      <c r="D1357" s="1" t="s">
        <v>219627</v>
      </c>
      <c r="E1357" s="2">
        <v>25569</v>
      </c>
    </row>
    <row r="1358" spans="1:5" x14ac:dyDescent="0.25">
      <c r="A1358" s="1" t="s">
        <v>225217</v>
      </c>
      <c r="B1358" s="1" t="s">
        <v>225238</v>
      </c>
      <c r="C1358" s="1" t="s">
        <v>219628</v>
      </c>
      <c r="D1358" s="1" t="s">
        <v>219628</v>
      </c>
      <c r="E1358" s="2">
        <v>25569</v>
      </c>
    </row>
    <row r="1359" spans="1:5" x14ac:dyDescent="0.25">
      <c r="A1359" s="1" t="s">
        <v>225217</v>
      </c>
      <c r="B1359" s="1" t="s">
        <v>225238</v>
      </c>
      <c r="C1359" s="1" t="s">
        <v>219629</v>
      </c>
      <c r="D1359" s="1" t="s">
        <v>219629</v>
      </c>
      <c r="E1359" s="2">
        <v>25569</v>
      </c>
    </row>
    <row r="1360" spans="1:5" x14ac:dyDescent="0.25">
      <c r="A1360" s="1" t="s">
        <v>225217</v>
      </c>
      <c r="B1360" s="1" t="s">
        <v>225239</v>
      </c>
      <c r="C1360" s="1" t="s">
        <v>225240</v>
      </c>
      <c r="D1360" s="1" t="s">
        <v>225241</v>
      </c>
      <c r="E1360" s="2">
        <v>25569</v>
      </c>
    </row>
    <row r="1361" spans="1:5" x14ac:dyDescent="0.25">
      <c r="A1361" s="1" t="s">
        <v>225217</v>
      </c>
      <c r="B1361" s="1" t="s">
        <v>225239</v>
      </c>
      <c r="C1361" s="1" t="s">
        <v>30313</v>
      </c>
      <c r="D1361" s="1" t="s">
        <v>225242</v>
      </c>
      <c r="E1361" s="2">
        <v>25569</v>
      </c>
    </row>
    <row r="1362" spans="1:5" x14ac:dyDescent="0.25">
      <c r="A1362" s="1" t="s">
        <v>225217</v>
      </c>
      <c r="B1362" s="1" t="s">
        <v>225239</v>
      </c>
      <c r="C1362" s="1" t="s">
        <v>127</v>
      </c>
      <c r="D1362" s="1" t="s">
        <v>225243</v>
      </c>
      <c r="E1362" s="2">
        <v>25569</v>
      </c>
    </row>
    <row r="1363" spans="1:5" x14ac:dyDescent="0.25">
      <c r="A1363" s="1" t="s">
        <v>225217</v>
      </c>
      <c r="B1363" s="1" t="s">
        <v>225239</v>
      </c>
      <c r="C1363" s="1" t="s">
        <v>225244</v>
      </c>
      <c r="D1363" s="1" t="s">
        <v>225245</v>
      </c>
      <c r="E1363" s="2">
        <v>25569</v>
      </c>
    </row>
    <row r="1364" spans="1:5" x14ac:dyDescent="0.25">
      <c r="A1364" s="1" t="s">
        <v>225217</v>
      </c>
      <c r="B1364" s="1" t="s">
        <v>225239</v>
      </c>
      <c r="C1364" s="1" t="s">
        <v>129</v>
      </c>
      <c r="D1364" s="1" t="s">
        <v>225246</v>
      </c>
      <c r="E1364" s="2">
        <v>25569</v>
      </c>
    </row>
    <row r="1365" spans="1:5" x14ac:dyDescent="0.25">
      <c r="A1365" s="1" t="s">
        <v>225217</v>
      </c>
      <c r="B1365" s="1" t="s">
        <v>225239</v>
      </c>
      <c r="C1365" s="1" t="s">
        <v>225247</v>
      </c>
      <c r="D1365" s="1" t="s">
        <v>225248</v>
      </c>
      <c r="E1365" s="2">
        <v>25569</v>
      </c>
    </row>
    <row r="1366" spans="1:5" x14ac:dyDescent="0.25">
      <c r="A1366" s="1" t="s">
        <v>225217</v>
      </c>
      <c r="B1366" s="1" t="s">
        <v>225239</v>
      </c>
      <c r="C1366" s="1" t="s">
        <v>30315</v>
      </c>
      <c r="D1366" s="1" t="s">
        <v>225249</v>
      </c>
      <c r="E1366" s="2">
        <v>25569</v>
      </c>
    </row>
    <row r="1367" spans="1:5" x14ac:dyDescent="0.25">
      <c r="A1367" s="1" t="s">
        <v>225217</v>
      </c>
      <c r="B1367" s="1" t="s">
        <v>225250</v>
      </c>
      <c r="C1367" s="1" t="s">
        <v>225251</v>
      </c>
      <c r="D1367" s="1" t="s">
        <v>225252</v>
      </c>
      <c r="E1367" s="2">
        <v>25569</v>
      </c>
    </row>
    <row r="1368" spans="1:5" x14ac:dyDescent="0.25">
      <c r="A1368" s="1" t="s">
        <v>225217</v>
      </c>
      <c r="B1368" s="1" t="s">
        <v>225250</v>
      </c>
      <c r="C1368" s="1" t="s">
        <v>616</v>
      </c>
      <c r="D1368" s="1" t="s">
        <v>225253</v>
      </c>
      <c r="E1368" s="2">
        <v>25569</v>
      </c>
    </row>
    <row r="1369" spans="1:5" x14ac:dyDescent="0.25">
      <c r="A1369" s="1" t="s">
        <v>225217</v>
      </c>
      <c r="B1369" s="1" t="s">
        <v>225279</v>
      </c>
      <c r="C1369" s="1" t="s">
        <v>225280</v>
      </c>
      <c r="D1369" s="1" t="s">
        <v>225281</v>
      </c>
      <c r="E1369" s="2">
        <v>25569</v>
      </c>
    </row>
    <row r="1370" spans="1:5" x14ac:dyDescent="0.25">
      <c r="A1370" s="1" t="s">
        <v>225217</v>
      </c>
      <c r="B1370" s="1" t="s">
        <v>225279</v>
      </c>
      <c r="C1370" s="1" t="s">
        <v>225282</v>
      </c>
      <c r="D1370" s="1" t="s">
        <v>225283</v>
      </c>
      <c r="E1370" s="2">
        <v>25569</v>
      </c>
    </row>
    <row r="1371" spans="1:5" x14ac:dyDescent="0.25">
      <c r="A1371" s="1" t="s">
        <v>225217</v>
      </c>
      <c r="B1371" s="1" t="s">
        <v>225279</v>
      </c>
      <c r="C1371" s="1" t="s">
        <v>747</v>
      </c>
      <c r="D1371" s="1" t="s">
        <v>225284</v>
      </c>
      <c r="E1371" s="2">
        <v>25569</v>
      </c>
    </row>
    <row r="1372" spans="1:5" x14ac:dyDescent="0.25">
      <c r="A1372" s="1" t="s">
        <v>225217</v>
      </c>
      <c r="B1372" s="1" t="s">
        <v>225279</v>
      </c>
      <c r="C1372" s="1" t="s">
        <v>796</v>
      </c>
      <c r="D1372" s="1" t="s">
        <v>225285</v>
      </c>
      <c r="E1372" s="2">
        <v>25569</v>
      </c>
    </row>
    <row r="1373" spans="1:5" x14ac:dyDescent="0.25">
      <c r="A1373" s="1" t="s">
        <v>225217</v>
      </c>
      <c r="B1373" s="1" t="s">
        <v>225279</v>
      </c>
      <c r="C1373" s="1" t="s">
        <v>225286</v>
      </c>
      <c r="D1373" s="1" t="s">
        <v>225287</v>
      </c>
      <c r="E1373" s="2">
        <v>25569</v>
      </c>
    </row>
    <row r="1374" spans="1:5" x14ac:dyDescent="0.25">
      <c r="A1374" s="1" t="s">
        <v>225217</v>
      </c>
      <c r="B1374" s="1" t="s">
        <v>92382</v>
      </c>
      <c r="C1374" s="1" t="s">
        <v>225254</v>
      </c>
      <c r="D1374" s="1" t="s">
        <v>225255</v>
      </c>
      <c r="E1374" s="2">
        <v>25569</v>
      </c>
    </row>
    <row r="1375" spans="1:5" x14ac:dyDescent="0.25">
      <c r="A1375" s="1" t="s">
        <v>225217</v>
      </c>
      <c r="B1375" s="1" t="s">
        <v>92382</v>
      </c>
      <c r="C1375" s="1" t="s">
        <v>225256</v>
      </c>
      <c r="D1375" s="1" t="s">
        <v>225257</v>
      </c>
      <c r="E1375" s="2">
        <v>25569</v>
      </c>
    </row>
    <row r="1376" spans="1:5" x14ac:dyDescent="0.25">
      <c r="A1376" s="1" t="s">
        <v>225217</v>
      </c>
      <c r="B1376" s="1" t="s">
        <v>92382</v>
      </c>
      <c r="C1376" s="1" t="s">
        <v>225258</v>
      </c>
      <c r="D1376" s="1" t="s">
        <v>225259</v>
      </c>
      <c r="E1376" s="2">
        <v>25569</v>
      </c>
    </row>
    <row r="1377" spans="1:5" x14ac:dyDescent="0.25">
      <c r="A1377" s="1" t="s">
        <v>225217</v>
      </c>
      <c r="B1377" s="1" t="s">
        <v>225260</v>
      </c>
      <c r="C1377" s="1" t="s">
        <v>33846</v>
      </c>
      <c r="D1377" s="1" t="s">
        <v>225261</v>
      </c>
      <c r="E1377" s="2">
        <v>25569</v>
      </c>
    </row>
    <row r="1378" spans="1:5" x14ac:dyDescent="0.25">
      <c r="A1378" s="1" t="s">
        <v>225217</v>
      </c>
      <c r="B1378" s="1" t="s">
        <v>225260</v>
      </c>
      <c r="C1378" s="1" t="s">
        <v>225262</v>
      </c>
      <c r="D1378" s="1" t="s">
        <v>225263</v>
      </c>
      <c r="E1378" s="2">
        <v>25569</v>
      </c>
    </row>
    <row r="1379" spans="1:5" x14ac:dyDescent="0.25">
      <c r="A1379" s="1" t="s">
        <v>225219</v>
      </c>
      <c r="B1379" s="1" t="s">
        <v>13</v>
      </c>
      <c r="C1379" s="1" t="s">
        <v>225219</v>
      </c>
      <c r="D1379" s="1" t="s">
        <v>225220</v>
      </c>
      <c r="E1379" s="2">
        <v>25569</v>
      </c>
    </row>
    <row r="1380" spans="1:5" x14ac:dyDescent="0.25">
      <c r="A1380" s="1" t="s">
        <v>225219</v>
      </c>
      <c r="B1380" s="1" t="s">
        <v>225225</v>
      </c>
      <c r="C1380" s="1" t="s">
        <v>161</v>
      </c>
      <c r="D1380" s="1" t="s">
        <v>225226</v>
      </c>
      <c r="E1380" s="2">
        <v>25569</v>
      </c>
    </row>
    <row r="1381" spans="1:5" x14ac:dyDescent="0.25">
      <c r="A1381" s="1" t="s">
        <v>225219</v>
      </c>
      <c r="B1381" s="1" t="s">
        <v>225225</v>
      </c>
      <c r="C1381" s="1" t="s">
        <v>225227</v>
      </c>
      <c r="D1381" s="1" t="s">
        <v>225228</v>
      </c>
      <c r="E1381" s="2">
        <v>25569</v>
      </c>
    </row>
    <row r="1382" spans="1:5" x14ac:dyDescent="0.25">
      <c r="A1382" s="1" t="s">
        <v>225219</v>
      </c>
      <c r="B1382" s="1" t="s">
        <v>225225</v>
      </c>
      <c r="C1382" s="1" t="s">
        <v>225229</v>
      </c>
      <c r="D1382" s="1" t="s">
        <v>225230</v>
      </c>
      <c r="E1382" s="2">
        <v>25569</v>
      </c>
    </row>
    <row r="1383" spans="1:5" x14ac:dyDescent="0.25">
      <c r="A1383" s="1" t="s">
        <v>225221</v>
      </c>
      <c r="B1383" s="1" t="s">
        <v>33731</v>
      </c>
      <c r="C1383" s="1" t="s">
        <v>218283</v>
      </c>
      <c r="D1383" s="1" t="s">
        <v>218284</v>
      </c>
      <c r="E1383" s="2">
        <v>25569</v>
      </c>
    </row>
    <row r="1384" spans="1:5" x14ac:dyDescent="0.25">
      <c r="A1384" s="1" t="s">
        <v>225221</v>
      </c>
      <c r="B1384" s="1" t="s">
        <v>13</v>
      </c>
      <c r="C1384" s="1" t="s">
        <v>225221</v>
      </c>
      <c r="D1384" s="1" t="s">
        <v>225222</v>
      </c>
      <c r="E1384" s="2">
        <v>25569</v>
      </c>
    </row>
    <row r="1385" spans="1:5" x14ac:dyDescent="0.25">
      <c r="A1385" s="1" t="s">
        <v>225221</v>
      </c>
      <c r="B1385" s="1" t="s">
        <v>29917</v>
      </c>
      <c r="C1385" s="1" t="s">
        <v>219630</v>
      </c>
      <c r="D1385" s="1" t="s">
        <v>219631</v>
      </c>
      <c r="E1385" s="2">
        <v>25569</v>
      </c>
    </row>
    <row r="1386" spans="1:5" x14ac:dyDescent="0.25">
      <c r="A1386" s="1" t="s">
        <v>225221</v>
      </c>
      <c r="B1386" s="1" t="s">
        <v>29917</v>
      </c>
      <c r="C1386" s="1" t="s">
        <v>219632</v>
      </c>
      <c r="D1386" s="1" t="s">
        <v>219633</v>
      </c>
      <c r="E1386" s="2">
        <v>25569</v>
      </c>
    </row>
    <row r="1387" spans="1:5" x14ac:dyDescent="0.25">
      <c r="A1387" s="1" t="s">
        <v>225221</v>
      </c>
      <c r="B1387" s="1" t="s">
        <v>29917</v>
      </c>
      <c r="C1387" s="1" t="s">
        <v>219634</v>
      </c>
      <c r="D1387" s="1" t="s">
        <v>219635</v>
      </c>
      <c r="E1387" s="2">
        <v>25569</v>
      </c>
    </row>
    <row r="1388" spans="1:5" x14ac:dyDescent="0.25">
      <c r="A1388" s="1" t="s">
        <v>225221</v>
      </c>
      <c r="B1388" s="1" t="s">
        <v>29917</v>
      </c>
      <c r="C1388" s="1" t="s">
        <v>219636</v>
      </c>
      <c r="D1388" s="1" t="s">
        <v>219637</v>
      </c>
      <c r="E1388" s="2">
        <v>25569</v>
      </c>
    </row>
    <row r="1389" spans="1:5" x14ac:dyDescent="0.25">
      <c r="A1389" s="1" t="s">
        <v>225221</v>
      </c>
      <c r="B1389" s="1" t="s">
        <v>29917</v>
      </c>
      <c r="C1389" s="1" t="s">
        <v>219638</v>
      </c>
      <c r="D1389" s="1" t="s">
        <v>219639</v>
      </c>
      <c r="E1389" s="2">
        <v>25569</v>
      </c>
    </row>
    <row r="1390" spans="1:5" x14ac:dyDescent="0.25">
      <c r="A1390" s="1" t="s">
        <v>225221</v>
      </c>
      <c r="B1390" s="1" t="s">
        <v>29917</v>
      </c>
      <c r="C1390" s="1" t="s">
        <v>225288</v>
      </c>
      <c r="D1390" s="1" t="s">
        <v>225289</v>
      </c>
      <c r="E1390" s="2">
        <v>25569</v>
      </c>
    </row>
    <row r="1391" spans="1:5" x14ac:dyDescent="0.25">
      <c r="A1391" s="1" t="s">
        <v>225221</v>
      </c>
      <c r="B1391" s="1" t="s">
        <v>29917</v>
      </c>
      <c r="C1391" s="1" t="s">
        <v>219640</v>
      </c>
      <c r="D1391" s="1" t="s">
        <v>219641</v>
      </c>
      <c r="E1391" s="2">
        <v>25569</v>
      </c>
    </row>
    <row r="1392" spans="1:5" x14ac:dyDescent="0.25">
      <c r="A1392" s="1" t="s">
        <v>225221</v>
      </c>
      <c r="B1392" s="1" t="s">
        <v>29917</v>
      </c>
      <c r="C1392" s="1" t="s">
        <v>219642</v>
      </c>
      <c r="D1392" s="1" t="s">
        <v>219643</v>
      </c>
      <c r="E1392" s="2">
        <v>25569</v>
      </c>
    </row>
    <row r="1393" spans="1:5" x14ac:dyDescent="0.25">
      <c r="A1393" s="1" t="s">
        <v>225221</v>
      </c>
      <c r="B1393" s="1" t="s">
        <v>29917</v>
      </c>
      <c r="C1393" s="1" t="s">
        <v>225290</v>
      </c>
      <c r="D1393" s="1" t="s">
        <v>225291</v>
      </c>
      <c r="E1393" s="2">
        <v>25569</v>
      </c>
    </row>
    <row r="1394" spans="1:5" x14ac:dyDescent="0.25">
      <c r="A1394" s="1" t="s">
        <v>225221</v>
      </c>
      <c r="B1394" s="1" t="s">
        <v>225292</v>
      </c>
      <c r="C1394" s="1" t="s">
        <v>225293</v>
      </c>
      <c r="D1394" s="1" t="s">
        <v>225294</v>
      </c>
      <c r="E1394" s="2">
        <v>25569</v>
      </c>
    </row>
    <row r="1395" spans="1:5" x14ac:dyDescent="0.25">
      <c r="A1395" s="1" t="s">
        <v>225221</v>
      </c>
      <c r="B1395" s="1" t="s">
        <v>225292</v>
      </c>
      <c r="C1395" s="1" t="s">
        <v>225295</v>
      </c>
      <c r="D1395" s="1" t="s">
        <v>225296</v>
      </c>
      <c r="E1395" s="2">
        <v>25569</v>
      </c>
    </row>
    <row r="1396" spans="1:5" x14ac:dyDescent="0.25">
      <c r="A1396" s="1" t="s">
        <v>225221</v>
      </c>
      <c r="B1396" s="1" t="s">
        <v>225292</v>
      </c>
      <c r="C1396" s="1" t="s">
        <v>225297</v>
      </c>
      <c r="D1396" s="1" t="s">
        <v>225298</v>
      </c>
      <c r="E1396" s="2">
        <v>25569</v>
      </c>
    </row>
    <row r="1397" spans="1:5" x14ac:dyDescent="0.25">
      <c r="A1397" s="1" t="s">
        <v>225221</v>
      </c>
      <c r="B1397" s="1" t="s">
        <v>225299</v>
      </c>
      <c r="C1397" s="1" t="s">
        <v>225293</v>
      </c>
      <c r="D1397" s="1" t="s">
        <v>225294</v>
      </c>
      <c r="E1397" s="2">
        <v>25569</v>
      </c>
    </row>
    <row r="1398" spans="1:5" x14ac:dyDescent="0.25">
      <c r="A1398" s="1" t="s">
        <v>225221</v>
      </c>
      <c r="B1398" s="1" t="s">
        <v>225299</v>
      </c>
      <c r="C1398" s="1" t="s">
        <v>225295</v>
      </c>
      <c r="D1398" s="1" t="s">
        <v>225296</v>
      </c>
      <c r="E1398" s="2">
        <v>25569</v>
      </c>
    </row>
    <row r="1399" spans="1:5" x14ac:dyDescent="0.25">
      <c r="A1399" s="1" t="s">
        <v>225221</v>
      </c>
      <c r="B1399" s="1" t="s">
        <v>225299</v>
      </c>
      <c r="C1399" s="1" t="s">
        <v>225297</v>
      </c>
      <c r="D1399" s="1" t="s">
        <v>225298</v>
      </c>
      <c r="E1399" s="2">
        <v>25569</v>
      </c>
    </row>
    <row r="1400" spans="1:5" x14ac:dyDescent="0.25">
      <c r="A1400" s="1" t="s">
        <v>225221</v>
      </c>
      <c r="B1400" s="1" t="s">
        <v>225300</v>
      </c>
      <c r="C1400" s="1" t="s">
        <v>225293</v>
      </c>
      <c r="D1400" s="1" t="s">
        <v>225294</v>
      </c>
      <c r="E1400" s="2">
        <v>25569</v>
      </c>
    </row>
    <row r="1401" spans="1:5" x14ac:dyDescent="0.25">
      <c r="A1401" s="1" t="s">
        <v>225221</v>
      </c>
      <c r="B1401" s="1" t="s">
        <v>225300</v>
      </c>
      <c r="C1401" s="1" t="s">
        <v>225295</v>
      </c>
      <c r="D1401" s="1" t="s">
        <v>225296</v>
      </c>
      <c r="E1401" s="2">
        <v>25569</v>
      </c>
    </row>
    <row r="1402" spans="1:5" x14ac:dyDescent="0.25">
      <c r="A1402" s="1" t="s">
        <v>225221</v>
      </c>
      <c r="B1402" s="1" t="s">
        <v>225300</v>
      </c>
      <c r="C1402" s="1" t="s">
        <v>225297</v>
      </c>
      <c r="D1402" s="1" t="s">
        <v>225298</v>
      </c>
      <c r="E1402" s="2">
        <v>25569</v>
      </c>
    </row>
    <row r="1403" spans="1:5" x14ac:dyDescent="0.25">
      <c r="A1403" s="1" t="s">
        <v>218285</v>
      </c>
      <c r="B1403" s="1" t="s">
        <v>33731</v>
      </c>
      <c r="C1403" s="1" t="s">
        <v>218285</v>
      </c>
      <c r="D1403" s="1" t="s">
        <v>218286</v>
      </c>
      <c r="E1403" s="2">
        <v>25569</v>
      </c>
    </row>
    <row r="1404" spans="1:5" x14ac:dyDescent="0.25">
      <c r="A1404" s="1" t="s">
        <v>218285</v>
      </c>
      <c r="B1404" s="1" t="s">
        <v>30</v>
      </c>
      <c r="C1404" s="1" t="s">
        <v>29428</v>
      </c>
      <c r="D1404" s="1" t="s">
        <v>29429</v>
      </c>
      <c r="E1404" s="2">
        <v>25569</v>
      </c>
    </row>
    <row r="1405" spans="1:5" x14ac:dyDescent="0.25">
      <c r="A1405" s="1" t="s">
        <v>218285</v>
      </c>
      <c r="B1405" s="1" t="s">
        <v>30</v>
      </c>
      <c r="C1405" s="1" t="s">
        <v>29430</v>
      </c>
      <c r="D1405" s="1" t="s">
        <v>29836</v>
      </c>
      <c r="E1405" s="2">
        <v>25569</v>
      </c>
    </row>
    <row r="1406" spans="1:5" x14ac:dyDescent="0.25">
      <c r="A1406" s="1" t="s">
        <v>218285</v>
      </c>
      <c r="B1406" s="1" t="s">
        <v>13</v>
      </c>
      <c r="C1406" s="1" t="s">
        <v>218285</v>
      </c>
      <c r="D1406" s="1" t="s">
        <v>218286</v>
      </c>
      <c r="E1406" s="2">
        <v>25569</v>
      </c>
    </row>
    <row r="1407" spans="1:5" x14ac:dyDescent="0.25">
      <c r="A1407" s="1" t="s">
        <v>218285</v>
      </c>
      <c r="B1407" s="1" t="s">
        <v>108</v>
      </c>
      <c r="C1407" s="1" t="s">
        <v>125</v>
      </c>
      <c r="D1407" s="1" t="s">
        <v>126</v>
      </c>
      <c r="E1407" s="2">
        <v>25569</v>
      </c>
    </row>
    <row r="1408" spans="1:5" x14ac:dyDescent="0.25">
      <c r="A1408" s="1" t="s">
        <v>218285</v>
      </c>
      <c r="B1408" s="1" t="s">
        <v>108</v>
      </c>
      <c r="C1408" s="1" t="s">
        <v>127</v>
      </c>
      <c r="D1408" s="1" t="s">
        <v>128</v>
      </c>
      <c r="E1408" s="2">
        <v>25569</v>
      </c>
    </row>
    <row r="1409" spans="1:5" x14ac:dyDescent="0.25">
      <c r="A1409" s="1" t="s">
        <v>218285</v>
      </c>
      <c r="B1409" s="1" t="s">
        <v>108</v>
      </c>
      <c r="C1409" s="1" t="s">
        <v>129</v>
      </c>
      <c r="D1409" s="1" t="s">
        <v>130</v>
      </c>
      <c r="E1409" s="2">
        <v>25569</v>
      </c>
    </row>
    <row r="1410" spans="1:5" x14ac:dyDescent="0.25">
      <c r="A1410" s="1" t="s">
        <v>218285</v>
      </c>
      <c r="B1410" s="1" t="s">
        <v>219644</v>
      </c>
      <c r="C1410" s="1" t="s">
        <v>219645</v>
      </c>
      <c r="D1410" s="1" t="s">
        <v>219646</v>
      </c>
      <c r="E1410" s="2">
        <v>25569</v>
      </c>
    </row>
    <row r="1411" spans="1:5" x14ac:dyDescent="0.25">
      <c r="A1411" s="1" t="s">
        <v>218285</v>
      </c>
      <c r="B1411" s="1" t="s">
        <v>219644</v>
      </c>
      <c r="C1411" s="1" t="s">
        <v>129</v>
      </c>
      <c r="D1411" s="1" t="s">
        <v>130</v>
      </c>
      <c r="E1411" s="2">
        <v>25569</v>
      </c>
    </row>
    <row r="1412" spans="1:5" x14ac:dyDescent="0.25">
      <c r="A1412" s="1" t="s">
        <v>218285</v>
      </c>
      <c r="B1412" s="1" t="s">
        <v>219644</v>
      </c>
      <c r="C1412" s="1" t="s">
        <v>219647</v>
      </c>
      <c r="D1412" s="1" t="s">
        <v>219648</v>
      </c>
      <c r="E1412" s="2">
        <v>25569</v>
      </c>
    </row>
    <row r="1413" spans="1:5" x14ac:dyDescent="0.25">
      <c r="A1413" s="1" t="s">
        <v>218285</v>
      </c>
      <c r="B1413" s="1" t="s">
        <v>219649</v>
      </c>
      <c r="C1413" s="1" t="s">
        <v>219650</v>
      </c>
      <c r="D1413" s="1" t="s">
        <v>219651</v>
      </c>
      <c r="E1413" s="2">
        <v>25569</v>
      </c>
    </row>
    <row r="1414" spans="1:5" x14ac:dyDescent="0.25">
      <c r="A1414" s="1" t="s">
        <v>218285</v>
      </c>
      <c r="B1414" s="1" t="s">
        <v>219649</v>
      </c>
      <c r="C1414" s="1" t="s">
        <v>219652</v>
      </c>
      <c r="D1414" s="1" t="s">
        <v>219653</v>
      </c>
      <c r="E1414" s="2">
        <v>25569</v>
      </c>
    </row>
    <row r="1415" spans="1:5" x14ac:dyDescent="0.25">
      <c r="A1415" s="1" t="s">
        <v>218285</v>
      </c>
      <c r="B1415" s="1" t="s">
        <v>219649</v>
      </c>
      <c r="C1415" s="1" t="s">
        <v>219654</v>
      </c>
      <c r="D1415" s="1" t="s">
        <v>219655</v>
      </c>
      <c r="E1415" s="2">
        <v>25569</v>
      </c>
    </row>
    <row r="1416" spans="1:5" x14ac:dyDescent="0.25">
      <c r="A1416" s="1" t="s">
        <v>218285</v>
      </c>
      <c r="B1416" s="1" t="s">
        <v>219649</v>
      </c>
      <c r="C1416" s="1" t="s">
        <v>219656</v>
      </c>
      <c r="D1416" s="1" t="s">
        <v>219657</v>
      </c>
      <c r="E1416" s="2">
        <v>25569</v>
      </c>
    </row>
    <row r="1417" spans="1:5" x14ac:dyDescent="0.25">
      <c r="A1417" s="1" t="s">
        <v>218285</v>
      </c>
      <c r="B1417" s="1" t="s">
        <v>219649</v>
      </c>
      <c r="C1417" s="1" t="s">
        <v>219658</v>
      </c>
      <c r="D1417" s="1" t="s">
        <v>219659</v>
      </c>
      <c r="E1417" s="2">
        <v>25569</v>
      </c>
    </row>
    <row r="1418" spans="1:5" x14ac:dyDescent="0.25">
      <c r="A1418" s="1" t="s">
        <v>218285</v>
      </c>
      <c r="B1418" s="1" t="s">
        <v>219649</v>
      </c>
      <c r="C1418" s="1" t="s">
        <v>219660</v>
      </c>
      <c r="D1418" s="1" t="s">
        <v>219661</v>
      </c>
      <c r="E1418" s="2">
        <v>25569</v>
      </c>
    </row>
    <row r="1419" spans="1:5" x14ac:dyDescent="0.25">
      <c r="A1419" s="1" t="s">
        <v>218285</v>
      </c>
      <c r="B1419" s="1" t="s">
        <v>219649</v>
      </c>
      <c r="C1419" s="1" t="s">
        <v>219662</v>
      </c>
      <c r="D1419" s="1" t="s">
        <v>219663</v>
      </c>
      <c r="E1419" s="2">
        <v>25569</v>
      </c>
    </row>
    <row r="1420" spans="1:5" x14ac:dyDescent="0.25">
      <c r="A1420" s="1" t="s">
        <v>218285</v>
      </c>
      <c r="B1420" s="1" t="s">
        <v>219649</v>
      </c>
      <c r="C1420" s="1" t="s">
        <v>129</v>
      </c>
      <c r="D1420" s="1" t="s">
        <v>130</v>
      </c>
      <c r="E1420" s="2">
        <v>25569</v>
      </c>
    </row>
    <row r="1421" spans="1:5" x14ac:dyDescent="0.25">
      <c r="A1421" s="1" t="s">
        <v>218285</v>
      </c>
      <c r="B1421" s="1" t="s">
        <v>219649</v>
      </c>
      <c r="C1421" s="1" t="s">
        <v>219664</v>
      </c>
      <c r="D1421" s="1" t="s">
        <v>219665</v>
      </c>
      <c r="E1421" s="2">
        <v>25569</v>
      </c>
    </row>
    <row r="1422" spans="1:5" x14ac:dyDescent="0.25">
      <c r="A1422" s="1" t="s">
        <v>218285</v>
      </c>
      <c r="B1422" s="1" t="s">
        <v>219649</v>
      </c>
      <c r="C1422" s="1" t="s">
        <v>219666</v>
      </c>
      <c r="D1422" s="1" t="s">
        <v>219667</v>
      </c>
      <c r="E1422" s="2">
        <v>25569</v>
      </c>
    </row>
    <row r="1423" spans="1:5" x14ac:dyDescent="0.25">
      <c r="A1423" s="1" t="s">
        <v>218285</v>
      </c>
      <c r="B1423" s="1" t="s">
        <v>219649</v>
      </c>
      <c r="C1423" s="1" t="s">
        <v>219668</v>
      </c>
      <c r="D1423" s="1" t="s">
        <v>219669</v>
      </c>
      <c r="E1423" s="2">
        <v>25569</v>
      </c>
    </row>
    <row r="1424" spans="1:5" x14ac:dyDescent="0.25">
      <c r="A1424" s="1" t="s">
        <v>218285</v>
      </c>
      <c r="B1424" s="1" t="s">
        <v>219649</v>
      </c>
      <c r="C1424" s="1" t="s">
        <v>219670</v>
      </c>
      <c r="D1424" s="1" t="s">
        <v>219671</v>
      </c>
      <c r="E1424" s="2">
        <v>25569</v>
      </c>
    </row>
    <row r="1425" spans="1:5" x14ac:dyDescent="0.25">
      <c r="A1425" s="1" t="s">
        <v>218285</v>
      </c>
      <c r="B1425" s="1" t="s">
        <v>219649</v>
      </c>
      <c r="C1425" s="1" t="s">
        <v>219672</v>
      </c>
      <c r="D1425" s="1" t="s">
        <v>219673</v>
      </c>
      <c r="E1425" s="2">
        <v>25569</v>
      </c>
    </row>
    <row r="1426" spans="1:5" x14ac:dyDescent="0.25">
      <c r="A1426" s="1" t="s">
        <v>218285</v>
      </c>
      <c r="B1426" s="1" t="s">
        <v>219674</v>
      </c>
      <c r="C1426" s="1" t="s">
        <v>29899</v>
      </c>
      <c r="D1426" s="1" t="s">
        <v>219675</v>
      </c>
      <c r="E1426" s="2">
        <v>25569</v>
      </c>
    </row>
    <row r="1427" spans="1:5" x14ac:dyDescent="0.25">
      <c r="A1427" s="1" t="s">
        <v>218285</v>
      </c>
      <c r="B1427" s="1" t="s">
        <v>219674</v>
      </c>
      <c r="C1427" s="1" t="s">
        <v>29901</v>
      </c>
      <c r="D1427" s="1" t="s">
        <v>219676</v>
      </c>
      <c r="E1427" s="2">
        <v>25569</v>
      </c>
    </row>
    <row r="1428" spans="1:5" x14ac:dyDescent="0.25">
      <c r="A1428" s="1" t="s">
        <v>218285</v>
      </c>
      <c r="B1428" s="1" t="s">
        <v>219674</v>
      </c>
      <c r="C1428" s="1" t="s">
        <v>30317</v>
      </c>
      <c r="D1428" s="1" t="s">
        <v>219677</v>
      </c>
      <c r="E1428" s="2">
        <v>25569</v>
      </c>
    </row>
    <row r="1429" spans="1:5" x14ac:dyDescent="0.25">
      <c r="A1429" s="1" t="s">
        <v>218285</v>
      </c>
      <c r="B1429" s="1" t="s">
        <v>219678</v>
      </c>
      <c r="C1429" s="1" t="s">
        <v>219679</v>
      </c>
      <c r="D1429" s="1" t="s">
        <v>219680</v>
      </c>
      <c r="E1429" s="2">
        <v>25569</v>
      </c>
    </row>
    <row r="1430" spans="1:5" x14ac:dyDescent="0.25">
      <c r="A1430" s="1" t="s">
        <v>218285</v>
      </c>
      <c r="B1430" s="1" t="s">
        <v>219678</v>
      </c>
      <c r="C1430" s="1" t="s">
        <v>218518</v>
      </c>
      <c r="D1430" s="1" t="s">
        <v>218519</v>
      </c>
      <c r="E1430" s="2">
        <v>25569</v>
      </c>
    </row>
    <row r="1431" spans="1:5" x14ac:dyDescent="0.25">
      <c r="A1431" s="1" t="s">
        <v>218285</v>
      </c>
      <c r="B1431" s="1" t="s">
        <v>219678</v>
      </c>
      <c r="C1431" s="1" t="s">
        <v>218520</v>
      </c>
      <c r="D1431" s="1" t="s">
        <v>218521</v>
      </c>
      <c r="E1431" s="2">
        <v>25569</v>
      </c>
    </row>
    <row r="1432" spans="1:5" x14ac:dyDescent="0.25">
      <c r="A1432" s="1" t="s">
        <v>218285</v>
      </c>
      <c r="B1432" s="1" t="s">
        <v>219678</v>
      </c>
      <c r="C1432" s="1" t="s">
        <v>218522</v>
      </c>
      <c r="D1432" s="1" t="s">
        <v>218523</v>
      </c>
      <c r="E1432" s="2">
        <v>25569</v>
      </c>
    </row>
    <row r="1433" spans="1:5" x14ac:dyDescent="0.25">
      <c r="A1433" s="1" t="s">
        <v>218285</v>
      </c>
      <c r="B1433" s="1" t="s">
        <v>219678</v>
      </c>
      <c r="C1433" s="1" t="s">
        <v>218524</v>
      </c>
      <c r="D1433" s="1" t="s">
        <v>218525</v>
      </c>
      <c r="E1433" s="2">
        <v>25569</v>
      </c>
    </row>
    <row r="1434" spans="1:5" x14ac:dyDescent="0.25">
      <c r="A1434" s="1" t="s">
        <v>218285</v>
      </c>
      <c r="B1434" s="1" t="s">
        <v>219678</v>
      </c>
      <c r="C1434" s="1" t="s">
        <v>218526</v>
      </c>
      <c r="D1434" s="1" t="s">
        <v>218527</v>
      </c>
      <c r="E1434" s="2">
        <v>25569</v>
      </c>
    </row>
    <row r="1435" spans="1:5" x14ac:dyDescent="0.25">
      <c r="A1435" s="1" t="s">
        <v>218285</v>
      </c>
      <c r="B1435" s="1" t="s">
        <v>219678</v>
      </c>
      <c r="C1435" s="1" t="s">
        <v>218528</v>
      </c>
      <c r="D1435" s="1" t="s">
        <v>218529</v>
      </c>
      <c r="E1435" s="2">
        <v>25569</v>
      </c>
    </row>
    <row r="1436" spans="1:5" x14ac:dyDescent="0.25">
      <c r="A1436" s="1" t="s">
        <v>218285</v>
      </c>
      <c r="B1436" s="1" t="s">
        <v>219678</v>
      </c>
      <c r="C1436" s="1" t="s">
        <v>218530</v>
      </c>
      <c r="D1436" s="1" t="s">
        <v>218531</v>
      </c>
      <c r="E1436" s="2">
        <v>25569</v>
      </c>
    </row>
    <row r="1437" spans="1:5" x14ac:dyDescent="0.25">
      <c r="A1437" s="1" t="s">
        <v>218285</v>
      </c>
      <c r="B1437" s="1" t="s">
        <v>219678</v>
      </c>
      <c r="C1437" s="1" t="s">
        <v>218532</v>
      </c>
      <c r="D1437" s="1" t="s">
        <v>218533</v>
      </c>
      <c r="E1437" s="2">
        <v>25569</v>
      </c>
    </row>
    <row r="1438" spans="1:5" x14ac:dyDescent="0.25">
      <c r="A1438" s="1" t="s">
        <v>218285</v>
      </c>
      <c r="B1438" s="1" t="s">
        <v>219678</v>
      </c>
      <c r="C1438" s="1" t="s">
        <v>218534</v>
      </c>
      <c r="D1438" s="1" t="s">
        <v>218535</v>
      </c>
      <c r="E1438" s="2">
        <v>25569</v>
      </c>
    </row>
    <row r="1439" spans="1:5" x14ac:dyDescent="0.25">
      <c r="A1439" s="1" t="s">
        <v>218285</v>
      </c>
      <c r="B1439" s="1" t="s">
        <v>219678</v>
      </c>
      <c r="C1439" s="1" t="s">
        <v>218536</v>
      </c>
      <c r="D1439" s="1" t="s">
        <v>218537</v>
      </c>
      <c r="E1439" s="2">
        <v>25569</v>
      </c>
    </row>
    <row r="1440" spans="1:5" x14ac:dyDescent="0.25">
      <c r="A1440" s="1" t="s">
        <v>218285</v>
      </c>
      <c r="B1440" s="1" t="s">
        <v>219678</v>
      </c>
      <c r="C1440" s="1" t="s">
        <v>218538</v>
      </c>
      <c r="D1440" s="1" t="s">
        <v>218539</v>
      </c>
      <c r="E1440" s="2">
        <v>25569</v>
      </c>
    </row>
    <row r="1441" spans="1:5" x14ac:dyDescent="0.25">
      <c r="A1441" s="1" t="s">
        <v>218285</v>
      </c>
      <c r="B1441" s="1" t="s">
        <v>219678</v>
      </c>
      <c r="C1441" s="1" t="s">
        <v>218540</v>
      </c>
      <c r="D1441" s="1" t="s">
        <v>218541</v>
      </c>
      <c r="E1441" s="2">
        <v>25569</v>
      </c>
    </row>
    <row r="1442" spans="1:5" x14ac:dyDescent="0.25">
      <c r="A1442" s="1" t="s">
        <v>218285</v>
      </c>
      <c r="B1442" s="1" t="s">
        <v>219678</v>
      </c>
      <c r="C1442" s="1" t="s">
        <v>218542</v>
      </c>
      <c r="D1442" s="1" t="s">
        <v>218543</v>
      </c>
      <c r="E1442" s="2">
        <v>25569</v>
      </c>
    </row>
    <row r="1443" spans="1:5" x14ac:dyDescent="0.25">
      <c r="A1443" s="1" t="s">
        <v>218285</v>
      </c>
      <c r="B1443" s="1" t="s">
        <v>219678</v>
      </c>
      <c r="C1443" s="1" t="s">
        <v>218544</v>
      </c>
      <c r="D1443" s="1" t="s">
        <v>218545</v>
      </c>
      <c r="E1443" s="2">
        <v>25569</v>
      </c>
    </row>
    <row r="1444" spans="1:5" x14ac:dyDescent="0.25">
      <c r="A1444" s="1" t="s">
        <v>218285</v>
      </c>
      <c r="B1444" s="1" t="s">
        <v>219678</v>
      </c>
      <c r="C1444" s="1" t="s">
        <v>218546</v>
      </c>
      <c r="D1444" s="1" t="s">
        <v>218547</v>
      </c>
      <c r="E1444" s="2">
        <v>25569</v>
      </c>
    </row>
    <row r="1445" spans="1:5" x14ac:dyDescent="0.25">
      <c r="A1445" s="1" t="s">
        <v>218285</v>
      </c>
      <c r="B1445" s="1" t="s">
        <v>219678</v>
      </c>
      <c r="C1445" s="1" t="s">
        <v>218548</v>
      </c>
      <c r="D1445" s="1" t="s">
        <v>218549</v>
      </c>
      <c r="E1445" s="2">
        <v>25569</v>
      </c>
    </row>
    <row r="1446" spans="1:5" x14ac:dyDescent="0.25">
      <c r="A1446" s="1" t="s">
        <v>218285</v>
      </c>
      <c r="B1446" s="1" t="s">
        <v>219678</v>
      </c>
      <c r="C1446" s="1" t="s">
        <v>219681</v>
      </c>
      <c r="D1446" s="1" t="s">
        <v>219682</v>
      </c>
      <c r="E1446" s="2">
        <v>25569</v>
      </c>
    </row>
    <row r="1447" spans="1:5" x14ac:dyDescent="0.25">
      <c r="A1447" s="1" t="s">
        <v>218285</v>
      </c>
      <c r="B1447" s="1" t="s">
        <v>219678</v>
      </c>
      <c r="C1447" s="1" t="s">
        <v>218550</v>
      </c>
      <c r="D1447" s="1" t="s">
        <v>218551</v>
      </c>
      <c r="E1447" s="2">
        <v>25569</v>
      </c>
    </row>
    <row r="1448" spans="1:5" x14ac:dyDescent="0.25">
      <c r="A1448" s="1" t="s">
        <v>218285</v>
      </c>
      <c r="B1448" s="1" t="s">
        <v>219678</v>
      </c>
      <c r="C1448" s="1" t="s">
        <v>218552</v>
      </c>
      <c r="D1448" s="1" t="s">
        <v>218553</v>
      </c>
      <c r="E1448" s="2">
        <v>25569</v>
      </c>
    </row>
    <row r="1449" spans="1:5" x14ac:dyDescent="0.25">
      <c r="A1449" s="1" t="s">
        <v>218285</v>
      </c>
      <c r="B1449" s="1" t="s">
        <v>219678</v>
      </c>
      <c r="C1449" s="1" t="s">
        <v>218554</v>
      </c>
      <c r="D1449" s="1" t="s">
        <v>218549</v>
      </c>
      <c r="E1449" s="2">
        <v>25569</v>
      </c>
    </row>
    <row r="1450" spans="1:5" x14ac:dyDescent="0.25">
      <c r="A1450" s="1" t="s">
        <v>218285</v>
      </c>
      <c r="B1450" s="1" t="s">
        <v>219678</v>
      </c>
      <c r="C1450" s="1" t="s">
        <v>219683</v>
      </c>
      <c r="D1450" s="1" t="s">
        <v>30323</v>
      </c>
      <c r="E1450" s="2">
        <v>25569</v>
      </c>
    </row>
    <row r="1451" spans="1:5" x14ac:dyDescent="0.25">
      <c r="A1451" s="1" t="s">
        <v>218285</v>
      </c>
      <c r="B1451" s="1" t="s">
        <v>219678</v>
      </c>
      <c r="C1451" s="1" t="s">
        <v>218555</v>
      </c>
      <c r="D1451" s="1" t="s">
        <v>218556</v>
      </c>
      <c r="E1451" s="2">
        <v>25569</v>
      </c>
    </row>
    <row r="1452" spans="1:5" x14ac:dyDescent="0.25">
      <c r="A1452" s="1" t="s">
        <v>218285</v>
      </c>
      <c r="B1452" s="1" t="s">
        <v>219678</v>
      </c>
      <c r="C1452" s="1" t="s">
        <v>218557</v>
      </c>
      <c r="D1452" s="1" t="s">
        <v>218558</v>
      </c>
      <c r="E1452" s="2">
        <v>25569</v>
      </c>
    </row>
    <row r="1453" spans="1:5" x14ac:dyDescent="0.25">
      <c r="A1453" s="1" t="s">
        <v>218285</v>
      </c>
      <c r="B1453" s="1" t="s">
        <v>219678</v>
      </c>
      <c r="C1453" s="1" t="s">
        <v>218559</v>
      </c>
      <c r="D1453" s="1" t="s">
        <v>218560</v>
      </c>
      <c r="E1453" s="2">
        <v>25569</v>
      </c>
    </row>
    <row r="1454" spans="1:5" x14ac:dyDescent="0.25">
      <c r="A1454" s="1" t="s">
        <v>218285</v>
      </c>
      <c r="B1454" s="1" t="s">
        <v>219678</v>
      </c>
      <c r="C1454" s="1" t="s">
        <v>218561</v>
      </c>
      <c r="D1454" s="1" t="s">
        <v>218562</v>
      </c>
      <c r="E1454" s="2">
        <v>25569</v>
      </c>
    </row>
    <row r="1455" spans="1:5" x14ac:dyDescent="0.25">
      <c r="A1455" s="1" t="s">
        <v>218285</v>
      </c>
      <c r="B1455" s="1" t="s">
        <v>219678</v>
      </c>
      <c r="C1455" s="1" t="s">
        <v>218563</v>
      </c>
      <c r="D1455" s="1" t="s">
        <v>218564</v>
      </c>
      <c r="E1455" s="2">
        <v>25569</v>
      </c>
    </row>
    <row r="1456" spans="1:5" x14ac:dyDescent="0.25">
      <c r="A1456" s="1" t="s">
        <v>218285</v>
      </c>
      <c r="B1456" s="1" t="s">
        <v>219678</v>
      </c>
      <c r="C1456" s="1" t="s">
        <v>218565</v>
      </c>
      <c r="D1456" s="1" t="s">
        <v>218566</v>
      </c>
      <c r="E1456" s="2">
        <v>25569</v>
      </c>
    </row>
    <row r="1457" spans="1:5" x14ac:dyDescent="0.25">
      <c r="A1457" s="1" t="s">
        <v>218285</v>
      </c>
      <c r="B1457" s="1" t="s">
        <v>219678</v>
      </c>
      <c r="C1457" s="1" t="s">
        <v>218567</v>
      </c>
      <c r="D1457" s="1" t="s">
        <v>218568</v>
      </c>
      <c r="E1457" s="2">
        <v>25569</v>
      </c>
    </row>
    <row r="1458" spans="1:5" x14ac:dyDescent="0.25">
      <c r="A1458" s="1" t="s">
        <v>218285</v>
      </c>
      <c r="B1458" s="1" t="s">
        <v>219678</v>
      </c>
      <c r="C1458" s="1" t="s">
        <v>218569</v>
      </c>
      <c r="D1458" s="1" t="s">
        <v>218570</v>
      </c>
      <c r="E1458" s="2">
        <v>25569</v>
      </c>
    </row>
    <row r="1459" spans="1:5" x14ac:dyDescent="0.25">
      <c r="A1459" s="1" t="s">
        <v>218285</v>
      </c>
      <c r="B1459" s="1" t="s">
        <v>219678</v>
      </c>
      <c r="C1459" s="1" t="s">
        <v>218571</v>
      </c>
      <c r="D1459" s="1" t="s">
        <v>218572</v>
      </c>
      <c r="E1459" s="2">
        <v>25569</v>
      </c>
    </row>
    <row r="1460" spans="1:5" x14ac:dyDescent="0.25">
      <c r="A1460" s="1" t="s">
        <v>218285</v>
      </c>
      <c r="B1460" s="1" t="s">
        <v>219678</v>
      </c>
      <c r="C1460" s="1" t="s">
        <v>218573</v>
      </c>
      <c r="D1460" s="1" t="s">
        <v>218574</v>
      </c>
      <c r="E1460" s="2">
        <v>25569</v>
      </c>
    </row>
    <row r="1461" spans="1:5" x14ac:dyDescent="0.25">
      <c r="A1461" s="1" t="s">
        <v>218285</v>
      </c>
      <c r="B1461" s="1" t="s">
        <v>219678</v>
      </c>
      <c r="C1461" s="1" t="s">
        <v>218575</v>
      </c>
      <c r="D1461" s="1" t="s">
        <v>218576</v>
      </c>
      <c r="E1461" s="2">
        <v>25569</v>
      </c>
    </row>
    <row r="1462" spans="1:5" x14ac:dyDescent="0.25">
      <c r="A1462" s="1" t="s">
        <v>218285</v>
      </c>
      <c r="B1462" s="1" t="s">
        <v>219678</v>
      </c>
      <c r="C1462" s="1" t="s">
        <v>218577</v>
      </c>
      <c r="D1462" s="1" t="s">
        <v>218578</v>
      </c>
      <c r="E1462" s="2">
        <v>25569</v>
      </c>
    </row>
    <row r="1463" spans="1:5" x14ac:dyDescent="0.25">
      <c r="A1463" s="1" t="s">
        <v>218285</v>
      </c>
      <c r="B1463" s="1" t="s">
        <v>219678</v>
      </c>
      <c r="C1463" s="1" t="s">
        <v>218579</v>
      </c>
      <c r="D1463" s="1" t="s">
        <v>218580</v>
      </c>
      <c r="E1463" s="2">
        <v>25569</v>
      </c>
    </row>
    <row r="1464" spans="1:5" x14ac:dyDescent="0.25">
      <c r="A1464" s="1" t="s">
        <v>218285</v>
      </c>
      <c r="B1464" s="1" t="s">
        <v>219678</v>
      </c>
      <c r="C1464" s="1" t="s">
        <v>218581</v>
      </c>
      <c r="D1464" s="1" t="s">
        <v>218582</v>
      </c>
      <c r="E1464" s="2">
        <v>25569</v>
      </c>
    </row>
    <row r="1465" spans="1:5" x14ac:dyDescent="0.25">
      <c r="A1465" s="1" t="s">
        <v>218285</v>
      </c>
      <c r="B1465" s="1" t="s">
        <v>219678</v>
      </c>
      <c r="C1465" s="1" t="s">
        <v>218583</v>
      </c>
      <c r="D1465" s="1" t="s">
        <v>218584</v>
      </c>
      <c r="E1465" s="2">
        <v>25569</v>
      </c>
    </row>
    <row r="1466" spans="1:5" x14ac:dyDescent="0.25">
      <c r="A1466" s="1" t="s">
        <v>218285</v>
      </c>
      <c r="B1466" s="1" t="s">
        <v>219678</v>
      </c>
      <c r="C1466" s="1" t="s">
        <v>218585</v>
      </c>
      <c r="D1466" s="1" t="s">
        <v>218586</v>
      </c>
      <c r="E1466" s="2">
        <v>25569</v>
      </c>
    </row>
    <row r="1467" spans="1:5" x14ac:dyDescent="0.25">
      <c r="A1467" s="1" t="s">
        <v>218285</v>
      </c>
      <c r="B1467" s="1" t="s">
        <v>219678</v>
      </c>
      <c r="C1467" s="1" t="s">
        <v>219542</v>
      </c>
      <c r="D1467" s="1" t="s">
        <v>219542</v>
      </c>
      <c r="E1467" s="2">
        <v>25569</v>
      </c>
    </row>
    <row r="1468" spans="1:5" x14ac:dyDescent="0.25">
      <c r="A1468" s="1" t="s">
        <v>218285</v>
      </c>
      <c r="B1468" s="1" t="s">
        <v>219678</v>
      </c>
      <c r="C1468" s="1" t="s">
        <v>218587</v>
      </c>
      <c r="D1468" s="1" t="s">
        <v>218588</v>
      </c>
      <c r="E1468" s="2">
        <v>25569</v>
      </c>
    </row>
    <row r="1469" spans="1:5" x14ac:dyDescent="0.25">
      <c r="A1469" s="1" t="s">
        <v>218285</v>
      </c>
      <c r="B1469" s="1" t="s">
        <v>219678</v>
      </c>
      <c r="C1469" s="1" t="s">
        <v>218589</v>
      </c>
      <c r="D1469" s="1" t="s">
        <v>218549</v>
      </c>
      <c r="E1469" s="2">
        <v>25569</v>
      </c>
    </row>
    <row r="1470" spans="1:5" x14ac:dyDescent="0.25">
      <c r="A1470" s="1" t="s">
        <v>218285</v>
      </c>
      <c r="B1470" s="1" t="s">
        <v>219678</v>
      </c>
      <c r="C1470" s="1" t="s">
        <v>219684</v>
      </c>
      <c r="D1470" s="1" t="s">
        <v>219685</v>
      </c>
      <c r="E1470" s="2">
        <v>25569</v>
      </c>
    </row>
    <row r="1471" spans="1:5" x14ac:dyDescent="0.25">
      <c r="A1471" s="1" t="s">
        <v>218285</v>
      </c>
      <c r="B1471" s="1" t="s">
        <v>219678</v>
      </c>
      <c r="C1471" s="1" t="s">
        <v>218590</v>
      </c>
      <c r="D1471" s="1" t="s">
        <v>218591</v>
      </c>
      <c r="E1471" s="2">
        <v>25569</v>
      </c>
    </row>
    <row r="1472" spans="1:5" x14ac:dyDescent="0.25">
      <c r="A1472" s="1" t="s">
        <v>218285</v>
      </c>
      <c r="B1472" s="1" t="s">
        <v>219678</v>
      </c>
      <c r="C1472" s="1" t="s">
        <v>218592</v>
      </c>
      <c r="D1472" s="1" t="s">
        <v>218593</v>
      </c>
      <c r="E1472" s="2">
        <v>25569</v>
      </c>
    </row>
    <row r="1473" spans="1:5" x14ac:dyDescent="0.25">
      <c r="A1473" s="1" t="s">
        <v>218285</v>
      </c>
      <c r="B1473" s="1" t="s">
        <v>219678</v>
      </c>
      <c r="C1473" s="1" t="s">
        <v>218594</v>
      </c>
      <c r="D1473" s="1" t="s">
        <v>218595</v>
      </c>
      <c r="E1473" s="2">
        <v>25569</v>
      </c>
    </row>
    <row r="1474" spans="1:5" x14ac:dyDescent="0.25">
      <c r="A1474" s="1" t="s">
        <v>218285</v>
      </c>
      <c r="B1474" s="1" t="s">
        <v>219678</v>
      </c>
      <c r="C1474" s="1" t="s">
        <v>218596</v>
      </c>
      <c r="D1474" s="1" t="s">
        <v>218549</v>
      </c>
      <c r="E1474" s="2">
        <v>25569</v>
      </c>
    </row>
    <row r="1475" spans="1:5" x14ac:dyDescent="0.25">
      <c r="A1475" s="1" t="s">
        <v>218285</v>
      </c>
      <c r="B1475" s="1" t="s">
        <v>219678</v>
      </c>
      <c r="C1475" s="1" t="s">
        <v>219686</v>
      </c>
      <c r="D1475" s="1" t="s">
        <v>219687</v>
      </c>
      <c r="E1475" s="2">
        <v>25569</v>
      </c>
    </row>
    <row r="1476" spans="1:5" x14ac:dyDescent="0.25">
      <c r="A1476" s="1" t="s">
        <v>218285</v>
      </c>
      <c r="B1476" s="1" t="s">
        <v>219678</v>
      </c>
      <c r="C1476" s="1" t="s">
        <v>218597</v>
      </c>
      <c r="D1476" s="1" t="s">
        <v>218598</v>
      </c>
      <c r="E1476" s="2">
        <v>25569</v>
      </c>
    </row>
    <row r="1477" spans="1:5" x14ac:dyDescent="0.25">
      <c r="A1477" s="1" t="s">
        <v>218285</v>
      </c>
      <c r="B1477" s="1" t="s">
        <v>219678</v>
      </c>
      <c r="C1477" s="1" t="s">
        <v>218599</v>
      </c>
      <c r="D1477" s="1" t="s">
        <v>218600</v>
      </c>
      <c r="E1477" s="2">
        <v>25569</v>
      </c>
    </row>
    <row r="1478" spans="1:5" x14ac:dyDescent="0.25">
      <c r="A1478" s="1" t="s">
        <v>218285</v>
      </c>
      <c r="B1478" s="1" t="s">
        <v>219678</v>
      </c>
      <c r="C1478" s="1" t="s">
        <v>218601</v>
      </c>
      <c r="D1478" s="1" t="s">
        <v>218602</v>
      </c>
      <c r="E1478" s="2">
        <v>25569</v>
      </c>
    </row>
    <row r="1479" spans="1:5" x14ac:dyDescent="0.25">
      <c r="A1479" s="1" t="s">
        <v>218285</v>
      </c>
      <c r="B1479" s="1" t="s">
        <v>219678</v>
      </c>
      <c r="C1479" s="1" t="s">
        <v>218603</v>
      </c>
      <c r="D1479" s="1" t="s">
        <v>218604</v>
      </c>
      <c r="E1479" s="2">
        <v>25569</v>
      </c>
    </row>
    <row r="1480" spans="1:5" x14ac:dyDescent="0.25">
      <c r="A1480" s="1" t="s">
        <v>218285</v>
      </c>
      <c r="B1480" s="1" t="s">
        <v>219678</v>
      </c>
      <c r="C1480" s="1" t="s">
        <v>218605</v>
      </c>
      <c r="D1480" s="1" t="s">
        <v>218606</v>
      </c>
      <c r="E1480" s="2">
        <v>25569</v>
      </c>
    </row>
    <row r="1481" spans="1:5" x14ac:dyDescent="0.25">
      <c r="A1481" s="1" t="s">
        <v>218285</v>
      </c>
      <c r="B1481" s="1" t="s">
        <v>219678</v>
      </c>
      <c r="C1481" s="1" t="s">
        <v>218607</v>
      </c>
      <c r="D1481" s="1" t="s">
        <v>218608</v>
      </c>
      <c r="E1481" s="2">
        <v>25569</v>
      </c>
    </row>
    <row r="1482" spans="1:5" x14ac:dyDescent="0.25">
      <c r="A1482" s="1" t="s">
        <v>218285</v>
      </c>
      <c r="B1482" s="1" t="s">
        <v>219678</v>
      </c>
      <c r="C1482" s="1" t="s">
        <v>218609</v>
      </c>
      <c r="D1482" s="1" t="s">
        <v>218610</v>
      </c>
      <c r="E1482" s="2">
        <v>25569</v>
      </c>
    </row>
    <row r="1483" spans="1:5" x14ac:dyDescent="0.25">
      <c r="A1483" s="1" t="s">
        <v>218285</v>
      </c>
      <c r="B1483" s="1" t="s">
        <v>219678</v>
      </c>
      <c r="C1483" s="1" t="s">
        <v>218611</v>
      </c>
      <c r="D1483" s="1" t="s">
        <v>218612</v>
      </c>
      <c r="E1483" s="2">
        <v>25569</v>
      </c>
    </row>
    <row r="1484" spans="1:5" x14ac:dyDescent="0.25">
      <c r="A1484" s="1" t="s">
        <v>218285</v>
      </c>
      <c r="B1484" s="1" t="s">
        <v>219678</v>
      </c>
      <c r="C1484" s="1" t="s">
        <v>218613</v>
      </c>
      <c r="D1484" s="1" t="s">
        <v>218614</v>
      </c>
      <c r="E1484" s="2">
        <v>25569</v>
      </c>
    </row>
    <row r="1485" spans="1:5" x14ac:dyDescent="0.25">
      <c r="A1485" s="1" t="s">
        <v>218285</v>
      </c>
      <c r="B1485" s="1" t="s">
        <v>219678</v>
      </c>
      <c r="C1485" s="1" t="s">
        <v>218615</v>
      </c>
      <c r="D1485" s="1" t="s">
        <v>218616</v>
      </c>
      <c r="E1485" s="2">
        <v>25569</v>
      </c>
    </row>
    <row r="1486" spans="1:5" x14ac:dyDescent="0.25">
      <c r="A1486" s="1" t="s">
        <v>218285</v>
      </c>
      <c r="B1486" s="1" t="s">
        <v>219678</v>
      </c>
      <c r="C1486" s="1" t="s">
        <v>218617</v>
      </c>
      <c r="D1486" s="1" t="s">
        <v>218618</v>
      </c>
      <c r="E1486" s="2">
        <v>25569</v>
      </c>
    </row>
    <row r="1487" spans="1:5" x14ac:dyDescent="0.25">
      <c r="A1487" s="1" t="s">
        <v>218285</v>
      </c>
      <c r="B1487" s="1" t="s">
        <v>219678</v>
      </c>
      <c r="C1487" s="1" t="s">
        <v>218619</v>
      </c>
      <c r="D1487" s="1" t="s">
        <v>218620</v>
      </c>
      <c r="E1487" s="2">
        <v>25569</v>
      </c>
    </row>
    <row r="1488" spans="1:5" x14ac:dyDescent="0.25">
      <c r="A1488" s="1" t="s">
        <v>218285</v>
      </c>
      <c r="B1488" s="1" t="s">
        <v>219678</v>
      </c>
      <c r="C1488" s="1" t="s">
        <v>218621</v>
      </c>
      <c r="D1488" s="1" t="s">
        <v>218622</v>
      </c>
      <c r="E1488" s="2">
        <v>25569</v>
      </c>
    </row>
    <row r="1489" spans="1:5" x14ac:dyDescent="0.25">
      <c r="A1489" s="1" t="s">
        <v>218285</v>
      </c>
      <c r="B1489" s="1" t="s">
        <v>219678</v>
      </c>
      <c r="C1489" s="1" t="s">
        <v>218623</v>
      </c>
      <c r="D1489" s="1" t="s">
        <v>218624</v>
      </c>
      <c r="E1489" s="2">
        <v>25569</v>
      </c>
    </row>
    <row r="1490" spans="1:5" x14ac:dyDescent="0.25">
      <c r="A1490" s="1" t="s">
        <v>218285</v>
      </c>
      <c r="B1490" s="1" t="s">
        <v>219678</v>
      </c>
      <c r="C1490" s="1" t="s">
        <v>218625</v>
      </c>
      <c r="D1490" s="1" t="s">
        <v>218626</v>
      </c>
      <c r="E1490" s="2">
        <v>25569</v>
      </c>
    </row>
    <row r="1491" spans="1:5" x14ac:dyDescent="0.25">
      <c r="A1491" s="1" t="s">
        <v>218285</v>
      </c>
      <c r="B1491" s="1" t="s">
        <v>219678</v>
      </c>
      <c r="C1491" s="1" t="s">
        <v>218627</v>
      </c>
      <c r="D1491" s="1" t="s">
        <v>218628</v>
      </c>
      <c r="E1491" s="2">
        <v>25569</v>
      </c>
    </row>
    <row r="1492" spans="1:5" x14ac:dyDescent="0.25">
      <c r="A1492" s="1" t="s">
        <v>218285</v>
      </c>
      <c r="B1492" s="1" t="s">
        <v>219678</v>
      </c>
      <c r="C1492" s="1" t="s">
        <v>218629</v>
      </c>
      <c r="D1492" s="1" t="s">
        <v>218630</v>
      </c>
      <c r="E1492" s="2">
        <v>25569</v>
      </c>
    </row>
    <row r="1493" spans="1:5" x14ac:dyDescent="0.25">
      <c r="A1493" s="1" t="s">
        <v>218285</v>
      </c>
      <c r="B1493" s="1" t="s">
        <v>219678</v>
      </c>
      <c r="C1493" s="1" t="s">
        <v>218631</v>
      </c>
      <c r="D1493" s="1" t="s">
        <v>218632</v>
      </c>
      <c r="E1493" s="2">
        <v>25569</v>
      </c>
    </row>
    <row r="1494" spans="1:5" x14ac:dyDescent="0.25">
      <c r="A1494" s="1" t="s">
        <v>218285</v>
      </c>
      <c r="B1494" s="1" t="s">
        <v>219678</v>
      </c>
      <c r="C1494" s="1" t="s">
        <v>218633</v>
      </c>
      <c r="D1494" s="1" t="s">
        <v>218634</v>
      </c>
      <c r="E1494" s="2">
        <v>25569</v>
      </c>
    </row>
    <row r="1495" spans="1:5" x14ac:dyDescent="0.25">
      <c r="A1495" s="1" t="s">
        <v>218285</v>
      </c>
      <c r="B1495" s="1" t="s">
        <v>219678</v>
      </c>
      <c r="C1495" s="1" t="s">
        <v>218635</v>
      </c>
      <c r="D1495" s="1" t="s">
        <v>218636</v>
      </c>
      <c r="E1495" s="2">
        <v>25569</v>
      </c>
    </row>
    <row r="1496" spans="1:5" x14ac:dyDescent="0.25">
      <c r="A1496" s="1" t="s">
        <v>218285</v>
      </c>
      <c r="B1496" s="1" t="s">
        <v>219678</v>
      </c>
      <c r="C1496" s="1" t="s">
        <v>219543</v>
      </c>
      <c r="D1496" s="1" t="s">
        <v>219543</v>
      </c>
      <c r="E1496" s="2">
        <v>25569</v>
      </c>
    </row>
    <row r="1497" spans="1:5" x14ac:dyDescent="0.25">
      <c r="A1497" s="1" t="s">
        <v>218285</v>
      </c>
      <c r="B1497" s="1" t="s">
        <v>219678</v>
      </c>
      <c r="C1497" s="1" t="s">
        <v>219544</v>
      </c>
      <c r="D1497" s="1" t="s">
        <v>219544</v>
      </c>
      <c r="E1497" s="2">
        <v>25569</v>
      </c>
    </row>
    <row r="1498" spans="1:5" x14ac:dyDescent="0.25">
      <c r="A1498" s="1" t="s">
        <v>218285</v>
      </c>
      <c r="B1498" s="1" t="s">
        <v>219678</v>
      </c>
      <c r="C1498" s="1" t="s">
        <v>218637</v>
      </c>
      <c r="D1498" s="1" t="s">
        <v>218638</v>
      </c>
      <c r="E1498" s="2">
        <v>25569</v>
      </c>
    </row>
    <row r="1499" spans="1:5" x14ac:dyDescent="0.25">
      <c r="A1499" s="1" t="s">
        <v>218285</v>
      </c>
      <c r="B1499" s="1" t="s">
        <v>219678</v>
      </c>
      <c r="C1499" s="1" t="s">
        <v>218639</v>
      </c>
      <c r="D1499" s="1" t="s">
        <v>218549</v>
      </c>
      <c r="E1499" s="2">
        <v>25569</v>
      </c>
    </row>
    <row r="1500" spans="1:5" x14ac:dyDescent="0.25">
      <c r="A1500" s="1" t="s">
        <v>218285</v>
      </c>
      <c r="B1500" s="1" t="s">
        <v>219678</v>
      </c>
      <c r="C1500" s="1" t="s">
        <v>219688</v>
      </c>
      <c r="D1500" s="1" t="s">
        <v>219689</v>
      </c>
      <c r="E1500" s="2">
        <v>25569</v>
      </c>
    </row>
    <row r="1501" spans="1:5" x14ac:dyDescent="0.25">
      <c r="A1501" s="1" t="s">
        <v>218285</v>
      </c>
      <c r="B1501" s="1" t="s">
        <v>219678</v>
      </c>
      <c r="C1501" s="1" t="s">
        <v>218640</v>
      </c>
      <c r="D1501" s="1" t="s">
        <v>218641</v>
      </c>
      <c r="E1501" s="2">
        <v>25569</v>
      </c>
    </row>
    <row r="1502" spans="1:5" x14ac:dyDescent="0.25">
      <c r="A1502" s="1" t="s">
        <v>218285</v>
      </c>
      <c r="B1502" s="1" t="s">
        <v>219678</v>
      </c>
      <c r="C1502" s="1" t="s">
        <v>218642</v>
      </c>
      <c r="D1502" s="1" t="s">
        <v>218643</v>
      </c>
      <c r="E1502" s="2">
        <v>25569</v>
      </c>
    </row>
    <row r="1503" spans="1:5" x14ac:dyDescent="0.25">
      <c r="A1503" s="1" t="s">
        <v>218285</v>
      </c>
      <c r="B1503" s="1" t="s">
        <v>219678</v>
      </c>
      <c r="C1503" s="1" t="s">
        <v>218644</v>
      </c>
      <c r="D1503" s="1" t="s">
        <v>218645</v>
      </c>
      <c r="E1503" s="2">
        <v>25569</v>
      </c>
    </row>
    <row r="1504" spans="1:5" x14ac:dyDescent="0.25">
      <c r="A1504" s="1" t="s">
        <v>218285</v>
      </c>
      <c r="B1504" s="1" t="s">
        <v>219678</v>
      </c>
      <c r="C1504" s="1" t="s">
        <v>218646</v>
      </c>
      <c r="D1504" s="1" t="s">
        <v>218647</v>
      </c>
      <c r="E1504" s="2">
        <v>25569</v>
      </c>
    </row>
    <row r="1505" spans="1:5" x14ac:dyDescent="0.25">
      <c r="A1505" s="1" t="s">
        <v>218285</v>
      </c>
      <c r="B1505" s="1" t="s">
        <v>219678</v>
      </c>
      <c r="C1505" s="1" t="s">
        <v>218648</v>
      </c>
      <c r="D1505" s="1" t="s">
        <v>218649</v>
      </c>
      <c r="E1505" s="2">
        <v>25569</v>
      </c>
    </row>
    <row r="1506" spans="1:5" x14ac:dyDescent="0.25">
      <c r="A1506" s="1" t="s">
        <v>218285</v>
      </c>
      <c r="B1506" s="1" t="s">
        <v>219678</v>
      </c>
      <c r="C1506" s="1" t="s">
        <v>218650</v>
      </c>
      <c r="D1506" s="1" t="s">
        <v>218651</v>
      </c>
      <c r="E1506" s="2">
        <v>25569</v>
      </c>
    </row>
    <row r="1507" spans="1:5" x14ac:dyDescent="0.25">
      <c r="A1507" s="1" t="s">
        <v>218285</v>
      </c>
      <c r="B1507" s="1" t="s">
        <v>219678</v>
      </c>
      <c r="C1507" s="1" t="s">
        <v>218652</v>
      </c>
      <c r="D1507" s="1" t="s">
        <v>218653</v>
      </c>
      <c r="E1507" s="2">
        <v>25569</v>
      </c>
    </row>
    <row r="1508" spans="1:5" x14ac:dyDescent="0.25">
      <c r="A1508" s="1" t="s">
        <v>218285</v>
      </c>
      <c r="B1508" s="1" t="s">
        <v>219678</v>
      </c>
      <c r="C1508" s="1" t="s">
        <v>218654</v>
      </c>
      <c r="D1508" s="1" t="s">
        <v>218655</v>
      </c>
      <c r="E1508" s="2">
        <v>25569</v>
      </c>
    </row>
    <row r="1509" spans="1:5" x14ac:dyDescent="0.25">
      <c r="A1509" s="1" t="s">
        <v>218285</v>
      </c>
      <c r="B1509" s="1" t="s">
        <v>219678</v>
      </c>
      <c r="C1509" s="1" t="s">
        <v>218656</v>
      </c>
      <c r="D1509" s="1" t="s">
        <v>218657</v>
      </c>
      <c r="E1509" s="2">
        <v>25569</v>
      </c>
    </row>
    <row r="1510" spans="1:5" x14ac:dyDescent="0.25">
      <c r="A1510" s="1" t="s">
        <v>218285</v>
      </c>
      <c r="B1510" s="1" t="s">
        <v>219678</v>
      </c>
      <c r="C1510" s="1" t="s">
        <v>218658</v>
      </c>
      <c r="D1510" s="1" t="s">
        <v>218659</v>
      </c>
      <c r="E1510" s="2">
        <v>25569</v>
      </c>
    </row>
    <row r="1511" spans="1:5" x14ac:dyDescent="0.25">
      <c r="A1511" s="1" t="s">
        <v>218285</v>
      </c>
      <c r="B1511" s="1" t="s">
        <v>219678</v>
      </c>
      <c r="C1511" s="1" t="s">
        <v>218660</v>
      </c>
      <c r="D1511" s="1" t="s">
        <v>218636</v>
      </c>
      <c r="E1511" s="2">
        <v>25569</v>
      </c>
    </row>
    <row r="1512" spans="1:5" x14ac:dyDescent="0.25">
      <c r="A1512" s="1" t="s">
        <v>218285</v>
      </c>
      <c r="B1512" s="1" t="s">
        <v>219678</v>
      </c>
      <c r="C1512" s="1" t="s">
        <v>219545</v>
      </c>
      <c r="D1512" s="1" t="s">
        <v>219545</v>
      </c>
      <c r="E1512" s="2">
        <v>25569</v>
      </c>
    </row>
    <row r="1513" spans="1:5" x14ac:dyDescent="0.25">
      <c r="A1513" s="1" t="s">
        <v>218285</v>
      </c>
      <c r="B1513" s="1" t="s">
        <v>219678</v>
      </c>
      <c r="C1513" s="1" t="s">
        <v>218661</v>
      </c>
      <c r="D1513" s="1" t="s">
        <v>218549</v>
      </c>
      <c r="E1513" s="2">
        <v>25569</v>
      </c>
    </row>
    <row r="1514" spans="1:5" x14ac:dyDescent="0.25">
      <c r="A1514" s="1" t="s">
        <v>218285</v>
      </c>
      <c r="B1514" s="1" t="s">
        <v>219678</v>
      </c>
      <c r="C1514" s="1" t="s">
        <v>219690</v>
      </c>
      <c r="D1514" s="1" t="s">
        <v>219691</v>
      </c>
      <c r="E1514" s="2">
        <v>25569</v>
      </c>
    </row>
    <row r="1515" spans="1:5" x14ac:dyDescent="0.25">
      <c r="A1515" s="1" t="s">
        <v>218285</v>
      </c>
      <c r="B1515" s="1" t="s">
        <v>219678</v>
      </c>
      <c r="C1515" s="1" t="s">
        <v>218662</v>
      </c>
      <c r="D1515" s="1" t="s">
        <v>218663</v>
      </c>
      <c r="E1515" s="2">
        <v>25569</v>
      </c>
    </row>
    <row r="1516" spans="1:5" x14ac:dyDescent="0.25">
      <c r="A1516" s="1" t="s">
        <v>218285</v>
      </c>
      <c r="B1516" s="1" t="s">
        <v>219678</v>
      </c>
      <c r="C1516" s="1" t="s">
        <v>218664</v>
      </c>
      <c r="D1516" s="1" t="s">
        <v>218665</v>
      </c>
      <c r="E1516" s="2">
        <v>25569</v>
      </c>
    </row>
    <row r="1517" spans="1:5" x14ac:dyDescent="0.25">
      <c r="A1517" s="1" t="s">
        <v>218285</v>
      </c>
      <c r="B1517" s="1" t="s">
        <v>219678</v>
      </c>
      <c r="C1517" s="1" t="s">
        <v>218666</v>
      </c>
      <c r="D1517" s="1" t="s">
        <v>218667</v>
      </c>
      <c r="E1517" s="2">
        <v>25569</v>
      </c>
    </row>
    <row r="1518" spans="1:5" x14ac:dyDescent="0.25">
      <c r="A1518" s="1" t="s">
        <v>218285</v>
      </c>
      <c r="B1518" s="1" t="s">
        <v>219678</v>
      </c>
      <c r="C1518" s="1" t="s">
        <v>218668</v>
      </c>
      <c r="D1518" s="1" t="s">
        <v>218669</v>
      </c>
      <c r="E1518" s="2">
        <v>25569</v>
      </c>
    </row>
    <row r="1519" spans="1:5" x14ac:dyDescent="0.25">
      <c r="A1519" s="1" t="s">
        <v>218285</v>
      </c>
      <c r="B1519" s="1" t="s">
        <v>219678</v>
      </c>
      <c r="C1519" s="1" t="s">
        <v>218670</v>
      </c>
      <c r="D1519" s="1" t="s">
        <v>218671</v>
      </c>
      <c r="E1519" s="2">
        <v>25569</v>
      </c>
    </row>
    <row r="1520" spans="1:5" x14ac:dyDescent="0.25">
      <c r="A1520" s="1" t="s">
        <v>218285</v>
      </c>
      <c r="B1520" s="1" t="s">
        <v>219678</v>
      </c>
      <c r="C1520" s="1" t="s">
        <v>218672</v>
      </c>
      <c r="D1520" s="1" t="s">
        <v>218673</v>
      </c>
      <c r="E1520" s="2">
        <v>25569</v>
      </c>
    </row>
    <row r="1521" spans="1:5" x14ac:dyDescent="0.25">
      <c r="A1521" s="1" t="s">
        <v>218285</v>
      </c>
      <c r="B1521" s="1" t="s">
        <v>219678</v>
      </c>
      <c r="C1521" s="1" t="s">
        <v>218674</v>
      </c>
      <c r="D1521" s="1" t="s">
        <v>218549</v>
      </c>
      <c r="E1521" s="2">
        <v>25569</v>
      </c>
    </row>
    <row r="1522" spans="1:5" x14ac:dyDescent="0.25">
      <c r="A1522" s="1" t="s">
        <v>218285</v>
      </c>
      <c r="B1522" s="1" t="s">
        <v>219678</v>
      </c>
      <c r="C1522" s="1" t="s">
        <v>219692</v>
      </c>
      <c r="D1522" s="1" t="s">
        <v>219693</v>
      </c>
      <c r="E1522" s="2">
        <v>25569</v>
      </c>
    </row>
    <row r="1523" spans="1:5" x14ac:dyDescent="0.25">
      <c r="A1523" s="1" t="s">
        <v>218285</v>
      </c>
      <c r="B1523" s="1" t="s">
        <v>219678</v>
      </c>
      <c r="C1523" s="1" t="s">
        <v>218675</v>
      </c>
      <c r="D1523" s="1" t="s">
        <v>218676</v>
      </c>
      <c r="E1523" s="2">
        <v>25569</v>
      </c>
    </row>
    <row r="1524" spans="1:5" x14ac:dyDescent="0.25">
      <c r="A1524" s="1" t="s">
        <v>218285</v>
      </c>
      <c r="B1524" s="1" t="s">
        <v>219678</v>
      </c>
      <c r="C1524" s="1" t="s">
        <v>218677</v>
      </c>
      <c r="D1524" s="1" t="s">
        <v>218678</v>
      </c>
      <c r="E1524" s="2">
        <v>25569</v>
      </c>
    </row>
    <row r="1525" spans="1:5" x14ac:dyDescent="0.25">
      <c r="A1525" s="1" t="s">
        <v>218285</v>
      </c>
      <c r="B1525" s="1" t="s">
        <v>219678</v>
      </c>
      <c r="C1525" s="1" t="s">
        <v>218679</v>
      </c>
      <c r="D1525" s="1" t="s">
        <v>218549</v>
      </c>
      <c r="E1525" s="2">
        <v>25569</v>
      </c>
    </row>
    <row r="1526" spans="1:5" x14ac:dyDescent="0.25">
      <c r="A1526" s="1" t="s">
        <v>218285</v>
      </c>
      <c r="B1526" s="1" t="s">
        <v>219678</v>
      </c>
      <c r="C1526" s="1" t="s">
        <v>219694</v>
      </c>
      <c r="D1526" s="1" t="s">
        <v>219695</v>
      </c>
      <c r="E1526" s="2">
        <v>25569</v>
      </c>
    </row>
    <row r="1527" spans="1:5" x14ac:dyDescent="0.25">
      <c r="A1527" s="1" t="s">
        <v>218285</v>
      </c>
      <c r="B1527" s="1" t="s">
        <v>219678</v>
      </c>
      <c r="C1527" s="1" t="s">
        <v>218680</v>
      </c>
      <c r="D1527" s="1" t="s">
        <v>218681</v>
      </c>
      <c r="E1527" s="2">
        <v>25569</v>
      </c>
    </row>
    <row r="1528" spans="1:5" x14ac:dyDescent="0.25">
      <c r="A1528" s="1" t="s">
        <v>218285</v>
      </c>
      <c r="B1528" s="1" t="s">
        <v>219678</v>
      </c>
      <c r="C1528" s="1" t="s">
        <v>218682</v>
      </c>
      <c r="D1528" s="1" t="s">
        <v>218683</v>
      </c>
      <c r="E1528" s="2">
        <v>25569</v>
      </c>
    </row>
    <row r="1529" spans="1:5" x14ac:dyDescent="0.25">
      <c r="A1529" s="1" t="s">
        <v>218285</v>
      </c>
      <c r="B1529" s="1" t="s">
        <v>219678</v>
      </c>
      <c r="C1529" s="1" t="s">
        <v>218684</v>
      </c>
      <c r="D1529" s="1" t="s">
        <v>218685</v>
      </c>
      <c r="E1529" s="2">
        <v>25569</v>
      </c>
    </row>
    <row r="1530" spans="1:5" x14ac:dyDescent="0.25">
      <c r="A1530" s="1" t="s">
        <v>218285</v>
      </c>
      <c r="B1530" s="1" t="s">
        <v>219678</v>
      </c>
      <c r="C1530" s="1" t="s">
        <v>218686</v>
      </c>
      <c r="D1530" s="1" t="s">
        <v>218687</v>
      </c>
      <c r="E1530" s="2">
        <v>25569</v>
      </c>
    </row>
    <row r="1531" spans="1:5" x14ac:dyDescent="0.25">
      <c r="A1531" s="1" t="s">
        <v>218285</v>
      </c>
      <c r="B1531" s="1" t="s">
        <v>219678</v>
      </c>
      <c r="C1531" s="1" t="s">
        <v>218688</v>
      </c>
      <c r="D1531" s="1" t="s">
        <v>218689</v>
      </c>
      <c r="E1531" s="2">
        <v>25569</v>
      </c>
    </row>
    <row r="1532" spans="1:5" x14ac:dyDescent="0.25">
      <c r="A1532" s="1" t="s">
        <v>218285</v>
      </c>
      <c r="B1532" s="1" t="s">
        <v>219678</v>
      </c>
      <c r="C1532" s="1" t="s">
        <v>218690</v>
      </c>
      <c r="D1532" s="1" t="s">
        <v>218691</v>
      </c>
      <c r="E1532" s="2">
        <v>25569</v>
      </c>
    </row>
    <row r="1533" spans="1:5" x14ac:dyDescent="0.25">
      <c r="A1533" s="1" t="s">
        <v>218285</v>
      </c>
      <c r="B1533" s="1" t="s">
        <v>219678</v>
      </c>
      <c r="C1533" s="1" t="s">
        <v>219546</v>
      </c>
      <c r="D1533" s="1" t="s">
        <v>219546</v>
      </c>
      <c r="E1533" s="2">
        <v>25569</v>
      </c>
    </row>
    <row r="1534" spans="1:5" x14ac:dyDescent="0.25">
      <c r="A1534" s="1" t="s">
        <v>218285</v>
      </c>
      <c r="B1534" s="1" t="s">
        <v>219678</v>
      </c>
      <c r="C1534" s="1" t="s">
        <v>219547</v>
      </c>
      <c r="D1534" s="1" t="s">
        <v>219547</v>
      </c>
      <c r="E1534" s="2">
        <v>25569</v>
      </c>
    </row>
    <row r="1535" spans="1:5" x14ac:dyDescent="0.25">
      <c r="A1535" s="1" t="s">
        <v>218285</v>
      </c>
      <c r="B1535" s="1" t="s">
        <v>219678</v>
      </c>
      <c r="C1535" s="1" t="s">
        <v>219548</v>
      </c>
      <c r="D1535" s="1" t="s">
        <v>219548</v>
      </c>
      <c r="E1535" s="2">
        <v>25569</v>
      </c>
    </row>
    <row r="1536" spans="1:5" x14ac:dyDescent="0.25">
      <c r="A1536" s="1" t="s">
        <v>218285</v>
      </c>
      <c r="B1536" s="1" t="s">
        <v>219678</v>
      </c>
      <c r="C1536" s="1" t="s">
        <v>219549</v>
      </c>
      <c r="D1536" s="1" t="s">
        <v>219549</v>
      </c>
      <c r="E1536" s="2">
        <v>25569</v>
      </c>
    </row>
    <row r="1537" spans="1:5" x14ac:dyDescent="0.25">
      <c r="A1537" s="1" t="s">
        <v>218285</v>
      </c>
      <c r="B1537" s="1" t="s">
        <v>219678</v>
      </c>
      <c r="C1537" s="1" t="s">
        <v>219550</v>
      </c>
      <c r="D1537" s="1" t="s">
        <v>219550</v>
      </c>
      <c r="E1537" s="2">
        <v>25569</v>
      </c>
    </row>
    <row r="1538" spans="1:5" x14ac:dyDescent="0.25">
      <c r="A1538" s="1" t="s">
        <v>218285</v>
      </c>
      <c r="B1538" s="1" t="s">
        <v>219678</v>
      </c>
      <c r="C1538" s="1" t="s">
        <v>219551</v>
      </c>
      <c r="D1538" s="1" t="s">
        <v>219551</v>
      </c>
      <c r="E1538" s="2">
        <v>25569</v>
      </c>
    </row>
    <row r="1539" spans="1:5" x14ac:dyDescent="0.25">
      <c r="A1539" s="1" t="s">
        <v>218285</v>
      </c>
      <c r="B1539" s="1" t="s">
        <v>219678</v>
      </c>
      <c r="C1539" s="1" t="s">
        <v>219552</v>
      </c>
      <c r="D1539" s="1" t="s">
        <v>219552</v>
      </c>
      <c r="E1539" s="2">
        <v>25569</v>
      </c>
    </row>
    <row r="1540" spans="1:5" x14ac:dyDescent="0.25">
      <c r="A1540" s="1" t="s">
        <v>218285</v>
      </c>
      <c r="B1540" s="1" t="s">
        <v>219678</v>
      </c>
      <c r="C1540" s="1" t="s">
        <v>219553</v>
      </c>
      <c r="D1540" s="1" t="s">
        <v>219553</v>
      </c>
      <c r="E1540" s="2">
        <v>25569</v>
      </c>
    </row>
    <row r="1541" spans="1:5" x14ac:dyDescent="0.25">
      <c r="A1541" s="1" t="s">
        <v>218285</v>
      </c>
      <c r="B1541" s="1" t="s">
        <v>219678</v>
      </c>
      <c r="C1541" s="1" t="s">
        <v>218692</v>
      </c>
      <c r="D1541" s="1" t="s">
        <v>218549</v>
      </c>
      <c r="E1541" s="2">
        <v>25569</v>
      </c>
    </row>
    <row r="1542" spans="1:5" x14ac:dyDescent="0.25">
      <c r="A1542" s="1" t="s">
        <v>218285</v>
      </c>
      <c r="B1542" s="1" t="s">
        <v>219678</v>
      </c>
      <c r="C1542" s="1" t="s">
        <v>218693</v>
      </c>
      <c r="D1542" s="1" t="s">
        <v>218549</v>
      </c>
      <c r="E1542" s="2">
        <v>25569</v>
      </c>
    </row>
    <row r="1543" spans="1:5" x14ac:dyDescent="0.25">
      <c r="A1543" s="1" t="s">
        <v>218285</v>
      </c>
      <c r="B1543" s="1" t="s">
        <v>219678</v>
      </c>
      <c r="C1543" s="1" t="s">
        <v>219696</v>
      </c>
      <c r="D1543" s="1" t="s">
        <v>219697</v>
      </c>
      <c r="E1543" s="2">
        <v>25569</v>
      </c>
    </row>
    <row r="1544" spans="1:5" x14ac:dyDescent="0.25">
      <c r="A1544" s="1" t="s">
        <v>218285</v>
      </c>
      <c r="B1544" s="1" t="s">
        <v>219678</v>
      </c>
      <c r="C1544" s="1" t="s">
        <v>218694</v>
      </c>
      <c r="D1544" s="1" t="s">
        <v>218695</v>
      </c>
      <c r="E1544" s="2">
        <v>25569</v>
      </c>
    </row>
    <row r="1545" spans="1:5" x14ac:dyDescent="0.25">
      <c r="A1545" s="1" t="s">
        <v>218285</v>
      </c>
      <c r="B1545" s="1" t="s">
        <v>219678</v>
      </c>
      <c r="C1545" s="1" t="s">
        <v>218696</v>
      </c>
      <c r="D1545" s="1" t="s">
        <v>218697</v>
      </c>
      <c r="E1545" s="2">
        <v>25569</v>
      </c>
    </row>
    <row r="1546" spans="1:5" x14ac:dyDescent="0.25">
      <c r="A1546" s="1" t="s">
        <v>218285</v>
      </c>
      <c r="B1546" s="1" t="s">
        <v>219678</v>
      </c>
      <c r="C1546" s="1" t="s">
        <v>218698</v>
      </c>
      <c r="D1546" s="1" t="s">
        <v>218699</v>
      </c>
      <c r="E1546" s="2">
        <v>25569</v>
      </c>
    </row>
    <row r="1547" spans="1:5" x14ac:dyDescent="0.25">
      <c r="A1547" s="1" t="s">
        <v>218285</v>
      </c>
      <c r="B1547" s="1" t="s">
        <v>219678</v>
      </c>
      <c r="C1547" s="1" t="s">
        <v>218700</v>
      </c>
      <c r="D1547" s="1" t="s">
        <v>218701</v>
      </c>
      <c r="E1547" s="2">
        <v>25569</v>
      </c>
    </row>
    <row r="1548" spans="1:5" x14ac:dyDescent="0.25">
      <c r="A1548" s="1" t="s">
        <v>218285</v>
      </c>
      <c r="B1548" s="1" t="s">
        <v>219678</v>
      </c>
      <c r="C1548" s="1" t="s">
        <v>218702</v>
      </c>
      <c r="D1548" s="1" t="s">
        <v>218703</v>
      </c>
      <c r="E1548" s="2">
        <v>25569</v>
      </c>
    </row>
    <row r="1549" spans="1:5" x14ac:dyDescent="0.25">
      <c r="A1549" s="1" t="s">
        <v>218285</v>
      </c>
      <c r="B1549" s="1" t="s">
        <v>219678</v>
      </c>
      <c r="C1549" s="1" t="s">
        <v>218704</v>
      </c>
      <c r="D1549" s="1" t="s">
        <v>218705</v>
      </c>
      <c r="E1549" s="2">
        <v>25569</v>
      </c>
    </row>
    <row r="1550" spans="1:5" x14ac:dyDescent="0.25">
      <c r="A1550" s="1" t="s">
        <v>218285</v>
      </c>
      <c r="B1550" s="1" t="s">
        <v>219678</v>
      </c>
      <c r="C1550" s="1" t="s">
        <v>218706</v>
      </c>
      <c r="D1550" s="1" t="s">
        <v>218707</v>
      </c>
      <c r="E1550" s="2">
        <v>25569</v>
      </c>
    </row>
    <row r="1551" spans="1:5" x14ac:dyDescent="0.25">
      <c r="A1551" s="1" t="s">
        <v>218285</v>
      </c>
      <c r="B1551" s="1" t="s">
        <v>219678</v>
      </c>
      <c r="C1551" s="1" t="s">
        <v>218708</v>
      </c>
      <c r="D1551" s="1" t="s">
        <v>218709</v>
      </c>
      <c r="E1551" s="2">
        <v>25569</v>
      </c>
    </row>
    <row r="1552" spans="1:5" x14ac:dyDescent="0.25">
      <c r="A1552" s="1" t="s">
        <v>218285</v>
      </c>
      <c r="B1552" s="1" t="s">
        <v>219678</v>
      </c>
      <c r="C1552" s="1" t="s">
        <v>218710</v>
      </c>
      <c r="D1552" s="1" t="s">
        <v>218711</v>
      </c>
      <c r="E1552" s="2">
        <v>25569</v>
      </c>
    </row>
    <row r="1553" spans="1:5" x14ac:dyDescent="0.25">
      <c r="A1553" s="1" t="s">
        <v>218285</v>
      </c>
      <c r="B1553" s="1" t="s">
        <v>219678</v>
      </c>
      <c r="C1553" s="1" t="s">
        <v>218712</v>
      </c>
      <c r="D1553" s="1" t="s">
        <v>218713</v>
      </c>
      <c r="E1553" s="2">
        <v>25569</v>
      </c>
    </row>
    <row r="1554" spans="1:5" x14ac:dyDescent="0.25">
      <c r="A1554" s="1" t="s">
        <v>218285</v>
      </c>
      <c r="B1554" s="1" t="s">
        <v>219678</v>
      </c>
      <c r="C1554" s="1" t="s">
        <v>218714</v>
      </c>
      <c r="D1554" s="1" t="s">
        <v>218715</v>
      </c>
      <c r="E1554" s="2">
        <v>25569</v>
      </c>
    </row>
    <row r="1555" spans="1:5" x14ac:dyDescent="0.25">
      <c r="A1555" s="1" t="s">
        <v>218285</v>
      </c>
      <c r="B1555" s="1" t="s">
        <v>219678</v>
      </c>
      <c r="C1555" s="1" t="s">
        <v>218716</v>
      </c>
      <c r="D1555" s="1" t="s">
        <v>218717</v>
      </c>
      <c r="E1555" s="2">
        <v>25569</v>
      </c>
    </row>
    <row r="1556" spans="1:5" x14ac:dyDescent="0.25">
      <c r="A1556" s="1" t="s">
        <v>218285</v>
      </c>
      <c r="B1556" s="1" t="s">
        <v>219678</v>
      </c>
      <c r="C1556" s="1" t="s">
        <v>218718</v>
      </c>
      <c r="D1556" s="1" t="s">
        <v>218549</v>
      </c>
      <c r="E1556" s="2">
        <v>25569</v>
      </c>
    </row>
    <row r="1557" spans="1:5" x14ac:dyDescent="0.25">
      <c r="A1557" s="1" t="s">
        <v>218285</v>
      </c>
      <c r="B1557" s="1" t="s">
        <v>219678</v>
      </c>
      <c r="C1557" s="1" t="s">
        <v>219698</v>
      </c>
      <c r="D1557" s="1" t="s">
        <v>219699</v>
      </c>
      <c r="E1557" s="2">
        <v>25569</v>
      </c>
    </row>
    <row r="1558" spans="1:5" x14ac:dyDescent="0.25">
      <c r="A1558" s="1" t="s">
        <v>218285</v>
      </c>
      <c r="B1558" s="1" t="s">
        <v>219678</v>
      </c>
      <c r="C1558" s="1" t="s">
        <v>218719</v>
      </c>
      <c r="D1558" s="1" t="s">
        <v>218720</v>
      </c>
      <c r="E1558" s="2">
        <v>25569</v>
      </c>
    </row>
    <row r="1559" spans="1:5" x14ac:dyDescent="0.25">
      <c r="A1559" s="1" t="s">
        <v>218285</v>
      </c>
      <c r="B1559" s="1" t="s">
        <v>219678</v>
      </c>
      <c r="C1559" s="1" t="s">
        <v>218721</v>
      </c>
      <c r="D1559" s="1" t="s">
        <v>218722</v>
      </c>
      <c r="E1559" s="2">
        <v>25569</v>
      </c>
    </row>
    <row r="1560" spans="1:5" x14ac:dyDescent="0.25">
      <c r="A1560" s="1" t="s">
        <v>218285</v>
      </c>
      <c r="B1560" s="1" t="s">
        <v>219678</v>
      </c>
      <c r="C1560" s="1" t="s">
        <v>218723</v>
      </c>
      <c r="D1560" s="1" t="s">
        <v>218724</v>
      </c>
      <c r="E1560" s="2">
        <v>25569</v>
      </c>
    </row>
    <row r="1561" spans="1:5" x14ac:dyDescent="0.25">
      <c r="A1561" s="1" t="s">
        <v>218285</v>
      </c>
      <c r="B1561" s="1" t="s">
        <v>219678</v>
      </c>
      <c r="C1561" s="1" t="s">
        <v>218725</v>
      </c>
      <c r="D1561" s="1" t="s">
        <v>218726</v>
      </c>
      <c r="E1561" s="2">
        <v>25569</v>
      </c>
    </row>
    <row r="1562" spans="1:5" x14ac:dyDescent="0.25">
      <c r="A1562" s="1" t="s">
        <v>218285</v>
      </c>
      <c r="B1562" s="1" t="s">
        <v>219678</v>
      </c>
      <c r="C1562" s="1" t="s">
        <v>218727</v>
      </c>
      <c r="D1562" s="1" t="s">
        <v>218728</v>
      </c>
      <c r="E1562" s="2">
        <v>25569</v>
      </c>
    </row>
    <row r="1563" spans="1:5" x14ac:dyDescent="0.25">
      <c r="A1563" s="1" t="s">
        <v>218285</v>
      </c>
      <c r="B1563" s="1" t="s">
        <v>219678</v>
      </c>
      <c r="C1563" s="1" t="s">
        <v>218729</v>
      </c>
      <c r="D1563" s="1" t="s">
        <v>218730</v>
      </c>
      <c r="E1563" s="2">
        <v>25569</v>
      </c>
    </row>
    <row r="1564" spans="1:5" x14ac:dyDescent="0.25">
      <c r="A1564" s="1" t="s">
        <v>218285</v>
      </c>
      <c r="B1564" s="1" t="s">
        <v>219678</v>
      </c>
      <c r="C1564" s="1" t="s">
        <v>218731</v>
      </c>
      <c r="D1564" s="1" t="s">
        <v>218732</v>
      </c>
      <c r="E1564" s="2">
        <v>25569</v>
      </c>
    </row>
    <row r="1565" spans="1:5" x14ac:dyDescent="0.25">
      <c r="A1565" s="1" t="s">
        <v>218285</v>
      </c>
      <c r="B1565" s="1" t="s">
        <v>219678</v>
      </c>
      <c r="C1565" s="1" t="s">
        <v>218733</v>
      </c>
      <c r="D1565" s="1" t="s">
        <v>218734</v>
      </c>
      <c r="E1565" s="2">
        <v>25569</v>
      </c>
    </row>
    <row r="1566" spans="1:5" x14ac:dyDescent="0.25">
      <c r="A1566" s="1" t="s">
        <v>218285</v>
      </c>
      <c r="B1566" s="1" t="s">
        <v>219678</v>
      </c>
      <c r="C1566" s="1" t="s">
        <v>218735</v>
      </c>
      <c r="D1566" s="1" t="s">
        <v>218736</v>
      </c>
      <c r="E1566" s="2">
        <v>25569</v>
      </c>
    </row>
    <row r="1567" spans="1:5" x14ac:dyDescent="0.25">
      <c r="A1567" s="1" t="s">
        <v>218285</v>
      </c>
      <c r="B1567" s="1" t="s">
        <v>219678</v>
      </c>
      <c r="C1567" s="1" t="s">
        <v>218737</v>
      </c>
      <c r="D1567" s="1" t="s">
        <v>218738</v>
      </c>
      <c r="E1567" s="2">
        <v>25569</v>
      </c>
    </row>
    <row r="1568" spans="1:5" x14ac:dyDescent="0.25">
      <c r="A1568" s="1" t="s">
        <v>218285</v>
      </c>
      <c r="B1568" s="1" t="s">
        <v>219678</v>
      </c>
      <c r="C1568" s="1" t="s">
        <v>218739</v>
      </c>
      <c r="D1568" s="1" t="s">
        <v>218740</v>
      </c>
      <c r="E1568" s="2">
        <v>25569</v>
      </c>
    </row>
    <row r="1569" spans="1:5" x14ac:dyDescent="0.25">
      <c r="A1569" s="1" t="s">
        <v>218285</v>
      </c>
      <c r="B1569" s="1" t="s">
        <v>219678</v>
      </c>
      <c r="C1569" s="1" t="s">
        <v>218741</v>
      </c>
      <c r="D1569" s="1" t="s">
        <v>218742</v>
      </c>
      <c r="E1569" s="2">
        <v>25569</v>
      </c>
    </row>
    <row r="1570" spans="1:5" x14ac:dyDescent="0.25">
      <c r="A1570" s="1" t="s">
        <v>218285</v>
      </c>
      <c r="B1570" s="1" t="s">
        <v>219678</v>
      </c>
      <c r="C1570" s="1" t="s">
        <v>218743</v>
      </c>
      <c r="D1570" s="1" t="s">
        <v>218744</v>
      </c>
      <c r="E1570" s="2">
        <v>25569</v>
      </c>
    </row>
    <row r="1571" spans="1:5" x14ac:dyDescent="0.25">
      <c r="A1571" s="1" t="s">
        <v>218285</v>
      </c>
      <c r="B1571" s="1" t="s">
        <v>219678</v>
      </c>
      <c r="C1571" s="1" t="s">
        <v>218745</v>
      </c>
      <c r="D1571" s="1" t="s">
        <v>218746</v>
      </c>
      <c r="E1571" s="2">
        <v>25569</v>
      </c>
    </row>
    <row r="1572" spans="1:5" x14ac:dyDescent="0.25">
      <c r="A1572" s="1" t="s">
        <v>218285</v>
      </c>
      <c r="B1572" s="1" t="s">
        <v>219678</v>
      </c>
      <c r="C1572" s="1" t="s">
        <v>218747</v>
      </c>
      <c r="D1572" s="1" t="s">
        <v>219700</v>
      </c>
      <c r="E1572" s="2">
        <v>25569</v>
      </c>
    </row>
    <row r="1573" spans="1:5" x14ac:dyDescent="0.25">
      <c r="A1573" s="1" t="s">
        <v>218285</v>
      </c>
      <c r="B1573" s="1" t="s">
        <v>219678</v>
      </c>
      <c r="C1573" s="1" t="s">
        <v>218748</v>
      </c>
      <c r="D1573" s="1" t="s">
        <v>218549</v>
      </c>
      <c r="E1573" s="2">
        <v>25569</v>
      </c>
    </row>
    <row r="1574" spans="1:5" x14ac:dyDescent="0.25">
      <c r="A1574" s="1" t="s">
        <v>218285</v>
      </c>
      <c r="B1574" s="1" t="s">
        <v>219678</v>
      </c>
      <c r="C1574" s="1" t="s">
        <v>219701</v>
      </c>
      <c r="D1574" s="1" t="s">
        <v>219702</v>
      </c>
      <c r="E1574" s="2">
        <v>25569</v>
      </c>
    </row>
    <row r="1575" spans="1:5" x14ac:dyDescent="0.25">
      <c r="A1575" s="1" t="s">
        <v>218285</v>
      </c>
      <c r="B1575" s="1" t="s">
        <v>219678</v>
      </c>
      <c r="C1575" s="1" t="s">
        <v>218749</v>
      </c>
      <c r="D1575" s="1" t="s">
        <v>218750</v>
      </c>
      <c r="E1575" s="2">
        <v>25569</v>
      </c>
    </row>
    <row r="1576" spans="1:5" x14ac:dyDescent="0.25">
      <c r="A1576" s="1" t="s">
        <v>218285</v>
      </c>
      <c r="B1576" s="1" t="s">
        <v>219678</v>
      </c>
      <c r="C1576" s="1" t="s">
        <v>218751</v>
      </c>
      <c r="D1576" s="1" t="s">
        <v>218752</v>
      </c>
      <c r="E1576" s="2">
        <v>25569</v>
      </c>
    </row>
    <row r="1577" spans="1:5" x14ac:dyDescent="0.25">
      <c r="A1577" s="1" t="s">
        <v>218285</v>
      </c>
      <c r="B1577" s="1" t="s">
        <v>219678</v>
      </c>
      <c r="C1577" s="1" t="s">
        <v>218753</v>
      </c>
      <c r="D1577" s="1" t="s">
        <v>218754</v>
      </c>
      <c r="E1577" s="2">
        <v>25569</v>
      </c>
    </row>
    <row r="1578" spans="1:5" x14ac:dyDescent="0.25">
      <c r="A1578" s="1" t="s">
        <v>218285</v>
      </c>
      <c r="B1578" s="1" t="s">
        <v>219678</v>
      </c>
      <c r="C1578" s="1" t="s">
        <v>218755</v>
      </c>
      <c r="D1578" s="1" t="s">
        <v>218756</v>
      </c>
      <c r="E1578" s="2">
        <v>25569</v>
      </c>
    </row>
    <row r="1579" spans="1:5" x14ac:dyDescent="0.25">
      <c r="A1579" s="1" t="s">
        <v>218285</v>
      </c>
      <c r="B1579" s="1" t="s">
        <v>219678</v>
      </c>
      <c r="C1579" s="1" t="s">
        <v>218757</v>
      </c>
      <c r="D1579" s="1" t="s">
        <v>218758</v>
      </c>
      <c r="E1579" s="2">
        <v>25569</v>
      </c>
    </row>
    <row r="1580" spans="1:5" x14ac:dyDescent="0.25">
      <c r="A1580" s="1" t="s">
        <v>218285</v>
      </c>
      <c r="B1580" s="1" t="s">
        <v>219678</v>
      </c>
      <c r="C1580" s="1" t="s">
        <v>218759</v>
      </c>
      <c r="D1580" s="1" t="s">
        <v>218760</v>
      </c>
      <c r="E1580" s="2">
        <v>25569</v>
      </c>
    </row>
    <row r="1581" spans="1:5" x14ac:dyDescent="0.25">
      <c r="A1581" s="1" t="s">
        <v>218285</v>
      </c>
      <c r="B1581" s="1" t="s">
        <v>219678</v>
      </c>
      <c r="C1581" s="1" t="s">
        <v>218761</v>
      </c>
      <c r="D1581" s="1" t="s">
        <v>218762</v>
      </c>
      <c r="E1581" s="2">
        <v>25569</v>
      </c>
    </row>
    <row r="1582" spans="1:5" x14ac:dyDescent="0.25">
      <c r="A1582" s="1" t="s">
        <v>218285</v>
      </c>
      <c r="B1582" s="1" t="s">
        <v>219678</v>
      </c>
      <c r="C1582" s="1" t="s">
        <v>218763</v>
      </c>
      <c r="D1582" s="1" t="s">
        <v>218764</v>
      </c>
      <c r="E1582" s="2">
        <v>25569</v>
      </c>
    </row>
    <row r="1583" spans="1:5" x14ac:dyDescent="0.25">
      <c r="A1583" s="1" t="s">
        <v>218285</v>
      </c>
      <c r="B1583" s="1" t="s">
        <v>219678</v>
      </c>
      <c r="C1583" s="1" t="s">
        <v>218765</v>
      </c>
      <c r="D1583" s="1" t="s">
        <v>218766</v>
      </c>
      <c r="E1583" s="2">
        <v>25569</v>
      </c>
    </row>
    <row r="1584" spans="1:5" x14ac:dyDescent="0.25">
      <c r="A1584" s="1" t="s">
        <v>218285</v>
      </c>
      <c r="B1584" s="1" t="s">
        <v>219678</v>
      </c>
      <c r="C1584" s="1" t="s">
        <v>218767</v>
      </c>
      <c r="D1584" s="1" t="s">
        <v>218768</v>
      </c>
      <c r="E1584" s="2">
        <v>25569</v>
      </c>
    </row>
    <row r="1585" spans="1:5" x14ac:dyDescent="0.25">
      <c r="A1585" s="1" t="s">
        <v>218285</v>
      </c>
      <c r="B1585" s="1" t="s">
        <v>219678</v>
      </c>
      <c r="C1585" s="1" t="s">
        <v>218769</v>
      </c>
      <c r="D1585" s="1" t="s">
        <v>218770</v>
      </c>
      <c r="E1585" s="2">
        <v>25569</v>
      </c>
    </row>
    <row r="1586" spans="1:5" x14ac:dyDescent="0.25">
      <c r="A1586" s="1" t="s">
        <v>218285</v>
      </c>
      <c r="B1586" s="1" t="s">
        <v>219678</v>
      </c>
      <c r="C1586" s="1" t="s">
        <v>218771</v>
      </c>
      <c r="D1586" s="1" t="s">
        <v>218772</v>
      </c>
      <c r="E1586" s="2">
        <v>25569</v>
      </c>
    </row>
    <row r="1587" spans="1:5" x14ac:dyDescent="0.25">
      <c r="A1587" s="1" t="s">
        <v>218285</v>
      </c>
      <c r="B1587" s="1" t="s">
        <v>219678</v>
      </c>
      <c r="C1587" s="1" t="s">
        <v>218773</v>
      </c>
      <c r="D1587" s="1" t="s">
        <v>218774</v>
      </c>
      <c r="E1587" s="2">
        <v>25569</v>
      </c>
    </row>
    <row r="1588" spans="1:5" x14ac:dyDescent="0.25">
      <c r="A1588" s="1" t="s">
        <v>218285</v>
      </c>
      <c r="B1588" s="1" t="s">
        <v>219678</v>
      </c>
      <c r="C1588" s="1" t="s">
        <v>218775</v>
      </c>
      <c r="D1588" s="1" t="s">
        <v>218776</v>
      </c>
      <c r="E1588" s="2">
        <v>25569</v>
      </c>
    </row>
    <row r="1589" spans="1:5" x14ac:dyDescent="0.25">
      <c r="A1589" s="1" t="s">
        <v>218285</v>
      </c>
      <c r="B1589" s="1" t="s">
        <v>219678</v>
      </c>
      <c r="C1589" s="1" t="s">
        <v>218777</v>
      </c>
      <c r="D1589" s="1" t="s">
        <v>218778</v>
      </c>
      <c r="E1589" s="2">
        <v>25569</v>
      </c>
    </row>
    <row r="1590" spans="1:5" x14ac:dyDescent="0.25">
      <c r="A1590" s="1" t="s">
        <v>218285</v>
      </c>
      <c r="B1590" s="1" t="s">
        <v>219678</v>
      </c>
      <c r="C1590" s="1" t="s">
        <v>218779</v>
      </c>
      <c r="D1590" s="1" t="s">
        <v>218780</v>
      </c>
      <c r="E1590" s="2">
        <v>25569</v>
      </c>
    </row>
    <row r="1591" spans="1:5" x14ac:dyDescent="0.25">
      <c r="A1591" s="1" t="s">
        <v>218285</v>
      </c>
      <c r="B1591" s="1" t="s">
        <v>219678</v>
      </c>
      <c r="C1591" s="1" t="s">
        <v>218781</v>
      </c>
      <c r="D1591" s="1" t="s">
        <v>218782</v>
      </c>
      <c r="E1591" s="2">
        <v>25569</v>
      </c>
    </row>
    <row r="1592" spans="1:5" x14ac:dyDescent="0.25">
      <c r="A1592" s="1" t="s">
        <v>218285</v>
      </c>
      <c r="B1592" s="1" t="s">
        <v>219678</v>
      </c>
      <c r="C1592" s="1" t="s">
        <v>218783</v>
      </c>
      <c r="D1592" s="1" t="s">
        <v>218784</v>
      </c>
      <c r="E1592" s="2">
        <v>25569</v>
      </c>
    </row>
    <row r="1593" spans="1:5" x14ac:dyDescent="0.25">
      <c r="A1593" s="1" t="s">
        <v>218285</v>
      </c>
      <c r="B1593" s="1" t="s">
        <v>219678</v>
      </c>
      <c r="C1593" s="1" t="s">
        <v>218785</v>
      </c>
      <c r="D1593" s="1" t="s">
        <v>218786</v>
      </c>
      <c r="E1593" s="2">
        <v>25569</v>
      </c>
    </row>
    <row r="1594" spans="1:5" x14ac:dyDescent="0.25">
      <c r="A1594" s="1" t="s">
        <v>218285</v>
      </c>
      <c r="B1594" s="1" t="s">
        <v>219678</v>
      </c>
      <c r="C1594" s="1" t="s">
        <v>218787</v>
      </c>
      <c r="D1594" s="1" t="s">
        <v>218788</v>
      </c>
      <c r="E1594" s="2">
        <v>25569</v>
      </c>
    </row>
    <row r="1595" spans="1:5" x14ac:dyDescent="0.25">
      <c r="A1595" s="1" t="s">
        <v>218285</v>
      </c>
      <c r="B1595" s="1" t="s">
        <v>219678</v>
      </c>
      <c r="C1595" s="1" t="s">
        <v>218789</v>
      </c>
      <c r="D1595" s="1" t="s">
        <v>218790</v>
      </c>
      <c r="E1595" s="2">
        <v>25569</v>
      </c>
    </row>
    <row r="1596" spans="1:5" x14ac:dyDescent="0.25">
      <c r="A1596" s="1" t="s">
        <v>218285</v>
      </c>
      <c r="B1596" s="1" t="s">
        <v>219678</v>
      </c>
      <c r="C1596" s="1" t="s">
        <v>218791</v>
      </c>
      <c r="D1596" s="1" t="s">
        <v>218792</v>
      </c>
      <c r="E1596" s="2">
        <v>25569</v>
      </c>
    </row>
    <row r="1597" spans="1:5" x14ac:dyDescent="0.25">
      <c r="A1597" s="1" t="s">
        <v>218285</v>
      </c>
      <c r="B1597" s="1" t="s">
        <v>219678</v>
      </c>
      <c r="C1597" s="1" t="s">
        <v>218793</v>
      </c>
      <c r="D1597" s="1" t="s">
        <v>218794</v>
      </c>
      <c r="E1597" s="2">
        <v>25569</v>
      </c>
    </row>
    <row r="1598" spans="1:5" x14ac:dyDescent="0.25">
      <c r="A1598" s="1" t="s">
        <v>218285</v>
      </c>
      <c r="B1598" s="1" t="s">
        <v>219678</v>
      </c>
      <c r="C1598" s="1" t="s">
        <v>218795</v>
      </c>
      <c r="D1598" s="1" t="s">
        <v>218796</v>
      </c>
      <c r="E1598" s="2">
        <v>25569</v>
      </c>
    </row>
    <row r="1599" spans="1:5" x14ac:dyDescent="0.25">
      <c r="A1599" s="1" t="s">
        <v>218285</v>
      </c>
      <c r="B1599" s="1" t="s">
        <v>219678</v>
      </c>
      <c r="C1599" s="1" t="s">
        <v>218797</v>
      </c>
      <c r="D1599" s="1" t="s">
        <v>218798</v>
      </c>
      <c r="E1599" s="2">
        <v>25569</v>
      </c>
    </row>
    <row r="1600" spans="1:5" x14ac:dyDescent="0.25">
      <c r="A1600" s="1" t="s">
        <v>218285</v>
      </c>
      <c r="B1600" s="1" t="s">
        <v>219678</v>
      </c>
      <c r="C1600" s="1" t="s">
        <v>218799</v>
      </c>
      <c r="D1600" s="1" t="s">
        <v>218549</v>
      </c>
      <c r="E1600" s="2">
        <v>25569</v>
      </c>
    </row>
    <row r="1601" spans="1:5" x14ac:dyDescent="0.25">
      <c r="A1601" s="1" t="s">
        <v>218285</v>
      </c>
      <c r="B1601" s="1" t="s">
        <v>219678</v>
      </c>
      <c r="C1601" s="1" t="s">
        <v>219703</v>
      </c>
      <c r="D1601" s="1" t="s">
        <v>219704</v>
      </c>
      <c r="E1601" s="2">
        <v>25569</v>
      </c>
    </row>
    <row r="1602" spans="1:5" x14ac:dyDescent="0.25">
      <c r="A1602" s="1" t="s">
        <v>218285</v>
      </c>
      <c r="B1602" s="1" t="s">
        <v>219678</v>
      </c>
      <c r="C1602" s="1" t="s">
        <v>218800</v>
      </c>
      <c r="D1602" s="1" t="s">
        <v>218801</v>
      </c>
      <c r="E1602" s="2">
        <v>25569</v>
      </c>
    </row>
    <row r="1603" spans="1:5" x14ac:dyDescent="0.25">
      <c r="A1603" s="1" t="s">
        <v>218285</v>
      </c>
      <c r="B1603" s="1" t="s">
        <v>219678</v>
      </c>
      <c r="C1603" s="1" t="s">
        <v>218802</v>
      </c>
      <c r="D1603" s="1" t="s">
        <v>218803</v>
      </c>
      <c r="E1603" s="2">
        <v>25569</v>
      </c>
    </row>
    <row r="1604" spans="1:5" x14ac:dyDescent="0.25">
      <c r="A1604" s="1" t="s">
        <v>218285</v>
      </c>
      <c r="B1604" s="1" t="s">
        <v>219678</v>
      </c>
      <c r="C1604" s="1" t="s">
        <v>218804</v>
      </c>
      <c r="D1604" s="1" t="s">
        <v>218805</v>
      </c>
      <c r="E1604" s="2">
        <v>25569</v>
      </c>
    </row>
    <row r="1605" spans="1:5" x14ac:dyDescent="0.25">
      <c r="A1605" s="1" t="s">
        <v>218285</v>
      </c>
      <c r="B1605" s="1" t="s">
        <v>219678</v>
      </c>
      <c r="C1605" s="1" t="s">
        <v>218806</v>
      </c>
      <c r="D1605" s="1" t="s">
        <v>219705</v>
      </c>
      <c r="E1605" s="2">
        <v>25569</v>
      </c>
    </row>
    <row r="1606" spans="1:5" x14ac:dyDescent="0.25">
      <c r="A1606" s="1" t="s">
        <v>218285</v>
      </c>
      <c r="B1606" s="1" t="s">
        <v>219678</v>
      </c>
      <c r="C1606" s="1" t="s">
        <v>218807</v>
      </c>
      <c r="D1606" s="1" t="s">
        <v>218549</v>
      </c>
      <c r="E1606" s="2">
        <v>25569</v>
      </c>
    </row>
    <row r="1607" spans="1:5" x14ac:dyDescent="0.25">
      <c r="A1607" s="1" t="s">
        <v>218285</v>
      </c>
      <c r="B1607" s="1" t="s">
        <v>219678</v>
      </c>
      <c r="C1607" s="1" t="s">
        <v>219706</v>
      </c>
      <c r="D1607" s="1" t="s">
        <v>219707</v>
      </c>
      <c r="E1607" s="2">
        <v>25569</v>
      </c>
    </row>
    <row r="1608" spans="1:5" x14ac:dyDescent="0.25">
      <c r="A1608" s="1" t="s">
        <v>218285</v>
      </c>
      <c r="B1608" s="1" t="s">
        <v>219678</v>
      </c>
      <c r="C1608" s="1" t="s">
        <v>218808</v>
      </c>
      <c r="D1608" s="1" t="s">
        <v>218809</v>
      </c>
      <c r="E1608" s="2">
        <v>25569</v>
      </c>
    </row>
    <row r="1609" spans="1:5" x14ac:dyDescent="0.25">
      <c r="A1609" s="1" t="s">
        <v>218285</v>
      </c>
      <c r="B1609" s="1" t="s">
        <v>219678</v>
      </c>
      <c r="C1609" s="1" t="s">
        <v>218810</v>
      </c>
      <c r="D1609" s="1" t="s">
        <v>218811</v>
      </c>
      <c r="E1609" s="2">
        <v>25569</v>
      </c>
    </row>
    <row r="1610" spans="1:5" x14ac:dyDescent="0.25">
      <c r="A1610" s="1" t="s">
        <v>218285</v>
      </c>
      <c r="B1610" s="1" t="s">
        <v>219678</v>
      </c>
      <c r="C1610" s="1" t="s">
        <v>218812</v>
      </c>
      <c r="D1610" s="1" t="s">
        <v>218813</v>
      </c>
      <c r="E1610" s="2">
        <v>25569</v>
      </c>
    </row>
    <row r="1611" spans="1:5" x14ac:dyDescent="0.25">
      <c r="A1611" s="1" t="s">
        <v>218285</v>
      </c>
      <c r="B1611" s="1" t="s">
        <v>219678</v>
      </c>
      <c r="C1611" s="1" t="s">
        <v>218814</v>
      </c>
      <c r="D1611" s="1" t="s">
        <v>218549</v>
      </c>
      <c r="E1611" s="2">
        <v>25569</v>
      </c>
    </row>
    <row r="1612" spans="1:5" x14ac:dyDescent="0.25">
      <c r="A1612" s="1" t="s">
        <v>218285</v>
      </c>
      <c r="B1612" s="1" t="s">
        <v>219678</v>
      </c>
      <c r="C1612" s="1" t="s">
        <v>219708</v>
      </c>
      <c r="D1612" s="1" t="s">
        <v>219709</v>
      </c>
      <c r="E1612" s="2">
        <v>25569</v>
      </c>
    </row>
    <row r="1613" spans="1:5" x14ac:dyDescent="0.25">
      <c r="A1613" s="1" t="s">
        <v>218285</v>
      </c>
      <c r="B1613" s="1" t="s">
        <v>219678</v>
      </c>
      <c r="C1613" s="1" t="s">
        <v>218815</v>
      </c>
      <c r="D1613" s="1" t="s">
        <v>30041</v>
      </c>
      <c r="E1613" s="2">
        <v>25569</v>
      </c>
    </row>
    <row r="1614" spans="1:5" x14ac:dyDescent="0.25">
      <c r="A1614" s="1" t="s">
        <v>218285</v>
      </c>
      <c r="B1614" s="1" t="s">
        <v>219678</v>
      </c>
      <c r="C1614" s="1" t="s">
        <v>218816</v>
      </c>
      <c r="D1614" s="1" t="s">
        <v>218817</v>
      </c>
      <c r="E1614" s="2">
        <v>25569</v>
      </c>
    </row>
    <row r="1615" spans="1:5" x14ac:dyDescent="0.25">
      <c r="A1615" s="1" t="s">
        <v>218285</v>
      </c>
      <c r="B1615" s="1" t="s">
        <v>219678</v>
      </c>
      <c r="C1615" s="1" t="s">
        <v>218818</v>
      </c>
      <c r="D1615" s="1" t="s">
        <v>218819</v>
      </c>
      <c r="E1615" s="2">
        <v>25569</v>
      </c>
    </row>
    <row r="1616" spans="1:5" x14ac:dyDescent="0.25">
      <c r="A1616" s="1" t="s">
        <v>218285</v>
      </c>
      <c r="B1616" s="1" t="s">
        <v>219678</v>
      </c>
      <c r="C1616" s="1" t="s">
        <v>218820</v>
      </c>
      <c r="D1616" s="1" t="s">
        <v>218821</v>
      </c>
      <c r="E1616" s="2">
        <v>25569</v>
      </c>
    </row>
    <row r="1617" spans="1:5" x14ac:dyDescent="0.25">
      <c r="A1617" s="1" t="s">
        <v>218285</v>
      </c>
      <c r="B1617" s="1" t="s">
        <v>219678</v>
      </c>
      <c r="C1617" s="1" t="s">
        <v>218822</v>
      </c>
      <c r="D1617" s="1" t="s">
        <v>218823</v>
      </c>
      <c r="E1617" s="2">
        <v>25569</v>
      </c>
    </row>
    <row r="1618" spans="1:5" x14ac:dyDescent="0.25">
      <c r="A1618" s="1" t="s">
        <v>218285</v>
      </c>
      <c r="B1618" s="1" t="s">
        <v>219678</v>
      </c>
      <c r="C1618" s="1" t="s">
        <v>218824</v>
      </c>
      <c r="D1618" s="1" t="s">
        <v>218825</v>
      </c>
      <c r="E1618" s="2">
        <v>25569</v>
      </c>
    </row>
    <row r="1619" spans="1:5" x14ac:dyDescent="0.25">
      <c r="A1619" s="1" t="s">
        <v>218285</v>
      </c>
      <c r="B1619" s="1" t="s">
        <v>219678</v>
      </c>
      <c r="C1619" s="1" t="s">
        <v>218826</v>
      </c>
      <c r="D1619" s="1" t="s">
        <v>218827</v>
      </c>
      <c r="E1619" s="2">
        <v>25569</v>
      </c>
    </row>
    <row r="1620" spans="1:5" x14ac:dyDescent="0.25">
      <c r="A1620" s="1" t="s">
        <v>218285</v>
      </c>
      <c r="B1620" s="1" t="s">
        <v>219678</v>
      </c>
      <c r="C1620" s="1" t="s">
        <v>218828</v>
      </c>
      <c r="D1620" s="1" t="s">
        <v>218829</v>
      </c>
      <c r="E1620" s="2">
        <v>25569</v>
      </c>
    </row>
    <row r="1621" spans="1:5" x14ac:dyDescent="0.25">
      <c r="A1621" s="1" t="s">
        <v>218285</v>
      </c>
      <c r="B1621" s="1" t="s">
        <v>219678</v>
      </c>
      <c r="C1621" s="1" t="s">
        <v>218830</v>
      </c>
      <c r="D1621" s="1" t="s">
        <v>218831</v>
      </c>
      <c r="E1621" s="2">
        <v>25569</v>
      </c>
    </row>
    <row r="1622" spans="1:5" x14ac:dyDescent="0.25">
      <c r="A1622" s="1" t="s">
        <v>218285</v>
      </c>
      <c r="B1622" s="1" t="s">
        <v>219678</v>
      </c>
      <c r="C1622" s="1" t="s">
        <v>218832</v>
      </c>
      <c r="D1622" s="1" t="s">
        <v>218829</v>
      </c>
      <c r="E1622" s="2">
        <v>25569</v>
      </c>
    </row>
    <row r="1623" spans="1:5" x14ac:dyDescent="0.25">
      <c r="A1623" s="1" t="s">
        <v>218285</v>
      </c>
      <c r="B1623" s="1" t="s">
        <v>219678</v>
      </c>
      <c r="C1623" s="1" t="s">
        <v>219710</v>
      </c>
      <c r="D1623" s="1" t="s">
        <v>219711</v>
      </c>
      <c r="E1623" s="2">
        <v>25569</v>
      </c>
    </row>
    <row r="1624" spans="1:5" x14ac:dyDescent="0.25">
      <c r="A1624" s="1" t="s">
        <v>218285</v>
      </c>
      <c r="B1624" s="1" t="s">
        <v>219678</v>
      </c>
      <c r="C1624" s="1" t="s">
        <v>218833</v>
      </c>
      <c r="D1624" s="1" t="s">
        <v>218834</v>
      </c>
      <c r="E1624" s="2">
        <v>25569</v>
      </c>
    </row>
    <row r="1625" spans="1:5" x14ac:dyDescent="0.25">
      <c r="A1625" s="1" t="s">
        <v>218285</v>
      </c>
      <c r="B1625" s="1" t="s">
        <v>219678</v>
      </c>
      <c r="C1625" s="1" t="s">
        <v>218835</v>
      </c>
      <c r="D1625" s="1" t="s">
        <v>218836</v>
      </c>
      <c r="E1625" s="2">
        <v>25569</v>
      </c>
    </row>
    <row r="1626" spans="1:5" x14ac:dyDescent="0.25">
      <c r="A1626" s="1" t="s">
        <v>218285</v>
      </c>
      <c r="B1626" s="1" t="s">
        <v>219678</v>
      </c>
      <c r="C1626" s="1" t="s">
        <v>218837</v>
      </c>
      <c r="D1626" s="1" t="s">
        <v>218838</v>
      </c>
      <c r="E1626" s="2">
        <v>25569</v>
      </c>
    </row>
    <row r="1627" spans="1:5" x14ac:dyDescent="0.25">
      <c r="A1627" s="1" t="s">
        <v>218285</v>
      </c>
      <c r="B1627" s="1" t="s">
        <v>219678</v>
      </c>
      <c r="C1627" s="1" t="s">
        <v>218839</v>
      </c>
      <c r="D1627" s="1" t="s">
        <v>218840</v>
      </c>
      <c r="E1627" s="2">
        <v>25569</v>
      </c>
    </row>
    <row r="1628" spans="1:5" x14ac:dyDescent="0.25">
      <c r="A1628" s="1" t="s">
        <v>218285</v>
      </c>
      <c r="B1628" s="1" t="s">
        <v>219678</v>
      </c>
      <c r="C1628" s="1" t="s">
        <v>218841</v>
      </c>
      <c r="D1628" s="1" t="s">
        <v>218842</v>
      </c>
      <c r="E1628" s="2">
        <v>25569</v>
      </c>
    </row>
    <row r="1629" spans="1:5" x14ac:dyDescent="0.25">
      <c r="A1629" s="1" t="s">
        <v>218285</v>
      </c>
      <c r="B1629" s="1" t="s">
        <v>219678</v>
      </c>
      <c r="C1629" s="1" t="s">
        <v>218843</v>
      </c>
      <c r="D1629" s="1" t="s">
        <v>218549</v>
      </c>
      <c r="E1629" s="2">
        <v>25569</v>
      </c>
    </row>
    <row r="1630" spans="1:5" x14ac:dyDescent="0.25">
      <c r="A1630" s="1" t="s">
        <v>218285</v>
      </c>
      <c r="B1630" s="1" t="s">
        <v>219678</v>
      </c>
      <c r="C1630" s="1" t="s">
        <v>218844</v>
      </c>
      <c r="D1630" s="1" t="s">
        <v>218549</v>
      </c>
      <c r="E1630" s="2">
        <v>25569</v>
      </c>
    </row>
    <row r="1631" spans="1:5" x14ac:dyDescent="0.25">
      <c r="A1631" s="1" t="s">
        <v>218285</v>
      </c>
      <c r="B1631" s="1" t="s">
        <v>219678</v>
      </c>
      <c r="C1631" s="1" t="s">
        <v>219712</v>
      </c>
      <c r="D1631" s="1" t="s">
        <v>219713</v>
      </c>
      <c r="E1631" s="2">
        <v>25569</v>
      </c>
    </row>
    <row r="1632" spans="1:5" x14ac:dyDescent="0.25">
      <c r="A1632" s="1" t="s">
        <v>218285</v>
      </c>
      <c r="B1632" s="1" t="s">
        <v>219678</v>
      </c>
      <c r="C1632" s="1" t="s">
        <v>218845</v>
      </c>
      <c r="D1632" s="1" t="s">
        <v>218549</v>
      </c>
      <c r="E1632" s="2">
        <v>25569</v>
      </c>
    </row>
    <row r="1633" spans="1:5" x14ac:dyDescent="0.25">
      <c r="A1633" s="1" t="s">
        <v>218285</v>
      </c>
      <c r="B1633" s="1" t="s">
        <v>219678</v>
      </c>
      <c r="C1633" s="1" t="s">
        <v>219714</v>
      </c>
      <c r="D1633" s="1" t="s">
        <v>219715</v>
      </c>
      <c r="E1633" s="2">
        <v>25569</v>
      </c>
    </row>
    <row r="1634" spans="1:5" x14ac:dyDescent="0.25">
      <c r="A1634" s="1" t="s">
        <v>218285</v>
      </c>
      <c r="B1634" s="1" t="s">
        <v>219678</v>
      </c>
      <c r="C1634" s="1" t="s">
        <v>218846</v>
      </c>
      <c r="D1634" s="1" t="s">
        <v>218847</v>
      </c>
      <c r="E1634" s="2">
        <v>25569</v>
      </c>
    </row>
    <row r="1635" spans="1:5" x14ac:dyDescent="0.25">
      <c r="A1635" s="1" t="s">
        <v>218285</v>
      </c>
      <c r="B1635" s="1" t="s">
        <v>219678</v>
      </c>
      <c r="C1635" s="1" t="s">
        <v>218848</v>
      </c>
      <c r="D1635" s="1" t="s">
        <v>218849</v>
      </c>
      <c r="E1635" s="2">
        <v>25569</v>
      </c>
    </row>
    <row r="1636" spans="1:5" x14ac:dyDescent="0.25">
      <c r="A1636" s="1" t="s">
        <v>218285</v>
      </c>
      <c r="B1636" s="1" t="s">
        <v>219678</v>
      </c>
      <c r="C1636" s="1" t="s">
        <v>218850</v>
      </c>
      <c r="D1636" s="1" t="s">
        <v>218851</v>
      </c>
      <c r="E1636" s="2">
        <v>25569</v>
      </c>
    </row>
    <row r="1637" spans="1:5" x14ac:dyDescent="0.25">
      <c r="A1637" s="1" t="s">
        <v>218285</v>
      </c>
      <c r="B1637" s="1" t="s">
        <v>219678</v>
      </c>
      <c r="C1637" s="1" t="s">
        <v>218852</v>
      </c>
      <c r="D1637" s="1" t="s">
        <v>218549</v>
      </c>
      <c r="E1637" s="2">
        <v>25569</v>
      </c>
    </row>
    <row r="1638" spans="1:5" x14ac:dyDescent="0.25">
      <c r="A1638" s="1" t="s">
        <v>218285</v>
      </c>
      <c r="B1638" s="1" t="s">
        <v>219678</v>
      </c>
      <c r="C1638" s="1" t="s">
        <v>219716</v>
      </c>
      <c r="D1638" s="1" t="s">
        <v>219717</v>
      </c>
      <c r="E1638" s="2">
        <v>25569</v>
      </c>
    </row>
    <row r="1639" spans="1:5" x14ac:dyDescent="0.25">
      <c r="A1639" s="1" t="s">
        <v>218285</v>
      </c>
      <c r="B1639" s="1" t="s">
        <v>219678</v>
      </c>
      <c r="C1639" s="1" t="s">
        <v>218853</v>
      </c>
      <c r="D1639" s="1" t="s">
        <v>218854</v>
      </c>
      <c r="E1639" s="2">
        <v>25569</v>
      </c>
    </row>
    <row r="1640" spans="1:5" x14ac:dyDescent="0.25">
      <c r="A1640" s="1" t="s">
        <v>218285</v>
      </c>
      <c r="B1640" s="1" t="s">
        <v>219678</v>
      </c>
      <c r="C1640" s="1" t="s">
        <v>218855</v>
      </c>
      <c r="D1640" s="1" t="s">
        <v>218856</v>
      </c>
      <c r="E1640" s="2">
        <v>25569</v>
      </c>
    </row>
    <row r="1641" spans="1:5" x14ac:dyDescent="0.25">
      <c r="A1641" s="1" t="s">
        <v>218285</v>
      </c>
      <c r="B1641" s="1" t="s">
        <v>219678</v>
      </c>
      <c r="C1641" s="1" t="s">
        <v>218857</v>
      </c>
      <c r="D1641" s="1" t="s">
        <v>218858</v>
      </c>
      <c r="E1641" s="2">
        <v>25569</v>
      </c>
    </row>
    <row r="1642" spans="1:5" x14ac:dyDescent="0.25">
      <c r="A1642" s="1" t="s">
        <v>218285</v>
      </c>
      <c r="B1642" s="1" t="s">
        <v>219678</v>
      </c>
      <c r="C1642" s="1" t="s">
        <v>218859</v>
      </c>
      <c r="D1642" s="1" t="s">
        <v>218860</v>
      </c>
      <c r="E1642" s="2">
        <v>25569</v>
      </c>
    </row>
    <row r="1643" spans="1:5" x14ac:dyDescent="0.25">
      <c r="A1643" s="1" t="s">
        <v>218285</v>
      </c>
      <c r="B1643" s="1" t="s">
        <v>219678</v>
      </c>
      <c r="C1643" s="1" t="s">
        <v>218861</v>
      </c>
      <c r="D1643" s="1" t="s">
        <v>218862</v>
      </c>
      <c r="E1643" s="2">
        <v>25569</v>
      </c>
    </row>
    <row r="1644" spans="1:5" x14ac:dyDescent="0.25">
      <c r="A1644" s="1" t="s">
        <v>218285</v>
      </c>
      <c r="B1644" s="1" t="s">
        <v>219678</v>
      </c>
      <c r="C1644" s="1" t="s">
        <v>218863</v>
      </c>
      <c r="D1644" s="1" t="s">
        <v>218864</v>
      </c>
      <c r="E1644" s="2">
        <v>25569</v>
      </c>
    </row>
    <row r="1645" spans="1:5" x14ac:dyDescent="0.25">
      <c r="A1645" s="1" t="s">
        <v>218285</v>
      </c>
      <c r="B1645" s="1" t="s">
        <v>219678</v>
      </c>
      <c r="C1645" s="1" t="s">
        <v>218865</v>
      </c>
      <c r="D1645" s="1" t="s">
        <v>218866</v>
      </c>
      <c r="E1645" s="2">
        <v>25569</v>
      </c>
    </row>
    <row r="1646" spans="1:5" x14ac:dyDescent="0.25">
      <c r="A1646" s="1" t="s">
        <v>218285</v>
      </c>
      <c r="B1646" s="1" t="s">
        <v>219678</v>
      </c>
      <c r="C1646" s="1" t="s">
        <v>218867</v>
      </c>
      <c r="D1646" s="1" t="s">
        <v>218868</v>
      </c>
      <c r="E1646" s="2">
        <v>25569</v>
      </c>
    </row>
    <row r="1647" spans="1:5" x14ac:dyDescent="0.25">
      <c r="A1647" s="1" t="s">
        <v>218285</v>
      </c>
      <c r="B1647" s="1" t="s">
        <v>219678</v>
      </c>
      <c r="C1647" s="1" t="s">
        <v>218869</v>
      </c>
      <c r="D1647" s="1" t="s">
        <v>218636</v>
      </c>
      <c r="E1647" s="2">
        <v>25569</v>
      </c>
    </row>
    <row r="1648" spans="1:5" x14ac:dyDescent="0.25">
      <c r="A1648" s="1" t="s">
        <v>218285</v>
      </c>
      <c r="B1648" s="1" t="s">
        <v>219678</v>
      </c>
      <c r="C1648" s="1" t="s">
        <v>218870</v>
      </c>
      <c r="D1648" s="1" t="s">
        <v>218549</v>
      </c>
      <c r="E1648" s="2">
        <v>25569</v>
      </c>
    </row>
    <row r="1649" spans="1:5" x14ac:dyDescent="0.25">
      <c r="A1649" s="1" t="s">
        <v>218285</v>
      </c>
      <c r="B1649" s="1" t="s">
        <v>219678</v>
      </c>
      <c r="C1649" s="1" t="s">
        <v>219718</v>
      </c>
      <c r="D1649" s="1" t="s">
        <v>219719</v>
      </c>
      <c r="E1649" s="2">
        <v>25569</v>
      </c>
    </row>
    <row r="1650" spans="1:5" x14ac:dyDescent="0.25">
      <c r="A1650" s="1" t="s">
        <v>218285</v>
      </c>
      <c r="B1650" s="1" t="s">
        <v>219678</v>
      </c>
      <c r="C1650" s="1" t="s">
        <v>218871</v>
      </c>
      <c r="D1650" s="1" t="s">
        <v>218872</v>
      </c>
      <c r="E1650" s="2">
        <v>25569</v>
      </c>
    </row>
    <row r="1651" spans="1:5" x14ac:dyDescent="0.25">
      <c r="A1651" s="1" t="s">
        <v>218285</v>
      </c>
      <c r="B1651" s="1" t="s">
        <v>219678</v>
      </c>
      <c r="C1651" s="1" t="s">
        <v>218873</v>
      </c>
      <c r="D1651" s="1" t="s">
        <v>218874</v>
      </c>
      <c r="E1651" s="2">
        <v>25569</v>
      </c>
    </row>
    <row r="1652" spans="1:5" x14ac:dyDescent="0.25">
      <c r="A1652" s="1" t="s">
        <v>218285</v>
      </c>
      <c r="B1652" s="1" t="s">
        <v>219678</v>
      </c>
      <c r="C1652" s="1" t="s">
        <v>218875</v>
      </c>
      <c r="D1652" s="1" t="s">
        <v>218876</v>
      </c>
      <c r="E1652" s="2">
        <v>25569</v>
      </c>
    </row>
    <row r="1653" spans="1:5" x14ac:dyDescent="0.25">
      <c r="A1653" s="1" t="s">
        <v>218285</v>
      </c>
      <c r="B1653" s="1" t="s">
        <v>219678</v>
      </c>
      <c r="C1653" s="1" t="s">
        <v>218877</v>
      </c>
      <c r="D1653" s="1" t="s">
        <v>218636</v>
      </c>
      <c r="E1653" s="2">
        <v>25569</v>
      </c>
    </row>
    <row r="1654" spans="1:5" x14ac:dyDescent="0.25">
      <c r="A1654" s="1" t="s">
        <v>218285</v>
      </c>
      <c r="B1654" s="1" t="s">
        <v>219678</v>
      </c>
      <c r="C1654" s="1" t="s">
        <v>219554</v>
      </c>
      <c r="D1654" s="1" t="s">
        <v>219554</v>
      </c>
      <c r="E1654" s="2">
        <v>25569</v>
      </c>
    </row>
    <row r="1655" spans="1:5" x14ac:dyDescent="0.25">
      <c r="A1655" s="1" t="s">
        <v>218285</v>
      </c>
      <c r="B1655" s="1" t="s">
        <v>219678</v>
      </c>
      <c r="C1655" s="1" t="s">
        <v>218878</v>
      </c>
      <c r="D1655" s="1" t="s">
        <v>218549</v>
      </c>
      <c r="E1655" s="2">
        <v>25569</v>
      </c>
    </row>
    <row r="1656" spans="1:5" x14ac:dyDescent="0.25">
      <c r="A1656" s="1" t="s">
        <v>218285</v>
      </c>
      <c r="B1656" s="1" t="s">
        <v>219678</v>
      </c>
      <c r="C1656" s="1" t="s">
        <v>219720</v>
      </c>
      <c r="D1656" s="1" t="s">
        <v>219721</v>
      </c>
      <c r="E1656" s="2">
        <v>25569</v>
      </c>
    </row>
    <row r="1657" spans="1:5" x14ac:dyDescent="0.25">
      <c r="A1657" s="1" t="s">
        <v>218285</v>
      </c>
      <c r="B1657" s="1" t="s">
        <v>219678</v>
      </c>
      <c r="C1657" s="1" t="s">
        <v>218879</v>
      </c>
      <c r="D1657" s="1" t="s">
        <v>218880</v>
      </c>
      <c r="E1657" s="2">
        <v>25569</v>
      </c>
    </row>
    <row r="1658" spans="1:5" x14ac:dyDescent="0.25">
      <c r="A1658" s="1" t="s">
        <v>218285</v>
      </c>
      <c r="B1658" s="1" t="s">
        <v>219678</v>
      </c>
      <c r="C1658" s="1" t="s">
        <v>218881</v>
      </c>
      <c r="D1658" s="1" t="s">
        <v>218882</v>
      </c>
      <c r="E1658" s="2">
        <v>25569</v>
      </c>
    </row>
    <row r="1659" spans="1:5" x14ac:dyDescent="0.25">
      <c r="A1659" s="1" t="s">
        <v>218285</v>
      </c>
      <c r="B1659" s="1" t="s">
        <v>219678</v>
      </c>
      <c r="C1659" s="1" t="s">
        <v>218883</v>
      </c>
      <c r="D1659" s="1" t="s">
        <v>218884</v>
      </c>
      <c r="E1659" s="2">
        <v>25569</v>
      </c>
    </row>
    <row r="1660" spans="1:5" x14ac:dyDescent="0.25">
      <c r="A1660" s="1" t="s">
        <v>218285</v>
      </c>
      <c r="B1660" s="1" t="s">
        <v>219678</v>
      </c>
      <c r="C1660" s="1" t="s">
        <v>218885</v>
      </c>
      <c r="D1660" s="1" t="s">
        <v>218886</v>
      </c>
      <c r="E1660" s="2">
        <v>25569</v>
      </c>
    </row>
    <row r="1661" spans="1:5" x14ac:dyDescent="0.25">
      <c r="A1661" s="1" t="s">
        <v>218285</v>
      </c>
      <c r="B1661" s="1" t="s">
        <v>219678</v>
      </c>
      <c r="C1661" s="1" t="s">
        <v>218887</v>
      </c>
      <c r="D1661" s="1" t="s">
        <v>218888</v>
      </c>
      <c r="E1661" s="2">
        <v>25569</v>
      </c>
    </row>
    <row r="1662" spans="1:5" x14ac:dyDescent="0.25">
      <c r="A1662" s="1" t="s">
        <v>218285</v>
      </c>
      <c r="B1662" s="1" t="s">
        <v>219678</v>
      </c>
      <c r="C1662" s="1" t="s">
        <v>218889</v>
      </c>
      <c r="D1662" s="1" t="s">
        <v>218890</v>
      </c>
      <c r="E1662" s="2">
        <v>25569</v>
      </c>
    </row>
    <row r="1663" spans="1:5" x14ac:dyDescent="0.25">
      <c r="A1663" s="1" t="s">
        <v>218285</v>
      </c>
      <c r="B1663" s="1" t="s">
        <v>219678</v>
      </c>
      <c r="C1663" s="1" t="s">
        <v>218891</v>
      </c>
      <c r="D1663" s="1" t="s">
        <v>218892</v>
      </c>
      <c r="E1663" s="2">
        <v>25569</v>
      </c>
    </row>
    <row r="1664" spans="1:5" x14ac:dyDescent="0.25">
      <c r="A1664" s="1" t="s">
        <v>218285</v>
      </c>
      <c r="B1664" s="1" t="s">
        <v>219678</v>
      </c>
      <c r="C1664" s="1" t="s">
        <v>218893</v>
      </c>
      <c r="D1664" s="1" t="s">
        <v>218894</v>
      </c>
      <c r="E1664" s="2">
        <v>25569</v>
      </c>
    </row>
    <row r="1665" spans="1:5" x14ac:dyDescent="0.25">
      <c r="A1665" s="1" t="s">
        <v>218285</v>
      </c>
      <c r="B1665" s="1" t="s">
        <v>219678</v>
      </c>
      <c r="C1665" s="1" t="s">
        <v>218895</v>
      </c>
      <c r="D1665" s="1" t="s">
        <v>218896</v>
      </c>
      <c r="E1665" s="2">
        <v>25569</v>
      </c>
    </row>
    <row r="1666" spans="1:5" x14ac:dyDescent="0.25">
      <c r="A1666" s="1" t="s">
        <v>218285</v>
      </c>
      <c r="B1666" s="1" t="s">
        <v>219678</v>
      </c>
      <c r="C1666" s="1" t="s">
        <v>218897</v>
      </c>
      <c r="D1666" s="1" t="s">
        <v>218636</v>
      </c>
      <c r="E1666" s="2">
        <v>25569</v>
      </c>
    </row>
    <row r="1667" spans="1:5" x14ac:dyDescent="0.25">
      <c r="A1667" s="1" t="s">
        <v>218285</v>
      </c>
      <c r="B1667" s="1" t="s">
        <v>219678</v>
      </c>
      <c r="C1667" s="1" t="s">
        <v>218898</v>
      </c>
      <c r="D1667" s="1" t="s">
        <v>218549</v>
      </c>
      <c r="E1667" s="2">
        <v>25569</v>
      </c>
    </row>
    <row r="1668" spans="1:5" x14ac:dyDescent="0.25">
      <c r="A1668" s="1" t="s">
        <v>218285</v>
      </c>
      <c r="B1668" s="1" t="s">
        <v>219678</v>
      </c>
      <c r="C1668" s="1" t="s">
        <v>219722</v>
      </c>
      <c r="D1668" s="1" t="s">
        <v>219723</v>
      </c>
      <c r="E1668" s="2">
        <v>25569</v>
      </c>
    </row>
    <row r="1669" spans="1:5" x14ac:dyDescent="0.25">
      <c r="A1669" s="1" t="s">
        <v>218285</v>
      </c>
      <c r="B1669" s="1" t="s">
        <v>219678</v>
      </c>
      <c r="C1669" s="1" t="s">
        <v>218899</v>
      </c>
      <c r="D1669" s="1" t="s">
        <v>218900</v>
      </c>
      <c r="E1669" s="2">
        <v>25569</v>
      </c>
    </row>
    <row r="1670" spans="1:5" x14ac:dyDescent="0.25">
      <c r="A1670" s="1" t="s">
        <v>218285</v>
      </c>
      <c r="B1670" s="1" t="s">
        <v>219678</v>
      </c>
      <c r="C1670" s="1" t="s">
        <v>219555</v>
      </c>
      <c r="D1670" s="1" t="s">
        <v>219555</v>
      </c>
      <c r="E1670" s="2">
        <v>25569</v>
      </c>
    </row>
    <row r="1671" spans="1:5" x14ac:dyDescent="0.25">
      <c r="A1671" s="1" t="s">
        <v>218285</v>
      </c>
      <c r="B1671" s="1" t="s">
        <v>219678</v>
      </c>
      <c r="C1671" s="1" t="s">
        <v>219556</v>
      </c>
      <c r="D1671" s="1" t="s">
        <v>219556</v>
      </c>
      <c r="E1671" s="2">
        <v>25569</v>
      </c>
    </row>
    <row r="1672" spans="1:5" x14ac:dyDescent="0.25">
      <c r="A1672" s="1" t="s">
        <v>218285</v>
      </c>
      <c r="B1672" s="1" t="s">
        <v>219678</v>
      </c>
      <c r="C1672" s="1" t="s">
        <v>219557</v>
      </c>
      <c r="D1672" s="1" t="s">
        <v>219557</v>
      </c>
      <c r="E1672" s="2">
        <v>25569</v>
      </c>
    </row>
    <row r="1673" spans="1:5" x14ac:dyDescent="0.25">
      <c r="A1673" s="1" t="s">
        <v>218285</v>
      </c>
      <c r="B1673" s="1" t="s">
        <v>219678</v>
      </c>
      <c r="C1673" s="1" t="s">
        <v>218901</v>
      </c>
      <c r="D1673" s="1" t="s">
        <v>218902</v>
      </c>
      <c r="E1673" s="2">
        <v>25569</v>
      </c>
    </row>
    <row r="1674" spans="1:5" x14ac:dyDescent="0.25">
      <c r="A1674" s="1" t="s">
        <v>218285</v>
      </c>
      <c r="B1674" s="1" t="s">
        <v>219678</v>
      </c>
      <c r="C1674" s="1" t="s">
        <v>219558</v>
      </c>
      <c r="D1674" s="1" t="s">
        <v>219558</v>
      </c>
      <c r="E1674" s="2">
        <v>25569</v>
      </c>
    </row>
    <row r="1675" spans="1:5" x14ac:dyDescent="0.25">
      <c r="A1675" s="1" t="s">
        <v>218285</v>
      </c>
      <c r="B1675" s="1" t="s">
        <v>219678</v>
      </c>
      <c r="C1675" s="1" t="s">
        <v>219559</v>
      </c>
      <c r="D1675" s="1" t="s">
        <v>219559</v>
      </c>
      <c r="E1675" s="2">
        <v>25569</v>
      </c>
    </row>
    <row r="1676" spans="1:5" x14ac:dyDescent="0.25">
      <c r="A1676" s="1" t="s">
        <v>218285</v>
      </c>
      <c r="B1676" s="1" t="s">
        <v>219678</v>
      </c>
      <c r="C1676" s="1" t="s">
        <v>218903</v>
      </c>
      <c r="D1676" s="1" t="s">
        <v>218904</v>
      </c>
      <c r="E1676" s="2">
        <v>25569</v>
      </c>
    </row>
    <row r="1677" spans="1:5" x14ac:dyDescent="0.25">
      <c r="A1677" s="1" t="s">
        <v>218285</v>
      </c>
      <c r="B1677" s="1" t="s">
        <v>219678</v>
      </c>
      <c r="C1677" s="1" t="s">
        <v>219560</v>
      </c>
      <c r="D1677" s="1" t="s">
        <v>219560</v>
      </c>
      <c r="E1677" s="2">
        <v>25569</v>
      </c>
    </row>
    <row r="1678" spans="1:5" x14ac:dyDescent="0.25">
      <c r="A1678" s="1" t="s">
        <v>218285</v>
      </c>
      <c r="B1678" s="1" t="s">
        <v>219678</v>
      </c>
      <c r="C1678" s="1" t="s">
        <v>219561</v>
      </c>
      <c r="D1678" s="1" t="s">
        <v>219561</v>
      </c>
      <c r="E1678" s="2">
        <v>25569</v>
      </c>
    </row>
    <row r="1679" spans="1:5" x14ac:dyDescent="0.25">
      <c r="A1679" s="1" t="s">
        <v>218285</v>
      </c>
      <c r="B1679" s="1" t="s">
        <v>219678</v>
      </c>
      <c r="C1679" s="1" t="s">
        <v>218905</v>
      </c>
      <c r="D1679" s="1" t="s">
        <v>218906</v>
      </c>
      <c r="E1679" s="2">
        <v>25569</v>
      </c>
    </row>
    <row r="1680" spans="1:5" x14ac:dyDescent="0.25">
      <c r="A1680" s="1" t="s">
        <v>218285</v>
      </c>
      <c r="B1680" s="1" t="s">
        <v>219678</v>
      </c>
      <c r="C1680" s="1" t="s">
        <v>218907</v>
      </c>
      <c r="D1680" s="1" t="s">
        <v>218908</v>
      </c>
      <c r="E1680" s="2">
        <v>25569</v>
      </c>
    </row>
    <row r="1681" spans="1:5" x14ac:dyDescent="0.25">
      <c r="A1681" s="1" t="s">
        <v>218285</v>
      </c>
      <c r="B1681" s="1" t="s">
        <v>219678</v>
      </c>
      <c r="C1681" s="1" t="s">
        <v>218909</v>
      </c>
      <c r="D1681" s="1" t="s">
        <v>218910</v>
      </c>
      <c r="E1681" s="2">
        <v>25569</v>
      </c>
    </row>
    <row r="1682" spans="1:5" x14ac:dyDescent="0.25">
      <c r="A1682" s="1" t="s">
        <v>218285</v>
      </c>
      <c r="B1682" s="1" t="s">
        <v>219678</v>
      </c>
      <c r="C1682" s="1" t="s">
        <v>219562</v>
      </c>
      <c r="D1682" s="1" t="s">
        <v>219562</v>
      </c>
      <c r="E1682" s="2">
        <v>25569</v>
      </c>
    </row>
    <row r="1683" spans="1:5" x14ac:dyDescent="0.25">
      <c r="A1683" s="1" t="s">
        <v>218285</v>
      </c>
      <c r="B1683" s="1" t="s">
        <v>219678</v>
      </c>
      <c r="C1683" s="1" t="s">
        <v>218911</v>
      </c>
      <c r="D1683" s="1" t="s">
        <v>218912</v>
      </c>
      <c r="E1683" s="2">
        <v>25569</v>
      </c>
    </row>
    <row r="1684" spans="1:5" x14ac:dyDescent="0.25">
      <c r="A1684" s="1" t="s">
        <v>218285</v>
      </c>
      <c r="B1684" s="1" t="s">
        <v>219678</v>
      </c>
      <c r="C1684" s="1" t="s">
        <v>219563</v>
      </c>
      <c r="D1684" s="1" t="s">
        <v>219563</v>
      </c>
      <c r="E1684" s="2">
        <v>25569</v>
      </c>
    </row>
    <row r="1685" spans="1:5" x14ac:dyDescent="0.25">
      <c r="A1685" s="1" t="s">
        <v>218285</v>
      </c>
      <c r="B1685" s="1" t="s">
        <v>219678</v>
      </c>
      <c r="C1685" s="1" t="s">
        <v>218913</v>
      </c>
      <c r="D1685" s="1" t="s">
        <v>218549</v>
      </c>
      <c r="E1685" s="2">
        <v>25569</v>
      </c>
    </row>
    <row r="1686" spans="1:5" x14ac:dyDescent="0.25">
      <c r="A1686" s="1" t="s">
        <v>218285</v>
      </c>
      <c r="B1686" s="1" t="s">
        <v>219678</v>
      </c>
      <c r="C1686" s="1" t="s">
        <v>219724</v>
      </c>
      <c r="D1686" s="1" t="s">
        <v>219725</v>
      </c>
      <c r="E1686" s="2">
        <v>25569</v>
      </c>
    </row>
    <row r="1687" spans="1:5" x14ac:dyDescent="0.25">
      <c r="A1687" s="1" t="s">
        <v>218285</v>
      </c>
      <c r="B1687" s="1" t="s">
        <v>219678</v>
      </c>
      <c r="C1687" s="1" t="s">
        <v>218914</v>
      </c>
      <c r="D1687" s="1" t="s">
        <v>30036</v>
      </c>
      <c r="E1687" s="2">
        <v>25569</v>
      </c>
    </row>
    <row r="1688" spans="1:5" x14ac:dyDescent="0.25">
      <c r="A1688" s="1" t="s">
        <v>218285</v>
      </c>
      <c r="B1688" s="1" t="s">
        <v>219678</v>
      </c>
      <c r="C1688" s="1" t="s">
        <v>218915</v>
      </c>
      <c r="D1688" s="1" t="s">
        <v>218916</v>
      </c>
      <c r="E1688" s="2">
        <v>25569</v>
      </c>
    </row>
    <row r="1689" spans="1:5" x14ac:dyDescent="0.25">
      <c r="A1689" s="1" t="s">
        <v>218285</v>
      </c>
      <c r="B1689" s="1" t="s">
        <v>219678</v>
      </c>
      <c r="C1689" s="1" t="s">
        <v>218917</v>
      </c>
      <c r="D1689" s="1" t="s">
        <v>218918</v>
      </c>
      <c r="E1689" s="2">
        <v>25569</v>
      </c>
    </row>
    <row r="1690" spans="1:5" x14ac:dyDescent="0.25">
      <c r="A1690" s="1" t="s">
        <v>218285</v>
      </c>
      <c r="B1690" s="1" t="s">
        <v>219678</v>
      </c>
      <c r="C1690" s="1" t="s">
        <v>218919</v>
      </c>
      <c r="D1690" s="1" t="s">
        <v>218920</v>
      </c>
      <c r="E1690" s="2">
        <v>25569</v>
      </c>
    </row>
    <row r="1691" spans="1:5" x14ac:dyDescent="0.25">
      <c r="A1691" s="1" t="s">
        <v>218285</v>
      </c>
      <c r="B1691" s="1" t="s">
        <v>219678</v>
      </c>
      <c r="C1691" s="1" t="s">
        <v>218921</v>
      </c>
      <c r="D1691" s="1" t="s">
        <v>218922</v>
      </c>
      <c r="E1691" s="2">
        <v>25569</v>
      </c>
    </row>
    <row r="1692" spans="1:5" x14ac:dyDescent="0.25">
      <c r="A1692" s="1" t="s">
        <v>218285</v>
      </c>
      <c r="B1692" s="1" t="s">
        <v>219678</v>
      </c>
      <c r="C1692" s="1" t="s">
        <v>218923</v>
      </c>
      <c r="D1692" s="1" t="s">
        <v>218924</v>
      </c>
      <c r="E1692" s="2">
        <v>25569</v>
      </c>
    </row>
    <row r="1693" spans="1:5" x14ac:dyDescent="0.25">
      <c r="A1693" s="1" t="s">
        <v>218285</v>
      </c>
      <c r="B1693" s="1" t="s">
        <v>219678</v>
      </c>
      <c r="C1693" s="1" t="s">
        <v>218925</v>
      </c>
      <c r="D1693" s="1" t="s">
        <v>218926</v>
      </c>
      <c r="E1693" s="2">
        <v>25569</v>
      </c>
    </row>
    <row r="1694" spans="1:5" x14ac:dyDescent="0.25">
      <c r="A1694" s="1" t="s">
        <v>218285</v>
      </c>
      <c r="B1694" s="1" t="s">
        <v>219678</v>
      </c>
      <c r="C1694" s="1" t="s">
        <v>218927</v>
      </c>
      <c r="D1694" s="1" t="s">
        <v>218928</v>
      </c>
      <c r="E1694" s="2">
        <v>25569</v>
      </c>
    </row>
    <row r="1695" spans="1:5" x14ac:dyDescent="0.25">
      <c r="A1695" s="1" t="s">
        <v>218285</v>
      </c>
      <c r="B1695" s="1" t="s">
        <v>219678</v>
      </c>
      <c r="C1695" s="1" t="s">
        <v>218929</v>
      </c>
      <c r="D1695" s="1" t="s">
        <v>218930</v>
      </c>
      <c r="E1695" s="2">
        <v>25569</v>
      </c>
    </row>
    <row r="1696" spans="1:5" x14ac:dyDescent="0.25">
      <c r="A1696" s="1" t="s">
        <v>218285</v>
      </c>
      <c r="B1696" s="1" t="s">
        <v>219678</v>
      </c>
      <c r="C1696" s="1" t="s">
        <v>218931</v>
      </c>
      <c r="D1696" s="1" t="s">
        <v>218932</v>
      </c>
      <c r="E1696" s="2">
        <v>25569</v>
      </c>
    </row>
    <row r="1697" spans="1:5" x14ac:dyDescent="0.25">
      <c r="A1697" s="1" t="s">
        <v>218285</v>
      </c>
      <c r="B1697" s="1" t="s">
        <v>219678</v>
      </c>
      <c r="C1697" s="1" t="s">
        <v>218933</v>
      </c>
      <c r="D1697" s="1" t="s">
        <v>218934</v>
      </c>
      <c r="E1697" s="2">
        <v>25569</v>
      </c>
    </row>
    <row r="1698" spans="1:5" x14ac:dyDescent="0.25">
      <c r="A1698" s="1" t="s">
        <v>218285</v>
      </c>
      <c r="B1698" s="1" t="s">
        <v>219678</v>
      </c>
      <c r="C1698" s="1" t="s">
        <v>218935</v>
      </c>
      <c r="D1698" s="1" t="s">
        <v>218936</v>
      </c>
      <c r="E1698" s="2">
        <v>25569</v>
      </c>
    </row>
    <row r="1699" spans="1:5" x14ac:dyDescent="0.25">
      <c r="A1699" s="1" t="s">
        <v>218285</v>
      </c>
      <c r="B1699" s="1" t="s">
        <v>219678</v>
      </c>
      <c r="C1699" s="1" t="s">
        <v>218937</v>
      </c>
      <c r="D1699" s="1" t="s">
        <v>218938</v>
      </c>
      <c r="E1699" s="2">
        <v>25569</v>
      </c>
    </row>
    <row r="1700" spans="1:5" x14ac:dyDescent="0.25">
      <c r="A1700" s="1" t="s">
        <v>218285</v>
      </c>
      <c r="B1700" s="1" t="s">
        <v>219678</v>
      </c>
      <c r="C1700" s="1" t="s">
        <v>218939</v>
      </c>
      <c r="D1700" s="1" t="s">
        <v>218940</v>
      </c>
      <c r="E1700" s="2">
        <v>25569</v>
      </c>
    </row>
    <row r="1701" spans="1:5" x14ac:dyDescent="0.25">
      <c r="A1701" s="1" t="s">
        <v>218285</v>
      </c>
      <c r="B1701" s="1" t="s">
        <v>219678</v>
      </c>
      <c r="C1701" s="1" t="s">
        <v>218941</v>
      </c>
      <c r="D1701" s="1" t="s">
        <v>218942</v>
      </c>
      <c r="E1701" s="2">
        <v>25569</v>
      </c>
    </row>
    <row r="1702" spans="1:5" x14ac:dyDescent="0.25">
      <c r="A1702" s="1" t="s">
        <v>218285</v>
      </c>
      <c r="B1702" s="1" t="s">
        <v>219678</v>
      </c>
      <c r="C1702" s="1" t="s">
        <v>218943</v>
      </c>
      <c r="D1702" s="1" t="s">
        <v>218549</v>
      </c>
      <c r="E1702" s="2">
        <v>25569</v>
      </c>
    </row>
    <row r="1703" spans="1:5" x14ac:dyDescent="0.25">
      <c r="A1703" s="1" t="s">
        <v>218285</v>
      </c>
      <c r="B1703" s="1" t="s">
        <v>219678</v>
      </c>
      <c r="C1703" s="1" t="s">
        <v>219726</v>
      </c>
      <c r="D1703" s="1" t="s">
        <v>219727</v>
      </c>
      <c r="E1703" s="2">
        <v>25569</v>
      </c>
    </row>
    <row r="1704" spans="1:5" x14ac:dyDescent="0.25">
      <c r="A1704" s="1" t="s">
        <v>218285</v>
      </c>
      <c r="B1704" s="1" t="s">
        <v>219678</v>
      </c>
      <c r="C1704" s="1" t="s">
        <v>218944</v>
      </c>
      <c r="D1704" s="1" t="s">
        <v>30430</v>
      </c>
      <c r="E1704" s="2">
        <v>25569</v>
      </c>
    </row>
    <row r="1705" spans="1:5" x14ac:dyDescent="0.25">
      <c r="A1705" s="1" t="s">
        <v>218285</v>
      </c>
      <c r="B1705" s="1" t="s">
        <v>219678</v>
      </c>
      <c r="C1705" s="1" t="s">
        <v>218945</v>
      </c>
      <c r="D1705" s="1" t="s">
        <v>218946</v>
      </c>
      <c r="E1705" s="2">
        <v>25569</v>
      </c>
    </row>
    <row r="1706" spans="1:5" x14ac:dyDescent="0.25">
      <c r="A1706" s="1" t="s">
        <v>218285</v>
      </c>
      <c r="B1706" s="1" t="s">
        <v>219678</v>
      </c>
      <c r="C1706" s="1" t="s">
        <v>218947</v>
      </c>
      <c r="D1706" s="1" t="s">
        <v>218549</v>
      </c>
      <c r="E1706" s="2">
        <v>25569</v>
      </c>
    </row>
    <row r="1707" spans="1:5" x14ac:dyDescent="0.25">
      <c r="A1707" s="1" t="s">
        <v>218285</v>
      </c>
      <c r="B1707" s="1" t="s">
        <v>219678</v>
      </c>
      <c r="C1707" s="1" t="s">
        <v>219728</v>
      </c>
      <c r="D1707" s="1" t="s">
        <v>219729</v>
      </c>
      <c r="E1707" s="2">
        <v>25569</v>
      </c>
    </row>
    <row r="1708" spans="1:5" x14ac:dyDescent="0.25">
      <c r="A1708" s="1" t="s">
        <v>218285</v>
      </c>
      <c r="B1708" s="1" t="s">
        <v>219678</v>
      </c>
      <c r="C1708" s="1" t="s">
        <v>218948</v>
      </c>
      <c r="D1708" s="1" t="s">
        <v>218949</v>
      </c>
      <c r="E1708" s="2">
        <v>25569</v>
      </c>
    </row>
    <row r="1709" spans="1:5" x14ac:dyDescent="0.25">
      <c r="A1709" s="1" t="s">
        <v>218285</v>
      </c>
      <c r="B1709" s="1" t="s">
        <v>219678</v>
      </c>
      <c r="C1709" s="1" t="s">
        <v>218950</v>
      </c>
      <c r="D1709" s="1" t="s">
        <v>218951</v>
      </c>
      <c r="E1709" s="2">
        <v>25569</v>
      </c>
    </row>
    <row r="1710" spans="1:5" x14ac:dyDescent="0.25">
      <c r="A1710" s="1" t="s">
        <v>218285</v>
      </c>
      <c r="B1710" s="1" t="s">
        <v>219678</v>
      </c>
      <c r="C1710" s="1" t="s">
        <v>218952</v>
      </c>
      <c r="D1710" s="1" t="s">
        <v>218549</v>
      </c>
      <c r="E1710" s="2">
        <v>25569</v>
      </c>
    </row>
    <row r="1711" spans="1:5" x14ac:dyDescent="0.25">
      <c r="A1711" s="1" t="s">
        <v>218285</v>
      </c>
      <c r="B1711" s="1" t="s">
        <v>219678</v>
      </c>
      <c r="C1711" s="1" t="s">
        <v>219730</v>
      </c>
      <c r="D1711" s="1" t="s">
        <v>219731</v>
      </c>
      <c r="E1711" s="2">
        <v>25569</v>
      </c>
    </row>
    <row r="1712" spans="1:5" x14ac:dyDescent="0.25">
      <c r="A1712" s="1" t="s">
        <v>218285</v>
      </c>
      <c r="B1712" s="1" t="s">
        <v>219678</v>
      </c>
      <c r="C1712" s="1" t="s">
        <v>218953</v>
      </c>
      <c r="D1712" s="1" t="s">
        <v>218525</v>
      </c>
      <c r="E1712" s="2">
        <v>25569</v>
      </c>
    </row>
    <row r="1713" spans="1:5" x14ac:dyDescent="0.25">
      <c r="A1713" s="1" t="s">
        <v>218285</v>
      </c>
      <c r="B1713" s="1" t="s">
        <v>219678</v>
      </c>
      <c r="C1713" s="1" t="s">
        <v>218954</v>
      </c>
      <c r="D1713" s="1" t="s">
        <v>218955</v>
      </c>
      <c r="E1713" s="2">
        <v>25569</v>
      </c>
    </row>
    <row r="1714" spans="1:5" x14ac:dyDescent="0.25">
      <c r="A1714" s="1" t="s">
        <v>218285</v>
      </c>
      <c r="B1714" s="1" t="s">
        <v>219678</v>
      </c>
      <c r="C1714" s="1" t="s">
        <v>218956</v>
      </c>
      <c r="D1714" s="1" t="s">
        <v>218549</v>
      </c>
      <c r="E1714" s="2">
        <v>25569</v>
      </c>
    </row>
    <row r="1715" spans="1:5" x14ac:dyDescent="0.25">
      <c r="A1715" s="1" t="s">
        <v>218285</v>
      </c>
      <c r="B1715" s="1" t="s">
        <v>219678</v>
      </c>
      <c r="C1715" s="1" t="s">
        <v>219732</v>
      </c>
      <c r="D1715" s="1" t="s">
        <v>219733</v>
      </c>
      <c r="E1715" s="2">
        <v>25569</v>
      </c>
    </row>
    <row r="1716" spans="1:5" x14ac:dyDescent="0.25">
      <c r="A1716" s="1" t="s">
        <v>218285</v>
      </c>
      <c r="B1716" s="1" t="s">
        <v>219678</v>
      </c>
      <c r="C1716" s="1" t="s">
        <v>218957</v>
      </c>
      <c r="D1716" s="1" t="s">
        <v>218958</v>
      </c>
      <c r="E1716" s="2">
        <v>25569</v>
      </c>
    </row>
    <row r="1717" spans="1:5" x14ac:dyDescent="0.25">
      <c r="A1717" s="1" t="s">
        <v>218285</v>
      </c>
      <c r="B1717" s="1" t="s">
        <v>219678</v>
      </c>
      <c r="C1717" s="1" t="s">
        <v>218959</v>
      </c>
      <c r="D1717" s="1" t="s">
        <v>218960</v>
      </c>
      <c r="E1717" s="2">
        <v>25569</v>
      </c>
    </row>
    <row r="1718" spans="1:5" x14ac:dyDescent="0.25">
      <c r="A1718" s="1" t="s">
        <v>218285</v>
      </c>
      <c r="B1718" s="1" t="s">
        <v>219678</v>
      </c>
      <c r="C1718" s="1" t="s">
        <v>218961</v>
      </c>
      <c r="D1718" s="1" t="s">
        <v>218533</v>
      </c>
      <c r="E1718" s="2">
        <v>25569</v>
      </c>
    </row>
    <row r="1719" spans="1:5" x14ac:dyDescent="0.25">
      <c r="A1719" s="1" t="s">
        <v>218285</v>
      </c>
      <c r="B1719" s="1" t="s">
        <v>219678</v>
      </c>
      <c r="C1719" s="1" t="s">
        <v>218962</v>
      </c>
      <c r="D1719" s="1" t="s">
        <v>218519</v>
      </c>
      <c r="E1719" s="2">
        <v>25569</v>
      </c>
    </row>
    <row r="1720" spans="1:5" x14ac:dyDescent="0.25">
      <c r="A1720" s="1" t="s">
        <v>218285</v>
      </c>
      <c r="B1720" s="1" t="s">
        <v>219678</v>
      </c>
      <c r="C1720" s="1" t="s">
        <v>218963</v>
      </c>
      <c r="D1720" s="1" t="s">
        <v>218964</v>
      </c>
      <c r="E1720" s="2">
        <v>25569</v>
      </c>
    </row>
    <row r="1721" spans="1:5" x14ac:dyDescent="0.25">
      <c r="A1721" s="1" t="s">
        <v>218285</v>
      </c>
      <c r="B1721" s="1" t="s">
        <v>219678</v>
      </c>
      <c r="C1721" s="1" t="s">
        <v>218965</v>
      </c>
      <c r="D1721" s="1" t="s">
        <v>218966</v>
      </c>
      <c r="E1721" s="2">
        <v>25569</v>
      </c>
    </row>
    <row r="1722" spans="1:5" x14ac:dyDescent="0.25">
      <c r="A1722" s="1" t="s">
        <v>218285</v>
      </c>
      <c r="B1722" s="1" t="s">
        <v>219678</v>
      </c>
      <c r="C1722" s="1" t="s">
        <v>218967</v>
      </c>
      <c r="D1722" s="1" t="s">
        <v>218968</v>
      </c>
      <c r="E1722" s="2">
        <v>25569</v>
      </c>
    </row>
    <row r="1723" spans="1:5" x14ac:dyDescent="0.25">
      <c r="A1723" s="1" t="s">
        <v>218285</v>
      </c>
      <c r="B1723" s="1" t="s">
        <v>219678</v>
      </c>
      <c r="C1723" s="1" t="s">
        <v>218969</v>
      </c>
      <c r="D1723" s="1" t="s">
        <v>218970</v>
      </c>
      <c r="E1723" s="2">
        <v>25569</v>
      </c>
    </row>
    <row r="1724" spans="1:5" x14ac:dyDescent="0.25">
      <c r="A1724" s="1" t="s">
        <v>218285</v>
      </c>
      <c r="B1724" s="1" t="s">
        <v>219678</v>
      </c>
      <c r="C1724" s="1" t="s">
        <v>218971</v>
      </c>
      <c r="D1724" s="1" t="s">
        <v>218972</v>
      </c>
      <c r="E1724" s="2">
        <v>25569</v>
      </c>
    </row>
    <row r="1725" spans="1:5" x14ac:dyDescent="0.25">
      <c r="A1725" s="1" t="s">
        <v>218285</v>
      </c>
      <c r="B1725" s="1" t="s">
        <v>219678</v>
      </c>
      <c r="C1725" s="1" t="s">
        <v>218973</v>
      </c>
      <c r="D1725" s="1" t="s">
        <v>218974</v>
      </c>
      <c r="E1725" s="2">
        <v>25569</v>
      </c>
    </row>
    <row r="1726" spans="1:5" x14ac:dyDescent="0.25">
      <c r="A1726" s="1" t="s">
        <v>218285</v>
      </c>
      <c r="B1726" s="1" t="s">
        <v>219678</v>
      </c>
      <c r="C1726" s="1" t="s">
        <v>218975</v>
      </c>
      <c r="D1726" s="1" t="s">
        <v>218976</v>
      </c>
      <c r="E1726" s="2">
        <v>25569</v>
      </c>
    </row>
    <row r="1727" spans="1:5" x14ac:dyDescent="0.25">
      <c r="A1727" s="1" t="s">
        <v>218285</v>
      </c>
      <c r="B1727" s="1" t="s">
        <v>219678</v>
      </c>
      <c r="C1727" s="1" t="s">
        <v>218977</v>
      </c>
      <c r="D1727" s="1" t="s">
        <v>218978</v>
      </c>
      <c r="E1727" s="2">
        <v>25569</v>
      </c>
    </row>
    <row r="1728" spans="1:5" x14ac:dyDescent="0.25">
      <c r="A1728" s="1" t="s">
        <v>218285</v>
      </c>
      <c r="B1728" s="1" t="s">
        <v>219678</v>
      </c>
      <c r="C1728" s="1" t="s">
        <v>218979</v>
      </c>
      <c r="D1728" s="1" t="s">
        <v>218980</v>
      </c>
      <c r="E1728" s="2">
        <v>25569</v>
      </c>
    </row>
    <row r="1729" spans="1:5" x14ac:dyDescent="0.25">
      <c r="A1729" s="1" t="s">
        <v>218285</v>
      </c>
      <c r="B1729" s="1" t="s">
        <v>219678</v>
      </c>
      <c r="C1729" s="1" t="s">
        <v>218981</v>
      </c>
      <c r="D1729" s="1" t="s">
        <v>218549</v>
      </c>
      <c r="E1729" s="2">
        <v>25569</v>
      </c>
    </row>
    <row r="1730" spans="1:5" x14ac:dyDescent="0.25">
      <c r="A1730" s="1" t="s">
        <v>218285</v>
      </c>
      <c r="B1730" s="1" t="s">
        <v>219678</v>
      </c>
      <c r="C1730" s="1" t="s">
        <v>219734</v>
      </c>
      <c r="D1730" s="1" t="s">
        <v>219735</v>
      </c>
      <c r="E1730" s="2">
        <v>25569</v>
      </c>
    </row>
    <row r="1731" spans="1:5" x14ac:dyDescent="0.25">
      <c r="A1731" s="1" t="s">
        <v>218285</v>
      </c>
      <c r="B1731" s="1" t="s">
        <v>219678</v>
      </c>
      <c r="C1731" s="1" t="s">
        <v>218982</v>
      </c>
      <c r="D1731" s="1" t="s">
        <v>218983</v>
      </c>
      <c r="E1731" s="2">
        <v>25569</v>
      </c>
    </row>
    <row r="1732" spans="1:5" x14ac:dyDescent="0.25">
      <c r="A1732" s="1" t="s">
        <v>218285</v>
      </c>
      <c r="B1732" s="1" t="s">
        <v>219678</v>
      </c>
      <c r="C1732" s="1" t="s">
        <v>218984</v>
      </c>
      <c r="D1732" s="1" t="s">
        <v>30034</v>
      </c>
      <c r="E1732" s="2">
        <v>25569</v>
      </c>
    </row>
    <row r="1733" spans="1:5" x14ac:dyDescent="0.25">
      <c r="A1733" s="1" t="s">
        <v>218285</v>
      </c>
      <c r="B1733" s="1" t="s">
        <v>219678</v>
      </c>
      <c r="C1733" s="1" t="s">
        <v>218985</v>
      </c>
      <c r="D1733" s="1" t="s">
        <v>218986</v>
      </c>
      <c r="E1733" s="2">
        <v>25569</v>
      </c>
    </row>
    <row r="1734" spans="1:5" x14ac:dyDescent="0.25">
      <c r="A1734" s="1" t="s">
        <v>218285</v>
      </c>
      <c r="B1734" s="1" t="s">
        <v>219678</v>
      </c>
      <c r="C1734" s="1" t="s">
        <v>218987</v>
      </c>
      <c r="D1734" s="1" t="s">
        <v>218988</v>
      </c>
      <c r="E1734" s="2">
        <v>25569</v>
      </c>
    </row>
    <row r="1735" spans="1:5" x14ac:dyDescent="0.25">
      <c r="A1735" s="1" t="s">
        <v>218285</v>
      </c>
      <c r="B1735" s="1" t="s">
        <v>219678</v>
      </c>
      <c r="C1735" s="1" t="s">
        <v>218989</v>
      </c>
      <c r="D1735" s="1" t="s">
        <v>218990</v>
      </c>
      <c r="E1735" s="2">
        <v>25569</v>
      </c>
    </row>
    <row r="1736" spans="1:5" x14ac:dyDescent="0.25">
      <c r="A1736" s="1" t="s">
        <v>218285</v>
      </c>
      <c r="B1736" s="1" t="s">
        <v>219678</v>
      </c>
      <c r="C1736" s="1" t="s">
        <v>218991</v>
      </c>
      <c r="D1736" s="1" t="s">
        <v>218992</v>
      </c>
      <c r="E1736" s="2">
        <v>25569</v>
      </c>
    </row>
    <row r="1737" spans="1:5" x14ac:dyDescent="0.25">
      <c r="A1737" s="1" t="s">
        <v>218285</v>
      </c>
      <c r="B1737" s="1" t="s">
        <v>219678</v>
      </c>
      <c r="C1737" s="1" t="s">
        <v>218993</v>
      </c>
      <c r="D1737" s="1" t="s">
        <v>218994</v>
      </c>
      <c r="E1737" s="2">
        <v>25569</v>
      </c>
    </row>
    <row r="1738" spans="1:5" x14ac:dyDescent="0.25">
      <c r="A1738" s="1" t="s">
        <v>218285</v>
      </c>
      <c r="B1738" s="1" t="s">
        <v>219678</v>
      </c>
      <c r="C1738" s="1" t="s">
        <v>218995</v>
      </c>
      <c r="D1738" s="1" t="s">
        <v>218996</v>
      </c>
      <c r="E1738" s="2">
        <v>25569</v>
      </c>
    </row>
    <row r="1739" spans="1:5" x14ac:dyDescent="0.25">
      <c r="A1739" s="1" t="s">
        <v>218285</v>
      </c>
      <c r="B1739" s="1" t="s">
        <v>219678</v>
      </c>
      <c r="C1739" s="1" t="s">
        <v>218997</v>
      </c>
      <c r="D1739" s="1" t="s">
        <v>218998</v>
      </c>
      <c r="E1739" s="2">
        <v>25569</v>
      </c>
    </row>
    <row r="1740" spans="1:5" x14ac:dyDescent="0.25">
      <c r="A1740" s="1" t="s">
        <v>218285</v>
      </c>
      <c r="B1740" s="1" t="s">
        <v>219678</v>
      </c>
      <c r="C1740" s="1" t="s">
        <v>218999</v>
      </c>
      <c r="D1740" s="1" t="s">
        <v>219000</v>
      </c>
      <c r="E1740" s="2">
        <v>25569</v>
      </c>
    </row>
    <row r="1741" spans="1:5" x14ac:dyDescent="0.25">
      <c r="A1741" s="1" t="s">
        <v>218285</v>
      </c>
      <c r="B1741" s="1" t="s">
        <v>219678</v>
      </c>
      <c r="C1741" s="1" t="s">
        <v>219001</v>
      </c>
      <c r="D1741" s="1" t="s">
        <v>219002</v>
      </c>
      <c r="E1741" s="2">
        <v>25569</v>
      </c>
    </row>
    <row r="1742" spans="1:5" x14ac:dyDescent="0.25">
      <c r="A1742" s="1" t="s">
        <v>218285</v>
      </c>
      <c r="B1742" s="1" t="s">
        <v>219678</v>
      </c>
      <c r="C1742" s="1" t="s">
        <v>219003</v>
      </c>
      <c r="D1742" s="1" t="s">
        <v>219004</v>
      </c>
      <c r="E1742" s="2">
        <v>25569</v>
      </c>
    </row>
    <row r="1743" spans="1:5" x14ac:dyDescent="0.25">
      <c r="A1743" s="1" t="s">
        <v>218285</v>
      </c>
      <c r="B1743" s="1" t="s">
        <v>219678</v>
      </c>
      <c r="C1743" s="1" t="s">
        <v>219005</v>
      </c>
      <c r="D1743" s="1" t="s">
        <v>219006</v>
      </c>
      <c r="E1743" s="2">
        <v>25569</v>
      </c>
    </row>
    <row r="1744" spans="1:5" x14ac:dyDescent="0.25">
      <c r="A1744" s="1" t="s">
        <v>218285</v>
      </c>
      <c r="B1744" s="1" t="s">
        <v>219678</v>
      </c>
      <c r="C1744" s="1" t="s">
        <v>219007</v>
      </c>
      <c r="D1744" s="1" t="s">
        <v>219008</v>
      </c>
      <c r="E1744" s="2">
        <v>25569</v>
      </c>
    </row>
    <row r="1745" spans="1:5" x14ac:dyDescent="0.25">
      <c r="A1745" s="1" t="s">
        <v>218285</v>
      </c>
      <c r="B1745" s="1" t="s">
        <v>219678</v>
      </c>
      <c r="C1745" s="1" t="s">
        <v>219009</v>
      </c>
      <c r="D1745" s="1" t="s">
        <v>219010</v>
      </c>
      <c r="E1745" s="2">
        <v>25569</v>
      </c>
    </row>
    <row r="1746" spans="1:5" x14ac:dyDescent="0.25">
      <c r="A1746" s="1" t="s">
        <v>218285</v>
      </c>
      <c r="B1746" s="1" t="s">
        <v>219678</v>
      </c>
      <c r="C1746" s="1" t="s">
        <v>219011</v>
      </c>
      <c r="D1746" s="1" t="s">
        <v>219012</v>
      </c>
      <c r="E1746" s="2">
        <v>25569</v>
      </c>
    </row>
    <row r="1747" spans="1:5" x14ac:dyDescent="0.25">
      <c r="A1747" s="1" t="s">
        <v>218285</v>
      </c>
      <c r="B1747" s="1" t="s">
        <v>219678</v>
      </c>
      <c r="C1747" s="1" t="s">
        <v>219013</v>
      </c>
      <c r="D1747" s="1" t="s">
        <v>219014</v>
      </c>
      <c r="E1747" s="2">
        <v>25569</v>
      </c>
    </row>
    <row r="1748" spans="1:5" x14ac:dyDescent="0.25">
      <c r="A1748" s="1" t="s">
        <v>218285</v>
      </c>
      <c r="B1748" s="1" t="s">
        <v>219678</v>
      </c>
      <c r="C1748" s="1" t="s">
        <v>219015</v>
      </c>
      <c r="D1748" s="1" t="s">
        <v>219016</v>
      </c>
      <c r="E1748" s="2">
        <v>25569</v>
      </c>
    </row>
    <row r="1749" spans="1:5" x14ac:dyDescent="0.25">
      <c r="A1749" s="1" t="s">
        <v>218285</v>
      </c>
      <c r="B1749" s="1" t="s">
        <v>219678</v>
      </c>
      <c r="C1749" s="1" t="s">
        <v>219017</v>
      </c>
      <c r="D1749" s="1" t="s">
        <v>219018</v>
      </c>
      <c r="E1749" s="2">
        <v>25569</v>
      </c>
    </row>
    <row r="1750" spans="1:5" x14ac:dyDescent="0.25">
      <c r="A1750" s="1" t="s">
        <v>218285</v>
      </c>
      <c r="B1750" s="1" t="s">
        <v>219678</v>
      </c>
      <c r="C1750" s="1" t="s">
        <v>219019</v>
      </c>
      <c r="D1750" s="1" t="s">
        <v>219020</v>
      </c>
      <c r="E1750" s="2">
        <v>25569</v>
      </c>
    </row>
    <row r="1751" spans="1:5" x14ac:dyDescent="0.25">
      <c r="A1751" s="1" t="s">
        <v>218285</v>
      </c>
      <c r="B1751" s="1" t="s">
        <v>219678</v>
      </c>
      <c r="C1751" s="1" t="s">
        <v>219021</v>
      </c>
      <c r="D1751" s="1" t="s">
        <v>219022</v>
      </c>
      <c r="E1751" s="2">
        <v>25569</v>
      </c>
    </row>
    <row r="1752" spans="1:5" x14ac:dyDescent="0.25">
      <c r="A1752" s="1" t="s">
        <v>218285</v>
      </c>
      <c r="B1752" s="1" t="s">
        <v>219678</v>
      </c>
      <c r="C1752" s="1" t="s">
        <v>219023</v>
      </c>
      <c r="D1752" s="1" t="s">
        <v>219024</v>
      </c>
      <c r="E1752" s="2">
        <v>25569</v>
      </c>
    </row>
    <row r="1753" spans="1:5" x14ac:dyDescent="0.25">
      <c r="A1753" s="1" t="s">
        <v>218285</v>
      </c>
      <c r="B1753" s="1" t="s">
        <v>219678</v>
      </c>
      <c r="C1753" s="1" t="s">
        <v>219025</v>
      </c>
      <c r="D1753" s="1" t="s">
        <v>219026</v>
      </c>
      <c r="E1753" s="2">
        <v>25569</v>
      </c>
    </row>
    <row r="1754" spans="1:5" x14ac:dyDescent="0.25">
      <c r="A1754" s="1" t="s">
        <v>218285</v>
      </c>
      <c r="B1754" s="1" t="s">
        <v>219678</v>
      </c>
      <c r="C1754" s="1" t="s">
        <v>219027</v>
      </c>
      <c r="D1754" s="1" t="s">
        <v>219028</v>
      </c>
      <c r="E1754" s="2">
        <v>25569</v>
      </c>
    </row>
    <row r="1755" spans="1:5" x14ac:dyDescent="0.25">
      <c r="A1755" s="1" t="s">
        <v>218285</v>
      </c>
      <c r="B1755" s="1" t="s">
        <v>219678</v>
      </c>
      <c r="C1755" s="1" t="s">
        <v>219029</v>
      </c>
      <c r="D1755" s="1" t="s">
        <v>218549</v>
      </c>
      <c r="E1755" s="2">
        <v>25569</v>
      </c>
    </row>
    <row r="1756" spans="1:5" x14ac:dyDescent="0.25">
      <c r="A1756" s="1" t="s">
        <v>218285</v>
      </c>
      <c r="B1756" s="1" t="s">
        <v>219678</v>
      </c>
      <c r="C1756" s="1" t="s">
        <v>219736</v>
      </c>
      <c r="D1756" s="1" t="s">
        <v>219737</v>
      </c>
      <c r="E1756" s="2">
        <v>25569</v>
      </c>
    </row>
    <row r="1757" spans="1:5" x14ac:dyDescent="0.25">
      <c r="A1757" s="1" t="s">
        <v>218285</v>
      </c>
      <c r="B1757" s="1" t="s">
        <v>219678</v>
      </c>
      <c r="C1757" s="1" t="s">
        <v>219030</v>
      </c>
      <c r="D1757" s="1" t="s">
        <v>219031</v>
      </c>
      <c r="E1757" s="2">
        <v>25569</v>
      </c>
    </row>
    <row r="1758" spans="1:5" x14ac:dyDescent="0.25">
      <c r="A1758" s="1" t="s">
        <v>218285</v>
      </c>
      <c r="B1758" s="1" t="s">
        <v>219678</v>
      </c>
      <c r="C1758" s="1" t="s">
        <v>219032</v>
      </c>
      <c r="D1758" s="1" t="s">
        <v>219033</v>
      </c>
      <c r="E1758" s="2">
        <v>25569</v>
      </c>
    </row>
    <row r="1759" spans="1:5" x14ac:dyDescent="0.25">
      <c r="A1759" s="1" t="s">
        <v>218285</v>
      </c>
      <c r="B1759" s="1" t="s">
        <v>219678</v>
      </c>
      <c r="C1759" s="1" t="s">
        <v>219034</v>
      </c>
      <c r="D1759" s="1" t="s">
        <v>219035</v>
      </c>
      <c r="E1759" s="2">
        <v>25569</v>
      </c>
    </row>
    <row r="1760" spans="1:5" x14ac:dyDescent="0.25">
      <c r="A1760" s="1" t="s">
        <v>218285</v>
      </c>
      <c r="B1760" s="1" t="s">
        <v>219678</v>
      </c>
      <c r="C1760" s="1" t="s">
        <v>219036</v>
      </c>
      <c r="D1760" s="1" t="s">
        <v>219037</v>
      </c>
      <c r="E1760" s="2">
        <v>25569</v>
      </c>
    </row>
    <row r="1761" spans="1:5" x14ac:dyDescent="0.25">
      <c r="A1761" s="1" t="s">
        <v>218285</v>
      </c>
      <c r="B1761" s="1" t="s">
        <v>219678</v>
      </c>
      <c r="C1761" s="1" t="s">
        <v>219038</v>
      </c>
      <c r="D1761" s="1" t="s">
        <v>219039</v>
      </c>
      <c r="E1761" s="2">
        <v>25569</v>
      </c>
    </row>
    <row r="1762" spans="1:5" x14ac:dyDescent="0.25">
      <c r="A1762" s="1" t="s">
        <v>218285</v>
      </c>
      <c r="B1762" s="1" t="s">
        <v>219678</v>
      </c>
      <c r="C1762" s="1" t="s">
        <v>219040</v>
      </c>
      <c r="D1762" s="1" t="s">
        <v>219041</v>
      </c>
      <c r="E1762" s="2">
        <v>25569</v>
      </c>
    </row>
    <row r="1763" spans="1:5" x14ac:dyDescent="0.25">
      <c r="A1763" s="1" t="s">
        <v>218285</v>
      </c>
      <c r="B1763" s="1" t="s">
        <v>219678</v>
      </c>
      <c r="C1763" s="1" t="s">
        <v>219042</v>
      </c>
      <c r="D1763" s="1" t="s">
        <v>219043</v>
      </c>
      <c r="E1763" s="2">
        <v>25569</v>
      </c>
    </row>
    <row r="1764" spans="1:5" x14ac:dyDescent="0.25">
      <c r="A1764" s="1" t="s">
        <v>218285</v>
      </c>
      <c r="B1764" s="1" t="s">
        <v>219678</v>
      </c>
      <c r="C1764" s="1" t="s">
        <v>219044</v>
      </c>
      <c r="D1764" s="1" t="s">
        <v>219045</v>
      </c>
      <c r="E1764" s="2">
        <v>25569</v>
      </c>
    </row>
    <row r="1765" spans="1:5" x14ac:dyDescent="0.25">
      <c r="A1765" s="1" t="s">
        <v>218285</v>
      </c>
      <c r="B1765" s="1" t="s">
        <v>219678</v>
      </c>
      <c r="C1765" s="1" t="s">
        <v>219046</v>
      </c>
      <c r="D1765" s="1" t="s">
        <v>218549</v>
      </c>
      <c r="E1765" s="2">
        <v>25569</v>
      </c>
    </row>
    <row r="1766" spans="1:5" x14ac:dyDescent="0.25">
      <c r="A1766" s="1" t="s">
        <v>218285</v>
      </c>
      <c r="B1766" s="1" t="s">
        <v>219678</v>
      </c>
      <c r="C1766" s="1" t="s">
        <v>219738</v>
      </c>
      <c r="D1766" s="1" t="s">
        <v>219739</v>
      </c>
      <c r="E1766" s="2">
        <v>25569</v>
      </c>
    </row>
    <row r="1767" spans="1:5" x14ac:dyDescent="0.25">
      <c r="A1767" s="1" t="s">
        <v>218285</v>
      </c>
      <c r="B1767" s="1" t="s">
        <v>219678</v>
      </c>
      <c r="C1767" s="1" t="s">
        <v>219047</v>
      </c>
      <c r="D1767" s="1" t="s">
        <v>219048</v>
      </c>
      <c r="E1767" s="2">
        <v>25569</v>
      </c>
    </row>
    <row r="1768" spans="1:5" x14ac:dyDescent="0.25">
      <c r="A1768" s="1" t="s">
        <v>218285</v>
      </c>
      <c r="B1768" s="1" t="s">
        <v>219678</v>
      </c>
      <c r="C1768" s="1" t="s">
        <v>219049</v>
      </c>
      <c r="D1768" s="1" t="s">
        <v>219050</v>
      </c>
      <c r="E1768" s="2">
        <v>25569</v>
      </c>
    </row>
    <row r="1769" spans="1:5" x14ac:dyDescent="0.25">
      <c r="A1769" s="1" t="s">
        <v>218285</v>
      </c>
      <c r="B1769" s="1" t="s">
        <v>219678</v>
      </c>
      <c r="C1769" s="1" t="s">
        <v>219051</v>
      </c>
      <c r="D1769" s="1" t="s">
        <v>219052</v>
      </c>
      <c r="E1769" s="2">
        <v>25569</v>
      </c>
    </row>
    <row r="1770" spans="1:5" x14ac:dyDescent="0.25">
      <c r="A1770" s="1" t="s">
        <v>218285</v>
      </c>
      <c r="B1770" s="1" t="s">
        <v>219678</v>
      </c>
      <c r="C1770" s="1" t="s">
        <v>219053</v>
      </c>
      <c r="D1770" s="1" t="s">
        <v>219054</v>
      </c>
      <c r="E1770" s="2">
        <v>25569</v>
      </c>
    </row>
    <row r="1771" spans="1:5" x14ac:dyDescent="0.25">
      <c r="A1771" s="1" t="s">
        <v>218285</v>
      </c>
      <c r="B1771" s="1" t="s">
        <v>219678</v>
      </c>
      <c r="C1771" s="1" t="s">
        <v>219564</v>
      </c>
      <c r="D1771" s="1" t="s">
        <v>219564</v>
      </c>
      <c r="E1771" s="2">
        <v>25569</v>
      </c>
    </row>
    <row r="1772" spans="1:5" x14ac:dyDescent="0.25">
      <c r="A1772" s="1" t="s">
        <v>218285</v>
      </c>
      <c r="B1772" s="1" t="s">
        <v>219678</v>
      </c>
      <c r="C1772" s="1" t="s">
        <v>219565</v>
      </c>
      <c r="D1772" s="1" t="s">
        <v>219565</v>
      </c>
      <c r="E1772" s="2">
        <v>25569</v>
      </c>
    </row>
    <row r="1773" spans="1:5" x14ac:dyDescent="0.25">
      <c r="A1773" s="1" t="s">
        <v>218285</v>
      </c>
      <c r="B1773" s="1" t="s">
        <v>219678</v>
      </c>
      <c r="C1773" s="1" t="s">
        <v>219055</v>
      </c>
      <c r="D1773" s="1" t="s">
        <v>219056</v>
      </c>
      <c r="E1773" s="2">
        <v>25569</v>
      </c>
    </row>
    <row r="1774" spans="1:5" x14ac:dyDescent="0.25">
      <c r="A1774" s="1" t="s">
        <v>218285</v>
      </c>
      <c r="B1774" s="1" t="s">
        <v>219678</v>
      </c>
      <c r="C1774" s="1" t="s">
        <v>219566</v>
      </c>
      <c r="D1774" s="1" t="s">
        <v>219566</v>
      </c>
      <c r="E1774" s="2">
        <v>25569</v>
      </c>
    </row>
    <row r="1775" spans="1:5" x14ac:dyDescent="0.25">
      <c r="A1775" s="1" t="s">
        <v>218285</v>
      </c>
      <c r="B1775" s="1" t="s">
        <v>219678</v>
      </c>
      <c r="C1775" s="1" t="s">
        <v>219057</v>
      </c>
      <c r="D1775" s="1" t="s">
        <v>219058</v>
      </c>
      <c r="E1775" s="2">
        <v>25569</v>
      </c>
    </row>
    <row r="1776" spans="1:5" x14ac:dyDescent="0.25">
      <c r="A1776" s="1" t="s">
        <v>218285</v>
      </c>
      <c r="B1776" s="1" t="s">
        <v>219678</v>
      </c>
      <c r="C1776" s="1" t="s">
        <v>219059</v>
      </c>
      <c r="D1776" s="1" t="s">
        <v>219060</v>
      </c>
      <c r="E1776" s="2">
        <v>25569</v>
      </c>
    </row>
    <row r="1777" spans="1:5" x14ac:dyDescent="0.25">
      <c r="A1777" s="1" t="s">
        <v>218285</v>
      </c>
      <c r="B1777" s="1" t="s">
        <v>219678</v>
      </c>
      <c r="C1777" s="1" t="s">
        <v>219567</v>
      </c>
      <c r="D1777" s="1" t="s">
        <v>219567</v>
      </c>
      <c r="E1777" s="2">
        <v>25569</v>
      </c>
    </row>
    <row r="1778" spans="1:5" x14ac:dyDescent="0.25">
      <c r="A1778" s="1" t="s">
        <v>218285</v>
      </c>
      <c r="B1778" s="1" t="s">
        <v>219678</v>
      </c>
      <c r="C1778" s="1" t="s">
        <v>219061</v>
      </c>
      <c r="D1778" s="1" t="s">
        <v>219062</v>
      </c>
      <c r="E1778" s="2">
        <v>25569</v>
      </c>
    </row>
    <row r="1779" spans="1:5" x14ac:dyDescent="0.25">
      <c r="A1779" s="1" t="s">
        <v>218285</v>
      </c>
      <c r="B1779" s="1" t="s">
        <v>219678</v>
      </c>
      <c r="C1779" s="1" t="s">
        <v>219063</v>
      </c>
      <c r="D1779" s="1" t="s">
        <v>219064</v>
      </c>
      <c r="E1779" s="2">
        <v>25569</v>
      </c>
    </row>
    <row r="1780" spans="1:5" x14ac:dyDescent="0.25">
      <c r="A1780" s="1" t="s">
        <v>218285</v>
      </c>
      <c r="B1780" s="1" t="s">
        <v>219678</v>
      </c>
      <c r="C1780" s="1" t="s">
        <v>219568</v>
      </c>
      <c r="D1780" s="1" t="s">
        <v>219568</v>
      </c>
      <c r="E1780" s="2">
        <v>25569</v>
      </c>
    </row>
    <row r="1781" spans="1:5" x14ac:dyDescent="0.25">
      <c r="A1781" s="1" t="s">
        <v>218285</v>
      </c>
      <c r="B1781" s="1" t="s">
        <v>219678</v>
      </c>
      <c r="C1781" s="1" t="s">
        <v>219065</v>
      </c>
      <c r="D1781" s="1" t="s">
        <v>219066</v>
      </c>
      <c r="E1781" s="2">
        <v>25569</v>
      </c>
    </row>
    <row r="1782" spans="1:5" x14ac:dyDescent="0.25">
      <c r="A1782" s="1" t="s">
        <v>218285</v>
      </c>
      <c r="B1782" s="1" t="s">
        <v>219678</v>
      </c>
      <c r="C1782" s="1" t="s">
        <v>219569</v>
      </c>
      <c r="D1782" s="1" t="s">
        <v>219569</v>
      </c>
      <c r="E1782" s="2">
        <v>25569</v>
      </c>
    </row>
    <row r="1783" spans="1:5" x14ac:dyDescent="0.25">
      <c r="A1783" s="1" t="s">
        <v>218285</v>
      </c>
      <c r="B1783" s="1" t="s">
        <v>219678</v>
      </c>
      <c r="C1783" s="1" t="s">
        <v>219067</v>
      </c>
      <c r="D1783" s="1" t="s">
        <v>219068</v>
      </c>
      <c r="E1783" s="2">
        <v>25569</v>
      </c>
    </row>
    <row r="1784" spans="1:5" x14ac:dyDescent="0.25">
      <c r="A1784" s="1" t="s">
        <v>218285</v>
      </c>
      <c r="B1784" s="1" t="s">
        <v>219678</v>
      </c>
      <c r="C1784" s="1" t="s">
        <v>219570</v>
      </c>
      <c r="D1784" s="1" t="s">
        <v>219570</v>
      </c>
      <c r="E1784" s="2">
        <v>25569</v>
      </c>
    </row>
    <row r="1785" spans="1:5" x14ac:dyDescent="0.25">
      <c r="A1785" s="1" t="s">
        <v>218285</v>
      </c>
      <c r="B1785" s="1" t="s">
        <v>219678</v>
      </c>
      <c r="C1785" s="1" t="s">
        <v>219571</v>
      </c>
      <c r="D1785" s="1" t="s">
        <v>219571</v>
      </c>
      <c r="E1785" s="2">
        <v>25569</v>
      </c>
    </row>
    <row r="1786" spans="1:5" x14ac:dyDescent="0.25">
      <c r="A1786" s="1" t="s">
        <v>218285</v>
      </c>
      <c r="B1786" s="1" t="s">
        <v>219678</v>
      </c>
      <c r="C1786" s="1" t="s">
        <v>219069</v>
      </c>
      <c r="D1786" s="1" t="s">
        <v>219070</v>
      </c>
      <c r="E1786" s="2">
        <v>25569</v>
      </c>
    </row>
    <row r="1787" spans="1:5" x14ac:dyDescent="0.25">
      <c r="A1787" s="1" t="s">
        <v>218285</v>
      </c>
      <c r="B1787" s="1" t="s">
        <v>219678</v>
      </c>
      <c r="C1787" s="1" t="s">
        <v>219572</v>
      </c>
      <c r="D1787" s="1" t="s">
        <v>219572</v>
      </c>
      <c r="E1787" s="2">
        <v>25569</v>
      </c>
    </row>
    <row r="1788" spans="1:5" x14ac:dyDescent="0.25">
      <c r="A1788" s="1" t="s">
        <v>218285</v>
      </c>
      <c r="B1788" s="1" t="s">
        <v>219678</v>
      </c>
      <c r="C1788" s="1" t="s">
        <v>219071</v>
      </c>
      <c r="D1788" s="1" t="s">
        <v>219072</v>
      </c>
      <c r="E1788" s="2">
        <v>25569</v>
      </c>
    </row>
    <row r="1789" spans="1:5" x14ac:dyDescent="0.25">
      <c r="A1789" s="1" t="s">
        <v>218285</v>
      </c>
      <c r="B1789" s="1" t="s">
        <v>219678</v>
      </c>
      <c r="C1789" s="1" t="s">
        <v>219573</v>
      </c>
      <c r="D1789" s="1" t="s">
        <v>219573</v>
      </c>
      <c r="E1789" s="2">
        <v>25569</v>
      </c>
    </row>
    <row r="1790" spans="1:5" x14ac:dyDescent="0.25">
      <c r="A1790" s="1" t="s">
        <v>218285</v>
      </c>
      <c r="B1790" s="1" t="s">
        <v>219678</v>
      </c>
      <c r="C1790" s="1" t="s">
        <v>219574</v>
      </c>
      <c r="D1790" s="1" t="s">
        <v>219574</v>
      </c>
      <c r="E1790" s="2">
        <v>25569</v>
      </c>
    </row>
    <row r="1791" spans="1:5" x14ac:dyDescent="0.25">
      <c r="A1791" s="1" t="s">
        <v>218285</v>
      </c>
      <c r="B1791" s="1" t="s">
        <v>219678</v>
      </c>
      <c r="C1791" s="1" t="s">
        <v>219575</v>
      </c>
      <c r="D1791" s="1" t="s">
        <v>219575</v>
      </c>
      <c r="E1791" s="2">
        <v>25569</v>
      </c>
    </row>
    <row r="1792" spans="1:5" x14ac:dyDescent="0.25">
      <c r="A1792" s="1" t="s">
        <v>218285</v>
      </c>
      <c r="B1792" s="1" t="s">
        <v>219678</v>
      </c>
      <c r="C1792" s="1" t="s">
        <v>219073</v>
      </c>
      <c r="D1792" s="1" t="s">
        <v>219740</v>
      </c>
      <c r="E1792" s="2">
        <v>25569</v>
      </c>
    </row>
    <row r="1793" spans="1:5" x14ac:dyDescent="0.25">
      <c r="A1793" s="1" t="s">
        <v>218285</v>
      </c>
      <c r="B1793" s="1" t="s">
        <v>219678</v>
      </c>
      <c r="C1793" s="1" t="s">
        <v>219576</v>
      </c>
      <c r="D1793" s="1" t="s">
        <v>219576</v>
      </c>
      <c r="E1793" s="2">
        <v>25569</v>
      </c>
    </row>
    <row r="1794" spans="1:5" x14ac:dyDescent="0.25">
      <c r="A1794" s="1" t="s">
        <v>218285</v>
      </c>
      <c r="B1794" s="1" t="s">
        <v>219678</v>
      </c>
      <c r="C1794" s="1" t="s">
        <v>219074</v>
      </c>
      <c r="D1794" s="1" t="s">
        <v>219075</v>
      </c>
      <c r="E1794" s="2">
        <v>25569</v>
      </c>
    </row>
    <row r="1795" spans="1:5" x14ac:dyDescent="0.25">
      <c r="A1795" s="1" t="s">
        <v>218285</v>
      </c>
      <c r="B1795" s="1" t="s">
        <v>219678</v>
      </c>
      <c r="C1795" s="1" t="s">
        <v>219076</v>
      </c>
      <c r="D1795" s="1" t="s">
        <v>219077</v>
      </c>
      <c r="E1795" s="2">
        <v>25569</v>
      </c>
    </row>
    <row r="1796" spans="1:5" x14ac:dyDescent="0.25">
      <c r="A1796" s="1" t="s">
        <v>218285</v>
      </c>
      <c r="B1796" s="1" t="s">
        <v>219678</v>
      </c>
      <c r="C1796" s="1" t="s">
        <v>219078</v>
      </c>
      <c r="D1796" s="1" t="s">
        <v>219079</v>
      </c>
      <c r="E1796" s="2">
        <v>25569</v>
      </c>
    </row>
    <row r="1797" spans="1:5" x14ac:dyDescent="0.25">
      <c r="A1797" s="1" t="s">
        <v>218285</v>
      </c>
      <c r="B1797" s="1" t="s">
        <v>219678</v>
      </c>
      <c r="C1797" s="1" t="s">
        <v>219080</v>
      </c>
      <c r="D1797" s="1" t="s">
        <v>218549</v>
      </c>
      <c r="E1797" s="2">
        <v>25569</v>
      </c>
    </row>
    <row r="1798" spans="1:5" x14ac:dyDescent="0.25">
      <c r="A1798" s="1" t="s">
        <v>218285</v>
      </c>
      <c r="B1798" s="1" t="s">
        <v>219678</v>
      </c>
      <c r="C1798" s="1" t="s">
        <v>219741</v>
      </c>
      <c r="D1798" s="1" t="s">
        <v>219742</v>
      </c>
      <c r="E1798" s="2">
        <v>25569</v>
      </c>
    </row>
    <row r="1799" spans="1:5" x14ac:dyDescent="0.25">
      <c r="A1799" s="1" t="s">
        <v>218285</v>
      </c>
      <c r="B1799" s="1" t="s">
        <v>219678</v>
      </c>
      <c r="C1799" s="1" t="s">
        <v>219081</v>
      </c>
      <c r="D1799" s="1" t="s">
        <v>218535</v>
      </c>
      <c r="E1799" s="2">
        <v>25569</v>
      </c>
    </row>
    <row r="1800" spans="1:5" x14ac:dyDescent="0.25">
      <c r="A1800" s="1" t="s">
        <v>218285</v>
      </c>
      <c r="B1800" s="1" t="s">
        <v>219678</v>
      </c>
      <c r="C1800" s="1" t="s">
        <v>219082</v>
      </c>
      <c r="D1800" s="1" t="s">
        <v>219083</v>
      </c>
      <c r="E1800" s="2">
        <v>25569</v>
      </c>
    </row>
    <row r="1801" spans="1:5" x14ac:dyDescent="0.25">
      <c r="A1801" s="1" t="s">
        <v>218285</v>
      </c>
      <c r="B1801" s="1" t="s">
        <v>219678</v>
      </c>
      <c r="C1801" s="1" t="s">
        <v>219084</v>
      </c>
      <c r="D1801" s="1" t="s">
        <v>219085</v>
      </c>
      <c r="E1801" s="2">
        <v>25569</v>
      </c>
    </row>
    <row r="1802" spans="1:5" x14ac:dyDescent="0.25">
      <c r="A1802" s="1" t="s">
        <v>218285</v>
      </c>
      <c r="B1802" s="1" t="s">
        <v>219678</v>
      </c>
      <c r="C1802" s="1" t="s">
        <v>219086</v>
      </c>
      <c r="D1802" s="1" t="s">
        <v>219087</v>
      </c>
      <c r="E1802" s="2">
        <v>25569</v>
      </c>
    </row>
    <row r="1803" spans="1:5" x14ac:dyDescent="0.25">
      <c r="A1803" s="1" t="s">
        <v>218285</v>
      </c>
      <c r="B1803" s="1" t="s">
        <v>219678</v>
      </c>
      <c r="C1803" s="1" t="s">
        <v>219088</v>
      </c>
      <c r="D1803" s="1" t="s">
        <v>219089</v>
      </c>
      <c r="E1803" s="2">
        <v>25569</v>
      </c>
    </row>
    <row r="1804" spans="1:5" x14ac:dyDescent="0.25">
      <c r="A1804" s="1" t="s">
        <v>218285</v>
      </c>
      <c r="B1804" s="1" t="s">
        <v>219678</v>
      </c>
      <c r="C1804" s="1" t="s">
        <v>219090</v>
      </c>
      <c r="D1804" s="1" t="s">
        <v>218549</v>
      </c>
      <c r="E1804" s="2">
        <v>25569</v>
      </c>
    </row>
    <row r="1805" spans="1:5" x14ac:dyDescent="0.25">
      <c r="A1805" s="1" t="s">
        <v>218285</v>
      </c>
      <c r="B1805" s="1" t="s">
        <v>219678</v>
      </c>
      <c r="C1805" s="1" t="s">
        <v>219743</v>
      </c>
      <c r="D1805" s="1" t="s">
        <v>219744</v>
      </c>
      <c r="E1805" s="2">
        <v>25569</v>
      </c>
    </row>
    <row r="1806" spans="1:5" x14ac:dyDescent="0.25">
      <c r="A1806" s="1" t="s">
        <v>218285</v>
      </c>
      <c r="B1806" s="1" t="s">
        <v>219678</v>
      </c>
      <c r="C1806" s="1" t="s">
        <v>219091</v>
      </c>
      <c r="D1806" s="1" t="s">
        <v>218537</v>
      </c>
      <c r="E1806" s="2">
        <v>25569</v>
      </c>
    </row>
    <row r="1807" spans="1:5" x14ac:dyDescent="0.25">
      <c r="A1807" s="1" t="s">
        <v>218285</v>
      </c>
      <c r="B1807" s="1" t="s">
        <v>219678</v>
      </c>
      <c r="C1807" s="1" t="s">
        <v>219092</v>
      </c>
      <c r="D1807" s="1" t="s">
        <v>218527</v>
      </c>
      <c r="E1807" s="2">
        <v>25569</v>
      </c>
    </row>
    <row r="1808" spans="1:5" x14ac:dyDescent="0.25">
      <c r="A1808" s="1" t="s">
        <v>218285</v>
      </c>
      <c r="B1808" s="1" t="s">
        <v>219678</v>
      </c>
      <c r="C1808" s="1" t="s">
        <v>219093</v>
      </c>
      <c r="D1808" s="1" t="s">
        <v>218549</v>
      </c>
      <c r="E1808" s="2">
        <v>25569</v>
      </c>
    </row>
    <row r="1809" spans="1:5" x14ac:dyDescent="0.25">
      <c r="A1809" s="1" t="s">
        <v>218285</v>
      </c>
      <c r="B1809" s="1" t="s">
        <v>219678</v>
      </c>
      <c r="C1809" s="1" t="s">
        <v>219745</v>
      </c>
      <c r="D1809" s="1" t="s">
        <v>219746</v>
      </c>
      <c r="E1809" s="2">
        <v>25569</v>
      </c>
    </row>
    <row r="1810" spans="1:5" x14ac:dyDescent="0.25">
      <c r="A1810" s="1" t="s">
        <v>218285</v>
      </c>
      <c r="B1810" s="1" t="s">
        <v>219678</v>
      </c>
      <c r="C1810" s="1" t="s">
        <v>219094</v>
      </c>
      <c r="D1810" s="1" t="s">
        <v>219095</v>
      </c>
      <c r="E1810" s="2">
        <v>25569</v>
      </c>
    </row>
    <row r="1811" spans="1:5" x14ac:dyDescent="0.25">
      <c r="A1811" s="1" t="s">
        <v>218285</v>
      </c>
      <c r="B1811" s="1" t="s">
        <v>219678</v>
      </c>
      <c r="C1811" s="1" t="s">
        <v>219096</v>
      </c>
      <c r="D1811" s="1" t="s">
        <v>218549</v>
      </c>
      <c r="E1811" s="2">
        <v>25569</v>
      </c>
    </row>
    <row r="1812" spans="1:5" x14ac:dyDescent="0.25">
      <c r="A1812" s="1" t="s">
        <v>218285</v>
      </c>
      <c r="B1812" s="1" t="s">
        <v>219678</v>
      </c>
      <c r="C1812" s="1" t="s">
        <v>219747</v>
      </c>
      <c r="D1812" s="1" t="s">
        <v>219748</v>
      </c>
      <c r="E1812" s="2">
        <v>25569</v>
      </c>
    </row>
    <row r="1813" spans="1:5" x14ac:dyDescent="0.25">
      <c r="A1813" s="1" t="s">
        <v>218285</v>
      </c>
      <c r="B1813" s="1" t="s">
        <v>219678</v>
      </c>
      <c r="C1813" s="1" t="s">
        <v>219097</v>
      </c>
      <c r="D1813" s="1" t="s">
        <v>219098</v>
      </c>
      <c r="E1813" s="2">
        <v>25569</v>
      </c>
    </row>
    <row r="1814" spans="1:5" x14ac:dyDescent="0.25">
      <c r="A1814" s="1" t="s">
        <v>218285</v>
      </c>
      <c r="B1814" s="1" t="s">
        <v>219678</v>
      </c>
      <c r="C1814" s="1" t="s">
        <v>219099</v>
      </c>
      <c r="D1814" s="1" t="s">
        <v>219100</v>
      </c>
      <c r="E1814" s="2">
        <v>25569</v>
      </c>
    </row>
    <row r="1815" spans="1:5" x14ac:dyDescent="0.25">
      <c r="A1815" s="1" t="s">
        <v>218285</v>
      </c>
      <c r="B1815" s="1" t="s">
        <v>219678</v>
      </c>
      <c r="C1815" s="1" t="s">
        <v>219101</v>
      </c>
      <c r="D1815" s="1" t="s">
        <v>219102</v>
      </c>
      <c r="E1815" s="2">
        <v>25569</v>
      </c>
    </row>
    <row r="1816" spans="1:5" x14ac:dyDescent="0.25">
      <c r="A1816" s="1" t="s">
        <v>218285</v>
      </c>
      <c r="B1816" s="1" t="s">
        <v>219678</v>
      </c>
      <c r="C1816" s="1" t="s">
        <v>219103</v>
      </c>
      <c r="D1816" s="1" t="s">
        <v>218549</v>
      </c>
      <c r="E1816" s="2">
        <v>25569</v>
      </c>
    </row>
    <row r="1817" spans="1:5" x14ac:dyDescent="0.25">
      <c r="A1817" s="1" t="s">
        <v>218285</v>
      </c>
      <c r="B1817" s="1" t="s">
        <v>219678</v>
      </c>
      <c r="C1817" s="1" t="s">
        <v>219749</v>
      </c>
      <c r="D1817" s="1" t="s">
        <v>219750</v>
      </c>
      <c r="E1817" s="2">
        <v>25569</v>
      </c>
    </row>
    <row r="1818" spans="1:5" x14ac:dyDescent="0.25">
      <c r="A1818" s="1" t="s">
        <v>218285</v>
      </c>
      <c r="B1818" s="1" t="s">
        <v>219678</v>
      </c>
      <c r="C1818" s="1" t="s">
        <v>219104</v>
      </c>
      <c r="D1818" s="1" t="s">
        <v>219105</v>
      </c>
      <c r="E1818" s="2">
        <v>25569</v>
      </c>
    </row>
    <row r="1819" spans="1:5" x14ac:dyDescent="0.25">
      <c r="A1819" s="1" t="s">
        <v>218285</v>
      </c>
      <c r="B1819" s="1" t="s">
        <v>219678</v>
      </c>
      <c r="C1819" s="1" t="s">
        <v>219106</v>
      </c>
      <c r="D1819" s="1" t="s">
        <v>219107</v>
      </c>
      <c r="E1819" s="2">
        <v>25569</v>
      </c>
    </row>
    <row r="1820" spans="1:5" x14ac:dyDescent="0.25">
      <c r="A1820" s="1" t="s">
        <v>218285</v>
      </c>
      <c r="B1820" s="1" t="s">
        <v>219678</v>
      </c>
      <c r="C1820" s="1" t="s">
        <v>219108</v>
      </c>
      <c r="D1820" s="1" t="s">
        <v>219109</v>
      </c>
      <c r="E1820" s="2">
        <v>25569</v>
      </c>
    </row>
    <row r="1821" spans="1:5" x14ac:dyDescent="0.25">
      <c r="A1821" s="1" t="s">
        <v>218285</v>
      </c>
      <c r="B1821" s="1" t="s">
        <v>219678</v>
      </c>
      <c r="C1821" s="1" t="s">
        <v>219110</v>
      </c>
      <c r="D1821" s="1" t="s">
        <v>219111</v>
      </c>
      <c r="E1821" s="2">
        <v>25569</v>
      </c>
    </row>
    <row r="1822" spans="1:5" x14ac:dyDescent="0.25">
      <c r="A1822" s="1" t="s">
        <v>218285</v>
      </c>
      <c r="B1822" s="1" t="s">
        <v>219678</v>
      </c>
      <c r="C1822" s="1" t="s">
        <v>219112</v>
      </c>
      <c r="D1822" s="1" t="s">
        <v>218549</v>
      </c>
      <c r="E1822" s="2">
        <v>25569</v>
      </c>
    </row>
    <row r="1823" spans="1:5" x14ac:dyDescent="0.25">
      <c r="A1823" s="1" t="s">
        <v>218285</v>
      </c>
      <c r="B1823" s="1" t="s">
        <v>219678</v>
      </c>
      <c r="C1823" s="1" t="s">
        <v>219751</v>
      </c>
      <c r="D1823" s="1" t="s">
        <v>219752</v>
      </c>
      <c r="E1823" s="2">
        <v>25569</v>
      </c>
    </row>
    <row r="1824" spans="1:5" x14ac:dyDescent="0.25">
      <c r="A1824" s="1" t="s">
        <v>218285</v>
      </c>
      <c r="B1824" s="1" t="s">
        <v>219678</v>
      </c>
      <c r="C1824" s="1" t="s">
        <v>219113</v>
      </c>
      <c r="D1824" s="1" t="s">
        <v>219114</v>
      </c>
      <c r="E1824" s="2">
        <v>25569</v>
      </c>
    </row>
    <row r="1825" spans="1:5" x14ac:dyDescent="0.25">
      <c r="A1825" s="1" t="s">
        <v>218285</v>
      </c>
      <c r="B1825" s="1" t="s">
        <v>219678</v>
      </c>
      <c r="C1825" s="1" t="s">
        <v>219115</v>
      </c>
      <c r="D1825" s="1" t="s">
        <v>219116</v>
      </c>
      <c r="E1825" s="2">
        <v>25569</v>
      </c>
    </row>
    <row r="1826" spans="1:5" x14ac:dyDescent="0.25">
      <c r="A1826" s="1" t="s">
        <v>218285</v>
      </c>
      <c r="B1826" s="1" t="s">
        <v>219678</v>
      </c>
      <c r="C1826" s="1" t="s">
        <v>219117</v>
      </c>
      <c r="D1826" s="1" t="s">
        <v>219118</v>
      </c>
      <c r="E1826" s="2">
        <v>25569</v>
      </c>
    </row>
    <row r="1827" spans="1:5" x14ac:dyDescent="0.25">
      <c r="A1827" s="1" t="s">
        <v>218285</v>
      </c>
      <c r="B1827" s="1" t="s">
        <v>219678</v>
      </c>
      <c r="C1827" s="1" t="s">
        <v>219119</v>
      </c>
      <c r="D1827" s="1" t="s">
        <v>219120</v>
      </c>
      <c r="E1827" s="2">
        <v>25569</v>
      </c>
    </row>
    <row r="1828" spans="1:5" x14ac:dyDescent="0.25">
      <c r="A1828" s="1" t="s">
        <v>218285</v>
      </c>
      <c r="B1828" s="1" t="s">
        <v>219678</v>
      </c>
      <c r="C1828" s="1" t="s">
        <v>219121</v>
      </c>
      <c r="D1828" s="1" t="s">
        <v>219122</v>
      </c>
      <c r="E1828" s="2">
        <v>25569</v>
      </c>
    </row>
    <row r="1829" spans="1:5" x14ac:dyDescent="0.25">
      <c r="A1829" s="1" t="s">
        <v>218285</v>
      </c>
      <c r="B1829" s="1" t="s">
        <v>219678</v>
      </c>
      <c r="C1829" s="1" t="s">
        <v>219123</v>
      </c>
      <c r="D1829" s="1" t="s">
        <v>219124</v>
      </c>
      <c r="E1829" s="2">
        <v>25569</v>
      </c>
    </row>
    <row r="1830" spans="1:5" x14ac:dyDescent="0.25">
      <c r="A1830" s="1" t="s">
        <v>218285</v>
      </c>
      <c r="B1830" s="1" t="s">
        <v>219678</v>
      </c>
      <c r="C1830" s="1" t="s">
        <v>219125</v>
      </c>
      <c r="D1830" s="1" t="s">
        <v>219126</v>
      </c>
      <c r="E1830" s="2">
        <v>25569</v>
      </c>
    </row>
    <row r="1831" spans="1:5" x14ac:dyDescent="0.25">
      <c r="A1831" s="1" t="s">
        <v>218285</v>
      </c>
      <c r="B1831" s="1" t="s">
        <v>219678</v>
      </c>
      <c r="C1831" s="1" t="s">
        <v>219127</v>
      </c>
      <c r="D1831" s="1" t="s">
        <v>30039</v>
      </c>
      <c r="E1831" s="2">
        <v>25569</v>
      </c>
    </row>
    <row r="1832" spans="1:5" x14ac:dyDescent="0.25">
      <c r="A1832" s="1" t="s">
        <v>218285</v>
      </c>
      <c r="B1832" s="1" t="s">
        <v>219678</v>
      </c>
      <c r="C1832" s="1" t="s">
        <v>219128</v>
      </c>
      <c r="D1832" s="1" t="s">
        <v>219129</v>
      </c>
      <c r="E1832" s="2">
        <v>25569</v>
      </c>
    </row>
    <row r="1833" spans="1:5" x14ac:dyDescent="0.25">
      <c r="A1833" s="1" t="s">
        <v>218285</v>
      </c>
      <c r="B1833" s="1" t="s">
        <v>219678</v>
      </c>
      <c r="C1833" s="1" t="s">
        <v>219130</v>
      </c>
      <c r="D1833" s="1" t="s">
        <v>219131</v>
      </c>
      <c r="E1833" s="2">
        <v>25569</v>
      </c>
    </row>
    <row r="1834" spans="1:5" x14ac:dyDescent="0.25">
      <c r="A1834" s="1" t="s">
        <v>218285</v>
      </c>
      <c r="B1834" s="1" t="s">
        <v>219678</v>
      </c>
      <c r="C1834" s="1" t="s">
        <v>219132</v>
      </c>
      <c r="D1834" s="1" t="s">
        <v>219133</v>
      </c>
      <c r="E1834" s="2">
        <v>25569</v>
      </c>
    </row>
    <row r="1835" spans="1:5" x14ac:dyDescent="0.25">
      <c r="A1835" s="1" t="s">
        <v>218285</v>
      </c>
      <c r="B1835" s="1" t="s">
        <v>219678</v>
      </c>
      <c r="C1835" s="1" t="s">
        <v>219134</v>
      </c>
      <c r="D1835" s="1" t="s">
        <v>219135</v>
      </c>
      <c r="E1835" s="2">
        <v>25569</v>
      </c>
    </row>
    <row r="1836" spans="1:5" x14ac:dyDescent="0.25">
      <c r="A1836" s="1" t="s">
        <v>218285</v>
      </c>
      <c r="B1836" s="1" t="s">
        <v>219678</v>
      </c>
      <c r="C1836" s="1" t="s">
        <v>219136</v>
      </c>
      <c r="D1836" s="1" t="s">
        <v>219137</v>
      </c>
      <c r="E1836" s="2">
        <v>25569</v>
      </c>
    </row>
    <row r="1837" spans="1:5" x14ac:dyDescent="0.25">
      <c r="A1837" s="1" t="s">
        <v>218285</v>
      </c>
      <c r="B1837" s="1" t="s">
        <v>219678</v>
      </c>
      <c r="C1837" s="1" t="s">
        <v>219138</v>
      </c>
      <c r="D1837" s="1" t="s">
        <v>218549</v>
      </c>
      <c r="E1837" s="2">
        <v>25569</v>
      </c>
    </row>
    <row r="1838" spans="1:5" x14ac:dyDescent="0.25">
      <c r="A1838" s="1" t="s">
        <v>218285</v>
      </c>
      <c r="B1838" s="1" t="s">
        <v>219678</v>
      </c>
      <c r="C1838" s="1" t="s">
        <v>219753</v>
      </c>
      <c r="D1838" s="1" t="s">
        <v>219680</v>
      </c>
      <c r="E1838" s="2">
        <v>25569</v>
      </c>
    </row>
    <row r="1839" spans="1:5" x14ac:dyDescent="0.25">
      <c r="A1839" s="1" t="s">
        <v>218285</v>
      </c>
      <c r="B1839" s="1" t="s">
        <v>219678</v>
      </c>
      <c r="C1839" s="1" t="s">
        <v>219139</v>
      </c>
      <c r="D1839" s="1" t="s">
        <v>218531</v>
      </c>
      <c r="E1839" s="2">
        <v>25569</v>
      </c>
    </row>
    <row r="1840" spans="1:5" x14ac:dyDescent="0.25">
      <c r="A1840" s="1" t="s">
        <v>218285</v>
      </c>
      <c r="B1840" s="1" t="s">
        <v>219678</v>
      </c>
      <c r="C1840" s="1" t="s">
        <v>219140</v>
      </c>
      <c r="D1840" s="1" t="s">
        <v>219141</v>
      </c>
      <c r="E1840" s="2">
        <v>25569</v>
      </c>
    </row>
    <row r="1841" spans="1:5" x14ac:dyDescent="0.25">
      <c r="A1841" s="1" t="s">
        <v>218285</v>
      </c>
      <c r="B1841" s="1" t="s">
        <v>219678</v>
      </c>
      <c r="C1841" s="1" t="s">
        <v>219142</v>
      </c>
      <c r="D1841" s="1" t="s">
        <v>218549</v>
      </c>
      <c r="E1841" s="2">
        <v>25569</v>
      </c>
    </row>
    <row r="1842" spans="1:5" x14ac:dyDescent="0.25">
      <c r="A1842" s="1" t="s">
        <v>218285</v>
      </c>
      <c r="B1842" s="1" t="s">
        <v>219678</v>
      </c>
      <c r="C1842" s="1" t="s">
        <v>219754</v>
      </c>
      <c r="D1842" s="1" t="s">
        <v>219748</v>
      </c>
      <c r="E1842" s="2">
        <v>25569</v>
      </c>
    </row>
    <row r="1843" spans="1:5" x14ac:dyDescent="0.25">
      <c r="A1843" s="1" t="s">
        <v>218285</v>
      </c>
      <c r="B1843" s="1" t="s">
        <v>219678</v>
      </c>
      <c r="C1843" s="1" t="s">
        <v>219143</v>
      </c>
      <c r="D1843" s="1" t="s">
        <v>219144</v>
      </c>
      <c r="E1843" s="2">
        <v>25569</v>
      </c>
    </row>
    <row r="1844" spans="1:5" x14ac:dyDescent="0.25">
      <c r="A1844" s="1" t="s">
        <v>218285</v>
      </c>
      <c r="B1844" s="1" t="s">
        <v>219678</v>
      </c>
      <c r="C1844" s="1" t="s">
        <v>219145</v>
      </c>
      <c r="D1844" s="1" t="s">
        <v>219146</v>
      </c>
      <c r="E1844" s="2">
        <v>25569</v>
      </c>
    </row>
    <row r="1845" spans="1:5" x14ac:dyDescent="0.25">
      <c r="A1845" s="1" t="s">
        <v>218285</v>
      </c>
      <c r="B1845" s="1" t="s">
        <v>219678</v>
      </c>
      <c r="C1845" s="1" t="s">
        <v>219147</v>
      </c>
      <c r="D1845" s="1" t="s">
        <v>218549</v>
      </c>
      <c r="E1845" s="2">
        <v>25569</v>
      </c>
    </row>
    <row r="1846" spans="1:5" x14ac:dyDescent="0.25">
      <c r="A1846" s="1" t="s">
        <v>218285</v>
      </c>
      <c r="B1846" s="1" t="s">
        <v>219678</v>
      </c>
      <c r="C1846" s="1" t="s">
        <v>219755</v>
      </c>
      <c r="D1846" s="1" t="s">
        <v>219756</v>
      </c>
      <c r="E1846" s="2">
        <v>25569</v>
      </c>
    </row>
    <row r="1847" spans="1:5" x14ac:dyDescent="0.25">
      <c r="A1847" s="1" t="s">
        <v>218285</v>
      </c>
      <c r="B1847" s="1" t="s">
        <v>219678</v>
      </c>
      <c r="C1847" s="1" t="s">
        <v>219148</v>
      </c>
      <c r="D1847" s="1" t="s">
        <v>219149</v>
      </c>
      <c r="E1847" s="2">
        <v>25569</v>
      </c>
    </row>
    <row r="1848" spans="1:5" x14ac:dyDescent="0.25">
      <c r="A1848" s="1" t="s">
        <v>218285</v>
      </c>
      <c r="B1848" s="1" t="s">
        <v>219678</v>
      </c>
      <c r="C1848" s="1" t="s">
        <v>219150</v>
      </c>
      <c r="D1848" s="1" t="s">
        <v>219151</v>
      </c>
      <c r="E1848" s="2">
        <v>25569</v>
      </c>
    </row>
    <row r="1849" spans="1:5" x14ac:dyDescent="0.25">
      <c r="A1849" s="1" t="s">
        <v>218285</v>
      </c>
      <c r="B1849" s="1" t="s">
        <v>219678</v>
      </c>
      <c r="C1849" s="1" t="s">
        <v>219152</v>
      </c>
      <c r="D1849" s="1" t="s">
        <v>219153</v>
      </c>
      <c r="E1849" s="2">
        <v>25569</v>
      </c>
    </row>
    <row r="1850" spans="1:5" x14ac:dyDescent="0.25">
      <c r="A1850" s="1" t="s">
        <v>218285</v>
      </c>
      <c r="B1850" s="1" t="s">
        <v>219678</v>
      </c>
      <c r="C1850" s="1" t="s">
        <v>219154</v>
      </c>
      <c r="D1850" s="1" t="s">
        <v>219155</v>
      </c>
      <c r="E1850" s="2">
        <v>25569</v>
      </c>
    </row>
    <row r="1851" spans="1:5" x14ac:dyDescent="0.25">
      <c r="A1851" s="1" t="s">
        <v>218285</v>
      </c>
      <c r="B1851" s="1" t="s">
        <v>219678</v>
      </c>
      <c r="C1851" s="1" t="s">
        <v>219156</v>
      </c>
      <c r="D1851" s="1" t="s">
        <v>219157</v>
      </c>
      <c r="E1851" s="2">
        <v>25569</v>
      </c>
    </row>
    <row r="1852" spans="1:5" x14ac:dyDescent="0.25">
      <c r="A1852" s="1" t="s">
        <v>218285</v>
      </c>
      <c r="B1852" s="1" t="s">
        <v>219678</v>
      </c>
      <c r="C1852" s="1" t="s">
        <v>219158</v>
      </c>
      <c r="D1852" s="1" t="s">
        <v>219159</v>
      </c>
      <c r="E1852" s="2">
        <v>25569</v>
      </c>
    </row>
    <row r="1853" spans="1:5" x14ac:dyDescent="0.25">
      <c r="A1853" s="1" t="s">
        <v>218285</v>
      </c>
      <c r="B1853" s="1" t="s">
        <v>219678</v>
      </c>
      <c r="C1853" s="1" t="s">
        <v>219160</v>
      </c>
      <c r="D1853" s="1" t="s">
        <v>218549</v>
      </c>
      <c r="E1853" s="2">
        <v>25569</v>
      </c>
    </row>
    <row r="1854" spans="1:5" x14ac:dyDescent="0.25">
      <c r="A1854" s="1" t="s">
        <v>218285</v>
      </c>
      <c r="B1854" s="1" t="s">
        <v>219678</v>
      </c>
      <c r="C1854" s="1" t="s">
        <v>219757</v>
      </c>
      <c r="D1854" s="1" t="s">
        <v>219758</v>
      </c>
      <c r="E1854" s="2">
        <v>25569</v>
      </c>
    </row>
    <row r="1855" spans="1:5" x14ac:dyDescent="0.25">
      <c r="A1855" s="1" t="s">
        <v>218285</v>
      </c>
      <c r="B1855" s="1" t="s">
        <v>219678</v>
      </c>
      <c r="C1855" s="1" t="s">
        <v>219161</v>
      </c>
      <c r="D1855" s="1" t="s">
        <v>219162</v>
      </c>
      <c r="E1855" s="2">
        <v>25569</v>
      </c>
    </row>
    <row r="1856" spans="1:5" x14ac:dyDescent="0.25">
      <c r="A1856" s="1" t="s">
        <v>218285</v>
      </c>
      <c r="B1856" s="1" t="s">
        <v>219678</v>
      </c>
      <c r="C1856" s="1" t="s">
        <v>219163</v>
      </c>
      <c r="D1856" s="1" t="s">
        <v>219164</v>
      </c>
      <c r="E1856" s="2">
        <v>25569</v>
      </c>
    </row>
    <row r="1857" spans="1:5" x14ac:dyDescent="0.25">
      <c r="A1857" s="1" t="s">
        <v>218285</v>
      </c>
      <c r="B1857" s="1" t="s">
        <v>219678</v>
      </c>
      <c r="C1857" s="1" t="s">
        <v>219165</v>
      </c>
      <c r="D1857" s="1" t="s">
        <v>219166</v>
      </c>
      <c r="E1857" s="2">
        <v>25569</v>
      </c>
    </row>
    <row r="1858" spans="1:5" x14ac:dyDescent="0.25">
      <c r="A1858" s="1" t="s">
        <v>218285</v>
      </c>
      <c r="B1858" s="1" t="s">
        <v>219678</v>
      </c>
      <c r="C1858" s="1" t="s">
        <v>219167</v>
      </c>
      <c r="D1858" s="1" t="s">
        <v>219168</v>
      </c>
      <c r="E1858" s="2">
        <v>25569</v>
      </c>
    </row>
    <row r="1859" spans="1:5" x14ac:dyDescent="0.25">
      <c r="A1859" s="1" t="s">
        <v>218285</v>
      </c>
      <c r="B1859" s="1" t="s">
        <v>219678</v>
      </c>
      <c r="C1859" s="1" t="s">
        <v>219169</v>
      </c>
      <c r="D1859" s="1" t="s">
        <v>219759</v>
      </c>
      <c r="E1859" s="2">
        <v>25569</v>
      </c>
    </row>
    <row r="1860" spans="1:5" x14ac:dyDescent="0.25">
      <c r="A1860" s="1" t="s">
        <v>218285</v>
      </c>
      <c r="B1860" s="1" t="s">
        <v>219678</v>
      </c>
      <c r="C1860" s="1" t="s">
        <v>219171</v>
      </c>
      <c r="D1860" s="1" t="s">
        <v>219760</v>
      </c>
      <c r="E1860" s="2">
        <v>25569</v>
      </c>
    </row>
    <row r="1861" spans="1:5" x14ac:dyDescent="0.25">
      <c r="A1861" s="1" t="s">
        <v>218285</v>
      </c>
      <c r="B1861" s="1" t="s">
        <v>219678</v>
      </c>
      <c r="C1861" s="1" t="s">
        <v>219172</v>
      </c>
      <c r="D1861" s="1" t="s">
        <v>218549</v>
      </c>
      <c r="E1861" s="2">
        <v>25569</v>
      </c>
    </row>
    <row r="1862" spans="1:5" x14ac:dyDescent="0.25">
      <c r="A1862" s="1" t="s">
        <v>218285</v>
      </c>
      <c r="B1862" s="1" t="s">
        <v>219678</v>
      </c>
      <c r="C1862" s="1" t="s">
        <v>219761</v>
      </c>
      <c r="D1862" s="1" t="s">
        <v>219762</v>
      </c>
      <c r="E1862" s="2">
        <v>25569</v>
      </c>
    </row>
    <row r="1863" spans="1:5" x14ac:dyDescent="0.25">
      <c r="A1863" s="1" t="s">
        <v>218285</v>
      </c>
      <c r="B1863" s="1" t="s">
        <v>219678</v>
      </c>
      <c r="C1863" s="1" t="s">
        <v>219173</v>
      </c>
      <c r="D1863" s="1" t="s">
        <v>219174</v>
      </c>
      <c r="E1863" s="2">
        <v>25569</v>
      </c>
    </row>
    <row r="1864" spans="1:5" x14ac:dyDescent="0.25">
      <c r="A1864" s="1" t="s">
        <v>218285</v>
      </c>
      <c r="B1864" s="1" t="s">
        <v>219678</v>
      </c>
      <c r="C1864" s="1" t="s">
        <v>219175</v>
      </c>
      <c r="D1864" s="1" t="s">
        <v>219176</v>
      </c>
      <c r="E1864" s="2">
        <v>25569</v>
      </c>
    </row>
    <row r="1865" spans="1:5" x14ac:dyDescent="0.25">
      <c r="A1865" s="1" t="s">
        <v>218285</v>
      </c>
      <c r="B1865" s="1" t="s">
        <v>219678</v>
      </c>
      <c r="C1865" s="1" t="s">
        <v>219177</v>
      </c>
      <c r="D1865" s="1" t="s">
        <v>219178</v>
      </c>
      <c r="E1865" s="2">
        <v>25569</v>
      </c>
    </row>
    <row r="1866" spans="1:5" x14ac:dyDescent="0.25">
      <c r="A1866" s="1" t="s">
        <v>218285</v>
      </c>
      <c r="B1866" s="1" t="s">
        <v>219678</v>
      </c>
      <c r="C1866" s="1" t="s">
        <v>219179</v>
      </c>
      <c r="D1866" s="1" t="s">
        <v>218549</v>
      </c>
      <c r="E1866" s="2">
        <v>25569</v>
      </c>
    </row>
    <row r="1867" spans="1:5" x14ac:dyDescent="0.25">
      <c r="A1867" s="1" t="s">
        <v>218285</v>
      </c>
      <c r="B1867" s="1" t="s">
        <v>219678</v>
      </c>
      <c r="C1867" s="1" t="s">
        <v>219763</v>
      </c>
      <c r="D1867" s="1" t="s">
        <v>219680</v>
      </c>
      <c r="E1867" s="2">
        <v>25569</v>
      </c>
    </row>
    <row r="1868" spans="1:5" x14ac:dyDescent="0.25">
      <c r="A1868" s="1" t="s">
        <v>218285</v>
      </c>
      <c r="B1868" s="1" t="s">
        <v>219678</v>
      </c>
      <c r="C1868" s="1" t="s">
        <v>219180</v>
      </c>
      <c r="D1868" s="1" t="s">
        <v>219181</v>
      </c>
      <c r="E1868" s="2">
        <v>25569</v>
      </c>
    </row>
    <row r="1869" spans="1:5" x14ac:dyDescent="0.25">
      <c r="A1869" s="1" t="s">
        <v>218285</v>
      </c>
      <c r="B1869" s="1" t="s">
        <v>219678</v>
      </c>
      <c r="C1869" s="1" t="s">
        <v>219182</v>
      </c>
      <c r="D1869" s="1" t="s">
        <v>219183</v>
      </c>
      <c r="E1869" s="2">
        <v>25569</v>
      </c>
    </row>
    <row r="1870" spans="1:5" x14ac:dyDescent="0.25">
      <c r="A1870" s="1" t="s">
        <v>218285</v>
      </c>
      <c r="B1870" s="1" t="s">
        <v>219678</v>
      </c>
      <c r="C1870" s="1" t="s">
        <v>219184</v>
      </c>
      <c r="D1870" s="1" t="s">
        <v>218543</v>
      </c>
      <c r="E1870" s="2">
        <v>25569</v>
      </c>
    </row>
    <row r="1871" spans="1:5" x14ac:dyDescent="0.25">
      <c r="A1871" s="1" t="s">
        <v>218285</v>
      </c>
      <c r="B1871" s="1" t="s">
        <v>219678</v>
      </c>
      <c r="C1871" s="1" t="s">
        <v>219185</v>
      </c>
      <c r="D1871" s="1" t="s">
        <v>219186</v>
      </c>
      <c r="E1871" s="2">
        <v>25569</v>
      </c>
    </row>
    <row r="1872" spans="1:5" x14ac:dyDescent="0.25">
      <c r="A1872" s="1" t="s">
        <v>218285</v>
      </c>
      <c r="B1872" s="1" t="s">
        <v>219678</v>
      </c>
      <c r="C1872" s="1" t="s">
        <v>219187</v>
      </c>
      <c r="D1872" s="1" t="s">
        <v>219188</v>
      </c>
      <c r="E1872" s="2">
        <v>25569</v>
      </c>
    </row>
    <row r="1873" spans="1:5" x14ac:dyDescent="0.25">
      <c r="A1873" s="1" t="s">
        <v>218285</v>
      </c>
      <c r="B1873" s="1" t="s">
        <v>219678</v>
      </c>
      <c r="C1873" s="1" t="s">
        <v>219189</v>
      </c>
      <c r="D1873" s="1" t="s">
        <v>219190</v>
      </c>
      <c r="E1873" s="2">
        <v>25569</v>
      </c>
    </row>
    <row r="1874" spans="1:5" x14ac:dyDescent="0.25">
      <c r="A1874" s="1" t="s">
        <v>218285</v>
      </c>
      <c r="B1874" s="1" t="s">
        <v>219678</v>
      </c>
      <c r="C1874" s="1" t="s">
        <v>219191</v>
      </c>
      <c r="D1874" s="1" t="s">
        <v>219192</v>
      </c>
      <c r="E1874" s="2">
        <v>25569</v>
      </c>
    </row>
    <row r="1875" spans="1:5" x14ac:dyDescent="0.25">
      <c r="A1875" s="1" t="s">
        <v>218285</v>
      </c>
      <c r="B1875" s="1" t="s">
        <v>219678</v>
      </c>
      <c r="C1875" s="1" t="s">
        <v>219193</v>
      </c>
      <c r="D1875" s="1" t="s">
        <v>218549</v>
      </c>
      <c r="E1875" s="2">
        <v>25569</v>
      </c>
    </row>
    <row r="1876" spans="1:5" x14ac:dyDescent="0.25">
      <c r="A1876" s="1" t="s">
        <v>218285</v>
      </c>
      <c r="B1876" s="1" t="s">
        <v>219678</v>
      </c>
      <c r="C1876" s="1" t="s">
        <v>219764</v>
      </c>
      <c r="D1876" s="1" t="s">
        <v>219765</v>
      </c>
      <c r="E1876" s="2">
        <v>25569</v>
      </c>
    </row>
    <row r="1877" spans="1:5" x14ac:dyDescent="0.25">
      <c r="A1877" s="1" t="s">
        <v>218285</v>
      </c>
      <c r="B1877" s="1" t="s">
        <v>219678</v>
      </c>
      <c r="C1877" s="1" t="s">
        <v>219194</v>
      </c>
      <c r="D1877" s="1" t="s">
        <v>219195</v>
      </c>
      <c r="E1877" s="2">
        <v>25569</v>
      </c>
    </row>
    <row r="1878" spans="1:5" x14ac:dyDescent="0.25">
      <c r="A1878" s="1" t="s">
        <v>218285</v>
      </c>
      <c r="B1878" s="1" t="s">
        <v>219678</v>
      </c>
      <c r="C1878" s="1" t="s">
        <v>219196</v>
      </c>
      <c r="D1878" s="1" t="s">
        <v>219197</v>
      </c>
      <c r="E1878" s="2">
        <v>25569</v>
      </c>
    </row>
    <row r="1879" spans="1:5" x14ac:dyDescent="0.25">
      <c r="A1879" s="1" t="s">
        <v>218285</v>
      </c>
      <c r="B1879" s="1" t="s">
        <v>219678</v>
      </c>
      <c r="C1879" s="1" t="s">
        <v>219198</v>
      </c>
      <c r="D1879" s="1" t="s">
        <v>219199</v>
      </c>
      <c r="E1879" s="2">
        <v>25569</v>
      </c>
    </row>
    <row r="1880" spans="1:5" x14ac:dyDescent="0.25">
      <c r="A1880" s="1" t="s">
        <v>218285</v>
      </c>
      <c r="B1880" s="1" t="s">
        <v>219678</v>
      </c>
      <c r="C1880" s="1" t="s">
        <v>219200</v>
      </c>
      <c r="D1880" s="1" t="s">
        <v>218549</v>
      </c>
      <c r="E1880" s="2">
        <v>25569</v>
      </c>
    </row>
    <row r="1881" spans="1:5" x14ac:dyDescent="0.25">
      <c r="A1881" s="1" t="s">
        <v>218285</v>
      </c>
      <c r="B1881" s="1" t="s">
        <v>219678</v>
      </c>
      <c r="C1881" s="1" t="s">
        <v>219766</v>
      </c>
      <c r="D1881" s="1" t="s">
        <v>219767</v>
      </c>
      <c r="E1881" s="2">
        <v>25569</v>
      </c>
    </row>
    <row r="1882" spans="1:5" x14ac:dyDescent="0.25">
      <c r="A1882" s="1" t="s">
        <v>218285</v>
      </c>
      <c r="B1882" s="1" t="s">
        <v>219678</v>
      </c>
      <c r="C1882" s="1" t="s">
        <v>219201</v>
      </c>
      <c r="D1882" s="1" t="s">
        <v>219202</v>
      </c>
      <c r="E1882" s="2">
        <v>25569</v>
      </c>
    </row>
    <row r="1883" spans="1:5" x14ac:dyDescent="0.25">
      <c r="A1883" s="1" t="s">
        <v>218285</v>
      </c>
      <c r="B1883" s="1" t="s">
        <v>219678</v>
      </c>
      <c r="C1883" s="1" t="s">
        <v>219203</v>
      </c>
      <c r="D1883" s="1" t="s">
        <v>219204</v>
      </c>
      <c r="E1883" s="2">
        <v>25569</v>
      </c>
    </row>
    <row r="1884" spans="1:5" x14ac:dyDescent="0.25">
      <c r="A1884" s="1" t="s">
        <v>218285</v>
      </c>
      <c r="B1884" s="1" t="s">
        <v>219678</v>
      </c>
      <c r="C1884" s="1" t="s">
        <v>219205</v>
      </c>
      <c r="D1884" s="1" t="s">
        <v>219206</v>
      </c>
      <c r="E1884" s="2">
        <v>25569</v>
      </c>
    </row>
    <row r="1885" spans="1:5" x14ac:dyDescent="0.25">
      <c r="A1885" s="1" t="s">
        <v>218285</v>
      </c>
      <c r="B1885" s="1" t="s">
        <v>219678</v>
      </c>
      <c r="C1885" s="1" t="s">
        <v>219207</v>
      </c>
      <c r="D1885" s="1" t="s">
        <v>218549</v>
      </c>
      <c r="E1885" s="2">
        <v>25569</v>
      </c>
    </row>
    <row r="1886" spans="1:5" x14ac:dyDescent="0.25">
      <c r="A1886" s="1" t="s">
        <v>218285</v>
      </c>
      <c r="B1886" s="1" t="s">
        <v>219678</v>
      </c>
      <c r="C1886" s="1" t="s">
        <v>219768</v>
      </c>
      <c r="D1886" s="1" t="s">
        <v>219769</v>
      </c>
      <c r="E1886" s="2">
        <v>25569</v>
      </c>
    </row>
    <row r="1887" spans="1:5" x14ac:dyDescent="0.25">
      <c r="A1887" s="1" t="s">
        <v>218285</v>
      </c>
      <c r="B1887" s="1" t="s">
        <v>219678</v>
      </c>
      <c r="C1887" s="1" t="s">
        <v>219208</v>
      </c>
      <c r="D1887" s="1" t="s">
        <v>219209</v>
      </c>
      <c r="E1887" s="2">
        <v>25569</v>
      </c>
    </row>
    <row r="1888" spans="1:5" x14ac:dyDescent="0.25">
      <c r="A1888" s="1" t="s">
        <v>218285</v>
      </c>
      <c r="B1888" s="1" t="s">
        <v>219678</v>
      </c>
      <c r="C1888" s="1" t="s">
        <v>219210</v>
      </c>
      <c r="D1888" s="1" t="s">
        <v>219211</v>
      </c>
      <c r="E1888" s="2">
        <v>25569</v>
      </c>
    </row>
    <row r="1889" spans="1:5" x14ac:dyDescent="0.25">
      <c r="A1889" s="1" t="s">
        <v>218285</v>
      </c>
      <c r="B1889" s="1" t="s">
        <v>219678</v>
      </c>
      <c r="C1889" s="1" t="s">
        <v>219212</v>
      </c>
      <c r="D1889" s="1" t="s">
        <v>219213</v>
      </c>
      <c r="E1889" s="2">
        <v>25569</v>
      </c>
    </row>
    <row r="1890" spans="1:5" x14ac:dyDescent="0.25">
      <c r="A1890" s="1" t="s">
        <v>218285</v>
      </c>
      <c r="B1890" s="1" t="s">
        <v>219678</v>
      </c>
      <c r="C1890" s="1" t="s">
        <v>219214</v>
      </c>
      <c r="D1890" s="1" t="s">
        <v>219215</v>
      </c>
      <c r="E1890" s="2">
        <v>25569</v>
      </c>
    </row>
    <row r="1891" spans="1:5" x14ac:dyDescent="0.25">
      <c r="A1891" s="1" t="s">
        <v>218285</v>
      </c>
      <c r="B1891" s="1" t="s">
        <v>219678</v>
      </c>
      <c r="C1891" s="1" t="s">
        <v>219216</v>
      </c>
      <c r="D1891" s="1" t="s">
        <v>219217</v>
      </c>
      <c r="E1891" s="2">
        <v>25569</v>
      </c>
    </row>
    <row r="1892" spans="1:5" x14ac:dyDescent="0.25">
      <c r="A1892" s="1" t="s">
        <v>218285</v>
      </c>
      <c r="B1892" s="1" t="s">
        <v>219678</v>
      </c>
      <c r="C1892" s="1" t="s">
        <v>219218</v>
      </c>
      <c r="D1892" s="1" t="s">
        <v>219219</v>
      </c>
      <c r="E1892" s="2">
        <v>25569</v>
      </c>
    </row>
    <row r="1893" spans="1:5" x14ac:dyDescent="0.25">
      <c r="A1893" s="1" t="s">
        <v>218285</v>
      </c>
      <c r="B1893" s="1" t="s">
        <v>219678</v>
      </c>
      <c r="C1893" s="1" t="s">
        <v>219220</v>
      </c>
      <c r="D1893" s="1" t="s">
        <v>219221</v>
      </c>
      <c r="E1893" s="2">
        <v>25569</v>
      </c>
    </row>
    <row r="1894" spans="1:5" x14ac:dyDescent="0.25">
      <c r="A1894" s="1" t="s">
        <v>218285</v>
      </c>
      <c r="B1894" s="1" t="s">
        <v>219678</v>
      </c>
      <c r="C1894" s="1" t="s">
        <v>219222</v>
      </c>
      <c r="D1894" s="1" t="s">
        <v>219223</v>
      </c>
      <c r="E1894" s="2">
        <v>25569</v>
      </c>
    </row>
    <row r="1895" spans="1:5" x14ac:dyDescent="0.25">
      <c r="A1895" s="1" t="s">
        <v>218285</v>
      </c>
      <c r="B1895" s="1" t="s">
        <v>219678</v>
      </c>
      <c r="C1895" s="1" t="s">
        <v>219224</v>
      </c>
      <c r="D1895" s="1" t="s">
        <v>218549</v>
      </c>
      <c r="E1895" s="2">
        <v>25569</v>
      </c>
    </row>
    <row r="1896" spans="1:5" x14ac:dyDescent="0.25">
      <c r="A1896" s="1" t="s">
        <v>218285</v>
      </c>
      <c r="B1896" s="1" t="s">
        <v>219678</v>
      </c>
      <c r="C1896" s="1" t="s">
        <v>219770</v>
      </c>
      <c r="D1896" s="1" t="s">
        <v>219771</v>
      </c>
      <c r="E1896" s="2">
        <v>25569</v>
      </c>
    </row>
    <row r="1897" spans="1:5" x14ac:dyDescent="0.25">
      <c r="A1897" s="1" t="s">
        <v>218285</v>
      </c>
      <c r="B1897" s="1" t="s">
        <v>219678</v>
      </c>
      <c r="C1897" s="1" t="s">
        <v>219225</v>
      </c>
      <c r="D1897" s="1" t="s">
        <v>219226</v>
      </c>
      <c r="E1897" s="2">
        <v>25569</v>
      </c>
    </row>
    <row r="1898" spans="1:5" x14ac:dyDescent="0.25">
      <c r="A1898" s="1" t="s">
        <v>218285</v>
      </c>
      <c r="B1898" s="1" t="s">
        <v>219678</v>
      </c>
      <c r="C1898" s="1" t="s">
        <v>219227</v>
      </c>
      <c r="D1898" s="1" t="s">
        <v>219228</v>
      </c>
      <c r="E1898" s="2">
        <v>25569</v>
      </c>
    </row>
    <row r="1899" spans="1:5" x14ac:dyDescent="0.25">
      <c r="A1899" s="1" t="s">
        <v>218285</v>
      </c>
      <c r="B1899" s="1" t="s">
        <v>219678</v>
      </c>
      <c r="C1899" s="1" t="s">
        <v>219577</v>
      </c>
      <c r="D1899" s="1" t="s">
        <v>219577</v>
      </c>
      <c r="E1899" s="2">
        <v>25569</v>
      </c>
    </row>
    <row r="1900" spans="1:5" x14ac:dyDescent="0.25">
      <c r="A1900" s="1" t="s">
        <v>218285</v>
      </c>
      <c r="B1900" s="1" t="s">
        <v>219678</v>
      </c>
      <c r="C1900" s="1" t="s">
        <v>219578</v>
      </c>
      <c r="D1900" s="1" t="s">
        <v>219578</v>
      </c>
      <c r="E1900" s="2">
        <v>25569</v>
      </c>
    </row>
    <row r="1901" spans="1:5" x14ac:dyDescent="0.25">
      <c r="A1901" s="1" t="s">
        <v>218285</v>
      </c>
      <c r="B1901" s="1" t="s">
        <v>219678</v>
      </c>
      <c r="C1901" s="1" t="s">
        <v>219579</v>
      </c>
      <c r="D1901" s="1" t="s">
        <v>219579</v>
      </c>
      <c r="E1901" s="2">
        <v>25569</v>
      </c>
    </row>
    <row r="1902" spans="1:5" x14ac:dyDescent="0.25">
      <c r="A1902" s="1" t="s">
        <v>218285</v>
      </c>
      <c r="B1902" s="1" t="s">
        <v>219678</v>
      </c>
      <c r="C1902" s="1" t="s">
        <v>219229</v>
      </c>
      <c r="D1902" s="1" t="s">
        <v>219230</v>
      </c>
      <c r="E1902" s="2">
        <v>25569</v>
      </c>
    </row>
    <row r="1903" spans="1:5" x14ac:dyDescent="0.25">
      <c r="A1903" s="1" t="s">
        <v>218285</v>
      </c>
      <c r="B1903" s="1" t="s">
        <v>219678</v>
      </c>
      <c r="C1903" s="1" t="s">
        <v>219231</v>
      </c>
      <c r="D1903" s="1" t="s">
        <v>219232</v>
      </c>
      <c r="E1903" s="2">
        <v>25569</v>
      </c>
    </row>
    <row r="1904" spans="1:5" x14ac:dyDescent="0.25">
      <c r="A1904" s="1" t="s">
        <v>218285</v>
      </c>
      <c r="B1904" s="1" t="s">
        <v>219678</v>
      </c>
      <c r="C1904" s="1" t="s">
        <v>219233</v>
      </c>
      <c r="D1904" s="1" t="s">
        <v>219234</v>
      </c>
      <c r="E1904" s="2">
        <v>25569</v>
      </c>
    </row>
    <row r="1905" spans="1:5" x14ac:dyDescent="0.25">
      <c r="A1905" s="1" t="s">
        <v>218285</v>
      </c>
      <c r="B1905" s="1" t="s">
        <v>219678</v>
      </c>
      <c r="C1905" s="1" t="s">
        <v>219580</v>
      </c>
      <c r="D1905" s="1" t="s">
        <v>219580</v>
      </c>
      <c r="E1905" s="2">
        <v>25569</v>
      </c>
    </row>
    <row r="1906" spans="1:5" x14ac:dyDescent="0.25">
      <c r="A1906" s="1" t="s">
        <v>218285</v>
      </c>
      <c r="B1906" s="1" t="s">
        <v>219678</v>
      </c>
      <c r="C1906" s="1" t="s">
        <v>219581</v>
      </c>
      <c r="D1906" s="1" t="s">
        <v>219581</v>
      </c>
      <c r="E1906" s="2">
        <v>25569</v>
      </c>
    </row>
    <row r="1907" spans="1:5" x14ac:dyDescent="0.25">
      <c r="A1907" s="1" t="s">
        <v>218285</v>
      </c>
      <c r="B1907" s="1" t="s">
        <v>219678</v>
      </c>
      <c r="C1907" s="1" t="s">
        <v>219582</v>
      </c>
      <c r="D1907" s="1" t="s">
        <v>219582</v>
      </c>
      <c r="E1907" s="2">
        <v>25569</v>
      </c>
    </row>
    <row r="1908" spans="1:5" x14ac:dyDescent="0.25">
      <c r="A1908" s="1" t="s">
        <v>218285</v>
      </c>
      <c r="B1908" s="1" t="s">
        <v>219678</v>
      </c>
      <c r="C1908" s="1" t="s">
        <v>219583</v>
      </c>
      <c r="D1908" s="1" t="s">
        <v>219583</v>
      </c>
      <c r="E1908" s="2">
        <v>25569</v>
      </c>
    </row>
    <row r="1909" spans="1:5" x14ac:dyDescent="0.25">
      <c r="A1909" s="1" t="s">
        <v>218285</v>
      </c>
      <c r="B1909" s="1" t="s">
        <v>219678</v>
      </c>
      <c r="C1909" s="1" t="s">
        <v>219235</v>
      </c>
      <c r="D1909" s="1" t="s">
        <v>219236</v>
      </c>
      <c r="E1909" s="2">
        <v>25569</v>
      </c>
    </row>
    <row r="1910" spans="1:5" x14ac:dyDescent="0.25">
      <c r="A1910" s="1" t="s">
        <v>218285</v>
      </c>
      <c r="B1910" s="1" t="s">
        <v>219678</v>
      </c>
      <c r="C1910" s="1" t="s">
        <v>219584</v>
      </c>
      <c r="D1910" s="1" t="s">
        <v>219584</v>
      </c>
      <c r="E1910" s="2">
        <v>25569</v>
      </c>
    </row>
    <row r="1911" spans="1:5" x14ac:dyDescent="0.25">
      <c r="A1911" s="1" t="s">
        <v>218285</v>
      </c>
      <c r="B1911" s="1" t="s">
        <v>219678</v>
      </c>
      <c r="C1911" s="1" t="s">
        <v>219585</v>
      </c>
      <c r="D1911" s="1" t="s">
        <v>219585</v>
      </c>
      <c r="E1911" s="2">
        <v>25569</v>
      </c>
    </row>
    <row r="1912" spans="1:5" x14ac:dyDescent="0.25">
      <c r="A1912" s="1" t="s">
        <v>218285</v>
      </c>
      <c r="B1912" s="1" t="s">
        <v>219678</v>
      </c>
      <c r="C1912" s="1" t="s">
        <v>219237</v>
      </c>
      <c r="D1912" s="1" t="s">
        <v>219238</v>
      </c>
      <c r="E1912" s="2">
        <v>25569</v>
      </c>
    </row>
    <row r="1913" spans="1:5" x14ac:dyDescent="0.25">
      <c r="A1913" s="1" t="s">
        <v>218285</v>
      </c>
      <c r="B1913" s="1" t="s">
        <v>219678</v>
      </c>
      <c r="C1913" s="1" t="s">
        <v>219586</v>
      </c>
      <c r="D1913" s="1" t="s">
        <v>219586</v>
      </c>
      <c r="E1913" s="2">
        <v>25569</v>
      </c>
    </row>
    <row r="1914" spans="1:5" x14ac:dyDescent="0.25">
      <c r="A1914" s="1" t="s">
        <v>218285</v>
      </c>
      <c r="B1914" s="1" t="s">
        <v>219678</v>
      </c>
      <c r="C1914" s="1" t="s">
        <v>219239</v>
      </c>
      <c r="D1914" s="1" t="s">
        <v>219240</v>
      </c>
      <c r="E1914" s="2">
        <v>25569</v>
      </c>
    </row>
    <row r="1915" spans="1:5" x14ac:dyDescent="0.25">
      <c r="A1915" s="1" t="s">
        <v>218285</v>
      </c>
      <c r="B1915" s="1" t="s">
        <v>219678</v>
      </c>
      <c r="C1915" s="1" t="s">
        <v>219587</v>
      </c>
      <c r="D1915" s="1" t="s">
        <v>219587</v>
      </c>
      <c r="E1915" s="2">
        <v>25569</v>
      </c>
    </row>
    <row r="1916" spans="1:5" x14ac:dyDescent="0.25">
      <c r="A1916" s="1" t="s">
        <v>218285</v>
      </c>
      <c r="B1916" s="1" t="s">
        <v>219678</v>
      </c>
      <c r="C1916" s="1" t="s">
        <v>219241</v>
      </c>
      <c r="D1916" s="1" t="s">
        <v>219242</v>
      </c>
      <c r="E1916" s="2">
        <v>25569</v>
      </c>
    </row>
    <row r="1917" spans="1:5" x14ac:dyDescent="0.25">
      <c r="A1917" s="1" t="s">
        <v>218285</v>
      </c>
      <c r="B1917" s="1" t="s">
        <v>219678</v>
      </c>
      <c r="C1917" s="1" t="s">
        <v>219243</v>
      </c>
      <c r="D1917" s="1" t="s">
        <v>219244</v>
      </c>
      <c r="E1917" s="2">
        <v>25569</v>
      </c>
    </row>
    <row r="1918" spans="1:5" x14ac:dyDescent="0.25">
      <c r="A1918" s="1" t="s">
        <v>218285</v>
      </c>
      <c r="B1918" s="1" t="s">
        <v>219678</v>
      </c>
      <c r="C1918" s="1" t="s">
        <v>219245</v>
      </c>
      <c r="D1918" s="1" t="s">
        <v>219246</v>
      </c>
      <c r="E1918" s="2">
        <v>25569</v>
      </c>
    </row>
    <row r="1919" spans="1:5" x14ac:dyDescent="0.25">
      <c r="A1919" s="1" t="s">
        <v>218285</v>
      </c>
      <c r="B1919" s="1" t="s">
        <v>219678</v>
      </c>
      <c r="C1919" s="1" t="s">
        <v>219247</v>
      </c>
      <c r="D1919" s="1" t="s">
        <v>219248</v>
      </c>
      <c r="E1919" s="2">
        <v>25569</v>
      </c>
    </row>
    <row r="1920" spans="1:5" x14ac:dyDescent="0.25">
      <c r="A1920" s="1" t="s">
        <v>218285</v>
      </c>
      <c r="B1920" s="1" t="s">
        <v>219678</v>
      </c>
      <c r="C1920" s="1" t="s">
        <v>219249</v>
      </c>
      <c r="D1920" s="1" t="s">
        <v>218549</v>
      </c>
      <c r="E1920" s="2">
        <v>25569</v>
      </c>
    </row>
    <row r="1921" spans="1:5" x14ac:dyDescent="0.25">
      <c r="A1921" s="1" t="s">
        <v>218285</v>
      </c>
      <c r="B1921" s="1" t="s">
        <v>219678</v>
      </c>
      <c r="C1921" s="1" t="s">
        <v>219772</v>
      </c>
      <c r="D1921" s="1" t="s">
        <v>219773</v>
      </c>
      <c r="E1921" s="2">
        <v>25569</v>
      </c>
    </row>
    <row r="1922" spans="1:5" x14ac:dyDescent="0.25">
      <c r="A1922" s="1" t="s">
        <v>218285</v>
      </c>
      <c r="B1922" s="1" t="s">
        <v>219678</v>
      </c>
      <c r="C1922" s="1" t="s">
        <v>219250</v>
      </c>
      <c r="D1922" s="1" t="s">
        <v>219251</v>
      </c>
      <c r="E1922" s="2">
        <v>25569</v>
      </c>
    </row>
    <row r="1923" spans="1:5" x14ac:dyDescent="0.25">
      <c r="A1923" s="1" t="s">
        <v>218285</v>
      </c>
      <c r="B1923" s="1" t="s">
        <v>219678</v>
      </c>
      <c r="C1923" s="1" t="s">
        <v>219252</v>
      </c>
      <c r="D1923" s="1" t="s">
        <v>218549</v>
      </c>
      <c r="E1923" s="2">
        <v>25569</v>
      </c>
    </row>
    <row r="1924" spans="1:5" x14ac:dyDescent="0.25">
      <c r="A1924" s="1" t="s">
        <v>218285</v>
      </c>
      <c r="B1924" s="1" t="s">
        <v>219678</v>
      </c>
      <c r="C1924" s="1" t="s">
        <v>219774</v>
      </c>
      <c r="D1924" s="1" t="s">
        <v>219775</v>
      </c>
      <c r="E1924" s="2">
        <v>25569</v>
      </c>
    </row>
    <row r="1925" spans="1:5" x14ac:dyDescent="0.25">
      <c r="A1925" s="1" t="s">
        <v>218285</v>
      </c>
      <c r="B1925" s="1" t="s">
        <v>219678</v>
      </c>
      <c r="C1925" s="1" t="s">
        <v>219253</v>
      </c>
      <c r="D1925" s="1" t="s">
        <v>219254</v>
      </c>
      <c r="E1925" s="2">
        <v>25569</v>
      </c>
    </row>
    <row r="1926" spans="1:5" x14ac:dyDescent="0.25">
      <c r="A1926" s="1" t="s">
        <v>218285</v>
      </c>
      <c r="B1926" s="1" t="s">
        <v>219678</v>
      </c>
      <c r="C1926" s="1" t="s">
        <v>219255</v>
      </c>
      <c r="D1926" s="1" t="s">
        <v>219256</v>
      </c>
      <c r="E1926" s="2">
        <v>25569</v>
      </c>
    </row>
    <row r="1927" spans="1:5" x14ac:dyDescent="0.25">
      <c r="A1927" s="1" t="s">
        <v>218285</v>
      </c>
      <c r="B1927" s="1" t="s">
        <v>219678</v>
      </c>
      <c r="C1927" s="1" t="s">
        <v>219257</v>
      </c>
      <c r="D1927" s="1" t="s">
        <v>219258</v>
      </c>
      <c r="E1927" s="2">
        <v>25569</v>
      </c>
    </row>
    <row r="1928" spans="1:5" x14ac:dyDescent="0.25">
      <c r="A1928" s="1" t="s">
        <v>218285</v>
      </c>
      <c r="B1928" s="1" t="s">
        <v>219678</v>
      </c>
      <c r="C1928" s="1" t="s">
        <v>219259</v>
      </c>
      <c r="D1928" s="1" t="s">
        <v>219260</v>
      </c>
      <c r="E1928" s="2">
        <v>25569</v>
      </c>
    </row>
    <row r="1929" spans="1:5" x14ac:dyDescent="0.25">
      <c r="A1929" s="1" t="s">
        <v>218285</v>
      </c>
      <c r="B1929" s="1" t="s">
        <v>219678</v>
      </c>
      <c r="C1929" s="1" t="s">
        <v>219261</v>
      </c>
      <c r="D1929" s="1" t="s">
        <v>219262</v>
      </c>
      <c r="E1929" s="2">
        <v>25569</v>
      </c>
    </row>
    <row r="1930" spans="1:5" x14ac:dyDescent="0.25">
      <c r="A1930" s="1" t="s">
        <v>218285</v>
      </c>
      <c r="B1930" s="1" t="s">
        <v>219678</v>
      </c>
      <c r="C1930" s="1" t="s">
        <v>219263</v>
      </c>
      <c r="D1930" s="1" t="s">
        <v>219264</v>
      </c>
      <c r="E1930" s="2">
        <v>25569</v>
      </c>
    </row>
    <row r="1931" spans="1:5" x14ac:dyDescent="0.25">
      <c r="A1931" s="1" t="s">
        <v>218285</v>
      </c>
      <c r="B1931" s="1" t="s">
        <v>219678</v>
      </c>
      <c r="C1931" s="1" t="s">
        <v>219265</v>
      </c>
      <c r="D1931" s="1" t="s">
        <v>219266</v>
      </c>
      <c r="E1931" s="2">
        <v>25569</v>
      </c>
    </row>
    <row r="1932" spans="1:5" x14ac:dyDescent="0.25">
      <c r="A1932" s="1" t="s">
        <v>218285</v>
      </c>
      <c r="B1932" s="1" t="s">
        <v>219678</v>
      </c>
      <c r="C1932" s="1" t="s">
        <v>219267</v>
      </c>
      <c r="D1932" s="1" t="s">
        <v>219268</v>
      </c>
      <c r="E1932" s="2">
        <v>25569</v>
      </c>
    </row>
    <row r="1933" spans="1:5" x14ac:dyDescent="0.25">
      <c r="A1933" s="1" t="s">
        <v>218285</v>
      </c>
      <c r="B1933" s="1" t="s">
        <v>219678</v>
      </c>
      <c r="C1933" s="1" t="s">
        <v>219269</v>
      </c>
      <c r="D1933" s="1" t="s">
        <v>219270</v>
      </c>
      <c r="E1933" s="2">
        <v>25569</v>
      </c>
    </row>
    <row r="1934" spans="1:5" x14ac:dyDescent="0.25">
      <c r="A1934" s="1" t="s">
        <v>218285</v>
      </c>
      <c r="B1934" s="1" t="s">
        <v>219678</v>
      </c>
      <c r="C1934" s="1" t="s">
        <v>219271</v>
      </c>
      <c r="D1934" s="1" t="s">
        <v>219272</v>
      </c>
      <c r="E1934" s="2">
        <v>25569</v>
      </c>
    </row>
    <row r="1935" spans="1:5" x14ac:dyDescent="0.25">
      <c r="A1935" s="1" t="s">
        <v>218285</v>
      </c>
      <c r="B1935" s="1" t="s">
        <v>219678</v>
      </c>
      <c r="C1935" s="1" t="s">
        <v>219273</v>
      </c>
      <c r="D1935" s="1" t="s">
        <v>219274</v>
      </c>
      <c r="E1935" s="2">
        <v>25569</v>
      </c>
    </row>
    <row r="1936" spans="1:5" x14ac:dyDescent="0.25">
      <c r="A1936" s="1" t="s">
        <v>218285</v>
      </c>
      <c r="B1936" s="1" t="s">
        <v>219678</v>
      </c>
      <c r="C1936" s="1" t="s">
        <v>219275</v>
      </c>
      <c r="D1936" s="1" t="s">
        <v>219276</v>
      </c>
      <c r="E1936" s="2">
        <v>25569</v>
      </c>
    </row>
    <row r="1937" spans="1:5" x14ac:dyDescent="0.25">
      <c r="A1937" s="1" t="s">
        <v>218285</v>
      </c>
      <c r="B1937" s="1" t="s">
        <v>219678</v>
      </c>
      <c r="C1937" s="1" t="s">
        <v>219277</v>
      </c>
      <c r="D1937" s="1" t="s">
        <v>219776</v>
      </c>
      <c r="E1937" s="2">
        <v>25569</v>
      </c>
    </row>
    <row r="1938" spans="1:5" x14ac:dyDescent="0.25">
      <c r="A1938" s="1" t="s">
        <v>218285</v>
      </c>
      <c r="B1938" s="1" t="s">
        <v>219678</v>
      </c>
      <c r="C1938" s="1" t="s">
        <v>219278</v>
      </c>
      <c r="D1938" s="1" t="s">
        <v>218549</v>
      </c>
      <c r="E1938" s="2">
        <v>25569</v>
      </c>
    </row>
    <row r="1939" spans="1:5" x14ac:dyDescent="0.25">
      <c r="A1939" s="1" t="s">
        <v>218285</v>
      </c>
      <c r="B1939" s="1" t="s">
        <v>219678</v>
      </c>
      <c r="C1939" s="1" t="s">
        <v>219777</v>
      </c>
      <c r="D1939" s="1" t="s">
        <v>219778</v>
      </c>
      <c r="E1939" s="2">
        <v>25569</v>
      </c>
    </row>
    <row r="1940" spans="1:5" x14ac:dyDescent="0.25">
      <c r="A1940" s="1" t="s">
        <v>218285</v>
      </c>
      <c r="B1940" s="1" t="s">
        <v>219678</v>
      </c>
      <c r="C1940" s="1" t="s">
        <v>219279</v>
      </c>
      <c r="D1940" s="1" t="s">
        <v>219280</v>
      </c>
      <c r="E1940" s="2">
        <v>25569</v>
      </c>
    </row>
    <row r="1941" spans="1:5" x14ac:dyDescent="0.25">
      <c r="A1941" s="1" t="s">
        <v>218285</v>
      </c>
      <c r="B1941" s="1" t="s">
        <v>219678</v>
      </c>
      <c r="C1941" s="1" t="s">
        <v>219281</v>
      </c>
      <c r="D1941" s="1" t="s">
        <v>219282</v>
      </c>
      <c r="E1941" s="2">
        <v>25569</v>
      </c>
    </row>
    <row r="1942" spans="1:5" x14ac:dyDescent="0.25">
      <c r="A1942" s="1" t="s">
        <v>218285</v>
      </c>
      <c r="B1942" s="1" t="s">
        <v>219678</v>
      </c>
      <c r="C1942" s="1" t="s">
        <v>219283</v>
      </c>
      <c r="D1942" s="1" t="s">
        <v>218549</v>
      </c>
      <c r="E1942" s="2">
        <v>25569</v>
      </c>
    </row>
    <row r="1943" spans="1:5" x14ac:dyDescent="0.25">
      <c r="A1943" s="1" t="s">
        <v>218285</v>
      </c>
      <c r="B1943" s="1" t="s">
        <v>219678</v>
      </c>
      <c r="C1943" s="1" t="s">
        <v>219779</v>
      </c>
      <c r="D1943" s="1" t="s">
        <v>219780</v>
      </c>
      <c r="E1943" s="2">
        <v>25569</v>
      </c>
    </row>
    <row r="1944" spans="1:5" x14ac:dyDescent="0.25">
      <c r="A1944" s="1" t="s">
        <v>218285</v>
      </c>
      <c r="B1944" s="1" t="s">
        <v>219678</v>
      </c>
      <c r="C1944" s="1" t="s">
        <v>219284</v>
      </c>
      <c r="D1944" s="1" t="s">
        <v>219285</v>
      </c>
      <c r="E1944" s="2">
        <v>25569</v>
      </c>
    </row>
    <row r="1945" spans="1:5" x14ac:dyDescent="0.25">
      <c r="A1945" s="1" t="s">
        <v>218285</v>
      </c>
      <c r="B1945" s="1" t="s">
        <v>219678</v>
      </c>
      <c r="C1945" s="1" t="s">
        <v>219286</v>
      </c>
      <c r="D1945" s="1" t="s">
        <v>219287</v>
      </c>
      <c r="E1945" s="2">
        <v>25569</v>
      </c>
    </row>
    <row r="1946" spans="1:5" x14ac:dyDescent="0.25">
      <c r="A1946" s="1" t="s">
        <v>218285</v>
      </c>
      <c r="B1946" s="1" t="s">
        <v>219678</v>
      </c>
      <c r="C1946" s="1" t="s">
        <v>219288</v>
      </c>
      <c r="D1946" s="1" t="s">
        <v>218549</v>
      </c>
      <c r="E1946" s="2">
        <v>25569</v>
      </c>
    </row>
    <row r="1947" spans="1:5" x14ac:dyDescent="0.25">
      <c r="A1947" s="1" t="s">
        <v>218285</v>
      </c>
      <c r="B1947" s="1" t="s">
        <v>219678</v>
      </c>
      <c r="C1947" s="1" t="s">
        <v>219781</v>
      </c>
      <c r="D1947" s="1" t="s">
        <v>219782</v>
      </c>
      <c r="E1947" s="2">
        <v>25569</v>
      </c>
    </row>
    <row r="1948" spans="1:5" x14ac:dyDescent="0.25">
      <c r="A1948" s="1" t="s">
        <v>218285</v>
      </c>
      <c r="B1948" s="1" t="s">
        <v>219678</v>
      </c>
      <c r="C1948" s="1" t="s">
        <v>219289</v>
      </c>
      <c r="D1948" s="1" t="s">
        <v>219290</v>
      </c>
      <c r="E1948" s="2">
        <v>25569</v>
      </c>
    </row>
    <row r="1949" spans="1:5" x14ac:dyDescent="0.25">
      <c r="A1949" s="1" t="s">
        <v>218285</v>
      </c>
      <c r="B1949" s="1" t="s">
        <v>219678</v>
      </c>
      <c r="C1949" s="1" t="s">
        <v>219291</v>
      </c>
      <c r="D1949" s="1" t="s">
        <v>219292</v>
      </c>
      <c r="E1949" s="2">
        <v>25569</v>
      </c>
    </row>
    <row r="1950" spans="1:5" x14ac:dyDescent="0.25">
      <c r="A1950" s="1" t="s">
        <v>218285</v>
      </c>
      <c r="B1950" s="1" t="s">
        <v>219678</v>
      </c>
      <c r="C1950" s="1" t="s">
        <v>219293</v>
      </c>
      <c r="D1950" s="1" t="s">
        <v>219294</v>
      </c>
      <c r="E1950" s="2">
        <v>25569</v>
      </c>
    </row>
    <row r="1951" spans="1:5" x14ac:dyDescent="0.25">
      <c r="A1951" s="1" t="s">
        <v>218285</v>
      </c>
      <c r="B1951" s="1" t="s">
        <v>219678</v>
      </c>
      <c r="C1951" s="1" t="s">
        <v>219295</v>
      </c>
      <c r="D1951" s="1" t="s">
        <v>219296</v>
      </c>
      <c r="E1951" s="2">
        <v>25569</v>
      </c>
    </row>
    <row r="1952" spans="1:5" x14ac:dyDescent="0.25">
      <c r="A1952" s="1" t="s">
        <v>218285</v>
      </c>
      <c r="B1952" s="1" t="s">
        <v>219678</v>
      </c>
      <c r="C1952" s="1" t="s">
        <v>219297</v>
      </c>
      <c r="D1952" s="1" t="s">
        <v>219298</v>
      </c>
      <c r="E1952" s="2">
        <v>25569</v>
      </c>
    </row>
    <row r="1953" spans="1:5" x14ac:dyDescent="0.25">
      <c r="A1953" s="1" t="s">
        <v>218285</v>
      </c>
      <c r="B1953" s="1" t="s">
        <v>219678</v>
      </c>
      <c r="C1953" s="1" t="s">
        <v>219299</v>
      </c>
      <c r="D1953" s="1" t="s">
        <v>219300</v>
      </c>
      <c r="E1953" s="2">
        <v>25569</v>
      </c>
    </row>
    <row r="1954" spans="1:5" x14ac:dyDescent="0.25">
      <c r="A1954" s="1" t="s">
        <v>218285</v>
      </c>
      <c r="B1954" s="1" t="s">
        <v>219678</v>
      </c>
      <c r="C1954" s="1" t="s">
        <v>219301</v>
      </c>
      <c r="D1954" s="1" t="s">
        <v>219302</v>
      </c>
      <c r="E1954" s="2">
        <v>25569</v>
      </c>
    </row>
    <row r="1955" spans="1:5" x14ac:dyDescent="0.25">
      <c r="A1955" s="1" t="s">
        <v>218285</v>
      </c>
      <c r="B1955" s="1" t="s">
        <v>219678</v>
      </c>
      <c r="C1955" s="1" t="s">
        <v>219303</v>
      </c>
      <c r="D1955" s="1" t="s">
        <v>219304</v>
      </c>
      <c r="E1955" s="2">
        <v>25569</v>
      </c>
    </row>
    <row r="1956" spans="1:5" x14ac:dyDescent="0.25">
      <c r="A1956" s="1" t="s">
        <v>218285</v>
      </c>
      <c r="B1956" s="1" t="s">
        <v>219678</v>
      </c>
      <c r="C1956" s="1" t="s">
        <v>219305</v>
      </c>
      <c r="D1956" s="1" t="s">
        <v>219306</v>
      </c>
      <c r="E1956" s="2">
        <v>25569</v>
      </c>
    </row>
    <row r="1957" spans="1:5" x14ac:dyDescent="0.25">
      <c r="A1957" s="1" t="s">
        <v>218285</v>
      </c>
      <c r="B1957" s="1" t="s">
        <v>219678</v>
      </c>
      <c r="C1957" s="1" t="s">
        <v>219307</v>
      </c>
      <c r="D1957" s="1" t="s">
        <v>219308</v>
      </c>
      <c r="E1957" s="2">
        <v>25569</v>
      </c>
    </row>
    <row r="1958" spans="1:5" x14ac:dyDescent="0.25">
      <c r="A1958" s="1" t="s">
        <v>218285</v>
      </c>
      <c r="B1958" s="1" t="s">
        <v>219678</v>
      </c>
      <c r="C1958" s="1" t="s">
        <v>219309</v>
      </c>
      <c r="D1958" s="1" t="s">
        <v>219310</v>
      </c>
      <c r="E1958" s="2">
        <v>25569</v>
      </c>
    </row>
    <row r="1959" spans="1:5" x14ac:dyDescent="0.25">
      <c r="A1959" s="1" t="s">
        <v>218285</v>
      </c>
      <c r="B1959" s="1" t="s">
        <v>219678</v>
      </c>
      <c r="C1959" s="1" t="s">
        <v>219311</v>
      </c>
      <c r="D1959" s="1" t="s">
        <v>219783</v>
      </c>
      <c r="E1959" s="2">
        <v>25569</v>
      </c>
    </row>
    <row r="1960" spans="1:5" x14ac:dyDescent="0.25">
      <c r="A1960" s="1" t="s">
        <v>218285</v>
      </c>
      <c r="B1960" s="1" t="s">
        <v>219678</v>
      </c>
      <c r="C1960" s="1" t="s">
        <v>219312</v>
      </c>
      <c r="D1960" s="1" t="s">
        <v>218549</v>
      </c>
      <c r="E1960" s="2">
        <v>25569</v>
      </c>
    </row>
    <row r="1961" spans="1:5" x14ac:dyDescent="0.25">
      <c r="A1961" s="1" t="s">
        <v>218285</v>
      </c>
      <c r="B1961" s="1" t="s">
        <v>219678</v>
      </c>
      <c r="C1961" s="1" t="s">
        <v>219784</v>
      </c>
      <c r="D1961" s="1" t="s">
        <v>219785</v>
      </c>
      <c r="E1961" s="2">
        <v>25569</v>
      </c>
    </row>
    <row r="1962" spans="1:5" x14ac:dyDescent="0.25">
      <c r="A1962" s="1" t="s">
        <v>218285</v>
      </c>
      <c r="B1962" s="1" t="s">
        <v>219678</v>
      </c>
      <c r="C1962" s="1" t="s">
        <v>219313</v>
      </c>
      <c r="D1962" s="1" t="s">
        <v>219314</v>
      </c>
      <c r="E1962" s="2">
        <v>25569</v>
      </c>
    </row>
    <row r="1963" spans="1:5" x14ac:dyDescent="0.25">
      <c r="A1963" s="1" t="s">
        <v>218285</v>
      </c>
      <c r="B1963" s="1" t="s">
        <v>219678</v>
      </c>
      <c r="C1963" s="1" t="s">
        <v>219315</v>
      </c>
      <c r="D1963" s="1" t="s">
        <v>219316</v>
      </c>
      <c r="E1963" s="2">
        <v>25569</v>
      </c>
    </row>
    <row r="1964" spans="1:5" x14ac:dyDescent="0.25">
      <c r="A1964" s="1" t="s">
        <v>218285</v>
      </c>
      <c r="B1964" s="1" t="s">
        <v>219678</v>
      </c>
      <c r="C1964" s="1" t="s">
        <v>219317</v>
      </c>
      <c r="D1964" s="1" t="s">
        <v>219318</v>
      </c>
      <c r="E1964" s="2">
        <v>25569</v>
      </c>
    </row>
    <row r="1965" spans="1:5" x14ac:dyDescent="0.25">
      <c r="A1965" s="1" t="s">
        <v>218285</v>
      </c>
      <c r="B1965" s="1" t="s">
        <v>219678</v>
      </c>
      <c r="C1965" s="1" t="s">
        <v>219319</v>
      </c>
      <c r="D1965" s="1" t="s">
        <v>219320</v>
      </c>
      <c r="E1965" s="2">
        <v>25569</v>
      </c>
    </row>
    <row r="1966" spans="1:5" x14ac:dyDescent="0.25">
      <c r="A1966" s="1" t="s">
        <v>218285</v>
      </c>
      <c r="B1966" s="1" t="s">
        <v>219678</v>
      </c>
      <c r="C1966" s="1" t="s">
        <v>219321</v>
      </c>
      <c r="D1966" s="1" t="s">
        <v>219322</v>
      </c>
      <c r="E1966" s="2">
        <v>25569</v>
      </c>
    </row>
    <row r="1967" spans="1:5" x14ac:dyDescent="0.25">
      <c r="A1967" s="1" t="s">
        <v>218285</v>
      </c>
      <c r="B1967" s="1" t="s">
        <v>219678</v>
      </c>
      <c r="C1967" s="1" t="s">
        <v>219323</v>
      </c>
      <c r="D1967" s="1" t="s">
        <v>219324</v>
      </c>
      <c r="E1967" s="2">
        <v>25569</v>
      </c>
    </row>
    <row r="1968" spans="1:5" x14ac:dyDescent="0.25">
      <c r="A1968" s="1" t="s">
        <v>218285</v>
      </c>
      <c r="B1968" s="1" t="s">
        <v>219678</v>
      </c>
      <c r="C1968" s="1" t="s">
        <v>219325</v>
      </c>
      <c r="D1968" s="1" t="s">
        <v>219326</v>
      </c>
      <c r="E1968" s="2">
        <v>25569</v>
      </c>
    </row>
    <row r="1969" spans="1:5" x14ac:dyDescent="0.25">
      <c r="A1969" s="1" t="s">
        <v>218285</v>
      </c>
      <c r="B1969" s="1" t="s">
        <v>219678</v>
      </c>
      <c r="C1969" s="1" t="s">
        <v>219327</v>
      </c>
      <c r="D1969" s="1" t="s">
        <v>219328</v>
      </c>
      <c r="E1969" s="2">
        <v>25569</v>
      </c>
    </row>
    <row r="1970" spans="1:5" x14ac:dyDescent="0.25">
      <c r="A1970" s="1" t="s">
        <v>218285</v>
      </c>
      <c r="B1970" s="1" t="s">
        <v>219678</v>
      </c>
      <c r="C1970" s="1" t="s">
        <v>219329</v>
      </c>
      <c r="D1970" s="1" t="s">
        <v>219330</v>
      </c>
      <c r="E1970" s="2">
        <v>25569</v>
      </c>
    </row>
    <row r="1971" spans="1:5" x14ac:dyDescent="0.25">
      <c r="A1971" s="1" t="s">
        <v>218285</v>
      </c>
      <c r="B1971" s="1" t="s">
        <v>219678</v>
      </c>
      <c r="C1971" s="1" t="s">
        <v>219331</v>
      </c>
      <c r="D1971" s="1" t="s">
        <v>219332</v>
      </c>
      <c r="E1971" s="2">
        <v>25569</v>
      </c>
    </row>
    <row r="1972" spans="1:5" x14ac:dyDescent="0.25">
      <c r="A1972" s="1" t="s">
        <v>218285</v>
      </c>
      <c r="B1972" s="1" t="s">
        <v>219678</v>
      </c>
      <c r="C1972" s="1" t="s">
        <v>219333</v>
      </c>
      <c r="D1972" s="1" t="s">
        <v>219334</v>
      </c>
      <c r="E1972" s="2">
        <v>25569</v>
      </c>
    </row>
    <row r="1973" spans="1:5" x14ac:dyDescent="0.25">
      <c r="A1973" s="1" t="s">
        <v>218285</v>
      </c>
      <c r="B1973" s="1" t="s">
        <v>219678</v>
      </c>
      <c r="C1973" s="1" t="s">
        <v>219335</v>
      </c>
      <c r="D1973" s="1" t="s">
        <v>219336</v>
      </c>
      <c r="E1973" s="2">
        <v>25569</v>
      </c>
    </row>
    <row r="1974" spans="1:5" x14ac:dyDescent="0.25">
      <c r="A1974" s="1" t="s">
        <v>218285</v>
      </c>
      <c r="B1974" s="1" t="s">
        <v>219678</v>
      </c>
      <c r="C1974" s="1" t="s">
        <v>219337</v>
      </c>
      <c r="D1974" s="1" t="s">
        <v>219338</v>
      </c>
      <c r="E1974" s="2">
        <v>25569</v>
      </c>
    </row>
    <row r="1975" spans="1:5" x14ac:dyDescent="0.25">
      <c r="A1975" s="1" t="s">
        <v>218285</v>
      </c>
      <c r="B1975" s="1" t="s">
        <v>219678</v>
      </c>
      <c r="C1975" s="1" t="s">
        <v>219339</v>
      </c>
      <c r="D1975" s="1" t="s">
        <v>218549</v>
      </c>
      <c r="E1975" s="2">
        <v>25569</v>
      </c>
    </row>
    <row r="1976" spans="1:5" x14ac:dyDescent="0.25">
      <c r="A1976" s="1" t="s">
        <v>218285</v>
      </c>
      <c r="B1976" s="1" t="s">
        <v>219678</v>
      </c>
      <c r="C1976" s="1" t="s">
        <v>219786</v>
      </c>
      <c r="D1976" s="1" t="s">
        <v>219787</v>
      </c>
      <c r="E1976" s="2">
        <v>25569</v>
      </c>
    </row>
    <row r="1977" spans="1:5" x14ac:dyDescent="0.25">
      <c r="A1977" s="1" t="s">
        <v>218285</v>
      </c>
      <c r="B1977" s="1" t="s">
        <v>219678</v>
      </c>
      <c r="C1977" s="1" t="s">
        <v>219340</v>
      </c>
      <c r="D1977" s="1" t="s">
        <v>219341</v>
      </c>
      <c r="E1977" s="2">
        <v>25569</v>
      </c>
    </row>
    <row r="1978" spans="1:5" x14ac:dyDescent="0.25">
      <c r="A1978" s="1" t="s">
        <v>218285</v>
      </c>
      <c r="B1978" s="1" t="s">
        <v>219678</v>
      </c>
      <c r="C1978" s="1" t="s">
        <v>219342</v>
      </c>
      <c r="D1978" s="1" t="s">
        <v>219343</v>
      </c>
      <c r="E1978" s="2">
        <v>25569</v>
      </c>
    </row>
    <row r="1979" spans="1:5" x14ac:dyDescent="0.25">
      <c r="A1979" s="1" t="s">
        <v>218285</v>
      </c>
      <c r="B1979" s="1" t="s">
        <v>219678</v>
      </c>
      <c r="C1979" s="1" t="s">
        <v>219344</v>
      </c>
      <c r="D1979" s="1" t="s">
        <v>219345</v>
      </c>
      <c r="E1979" s="2">
        <v>25569</v>
      </c>
    </row>
    <row r="1980" spans="1:5" x14ac:dyDescent="0.25">
      <c r="A1980" s="1" t="s">
        <v>218285</v>
      </c>
      <c r="B1980" s="1" t="s">
        <v>219678</v>
      </c>
      <c r="C1980" s="1" t="s">
        <v>219346</v>
      </c>
      <c r="D1980" s="1" t="s">
        <v>219347</v>
      </c>
      <c r="E1980" s="2">
        <v>25569</v>
      </c>
    </row>
    <row r="1981" spans="1:5" x14ac:dyDescent="0.25">
      <c r="A1981" s="1" t="s">
        <v>218285</v>
      </c>
      <c r="B1981" s="1" t="s">
        <v>219678</v>
      </c>
      <c r="C1981" s="1" t="s">
        <v>219348</v>
      </c>
      <c r="D1981" s="1" t="s">
        <v>219349</v>
      </c>
      <c r="E1981" s="2">
        <v>25569</v>
      </c>
    </row>
    <row r="1982" spans="1:5" x14ac:dyDescent="0.25">
      <c r="A1982" s="1" t="s">
        <v>218285</v>
      </c>
      <c r="B1982" s="1" t="s">
        <v>219678</v>
      </c>
      <c r="C1982" s="1" t="s">
        <v>219350</v>
      </c>
      <c r="D1982" s="1" t="s">
        <v>219351</v>
      </c>
      <c r="E1982" s="2">
        <v>25569</v>
      </c>
    </row>
    <row r="1983" spans="1:5" x14ac:dyDescent="0.25">
      <c r="A1983" s="1" t="s">
        <v>218285</v>
      </c>
      <c r="B1983" s="1" t="s">
        <v>219678</v>
      </c>
      <c r="C1983" s="1" t="s">
        <v>219352</v>
      </c>
      <c r="D1983" s="1" t="s">
        <v>219353</v>
      </c>
      <c r="E1983" s="2">
        <v>25569</v>
      </c>
    </row>
    <row r="1984" spans="1:5" x14ac:dyDescent="0.25">
      <c r="A1984" s="1" t="s">
        <v>218285</v>
      </c>
      <c r="B1984" s="1" t="s">
        <v>219678</v>
      </c>
      <c r="C1984" s="1" t="s">
        <v>219354</v>
      </c>
      <c r="D1984" s="1" t="s">
        <v>218549</v>
      </c>
      <c r="E1984" s="2">
        <v>25569</v>
      </c>
    </row>
    <row r="1985" spans="1:5" x14ac:dyDescent="0.25">
      <c r="A1985" s="1" t="s">
        <v>218285</v>
      </c>
      <c r="B1985" s="1" t="s">
        <v>219678</v>
      </c>
      <c r="C1985" s="1" t="s">
        <v>219788</v>
      </c>
      <c r="D1985" s="1" t="s">
        <v>219789</v>
      </c>
      <c r="E1985" s="2">
        <v>25569</v>
      </c>
    </row>
    <row r="1986" spans="1:5" x14ac:dyDescent="0.25">
      <c r="A1986" s="1" t="s">
        <v>218285</v>
      </c>
      <c r="B1986" s="1" t="s">
        <v>219678</v>
      </c>
      <c r="C1986" s="1" t="s">
        <v>219355</v>
      </c>
      <c r="D1986" s="1" t="s">
        <v>219356</v>
      </c>
      <c r="E1986" s="2">
        <v>25569</v>
      </c>
    </row>
    <row r="1987" spans="1:5" x14ac:dyDescent="0.25">
      <c r="A1987" s="1" t="s">
        <v>218285</v>
      </c>
      <c r="B1987" s="1" t="s">
        <v>219678</v>
      </c>
      <c r="C1987" s="1" t="s">
        <v>219357</v>
      </c>
      <c r="D1987" s="1" t="s">
        <v>219358</v>
      </c>
      <c r="E1987" s="2">
        <v>25569</v>
      </c>
    </row>
    <row r="1988" spans="1:5" x14ac:dyDescent="0.25">
      <c r="A1988" s="1" t="s">
        <v>218285</v>
      </c>
      <c r="B1988" s="1" t="s">
        <v>219678</v>
      </c>
      <c r="C1988" s="1" t="s">
        <v>219359</v>
      </c>
      <c r="D1988" s="1" t="s">
        <v>219360</v>
      </c>
      <c r="E1988" s="2">
        <v>25569</v>
      </c>
    </row>
    <row r="1989" spans="1:5" x14ac:dyDescent="0.25">
      <c r="A1989" s="1" t="s">
        <v>218285</v>
      </c>
      <c r="B1989" s="1" t="s">
        <v>219678</v>
      </c>
      <c r="C1989" s="1" t="s">
        <v>219361</v>
      </c>
      <c r="D1989" s="1" t="s">
        <v>219362</v>
      </c>
      <c r="E1989" s="2">
        <v>25569</v>
      </c>
    </row>
    <row r="1990" spans="1:5" x14ac:dyDescent="0.25">
      <c r="A1990" s="1" t="s">
        <v>218285</v>
      </c>
      <c r="B1990" s="1" t="s">
        <v>219678</v>
      </c>
      <c r="C1990" s="1" t="s">
        <v>219363</v>
      </c>
      <c r="D1990" s="1" t="s">
        <v>218549</v>
      </c>
      <c r="E1990" s="2">
        <v>25569</v>
      </c>
    </row>
    <row r="1991" spans="1:5" x14ac:dyDescent="0.25">
      <c r="A1991" s="1" t="s">
        <v>218285</v>
      </c>
      <c r="B1991" s="1" t="s">
        <v>219678</v>
      </c>
      <c r="C1991" s="1" t="s">
        <v>219790</v>
      </c>
      <c r="D1991" s="1" t="s">
        <v>219791</v>
      </c>
      <c r="E1991" s="2">
        <v>25569</v>
      </c>
    </row>
    <row r="1992" spans="1:5" x14ac:dyDescent="0.25">
      <c r="A1992" s="1" t="s">
        <v>218285</v>
      </c>
      <c r="B1992" s="1" t="s">
        <v>219678</v>
      </c>
      <c r="C1992" s="1" t="s">
        <v>219364</v>
      </c>
      <c r="D1992" s="1" t="s">
        <v>219365</v>
      </c>
      <c r="E1992" s="2">
        <v>25569</v>
      </c>
    </row>
    <row r="1993" spans="1:5" x14ac:dyDescent="0.25">
      <c r="A1993" s="1" t="s">
        <v>218285</v>
      </c>
      <c r="B1993" s="1" t="s">
        <v>219678</v>
      </c>
      <c r="C1993" s="1" t="s">
        <v>219366</v>
      </c>
      <c r="D1993" s="1" t="s">
        <v>219367</v>
      </c>
      <c r="E1993" s="2">
        <v>25569</v>
      </c>
    </row>
    <row r="1994" spans="1:5" x14ac:dyDescent="0.25">
      <c r="A1994" s="1" t="s">
        <v>218285</v>
      </c>
      <c r="B1994" s="1" t="s">
        <v>219678</v>
      </c>
      <c r="C1994" s="1" t="s">
        <v>219368</v>
      </c>
      <c r="D1994" s="1" t="s">
        <v>219369</v>
      </c>
      <c r="E1994" s="2">
        <v>25569</v>
      </c>
    </row>
    <row r="1995" spans="1:5" x14ac:dyDescent="0.25">
      <c r="A1995" s="1" t="s">
        <v>218285</v>
      </c>
      <c r="B1995" s="1" t="s">
        <v>219678</v>
      </c>
      <c r="C1995" s="1" t="s">
        <v>219370</v>
      </c>
      <c r="D1995" s="1" t="s">
        <v>219371</v>
      </c>
      <c r="E1995" s="2">
        <v>25569</v>
      </c>
    </row>
    <row r="1996" spans="1:5" x14ac:dyDescent="0.25">
      <c r="A1996" s="1" t="s">
        <v>218285</v>
      </c>
      <c r="B1996" s="1" t="s">
        <v>219678</v>
      </c>
      <c r="C1996" s="1" t="s">
        <v>219792</v>
      </c>
      <c r="D1996" s="1" t="s">
        <v>219793</v>
      </c>
      <c r="E1996" s="2">
        <v>25569</v>
      </c>
    </row>
    <row r="1997" spans="1:5" x14ac:dyDescent="0.25">
      <c r="A1997" s="1" t="s">
        <v>218285</v>
      </c>
      <c r="B1997" s="1" t="s">
        <v>219678</v>
      </c>
      <c r="C1997" s="1" t="s">
        <v>219372</v>
      </c>
      <c r="D1997" s="1" t="s">
        <v>219373</v>
      </c>
      <c r="E1997" s="2">
        <v>25569</v>
      </c>
    </row>
    <row r="1998" spans="1:5" x14ac:dyDescent="0.25">
      <c r="A1998" s="1" t="s">
        <v>218285</v>
      </c>
      <c r="B1998" s="1" t="s">
        <v>219678</v>
      </c>
      <c r="C1998" s="1" t="s">
        <v>219374</v>
      </c>
      <c r="D1998" s="1" t="s">
        <v>219375</v>
      </c>
      <c r="E1998" s="2">
        <v>25569</v>
      </c>
    </row>
    <row r="1999" spans="1:5" x14ac:dyDescent="0.25">
      <c r="A1999" s="1" t="s">
        <v>218285</v>
      </c>
      <c r="B1999" s="1" t="s">
        <v>219678</v>
      </c>
      <c r="C1999" s="1" t="s">
        <v>219376</v>
      </c>
      <c r="D1999" s="1" t="s">
        <v>219377</v>
      </c>
      <c r="E1999" s="2">
        <v>25569</v>
      </c>
    </row>
    <row r="2000" spans="1:5" x14ac:dyDescent="0.25">
      <c r="A2000" s="1" t="s">
        <v>218285</v>
      </c>
      <c r="B2000" s="1" t="s">
        <v>219678</v>
      </c>
      <c r="C2000" s="1" t="s">
        <v>219378</v>
      </c>
      <c r="D2000" s="1" t="s">
        <v>219379</v>
      </c>
      <c r="E2000" s="2">
        <v>25569</v>
      </c>
    </row>
    <row r="2001" spans="1:5" x14ac:dyDescent="0.25">
      <c r="A2001" s="1" t="s">
        <v>218285</v>
      </c>
      <c r="B2001" s="1" t="s">
        <v>219678</v>
      </c>
      <c r="C2001" s="1" t="s">
        <v>219380</v>
      </c>
      <c r="D2001" s="1" t="s">
        <v>219381</v>
      </c>
      <c r="E2001" s="2">
        <v>25569</v>
      </c>
    </row>
    <row r="2002" spans="1:5" x14ac:dyDescent="0.25">
      <c r="A2002" s="1" t="s">
        <v>218285</v>
      </c>
      <c r="B2002" s="1" t="s">
        <v>219678</v>
      </c>
      <c r="C2002" s="1" t="s">
        <v>219382</v>
      </c>
      <c r="D2002" s="1" t="s">
        <v>219383</v>
      </c>
      <c r="E2002" s="2">
        <v>25569</v>
      </c>
    </row>
    <row r="2003" spans="1:5" x14ac:dyDescent="0.25">
      <c r="A2003" s="1" t="s">
        <v>218285</v>
      </c>
      <c r="B2003" s="1" t="s">
        <v>219678</v>
      </c>
      <c r="C2003" s="1" t="s">
        <v>219384</v>
      </c>
      <c r="D2003" s="1" t="s">
        <v>219385</v>
      </c>
      <c r="E2003" s="2">
        <v>25569</v>
      </c>
    </row>
    <row r="2004" spans="1:5" x14ac:dyDescent="0.25">
      <c r="A2004" s="1" t="s">
        <v>218285</v>
      </c>
      <c r="B2004" s="1" t="s">
        <v>219678</v>
      </c>
      <c r="C2004" s="1" t="s">
        <v>219386</v>
      </c>
      <c r="D2004" s="1" t="s">
        <v>219387</v>
      </c>
      <c r="E2004" s="2">
        <v>25569</v>
      </c>
    </row>
    <row r="2005" spans="1:5" x14ac:dyDescent="0.25">
      <c r="A2005" s="1" t="s">
        <v>218285</v>
      </c>
      <c r="B2005" s="1" t="s">
        <v>219678</v>
      </c>
      <c r="C2005" s="1" t="s">
        <v>219388</v>
      </c>
      <c r="D2005" s="1" t="s">
        <v>219389</v>
      </c>
      <c r="E2005" s="2">
        <v>25569</v>
      </c>
    </row>
    <row r="2006" spans="1:5" x14ac:dyDescent="0.25">
      <c r="A2006" s="1" t="s">
        <v>218285</v>
      </c>
      <c r="B2006" s="1" t="s">
        <v>219678</v>
      </c>
      <c r="C2006" s="1" t="s">
        <v>219390</v>
      </c>
      <c r="D2006" s="1" t="s">
        <v>219391</v>
      </c>
      <c r="E2006" s="2">
        <v>25569</v>
      </c>
    </row>
    <row r="2007" spans="1:5" x14ac:dyDescent="0.25">
      <c r="A2007" s="1" t="s">
        <v>218285</v>
      </c>
      <c r="B2007" s="1" t="s">
        <v>219678</v>
      </c>
      <c r="C2007" s="1" t="s">
        <v>219392</v>
      </c>
      <c r="D2007" s="1" t="s">
        <v>219393</v>
      </c>
      <c r="E2007" s="2">
        <v>25569</v>
      </c>
    </row>
    <row r="2008" spans="1:5" x14ac:dyDescent="0.25">
      <c r="A2008" s="1" t="s">
        <v>218285</v>
      </c>
      <c r="B2008" s="1" t="s">
        <v>219678</v>
      </c>
      <c r="C2008" s="1" t="s">
        <v>219394</v>
      </c>
      <c r="D2008" s="1" t="s">
        <v>219395</v>
      </c>
      <c r="E2008" s="2">
        <v>25569</v>
      </c>
    </row>
    <row r="2009" spans="1:5" x14ac:dyDescent="0.25">
      <c r="A2009" s="1" t="s">
        <v>218285</v>
      </c>
      <c r="B2009" s="1" t="s">
        <v>219678</v>
      </c>
      <c r="C2009" s="1" t="s">
        <v>219396</v>
      </c>
      <c r="D2009" s="1" t="s">
        <v>219397</v>
      </c>
      <c r="E2009" s="2">
        <v>25569</v>
      </c>
    </row>
    <row r="2010" spans="1:5" x14ac:dyDescent="0.25">
      <c r="A2010" s="1" t="s">
        <v>218285</v>
      </c>
      <c r="B2010" s="1" t="s">
        <v>219678</v>
      </c>
      <c r="C2010" s="1" t="s">
        <v>219398</v>
      </c>
      <c r="D2010" s="1" t="s">
        <v>219399</v>
      </c>
      <c r="E2010" s="2">
        <v>25569</v>
      </c>
    </row>
    <row r="2011" spans="1:5" x14ac:dyDescent="0.25">
      <c r="A2011" s="1" t="s">
        <v>218285</v>
      </c>
      <c r="B2011" s="1" t="s">
        <v>219678</v>
      </c>
      <c r="C2011" s="1" t="s">
        <v>219400</v>
      </c>
      <c r="D2011" s="1" t="s">
        <v>219401</v>
      </c>
      <c r="E2011" s="2">
        <v>25569</v>
      </c>
    </row>
    <row r="2012" spans="1:5" x14ac:dyDescent="0.25">
      <c r="A2012" s="1" t="s">
        <v>218285</v>
      </c>
      <c r="B2012" s="1" t="s">
        <v>219678</v>
      </c>
      <c r="C2012" s="1" t="s">
        <v>219588</v>
      </c>
      <c r="D2012" s="1" t="s">
        <v>219588</v>
      </c>
      <c r="E2012" s="2">
        <v>25569</v>
      </c>
    </row>
    <row r="2013" spans="1:5" x14ac:dyDescent="0.25">
      <c r="A2013" s="1" t="s">
        <v>218285</v>
      </c>
      <c r="B2013" s="1" t="s">
        <v>219678</v>
      </c>
      <c r="C2013" s="1" t="s">
        <v>219589</v>
      </c>
      <c r="D2013" s="1" t="s">
        <v>219589</v>
      </c>
      <c r="E2013" s="2">
        <v>25569</v>
      </c>
    </row>
    <row r="2014" spans="1:5" x14ac:dyDescent="0.25">
      <c r="A2014" s="1" t="s">
        <v>218285</v>
      </c>
      <c r="B2014" s="1" t="s">
        <v>219678</v>
      </c>
      <c r="C2014" s="1" t="s">
        <v>219590</v>
      </c>
      <c r="D2014" s="1" t="s">
        <v>219590</v>
      </c>
      <c r="E2014" s="2">
        <v>25569</v>
      </c>
    </row>
    <row r="2015" spans="1:5" x14ac:dyDescent="0.25">
      <c r="A2015" s="1" t="s">
        <v>218285</v>
      </c>
      <c r="B2015" s="1" t="s">
        <v>219678</v>
      </c>
      <c r="C2015" s="1" t="s">
        <v>219591</v>
      </c>
      <c r="D2015" s="1" t="s">
        <v>219591</v>
      </c>
      <c r="E2015" s="2">
        <v>25569</v>
      </c>
    </row>
    <row r="2016" spans="1:5" x14ac:dyDescent="0.25">
      <c r="A2016" s="1" t="s">
        <v>218285</v>
      </c>
      <c r="B2016" s="1" t="s">
        <v>219678</v>
      </c>
      <c r="C2016" s="1" t="s">
        <v>219402</v>
      </c>
      <c r="D2016" s="1" t="s">
        <v>219403</v>
      </c>
      <c r="E2016" s="2">
        <v>25569</v>
      </c>
    </row>
    <row r="2017" spans="1:5" x14ac:dyDescent="0.25">
      <c r="A2017" s="1" t="s">
        <v>218285</v>
      </c>
      <c r="B2017" s="1" t="s">
        <v>219678</v>
      </c>
      <c r="C2017" s="1" t="s">
        <v>219592</v>
      </c>
      <c r="D2017" s="1" t="s">
        <v>219592</v>
      </c>
      <c r="E2017" s="2">
        <v>25569</v>
      </c>
    </row>
    <row r="2018" spans="1:5" x14ac:dyDescent="0.25">
      <c r="A2018" s="1" t="s">
        <v>218285</v>
      </c>
      <c r="B2018" s="1" t="s">
        <v>219678</v>
      </c>
      <c r="C2018" s="1" t="s">
        <v>219404</v>
      </c>
      <c r="D2018" s="1" t="s">
        <v>219405</v>
      </c>
      <c r="E2018" s="2">
        <v>25569</v>
      </c>
    </row>
    <row r="2019" spans="1:5" x14ac:dyDescent="0.25">
      <c r="A2019" s="1" t="s">
        <v>218285</v>
      </c>
      <c r="B2019" s="1" t="s">
        <v>219678</v>
      </c>
      <c r="C2019" s="1" t="s">
        <v>219593</v>
      </c>
      <c r="D2019" s="1" t="s">
        <v>219593</v>
      </c>
      <c r="E2019" s="2">
        <v>25569</v>
      </c>
    </row>
    <row r="2020" spans="1:5" x14ac:dyDescent="0.25">
      <c r="A2020" s="1" t="s">
        <v>218285</v>
      </c>
      <c r="B2020" s="1" t="s">
        <v>219678</v>
      </c>
      <c r="C2020" s="1" t="s">
        <v>219406</v>
      </c>
      <c r="D2020" s="1" t="s">
        <v>219407</v>
      </c>
      <c r="E2020" s="2">
        <v>25569</v>
      </c>
    </row>
    <row r="2021" spans="1:5" x14ac:dyDescent="0.25">
      <c r="A2021" s="1" t="s">
        <v>218285</v>
      </c>
      <c r="B2021" s="1" t="s">
        <v>219678</v>
      </c>
      <c r="C2021" s="1" t="s">
        <v>219594</v>
      </c>
      <c r="D2021" s="1" t="s">
        <v>219594</v>
      </c>
      <c r="E2021" s="2">
        <v>25569</v>
      </c>
    </row>
    <row r="2022" spans="1:5" x14ac:dyDescent="0.25">
      <c r="A2022" s="1" t="s">
        <v>218285</v>
      </c>
      <c r="B2022" s="1" t="s">
        <v>219678</v>
      </c>
      <c r="C2022" s="1" t="s">
        <v>219408</v>
      </c>
      <c r="D2022" s="1" t="s">
        <v>219409</v>
      </c>
      <c r="E2022" s="2">
        <v>25569</v>
      </c>
    </row>
    <row r="2023" spans="1:5" x14ac:dyDescent="0.25">
      <c r="A2023" s="1" t="s">
        <v>218285</v>
      </c>
      <c r="B2023" s="1" t="s">
        <v>219678</v>
      </c>
      <c r="C2023" s="1" t="s">
        <v>219595</v>
      </c>
      <c r="D2023" s="1" t="s">
        <v>219595</v>
      </c>
      <c r="E2023" s="2">
        <v>25569</v>
      </c>
    </row>
    <row r="2024" spans="1:5" x14ac:dyDescent="0.25">
      <c r="A2024" s="1" t="s">
        <v>218285</v>
      </c>
      <c r="B2024" s="1" t="s">
        <v>219678</v>
      </c>
      <c r="C2024" s="1" t="s">
        <v>219596</v>
      </c>
      <c r="D2024" s="1" t="s">
        <v>219596</v>
      </c>
      <c r="E2024" s="2">
        <v>25569</v>
      </c>
    </row>
    <row r="2025" spans="1:5" x14ac:dyDescent="0.25">
      <c r="A2025" s="1" t="s">
        <v>218285</v>
      </c>
      <c r="B2025" s="1" t="s">
        <v>219678</v>
      </c>
      <c r="C2025" s="1" t="s">
        <v>219597</v>
      </c>
      <c r="D2025" s="1" t="s">
        <v>219597</v>
      </c>
      <c r="E2025" s="2">
        <v>25569</v>
      </c>
    </row>
    <row r="2026" spans="1:5" x14ac:dyDescent="0.25">
      <c r="A2026" s="1" t="s">
        <v>218285</v>
      </c>
      <c r="B2026" s="1" t="s">
        <v>219678</v>
      </c>
      <c r="C2026" s="1" t="s">
        <v>219598</v>
      </c>
      <c r="D2026" s="1" t="s">
        <v>219598</v>
      </c>
      <c r="E2026" s="2">
        <v>25569</v>
      </c>
    </row>
    <row r="2027" spans="1:5" x14ac:dyDescent="0.25">
      <c r="A2027" s="1" t="s">
        <v>218285</v>
      </c>
      <c r="B2027" s="1" t="s">
        <v>219678</v>
      </c>
      <c r="C2027" s="1" t="s">
        <v>219410</v>
      </c>
      <c r="D2027" s="1" t="s">
        <v>219411</v>
      </c>
      <c r="E2027" s="2">
        <v>25569</v>
      </c>
    </row>
    <row r="2028" spans="1:5" x14ac:dyDescent="0.25">
      <c r="A2028" s="1" t="s">
        <v>218285</v>
      </c>
      <c r="B2028" s="1" t="s">
        <v>219678</v>
      </c>
      <c r="C2028" s="1" t="s">
        <v>219599</v>
      </c>
      <c r="D2028" s="1" t="s">
        <v>219599</v>
      </c>
      <c r="E2028" s="2">
        <v>25569</v>
      </c>
    </row>
    <row r="2029" spans="1:5" x14ac:dyDescent="0.25">
      <c r="A2029" s="1" t="s">
        <v>218285</v>
      </c>
      <c r="B2029" s="1" t="s">
        <v>219678</v>
      </c>
      <c r="C2029" s="1" t="s">
        <v>219412</v>
      </c>
      <c r="D2029" s="1" t="s">
        <v>219413</v>
      </c>
      <c r="E2029" s="2">
        <v>25569</v>
      </c>
    </row>
    <row r="2030" spans="1:5" x14ac:dyDescent="0.25">
      <c r="A2030" s="1" t="s">
        <v>218285</v>
      </c>
      <c r="B2030" s="1" t="s">
        <v>219678</v>
      </c>
      <c r="C2030" s="1" t="s">
        <v>219600</v>
      </c>
      <c r="D2030" s="1" t="s">
        <v>219600</v>
      </c>
      <c r="E2030" s="2">
        <v>25569</v>
      </c>
    </row>
    <row r="2031" spans="1:5" x14ac:dyDescent="0.25">
      <c r="A2031" s="1" t="s">
        <v>218285</v>
      </c>
      <c r="B2031" s="1" t="s">
        <v>219678</v>
      </c>
      <c r="C2031" s="1" t="s">
        <v>219601</v>
      </c>
      <c r="D2031" s="1" t="s">
        <v>219601</v>
      </c>
      <c r="E2031" s="2">
        <v>25569</v>
      </c>
    </row>
    <row r="2032" spans="1:5" x14ac:dyDescent="0.25">
      <c r="A2032" s="1" t="s">
        <v>218285</v>
      </c>
      <c r="B2032" s="1" t="s">
        <v>219678</v>
      </c>
      <c r="C2032" s="1" t="s">
        <v>219602</v>
      </c>
      <c r="D2032" s="1" t="s">
        <v>219602</v>
      </c>
      <c r="E2032" s="2">
        <v>25569</v>
      </c>
    </row>
    <row r="2033" spans="1:5" x14ac:dyDescent="0.25">
      <c r="A2033" s="1" t="s">
        <v>218285</v>
      </c>
      <c r="B2033" s="1" t="s">
        <v>219678</v>
      </c>
      <c r="C2033" s="1" t="s">
        <v>219414</v>
      </c>
      <c r="D2033" s="1" t="s">
        <v>219415</v>
      </c>
      <c r="E2033" s="2">
        <v>25569</v>
      </c>
    </row>
    <row r="2034" spans="1:5" x14ac:dyDescent="0.25">
      <c r="A2034" s="1" t="s">
        <v>218285</v>
      </c>
      <c r="B2034" s="1" t="s">
        <v>219678</v>
      </c>
      <c r="C2034" s="1" t="s">
        <v>219603</v>
      </c>
      <c r="D2034" s="1" t="s">
        <v>219603</v>
      </c>
      <c r="E2034" s="2">
        <v>25569</v>
      </c>
    </row>
    <row r="2035" spans="1:5" x14ac:dyDescent="0.25">
      <c r="A2035" s="1" t="s">
        <v>218285</v>
      </c>
      <c r="B2035" s="1" t="s">
        <v>219678</v>
      </c>
      <c r="C2035" s="1" t="s">
        <v>219794</v>
      </c>
      <c r="D2035" s="1" t="s">
        <v>219795</v>
      </c>
      <c r="E2035" s="2">
        <v>25569</v>
      </c>
    </row>
    <row r="2036" spans="1:5" x14ac:dyDescent="0.25">
      <c r="A2036" s="1" t="s">
        <v>218285</v>
      </c>
      <c r="B2036" s="1" t="s">
        <v>219678</v>
      </c>
      <c r="C2036" s="1" t="s">
        <v>219416</v>
      </c>
      <c r="D2036" s="1" t="s">
        <v>219417</v>
      </c>
      <c r="E2036" s="2">
        <v>25569</v>
      </c>
    </row>
    <row r="2037" spans="1:5" x14ac:dyDescent="0.25">
      <c r="A2037" s="1" t="s">
        <v>218285</v>
      </c>
      <c r="B2037" s="1" t="s">
        <v>219678</v>
      </c>
      <c r="C2037" s="1" t="s">
        <v>219604</v>
      </c>
      <c r="D2037" s="1" t="s">
        <v>219604</v>
      </c>
      <c r="E2037" s="2">
        <v>25569</v>
      </c>
    </row>
    <row r="2038" spans="1:5" x14ac:dyDescent="0.25">
      <c r="A2038" s="1" t="s">
        <v>218285</v>
      </c>
      <c r="B2038" s="1" t="s">
        <v>219678</v>
      </c>
      <c r="C2038" s="1" t="s">
        <v>219418</v>
      </c>
      <c r="D2038" s="1" t="s">
        <v>219419</v>
      </c>
      <c r="E2038" s="2">
        <v>25569</v>
      </c>
    </row>
    <row r="2039" spans="1:5" x14ac:dyDescent="0.25">
      <c r="A2039" s="1" t="s">
        <v>218285</v>
      </c>
      <c r="B2039" s="1" t="s">
        <v>219678</v>
      </c>
      <c r="C2039" s="1" t="s">
        <v>219605</v>
      </c>
      <c r="D2039" s="1" t="s">
        <v>219605</v>
      </c>
      <c r="E2039" s="2">
        <v>25569</v>
      </c>
    </row>
    <row r="2040" spans="1:5" x14ac:dyDescent="0.25">
      <c r="A2040" s="1" t="s">
        <v>218285</v>
      </c>
      <c r="B2040" s="1" t="s">
        <v>219678</v>
      </c>
      <c r="C2040" s="1" t="s">
        <v>219420</v>
      </c>
      <c r="D2040" s="1" t="s">
        <v>219421</v>
      </c>
      <c r="E2040" s="2">
        <v>25569</v>
      </c>
    </row>
    <row r="2041" spans="1:5" x14ac:dyDescent="0.25">
      <c r="A2041" s="1" t="s">
        <v>218285</v>
      </c>
      <c r="B2041" s="1" t="s">
        <v>219678</v>
      </c>
      <c r="C2041" s="1" t="s">
        <v>219606</v>
      </c>
      <c r="D2041" s="1" t="s">
        <v>219606</v>
      </c>
      <c r="E2041" s="2">
        <v>25569</v>
      </c>
    </row>
    <row r="2042" spans="1:5" x14ac:dyDescent="0.25">
      <c r="A2042" s="1" t="s">
        <v>218285</v>
      </c>
      <c r="B2042" s="1" t="s">
        <v>219678</v>
      </c>
      <c r="C2042" s="1" t="s">
        <v>219422</v>
      </c>
      <c r="D2042" s="1" t="s">
        <v>219423</v>
      </c>
      <c r="E2042" s="2">
        <v>25569</v>
      </c>
    </row>
    <row r="2043" spans="1:5" x14ac:dyDescent="0.25">
      <c r="A2043" s="1" t="s">
        <v>218285</v>
      </c>
      <c r="B2043" s="1" t="s">
        <v>219678</v>
      </c>
      <c r="C2043" s="1" t="s">
        <v>219607</v>
      </c>
      <c r="D2043" s="1" t="s">
        <v>219607</v>
      </c>
      <c r="E2043" s="2">
        <v>25569</v>
      </c>
    </row>
    <row r="2044" spans="1:5" x14ac:dyDescent="0.25">
      <c r="A2044" s="1" t="s">
        <v>218285</v>
      </c>
      <c r="B2044" s="1" t="s">
        <v>219678</v>
      </c>
      <c r="C2044" s="1" t="s">
        <v>219424</v>
      </c>
      <c r="D2044" s="1" t="s">
        <v>219425</v>
      </c>
      <c r="E2044" s="2">
        <v>25569</v>
      </c>
    </row>
    <row r="2045" spans="1:5" x14ac:dyDescent="0.25">
      <c r="A2045" s="1" t="s">
        <v>218285</v>
      </c>
      <c r="B2045" s="1" t="s">
        <v>219678</v>
      </c>
      <c r="C2045" s="1" t="s">
        <v>219608</v>
      </c>
      <c r="D2045" s="1" t="s">
        <v>219608</v>
      </c>
      <c r="E2045" s="2">
        <v>25569</v>
      </c>
    </row>
    <row r="2046" spans="1:5" x14ac:dyDescent="0.25">
      <c r="A2046" s="1" t="s">
        <v>218285</v>
      </c>
      <c r="B2046" s="1" t="s">
        <v>219678</v>
      </c>
      <c r="C2046" s="1" t="s">
        <v>219426</v>
      </c>
      <c r="D2046" s="1" t="s">
        <v>219427</v>
      </c>
      <c r="E2046" s="2">
        <v>25569</v>
      </c>
    </row>
    <row r="2047" spans="1:5" x14ac:dyDescent="0.25">
      <c r="A2047" s="1" t="s">
        <v>218285</v>
      </c>
      <c r="B2047" s="1" t="s">
        <v>219678</v>
      </c>
      <c r="C2047" s="1" t="s">
        <v>219609</v>
      </c>
      <c r="D2047" s="1" t="s">
        <v>219609</v>
      </c>
      <c r="E2047" s="2">
        <v>25569</v>
      </c>
    </row>
    <row r="2048" spans="1:5" x14ac:dyDescent="0.25">
      <c r="A2048" s="1" t="s">
        <v>218285</v>
      </c>
      <c r="B2048" s="1" t="s">
        <v>219678</v>
      </c>
      <c r="C2048" s="1" t="s">
        <v>219428</v>
      </c>
      <c r="D2048" s="1" t="s">
        <v>219429</v>
      </c>
      <c r="E2048" s="2">
        <v>25569</v>
      </c>
    </row>
    <row r="2049" spans="1:5" x14ac:dyDescent="0.25">
      <c r="A2049" s="1" t="s">
        <v>218285</v>
      </c>
      <c r="B2049" s="1" t="s">
        <v>219678</v>
      </c>
      <c r="C2049" s="1" t="s">
        <v>219430</v>
      </c>
      <c r="D2049" s="1" t="s">
        <v>219431</v>
      </c>
      <c r="E2049" s="2">
        <v>25569</v>
      </c>
    </row>
    <row r="2050" spans="1:5" x14ac:dyDescent="0.25">
      <c r="A2050" s="1" t="s">
        <v>218285</v>
      </c>
      <c r="B2050" s="1" t="s">
        <v>219678</v>
      </c>
      <c r="C2050" s="1" t="s">
        <v>219610</v>
      </c>
      <c r="D2050" s="1" t="s">
        <v>219610</v>
      </c>
      <c r="E2050" s="2">
        <v>25569</v>
      </c>
    </row>
    <row r="2051" spans="1:5" x14ac:dyDescent="0.25">
      <c r="A2051" s="1" t="s">
        <v>218285</v>
      </c>
      <c r="B2051" s="1" t="s">
        <v>219678</v>
      </c>
      <c r="C2051" s="1" t="s">
        <v>219432</v>
      </c>
      <c r="D2051" s="1" t="s">
        <v>219433</v>
      </c>
      <c r="E2051" s="2">
        <v>25569</v>
      </c>
    </row>
    <row r="2052" spans="1:5" x14ac:dyDescent="0.25">
      <c r="A2052" s="1" t="s">
        <v>218285</v>
      </c>
      <c r="B2052" s="1" t="s">
        <v>219678</v>
      </c>
      <c r="C2052" s="1" t="s">
        <v>219611</v>
      </c>
      <c r="D2052" s="1" t="s">
        <v>219611</v>
      </c>
      <c r="E2052" s="2">
        <v>25569</v>
      </c>
    </row>
    <row r="2053" spans="1:5" x14ac:dyDescent="0.25">
      <c r="A2053" s="1" t="s">
        <v>218285</v>
      </c>
      <c r="B2053" s="1" t="s">
        <v>219678</v>
      </c>
      <c r="C2053" s="1" t="s">
        <v>219434</v>
      </c>
      <c r="D2053" s="1" t="s">
        <v>219435</v>
      </c>
      <c r="E2053" s="2">
        <v>25569</v>
      </c>
    </row>
    <row r="2054" spans="1:5" x14ac:dyDescent="0.25">
      <c r="A2054" s="1" t="s">
        <v>218285</v>
      </c>
      <c r="B2054" s="1" t="s">
        <v>219678</v>
      </c>
      <c r="C2054" s="1" t="s">
        <v>219436</v>
      </c>
      <c r="D2054" s="1" t="s">
        <v>219437</v>
      </c>
      <c r="E2054" s="2">
        <v>25569</v>
      </c>
    </row>
    <row r="2055" spans="1:5" x14ac:dyDescent="0.25">
      <c r="A2055" s="1" t="s">
        <v>218285</v>
      </c>
      <c r="B2055" s="1" t="s">
        <v>219678</v>
      </c>
      <c r="C2055" s="1" t="s">
        <v>219612</v>
      </c>
      <c r="D2055" s="1" t="s">
        <v>219612</v>
      </c>
      <c r="E2055" s="2">
        <v>25569</v>
      </c>
    </row>
    <row r="2056" spans="1:5" x14ac:dyDescent="0.25">
      <c r="A2056" s="1" t="s">
        <v>218285</v>
      </c>
      <c r="B2056" s="1" t="s">
        <v>219678</v>
      </c>
      <c r="C2056" s="1" t="s">
        <v>219438</v>
      </c>
      <c r="D2056" s="1" t="s">
        <v>219439</v>
      </c>
      <c r="E2056" s="2">
        <v>25569</v>
      </c>
    </row>
    <row r="2057" spans="1:5" x14ac:dyDescent="0.25">
      <c r="A2057" s="1" t="s">
        <v>218285</v>
      </c>
      <c r="B2057" s="1" t="s">
        <v>219678</v>
      </c>
      <c r="C2057" s="1" t="s">
        <v>219613</v>
      </c>
      <c r="D2057" s="1" t="s">
        <v>219613</v>
      </c>
      <c r="E2057" s="2">
        <v>25569</v>
      </c>
    </row>
    <row r="2058" spans="1:5" x14ac:dyDescent="0.25">
      <c r="A2058" s="1" t="s">
        <v>218285</v>
      </c>
      <c r="B2058" s="1" t="s">
        <v>219678</v>
      </c>
      <c r="C2058" s="1" t="s">
        <v>219440</v>
      </c>
      <c r="D2058" s="1" t="s">
        <v>219441</v>
      </c>
      <c r="E2058" s="2">
        <v>25569</v>
      </c>
    </row>
    <row r="2059" spans="1:5" x14ac:dyDescent="0.25">
      <c r="A2059" s="1" t="s">
        <v>218285</v>
      </c>
      <c r="B2059" s="1" t="s">
        <v>219678</v>
      </c>
      <c r="C2059" s="1" t="s">
        <v>219614</v>
      </c>
      <c r="D2059" s="1" t="s">
        <v>219614</v>
      </c>
      <c r="E2059" s="2">
        <v>25569</v>
      </c>
    </row>
    <row r="2060" spans="1:5" x14ac:dyDescent="0.25">
      <c r="A2060" s="1" t="s">
        <v>218285</v>
      </c>
      <c r="B2060" s="1" t="s">
        <v>219678</v>
      </c>
      <c r="C2060" s="1" t="s">
        <v>219442</v>
      </c>
      <c r="D2060" s="1" t="s">
        <v>219443</v>
      </c>
      <c r="E2060" s="2">
        <v>25569</v>
      </c>
    </row>
    <row r="2061" spans="1:5" x14ac:dyDescent="0.25">
      <c r="A2061" s="1" t="s">
        <v>218285</v>
      </c>
      <c r="B2061" s="1" t="s">
        <v>219678</v>
      </c>
      <c r="C2061" s="1" t="s">
        <v>219615</v>
      </c>
      <c r="D2061" s="1" t="s">
        <v>219615</v>
      </c>
      <c r="E2061" s="2">
        <v>25569</v>
      </c>
    </row>
    <row r="2062" spans="1:5" x14ac:dyDescent="0.25">
      <c r="A2062" s="1" t="s">
        <v>218285</v>
      </c>
      <c r="B2062" s="1" t="s">
        <v>219678</v>
      </c>
      <c r="C2062" s="1" t="s">
        <v>219444</v>
      </c>
      <c r="D2062" s="1" t="s">
        <v>219445</v>
      </c>
      <c r="E2062" s="2">
        <v>25569</v>
      </c>
    </row>
    <row r="2063" spans="1:5" x14ac:dyDescent="0.25">
      <c r="A2063" s="1" t="s">
        <v>218285</v>
      </c>
      <c r="B2063" s="1" t="s">
        <v>219678</v>
      </c>
      <c r="C2063" s="1" t="s">
        <v>219616</v>
      </c>
      <c r="D2063" s="1" t="s">
        <v>219616</v>
      </c>
      <c r="E2063" s="2">
        <v>25569</v>
      </c>
    </row>
    <row r="2064" spans="1:5" x14ac:dyDescent="0.25">
      <c r="A2064" s="1" t="s">
        <v>218285</v>
      </c>
      <c r="B2064" s="1" t="s">
        <v>219678</v>
      </c>
      <c r="C2064" s="1" t="s">
        <v>219446</v>
      </c>
      <c r="D2064" s="1" t="s">
        <v>219447</v>
      </c>
      <c r="E2064" s="2">
        <v>25569</v>
      </c>
    </row>
    <row r="2065" spans="1:5" x14ac:dyDescent="0.25">
      <c r="A2065" s="1" t="s">
        <v>218285</v>
      </c>
      <c r="B2065" s="1" t="s">
        <v>219678</v>
      </c>
      <c r="C2065" s="1" t="s">
        <v>219448</v>
      </c>
      <c r="D2065" s="1" t="s">
        <v>219449</v>
      </c>
      <c r="E2065" s="2">
        <v>25569</v>
      </c>
    </row>
    <row r="2066" spans="1:5" x14ac:dyDescent="0.25">
      <c r="A2066" s="1" t="s">
        <v>218285</v>
      </c>
      <c r="B2066" s="1" t="s">
        <v>219678</v>
      </c>
      <c r="C2066" s="1" t="s">
        <v>219617</v>
      </c>
      <c r="D2066" s="1" t="s">
        <v>219617</v>
      </c>
      <c r="E2066" s="2">
        <v>25569</v>
      </c>
    </row>
    <row r="2067" spans="1:5" x14ac:dyDescent="0.25">
      <c r="A2067" s="1" t="s">
        <v>218285</v>
      </c>
      <c r="B2067" s="1" t="s">
        <v>219678</v>
      </c>
      <c r="C2067" s="1" t="s">
        <v>219618</v>
      </c>
      <c r="D2067" s="1" t="s">
        <v>219618</v>
      </c>
      <c r="E2067" s="2">
        <v>25569</v>
      </c>
    </row>
    <row r="2068" spans="1:5" x14ac:dyDescent="0.25">
      <c r="A2068" s="1" t="s">
        <v>218285</v>
      </c>
      <c r="B2068" s="1" t="s">
        <v>219678</v>
      </c>
      <c r="C2068" s="1" t="s">
        <v>219450</v>
      </c>
      <c r="D2068" s="1" t="s">
        <v>219451</v>
      </c>
      <c r="E2068" s="2">
        <v>25569</v>
      </c>
    </row>
    <row r="2069" spans="1:5" x14ac:dyDescent="0.25">
      <c r="A2069" s="1" t="s">
        <v>218285</v>
      </c>
      <c r="B2069" s="1" t="s">
        <v>219678</v>
      </c>
      <c r="C2069" s="1" t="s">
        <v>219619</v>
      </c>
      <c r="D2069" s="1" t="s">
        <v>219619</v>
      </c>
      <c r="E2069" s="2">
        <v>25569</v>
      </c>
    </row>
    <row r="2070" spans="1:5" x14ac:dyDescent="0.25">
      <c r="A2070" s="1" t="s">
        <v>218285</v>
      </c>
      <c r="B2070" s="1" t="s">
        <v>219678</v>
      </c>
      <c r="C2070" s="1" t="s">
        <v>219452</v>
      </c>
      <c r="D2070" s="1" t="s">
        <v>219453</v>
      </c>
      <c r="E2070" s="2">
        <v>25569</v>
      </c>
    </row>
    <row r="2071" spans="1:5" x14ac:dyDescent="0.25">
      <c r="A2071" s="1" t="s">
        <v>218285</v>
      </c>
      <c r="B2071" s="1" t="s">
        <v>219678</v>
      </c>
      <c r="C2071" s="1" t="s">
        <v>219620</v>
      </c>
      <c r="D2071" s="1" t="s">
        <v>219620</v>
      </c>
      <c r="E2071" s="2">
        <v>25569</v>
      </c>
    </row>
    <row r="2072" spans="1:5" x14ac:dyDescent="0.25">
      <c r="A2072" s="1" t="s">
        <v>218285</v>
      </c>
      <c r="B2072" s="1" t="s">
        <v>219678</v>
      </c>
      <c r="C2072" s="1" t="s">
        <v>219454</v>
      </c>
      <c r="D2072" s="1" t="s">
        <v>219455</v>
      </c>
      <c r="E2072" s="2">
        <v>25569</v>
      </c>
    </row>
    <row r="2073" spans="1:5" x14ac:dyDescent="0.25">
      <c r="A2073" s="1" t="s">
        <v>218285</v>
      </c>
      <c r="B2073" s="1" t="s">
        <v>219678</v>
      </c>
      <c r="C2073" s="1" t="s">
        <v>219621</v>
      </c>
      <c r="D2073" s="1" t="s">
        <v>219621</v>
      </c>
      <c r="E2073" s="2">
        <v>25569</v>
      </c>
    </row>
    <row r="2074" spans="1:5" x14ac:dyDescent="0.25">
      <c r="A2074" s="1" t="s">
        <v>218285</v>
      </c>
      <c r="B2074" s="1" t="s">
        <v>219678</v>
      </c>
      <c r="C2074" s="1" t="s">
        <v>219622</v>
      </c>
      <c r="D2074" s="1" t="s">
        <v>219622</v>
      </c>
      <c r="E2074" s="2">
        <v>25569</v>
      </c>
    </row>
    <row r="2075" spans="1:5" x14ac:dyDescent="0.25">
      <c r="A2075" s="1" t="s">
        <v>218285</v>
      </c>
      <c r="B2075" s="1" t="s">
        <v>219678</v>
      </c>
      <c r="C2075" s="1" t="s">
        <v>219456</v>
      </c>
      <c r="D2075" s="1" t="s">
        <v>219457</v>
      </c>
      <c r="E2075" s="2">
        <v>25569</v>
      </c>
    </row>
    <row r="2076" spans="1:5" x14ac:dyDescent="0.25">
      <c r="A2076" s="1" t="s">
        <v>218285</v>
      </c>
      <c r="B2076" s="1" t="s">
        <v>219678</v>
      </c>
      <c r="C2076" s="1" t="s">
        <v>219623</v>
      </c>
      <c r="D2076" s="1" t="s">
        <v>219623</v>
      </c>
      <c r="E2076" s="2">
        <v>25569</v>
      </c>
    </row>
    <row r="2077" spans="1:5" x14ac:dyDescent="0.25">
      <c r="A2077" s="1" t="s">
        <v>218285</v>
      </c>
      <c r="B2077" s="1" t="s">
        <v>219678</v>
      </c>
      <c r="C2077" s="1" t="s">
        <v>219458</v>
      </c>
      <c r="D2077" s="1" t="s">
        <v>219459</v>
      </c>
      <c r="E2077" s="2">
        <v>25569</v>
      </c>
    </row>
    <row r="2078" spans="1:5" x14ac:dyDescent="0.25">
      <c r="A2078" s="1" t="s">
        <v>218285</v>
      </c>
      <c r="B2078" s="1" t="s">
        <v>219678</v>
      </c>
      <c r="C2078" s="1" t="s">
        <v>219624</v>
      </c>
      <c r="D2078" s="1" t="s">
        <v>219624</v>
      </c>
      <c r="E2078" s="2">
        <v>25569</v>
      </c>
    </row>
    <row r="2079" spans="1:5" x14ac:dyDescent="0.25">
      <c r="A2079" s="1" t="s">
        <v>218285</v>
      </c>
      <c r="B2079" s="1" t="s">
        <v>219678</v>
      </c>
      <c r="C2079" s="1" t="s">
        <v>219460</v>
      </c>
      <c r="D2079" s="1" t="s">
        <v>219461</v>
      </c>
      <c r="E2079" s="2">
        <v>25569</v>
      </c>
    </row>
    <row r="2080" spans="1:5" x14ac:dyDescent="0.25">
      <c r="A2080" s="1" t="s">
        <v>218285</v>
      </c>
      <c r="B2080" s="1" t="s">
        <v>219678</v>
      </c>
      <c r="C2080" s="1" t="s">
        <v>219462</v>
      </c>
      <c r="D2080" s="1" t="s">
        <v>219463</v>
      </c>
      <c r="E2080" s="2">
        <v>25569</v>
      </c>
    </row>
    <row r="2081" spans="1:5" x14ac:dyDescent="0.25">
      <c r="A2081" s="1" t="s">
        <v>218285</v>
      </c>
      <c r="B2081" s="1" t="s">
        <v>219678</v>
      </c>
      <c r="C2081" s="1" t="s">
        <v>219625</v>
      </c>
      <c r="D2081" s="1" t="s">
        <v>219625</v>
      </c>
      <c r="E2081" s="2">
        <v>25569</v>
      </c>
    </row>
    <row r="2082" spans="1:5" x14ac:dyDescent="0.25">
      <c r="A2082" s="1" t="s">
        <v>218285</v>
      </c>
      <c r="B2082" s="1" t="s">
        <v>219678</v>
      </c>
      <c r="C2082" s="1" t="s">
        <v>219464</v>
      </c>
      <c r="D2082" s="1" t="s">
        <v>219465</v>
      </c>
      <c r="E2082" s="2">
        <v>25569</v>
      </c>
    </row>
    <row r="2083" spans="1:5" x14ac:dyDescent="0.25">
      <c r="A2083" s="1" t="s">
        <v>218285</v>
      </c>
      <c r="B2083" s="1" t="s">
        <v>219678</v>
      </c>
      <c r="C2083" s="1" t="s">
        <v>219626</v>
      </c>
      <c r="D2083" s="1" t="s">
        <v>219626</v>
      </c>
      <c r="E2083" s="2">
        <v>25569</v>
      </c>
    </row>
    <row r="2084" spans="1:5" x14ac:dyDescent="0.25">
      <c r="A2084" s="1" t="s">
        <v>218285</v>
      </c>
      <c r="B2084" s="1" t="s">
        <v>219678</v>
      </c>
      <c r="C2084" s="1" t="s">
        <v>219466</v>
      </c>
      <c r="D2084" s="1" t="s">
        <v>219467</v>
      </c>
      <c r="E2084" s="2">
        <v>25569</v>
      </c>
    </row>
    <row r="2085" spans="1:5" x14ac:dyDescent="0.25">
      <c r="A2085" s="1" t="s">
        <v>218285</v>
      </c>
      <c r="B2085" s="1" t="s">
        <v>219678</v>
      </c>
      <c r="C2085" s="1" t="s">
        <v>219627</v>
      </c>
      <c r="D2085" s="1" t="s">
        <v>219627</v>
      </c>
      <c r="E2085" s="2">
        <v>25569</v>
      </c>
    </row>
    <row r="2086" spans="1:5" x14ac:dyDescent="0.25">
      <c r="A2086" s="1" t="s">
        <v>218285</v>
      </c>
      <c r="B2086" s="1" t="s">
        <v>219678</v>
      </c>
      <c r="C2086" s="1" t="s">
        <v>219468</v>
      </c>
      <c r="D2086" s="1" t="s">
        <v>219469</v>
      </c>
      <c r="E2086" s="2">
        <v>25569</v>
      </c>
    </row>
    <row r="2087" spans="1:5" x14ac:dyDescent="0.25">
      <c r="A2087" s="1" t="s">
        <v>218285</v>
      </c>
      <c r="B2087" s="1" t="s">
        <v>219678</v>
      </c>
      <c r="C2087" s="1" t="s">
        <v>219628</v>
      </c>
      <c r="D2087" s="1" t="s">
        <v>219628</v>
      </c>
      <c r="E2087" s="2">
        <v>25569</v>
      </c>
    </row>
    <row r="2088" spans="1:5" x14ac:dyDescent="0.25">
      <c r="A2088" s="1" t="s">
        <v>218285</v>
      </c>
      <c r="B2088" s="1" t="s">
        <v>219678</v>
      </c>
      <c r="C2088" s="1" t="s">
        <v>219470</v>
      </c>
      <c r="D2088" s="1" t="s">
        <v>219471</v>
      </c>
      <c r="E2088" s="2">
        <v>25569</v>
      </c>
    </row>
    <row r="2089" spans="1:5" x14ac:dyDescent="0.25">
      <c r="A2089" s="1" t="s">
        <v>218285</v>
      </c>
      <c r="B2089" s="1" t="s">
        <v>219678</v>
      </c>
      <c r="C2089" s="1" t="s">
        <v>219472</v>
      </c>
      <c r="D2089" s="1" t="s">
        <v>219473</v>
      </c>
      <c r="E2089" s="2">
        <v>25569</v>
      </c>
    </row>
    <row r="2090" spans="1:5" x14ac:dyDescent="0.25">
      <c r="A2090" s="1" t="s">
        <v>218285</v>
      </c>
      <c r="B2090" s="1" t="s">
        <v>219678</v>
      </c>
      <c r="C2090" s="1" t="s">
        <v>219474</v>
      </c>
      <c r="D2090" s="1" t="s">
        <v>218549</v>
      </c>
      <c r="E2090" s="2">
        <v>25569</v>
      </c>
    </row>
    <row r="2091" spans="1:5" x14ac:dyDescent="0.25">
      <c r="A2091" s="1" t="s">
        <v>218285</v>
      </c>
      <c r="B2091" s="1" t="s">
        <v>219678</v>
      </c>
      <c r="C2091" s="1" t="s">
        <v>219796</v>
      </c>
      <c r="D2091" s="1" t="s">
        <v>219797</v>
      </c>
      <c r="E2091" s="2">
        <v>25569</v>
      </c>
    </row>
    <row r="2092" spans="1:5" x14ac:dyDescent="0.25">
      <c r="A2092" s="1" t="s">
        <v>218285</v>
      </c>
      <c r="B2092" s="1" t="s">
        <v>219678</v>
      </c>
      <c r="C2092" s="1" t="s">
        <v>219475</v>
      </c>
      <c r="D2092" s="1" t="s">
        <v>219476</v>
      </c>
      <c r="E2092" s="2">
        <v>25569</v>
      </c>
    </row>
    <row r="2093" spans="1:5" x14ac:dyDescent="0.25">
      <c r="A2093" s="1" t="s">
        <v>218285</v>
      </c>
      <c r="B2093" s="1" t="s">
        <v>219678</v>
      </c>
      <c r="C2093" s="1" t="s">
        <v>219477</v>
      </c>
      <c r="D2093" s="1" t="s">
        <v>219478</v>
      </c>
      <c r="E2093" s="2">
        <v>25569</v>
      </c>
    </row>
    <row r="2094" spans="1:5" x14ac:dyDescent="0.25">
      <c r="A2094" s="1" t="s">
        <v>218285</v>
      </c>
      <c r="B2094" s="1" t="s">
        <v>219678</v>
      </c>
      <c r="C2094" s="1" t="s">
        <v>219479</v>
      </c>
      <c r="D2094" s="1" t="s">
        <v>219480</v>
      </c>
      <c r="E2094" s="2">
        <v>25569</v>
      </c>
    </row>
    <row r="2095" spans="1:5" x14ac:dyDescent="0.25">
      <c r="A2095" s="1" t="s">
        <v>218285</v>
      </c>
      <c r="B2095" s="1" t="s">
        <v>219678</v>
      </c>
      <c r="C2095" s="1" t="s">
        <v>219481</v>
      </c>
      <c r="D2095" s="1" t="s">
        <v>219482</v>
      </c>
      <c r="E2095" s="2">
        <v>25569</v>
      </c>
    </row>
    <row r="2096" spans="1:5" x14ac:dyDescent="0.25">
      <c r="A2096" s="1" t="s">
        <v>218285</v>
      </c>
      <c r="B2096" s="1" t="s">
        <v>219678</v>
      </c>
      <c r="C2096" s="1" t="s">
        <v>219483</v>
      </c>
      <c r="D2096" s="1" t="s">
        <v>219484</v>
      </c>
      <c r="E2096" s="2">
        <v>25569</v>
      </c>
    </row>
    <row r="2097" spans="1:5" x14ac:dyDescent="0.25">
      <c r="A2097" s="1" t="s">
        <v>218285</v>
      </c>
      <c r="B2097" s="1" t="s">
        <v>219678</v>
      </c>
      <c r="C2097" s="1" t="s">
        <v>219485</v>
      </c>
      <c r="D2097" s="1" t="s">
        <v>219365</v>
      </c>
      <c r="E2097" s="2">
        <v>25569</v>
      </c>
    </row>
    <row r="2098" spans="1:5" x14ac:dyDescent="0.25">
      <c r="A2098" s="1" t="s">
        <v>218285</v>
      </c>
      <c r="B2098" s="1" t="s">
        <v>219678</v>
      </c>
      <c r="C2098" s="1" t="s">
        <v>219486</v>
      </c>
      <c r="D2098" s="1" t="s">
        <v>219487</v>
      </c>
      <c r="E2098" s="2">
        <v>25569</v>
      </c>
    </row>
    <row r="2099" spans="1:5" x14ac:dyDescent="0.25">
      <c r="A2099" s="1" t="s">
        <v>218285</v>
      </c>
      <c r="B2099" s="1" t="s">
        <v>219678</v>
      </c>
      <c r="C2099" s="1" t="s">
        <v>219488</v>
      </c>
      <c r="D2099" s="1" t="s">
        <v>219489</v>
      </c>
      <c r="E2099" s="2">
        <v>25569</v>
      </c>
    </row>
    <row r="2100" spans="1:5" x14ac:dyDescent="0.25">
      <c r="A2100" s="1" t="s">
        <v>218285</v>
      </c>
      <c r="B2100" s="1" t="s">
        <v>219678</v>
      </c>
      <c r="C2100" s="1" t="s">
        <v>219490</v>
      </c>
      <c r="D2100" s="1" t="s">
        <v>219367</v>
      </c>
      <c r="E2100" s="2">
        <v>25569</v>
      </c>
    </row>
    <row r="2101" spans="1:5" x14ac:dyDescent="0.25">
      <c r="A2101" s="1" t="s">
        <v>218285</v>
      </c>
      <c r="B2101" s="1" t="s">
        <v>219678</v>
      </c>
      <c r="C2101" s="1" t="s">
        <v>219491</v>
      </c>
      <c r="D2101" s="1" t="s">
        <v>219369</v>
      </c>
      <c r="E2101" s="2">
        <v>25569</v>
      </c>
    </row>
    <row r="2102" spans="1:5" x14ac:dyDescent="0.25">
      <c r="A2102" s="1" t="s">
        <v>218285</v>
      </c>
      <c r="B2102" s="1" t="s">
        <v>219678</v>
      </c>
      <c r="C2102" s="1" t="s">
        <v>219492</v>
      </c>
      <c r="D2102" s="1" t="s">
        <v>219493</v>
      </c>
      <c r="E2102" s="2">
        <v>25569</v>
      </c>
    </row>
    <row r="2103" spans="1:5" x14ac:dyDescent="0.25">
      <c r="A2103" s="1" t="s">
        <v>218285</v>
      </c>
      <c r="B2103" s="1" t="s">
        <v>219678</v>
      </c>
      <c r="C2103" s="1" t="s">
        <v>219494</v>
      </c>
      <c r="D2103" s="1" t="s">
        <v>219495</v>
      </c>
      <c r="E2103" s="2">
        <v>25569</v>
      </c>
    </row>
    <row r="2104" spans="1:5" x14ac:dyDescent="0.25">
      <c r="A2104" s="1" t="s">
        <v>218285</v>
      </c>
      <c r="B2104" s="1" t="s">
        <v>219678</v>
      </c>
      <c r="C2104" s="1" t="s">
        <v>219496</v>
      </c>
      <c r="D2104" s="1" t="s">
        <v>219497</v>
      </c>
      <c r="E2104" s="2">
        <v>25569</v>
      </c>
    </row>
    <row r="2105" spans="1:5" x14ac:dyDescent="0.25">
      <c r="A2105" s="1" t="s">
        <v>218285</v>
      </c>
      <c r="B2105" s="1" t="s">
        <v>219678</v>
      </c>
      <c r="C2105" s="1" t="s">
        <v>219498</v>
      </c>
      <c r="D2105" s="1" t="s">
        <v>219499</v>
      </c>
      <c r="E2105" s="2">
        <v>25569</v>
      </c>
    </row>
    <row r="2106" spans="1:5" x14ac:dyDescent="0.25">
      <c r="A2106" s="1" t="s">
        <v>218285</v>
      </c>
      <c r="B2106" s="1" t="s">
        <v>219678</v>
      </c>
      <c r="C2106" s="1" t="s">
        <v>219500</v>
      </c>
      <c r="D2106" s="1" t="s">
        <v>219501</v>
      </c>
      <c r="E2106" s="2">
        <v>25569</v>
      </c>
    </row>
    <row r="2107" spans="1:5" x14ac:dyDescent="0.25">
      <c r="A2107" s="1" t="s">
        <v>218285</v>
      </c>
      <c r="B2107" s="1" t="s">
        <v>219678</v>
      </c>
      <c r="C2107" s="1" t="s">
        <v>219502</v>
      </c>
      <c r="D2107" s="1" t="s">
        <v>219503</v>
      </c>
      <c r="E2107" s="2">
        <v>25569</v>
      </c>
    </row>
    <row r="2108" spans="1:5" x14ac:dyDescent="0.25">
      <c r="A2108" s="1" t="s">
        <v>218285</v>
      </c>
      <c r="B2108" s="1" t="s">
        <v>219678</v>
      </c>
      <c r="C2108" s="1" t="s">
        <v>219504</v>
      </c>
      <c r="D2108" s="1" t="s">
        <v>219505</v>
      </c>
      <c r="E2108" s="2">
        <v>25569</v>
      </c>
    </row>
    <row r="2109" spans="1:5" x14ac:dyDescent="0.25">
      <c r="A2109" s="1" t="s">
        <v>218285</v>
      </c>
      <c r="B2109" s="1" t="s">
        <v>219678</v>
      </c>
      <c r="C2109" s="1" t="s">
        <v>219506</v>
      </c>
      <c r="D2109" s="1" t="s">
        <v>219507</v>
      </c>
      <c r="E2109" s="2">
        <v>25569</v>
      </c>
    </row>
    <row r="2110" spans="1:5" x14ac:dyDescent="0.25">
      <c r="A2110" s="1" t="s">
        <v>218285</v>
      </c>
      <c r="B2110" s="1" t="s">
        <v>219678</v>
      </c>
      <c r="C2110" s="1" t="s">
        <v>219508</v>
      </c>
      <c r="D2110" s="1" t="s">
        <v>219509</v>
      </c>
      <c r="E2110" s="2">
        <v>25569</v>
      </c>
    </row>
    <row r="2111" spans="1:5" x14ac:dyDescent="0.25">
      <c r="A2111" s="1" t="s">
        <v>218285</v>
      </c>
      <c r="B2111" s="1" t="s">
        <v>219678</v>
      </c>
      <c r="C2111" s="1" t="s">
        <v>219510</v>
      </c>
      <c r="D2111" s="1" t="s">
        <v>219511</v>
      </c>
      <c r="E2111" s="2">
        <v>25569</v>
      </c>
    </row>
    <row r="2112" spans="1:5" x14ac:dyDescent="0.25">
      <c r="A2112" s="1" t="s">
        <v>218285</v>
      </c>
      <c r="B2112" s="1" t="s">
        <v>219678</v>
      </c>
      <c r="C2112" s="1" t="s">
        <v>219512</v>
      </c>
      <c r="D2112" s="1" t="s">
        <v>219513</v>
      </c>
      <c r="E2112" s="2">
        <v>25569</v>
      </c>
    </row>
    <row r="2113" spans="1:5" x14ac:dyDescent="0.25">
      <c r="A2113" s="1" t="s">
        <v>218285</v>
      </c>
      <c r="B2113" s="1" t="s">
        <v>219678</v>
      </c>
      <c r="C2113" s="1" t="s">
        <v>219514</v>
      </c>
      <c r="D2113" s="1" t="s">
        <v>219515</v>
      </c>
      <c r="E2113" s="2">
        <v>25569</v>
      </c>
    </row>
    <row r="2114" spans="1:5" x14ac:dyDescent="0.25">
      <c r="A2114" s="1" t="s">
        <v>218285</v>
      </c>
      <c r="B2114" s="1" t="s">
        <v>219678</v>
      </c>
      <c r="C2114" s="1" t="s">
        <v>219516</v>
      </c>
      <c r="D2114" s="1" t="s">
        <v>219517</v>
      </c>
      <c r="E2114" s="2">
        <v>25569</v>
      </c>
    </row>
    <row r="2115" spans="1:5" x14ac:dyDescent="0.25">
      <c r="A2115" s="1" t="s">
        <v>218285</v>
      </c>
      <c r="B2115" s="1" t="s">
        <v>219678</v>
      </c>
      <c r="C2115" s="1" t="s">
        <v>219518</v>
      </c>
      <c r="D2115" s="1" t="s">
        <v>219519</v>
      </c>
      <c r="E2115" s="2">
        <v>25569</v>
      </c>
    </row>
    <row r="2116" spans="1:5" x14ac:dyDescent="0.25">
      <c r="A2116" s="1" t="s">
        <v>218285</v>
      </c>
      <c r="B2116" s="1" t="s">
        <v>219678</v>
      </c>
      <c r="C2116" s="1" t="s">
        <v>219520</v>
      </c>
      <c r="D2116" s="1" t="s">
        <v>219521</v>
      </c>
      <c r="E2116" s="2">
        <v>25569</v>
      </c>
    </row>
    <row r="2117" spans="1:5" x14ac:dyDescent="0.25">
      <c r="A2117" s="1" t="s">
        <v>218285</v>
      </c>
      <c r="B2117" s="1" t="s">
        <v>219678</v>
      </c>
      <c r="C2117" s="1" t="s">
        <v>219522</v>
      </c>
      <c r="D2117" s="1" t="s">
        <v>219523</v>
      </c>
      <c r="E2117" s="2">
        <v>25569</v>
      </c>
    </row>
    <row r="2118" spans="1:5" x14ac:dyDescent="0.25">
      <c r="A2118" s="1" t="s">
        <v>218285</v>
      </c>
      <c r="B2118" s="1" t="s">
        <v>219678</v>
      </c>
      <c r="C2118" s="1" t="s">
        <v>219629</v>
      </c>
      <c r="D2118" s="1" t="s">
        <v>219629</v>
      </c>
      <c r="E2118" s="2">
        <v>25569</v>
      </c>
    </row>
    <row r="2119" spans="1:5" x14ac:dyDescent="0.25">
      <c r="A2119" s="1" t="s">
        <v>218285</v>
      </c>
      <c r="B2119" s="1" t="s">
        <v>219678</v>
      </c>
      <c r="C2119" s="1" t="s">
        <v>219524</v>
      </c>
      <c r="D2119" s="1" t="s">
        <v>218549</v>
      </c>
      <c r="E2119" s="2">
        <v>25569</v>
      </c>
    </row>
    <row r="2120" spans="1:5" x14ac:dyDescent="0.25">
      <c r="A2120" s="1" t="s">
        <v>218285</v>
      </c>
      <c r="B2120" s="1" t="s">
        <v>219678</v>
      </c>
      <c r="C2120" s="1" t="s">
        <v>219798</v>
      </c>
      <c r="D2120" s="1" t="s">
        <v>219799</v>
      </c>
      <c r="E2120" s="2">
        <v>25569</v>
      </c>
    </row>
    <row r="2121" spans="1:5" x14ac:dyDescent="0.25">
      <c r="A2121" s="1" t="s">
        <v>218285</v>
      </c>
      <c r="B2121" s="1" t="s">
        <v>219678</v>
      </c>
      <c r="C2121" s="1" t="s">
        <v>219525</v>
      </c>
      <c r="D2121" s="1" t="s">
        <v>218549</v>
      </c>
      <c r="E2121" s="2">
        <v>25569</v>
      </c>
    </row>
    <row r="2122" spans="1:5" x14ac:dyDescent="0.25">
      <c r="A2122" s="1" t="s">
        <v>218285</v>
      </c>
      <c r="B2122" s="1" t="s">
        <v>219678</v>
      </c>
      <c r="C2122" s="1" t="s">
        <v>292787</v>
      </c>
      <c r="D2122" s="1" t="s">
        <v>292788</v>
      </c>
      <c r="E2122" s="2">
        <v>25569</v>
      </c>
    </row>
    <row r="2123" spans="1:5" x14ac:dyDescent="0.25">
      <c r="A2123" s="1" t="s">
        <v>218285</v>
      </c>
      <c r="B2123" s="1" t="s">
        <v>219678</v>
      </c>
      <c r="C2123" s="1" t="s">
        <v>292769</v>
      </c>
      <c r="D2123" s="1" t="s">
        <v>292770</v>
      </c>
      <c r="E2123" s="2">
        <v>25569</v>
      </c>
    </row>
    <row r="2124" spans="1:5" x14ac:dyDescent="0.25">
      <c r="A2124" s="1" t="s">
        <v>218285</v>
      </c>
      <c r="B2124" s="1" t="s">
        <v>219678</v>
      </c>
      <c r="C2124" s="1" t="s">
        <v>292771</v>
      </c>
      <c r="D2124" s="1" t="s">
        <v>292772</v>
      </c>
      <c r="E2124" s="2">
        <v>25569</v>
      </c>
    </row>
    <row r="2125" spans="1:5" x14ac:dyDescent="0.25">
      <c r="A2125" s="1" t="s">
        <v>218285</v>
      </c>
      <c r="B2125" s="1" t="s">
        <v>219678</v>
      </c>
      <c r="C2125" s="1" t="s">
        <v>292773</v>
      </c>
      <c r="D2125" s="1" t="s">
        <v>292774</v>
      </c>
      <c r="E2125" s="2">
        <v>25569</v>
      </c>
    </row>
    <row r="2126" spans="1:5" x14ac:dyDescent="0.25">
      <c r="A2126" s="1" t="s">
        <v>218285</v>
      </c>
      <c r="B2126" s="1" t="s">
        <v>219678</v>
      </c>
      <c r="C2126" s="1" t="s">
        <v>292775</v>
      </c>
      <c r="D2126" s="1" t="s">
        <v>292776</v>
      </c>
      <c r="E2126" s="2">
        <v>25569</v>
      </c>
    </row>
    <row r="2127" spans="1:5" x14ac:dyDescent="0.25">
      <c r="A2127" s="1" t="s">
        <v>218285</v>
      </c>
      <c r="B2127" s="1" t="s">
        <v>219678</v>
      </c>
      <c r="C2127" s="1" t="s">
        <v>292777</v>
      </c>
      <c r="D2127" s="1" t="s">
        <v>292778</v>
      </c>
      <c r="E2127" s="2">
        <v>25569</v>
      </c>
    </row>
    <row r="2128" spans="1:5" x14ac:dyDescent="0.25">
      <c r="A2128" s="1" t="s">
        <v>218285</v>
      </c>
      <c r="B2128" s="1" t="s">
        <v>219678</v>
      </c>
      <c r="C2128" s="1" t="s">
        <v>292779</v>
      </c>
      <c r="D2128" s="1" t="s">
        <v>292780</v>
      </c>
      <c r="E2128" s="2">
        <v>25569</v>
      </c>
    </row>
    <row r="2129" spans="1:5" x14ac:dyDescent="0.25">
      <c r="A2129" s="1" t="s">
        <v>218285</v>
      </c>
      <c r="B2129" s="1" t="s">
        <v>219678</v>
      </c>
      <c r="C2129" s="1" t="s">
        <v>292781</v>
      </c>
      <c r="D2129" s="1" t="s">
        <v>292782</v>
      </c>
      <c r="E2129" s="2">
        <v>25569</v>
      </c>
    </row>
    <row r="2130" spans="1:5" x14ac:dyDescent="0.25">
      <c r="A2130" s="1" t="s">
        <v>218285</v>
      </c>
      <c r="B2130" s="1" t="s">
        <v>219678</v>
      </c>
      <c r="C2130" s="1" t="s">
        <v>292783</v>
      </c>
      <c r="D2130" s="1" t="s">
        <v>292784</v>
      </c>
      <c r="E2130" s="2">
        <v>25569</v>
      </c>
    </row>
    <row r="2131" spans="1:5" x14ac:dyDescent="0.25">
      <c r="A2131" s="1" t="s">
        <v>218285</v>
      </c>
      <c r="B2131" s="1" t="s">
        <v>219678</v>
      </c>
      <c r="C2131" s="1" t="s">
        <v>292785</v>
      </c>
      <c r="D2131" s="1" t="s">
        <v>292786</v>
      </c>
      <c r="E2131" s="2">
        <v>25569</v>
      </c>
    </row>
    <row r="2132" spans="1:5" x14ac:dyDescent="0.25">
      <c r="A2132" s="1" t="s">
        <v>218285</v>
      </c>
      <c r="B2132" s="1" t="s">
        <v>219678</v>
      </c>
      <c r="C2132" s="1" t="s">
        <v>219526</v>
      </c>
      <c r="D2132" s="1" t="s">
        <v>219527</v>
      </c>
      <c r="E2132" s="2">
        <v>25569</v>
      </c>
    </row>
    <row r="2133" spans="1:5" x14ac:dyDescent="0.25">
      <c r="A2133" s="1" t="s">
        <v>218285</v>
      </c>
      <c r="B2133" s="1" t="s">
        <v>219678</v>
      </c>
      <c r="C2133" s="1" t="s">
        <v>219800</v>
      </c>
      <c r="D2133" s="1" t="s">
        <v>219801</v>
      </c>
      <c r="E2133" s="2">
        <v>25569</v>
      </c>
    </row>
    <row r="2134" spans="1:5" x14ac:dyDescent="0.25">
      <c r="A2134" s="1" t="s">
        <v>218285</v>
      </c>
      <c r="B2134" s="1" t="s">
        <v>219678</v>
      </c>
      <c r="C2134" s="1" t="s">
        <v>219528</v>
      </c>
      <c r="D2134" s="1" t="s">
        <v>219098</v>
      </c>
      <c r="E2134" s="2">
        <v>25569</v>
      </c>
    </row>
    <row r="2135" spans="1:5" x14ac:dyDescent="0.25">
      <c r="A2135" s="1" t="s">
        <v>218285</v>
      </c>
      <c r="B2135" s="1" t="s">
        <v>219678</v>
      </c>
      <c r="C2135" s="1" t="s">
        <v>219529</v>
      </c>
      <c r="D2135" s="1" t="s">
        <v>219100</v>
      </c>
      <c r="E2135" s="2">
        <v>25569</v>
      </c>
    </row>
    <row r="2136" spans="1:5" x14ac:dyDescent="0.25">
      <c r="A2136" s="1" t="s">
        <v>218285</v>
      </c>
      <c r="B2136" s="1" t="s">
        <v>219678</v>
      </c>
      <c r="C2136" s="1" t="s">
        <v>219530</v>
      </c>
      <c r="D2136" s="1" t="s">
        <v>219102</v>
      </c>
      <c r="E2136" s="2">
        <v>25569</v>
      </c>
    </row>
    <row r="2137" spans="1:5" x14ac:dyDescent="0.25">
      <c r="A2137" s="1" t="s">
        <v>218285</v>
      </c>
      <c r="B2137" s="1" t="s">
        <v>219678</v>
      </c>
      <c r="C2137" s="1" t="s">
        <v>219531</v>
      </c>
      <c r="D2137" s="1" t="s">
        <v>219532</v>
      </c>
      <c r="E2137" s="2">
        <v>25569</v>
      </c>
    </row>
    <row r="2138" spans="1:5" x14ac:dyDescent="0.25">
      <c r="A2138" s="1" t="s">
        <v>218285</v>
      </c>
      <c r="B2138" s="1" t="s">
        <v>219678</v>
      </c>
      <c r="C2138" s="1" t="s">
        <v>219533</v>
      </c>
      <c r="D2138" s="1" t="s">
        <v>219534</v>
      </c>
      <c r="E2138" s="2">
        <v>25569</v>
      </c>
    </row>
    <row r="2139" spans="1:5" x14ac:dyDescent="0.25">
      <c r="A2139" s="1" t="s">
        <v>218285</v>
      </c>
      <c r="B2139" s="1" t="s">
        <v>219678</v>
      </c>
      <c r="C2139" s="1" t="s">
        <v>219535</v>
      </c>
      <c r="D2139" s="1" t="s">
        <v>219536</v>
      </c>
      <c r="E2139" s="2">
        <v>25569</v>
      </c>
    </row>
    <row r="2140" spans="1:5" x14ac:dyDescent="0.25">
      <c r="A2140" s="1" t="s">
        <v>218285</v>
      </c>
      <c r="B2140" s="1" t="s">
        <v>219678</v>
      </c>
      <c r="C2140" s="1" t="s">
        <v>219537</v>
      </c>
      <c r="D2140" s="1" t="s">
        <v>219538</v>
      </c>
      <c r="E2140" s="2">
        <v>25569</v>
      </c>
    </row>
    <row r="2141" spans="1:5" x14ac:dyDescent="0.25">
      <c r="A2141" s="1" t="s">
        <v>218285</v>
      </c>
      <c r="B2141" s="1" t="s">
        <v>219678</v>
      </c>
      <c r="C2141" s="1" t="s">
        <v>219539</v>
      </c>
      <c r="D2141" s="1" t="s">
        <v>219540</v>
      </c>
      <c r="E2141" s="2">
        <v>25569</v>
      </c>
    </row>
    <row r="2142" spans="1:5" x14ac:dyDescent="0.25">
      <c r="A2142" s="1" t="s">
        <v>218285</v>
      </c>
      <c r="B2142" s="1" t="s">
        <v>219678</v>
      </c>
      <c r="C2142" s="1" t="s">
        <v>219541</v>
      </c>
      <c r="D2142" s="1" t="s">
        <v>218549</v>
      </c>
      <c r="E2142" s="2">
        <v>25569</v>
      </c>
    </row>
    <row r="2143" spans="1:5" x14ac:dyDescent="0.25">
      <c r="A2143" s="1" t="s">
        <v>218285</v>
      </c>
      <c r="B2143" s="1" t="s">
        <v>219802</v>
      </c>
      <c r="C2143" s="1" t="s">
        <v>378</v>
      </c>
      <c r="D2143" s="1" t="s">
        <v>219803</v>
      </c>
      <c r="E2143" s="2">
        <v>25569</v>
      </c>
    </row>
    <row r="2144" spans="1:5" x14ac:dyDescent="0.25">
      <c r="A2144" s="1" t="s">
        <v>218285</v>
      </c>
      <c r="B2144" s="1" t="s">
        <v>219802</v>
      </c>
      <c r="C2144" s="1" t="s">
        <v>219804</v>
      </c>
      <c r="D2144" s="1" t="s">
        <v>219805</v>
      </c>
      <c r="E2144" s="2">
        <v>25569</v>
      </c>
    </row>
    <row r="2145" spans="1:5" x14ac:dyDescent="0.25">
      <c r="A2145" s="1" t="s">
        <v>218285</v>
      </c>
      <c r="B2145" s="1" t="s">
        <v>219802</v>
      </c>
      <c r="C2145" s="1" t="s">
        <v>219806</v>
      </c>
      <c r="D2145" s="1" t="s">
        <v>219807</v>
      </c>
      <c r="E2145" s="2">
        <v>25569</v>
      </c>
    </row>
    <row r="2146" spans="1:5" x14ac:dyDescent="0.25">
      <c r="A2146" s="1" t="s">
        <v>218285</v>
      </c>
      <c r="B2146" s="1" t="s">
        <v>219808</v>
      </c>
      <c r="C2146" s="1" t="s">
        <v>219809</v>
      </c>
      <c r="D2146" s="1" t="s">
        <v>219810</v>
      </c>
      <c r="E2146" s="2">
        <v>25569</v>
      </c>
    </row>
    <row r="2147" spans="1:5" x14ac:dyDescent="0.25">
      <c r="A2147" s="1" t="s">
        <v>218285</v>
      </c>
      <c r="B2147" s="1" t="s">
        <v>219808</v>
      </c>
      <c r="C2147" s="1" t="s">
        <v>219811</v>
      </c>
      <c r="D2147" s="1" t="s">
        <v>219812</v>
      </c>
      <c r="E2147" s="2">
        <v>25569</v>
      </c>
    </row>
    <row r="2148" spans="1:5" x14ac:dyDescent="0.25">
      <c r="A2148" s="1" t="s">
        <v>218285</v>
      </c>
      <c r="B2148" s="1" t="s">
        <v>219808</v>
      </c>
      <c r="C2148" s="1" t="s">
        <v>219813</v>
      </c>
      <c r="D2148" s="1" t="s">
        <v>219814</v>
      </c>
      <c r="E2148" s="2">
        <v>25569</v>
      </c>
    </row>
    <row r="2149" spans="1:5" x14ac:dyDescent="0.25">
      <c r="A2149" s="1" t="s">
        <v>218285</v>
      </c>
      <c r="B2149" s="1" t="s">
        <v>219808</v>
      </c>
      <c r="C2149" s="1" t="s">
        <v>129</v>
      </c>
      <c r="D2149" s="1" t="s">
        <v>130</v>
      </c>
      <c r="E2149" s="2">
        <v>25569</v>
      </c>
    </row>
    <row r="2150" spans="1:5" x14ac:dyDescent="0.25">
      <c r="A2150" s="1" t="s">
        <v>218285</v>
      </c>
      <c r="B2150" s="1" t="s">
        <v>219808</v>
      </c>
      <c r="C2150" s="1" t="s">
        <v>219815</v>
      </c>
      <c r="D2150" s="1" t="s">
        <v>219816</v>
      </c>
      <c r="E2150" s="2">
        <v>25569</v>
      </c>
    </row>
    <row r="2151" spans="1:5" x14ac:dyDescent="0.25">
      <c r="A2151" s="1" t="s">
        <v>218285</v>
      </c>
      <c r="B2151" s="1" t="s">
        <v>219808</v>
      </c>
      <c r="C2151" s="1" t="s">
        <v>219817</v>
      </c>
      <c r="D2151" s="1" t="s">
        <v>219818</v>
      </c>
      <c r="E2151" s="2">
        <v>25569</v>
      </c>
    </row>
    <row r="2152" spans="1:5" x14ac:dyDescent="0.25">
      <c r="A2152" s="1" t="s">
        <v>218285</v>
      </c>
      <c r="B2152" s="1" t="s">
        <v>219819</v>
      </c>
      <c r="C2152" s="1" t="s">
        <v>219820</v>
      </c>
      <c r="D2152" s="1" t="s">
        <v>17</v>
      </c>
      <c r="E2152" s="2">
        <v>25569</v>
      </c>
    </row>
    <row r="2153" spans="1:5" x14ac:dyDescent="0.25">
      <c r="A2153" s="1" t="s">
        <v>218285</v>
      </c>
      <c r="B2153" s="1" t="s">
        <v>219819</v>
      </c>
      <c r="C2153" s="1" t="s">
        <v>219821</v>
      </c>
      <c r="D2153" s="1" t="s">
        <v>219822</v>
      </c>
      <c r="E2153" s="2">
        <v>25569</v>
      </c>
    </row>
    <row r="2154" spans="1:5" x14ac:dyDescent="0.25">
      <c r="A2154" s="1" t="s">
        <v>218285</v>
      </c>
      <c r="B2154" s="1" t="s">
        <v>219819</v>
      </c>
      <c r="C2154" s="1" t="s">
        <v>219823</v>
      </c>
      <c r="D2154" s="1" t="s">
        <v>219824</v>
      </c>
      <c r="E2154" s="2">
        <v>25569</v>
      </c>
    </row>
    <row r="2155" spans="1:5" x14ac:dyDescent="0.25">
      <c r="A2155" s="1" t="s">
        <v>218285</v>
      </c>
      <c r="B2155" s="1" t="s">
        <v>219825</v>
      </c>
      <c r="C2155" s="1" t="s">
        <v>219820</v>
      </c>
      <c r="D2155" s="1" t="s">
        <v>17</v>
      </c>
      <c r="E2155" s="2">
        <v>25569</v>
      </c>
    </row>
    <row r="2156" spans="1:5" x14ac:dyDescent="0.25">
      <c r="A2156" s="1" t="s">
        <v>218285</v>
      </c>
      <c r="B2156" s="1" t="s">
        <v>219825</v>
      </c>
      <c r="C2156" s="1" t="s">
        <v>219821</v>
      </c>
      <c r="D2156" s="1" t="s">
        <v>219822</v>
      </c>
      <c r="E2156" s="2">
        <v>25569</v>
      </c>
    </row>
    <row r="2157" spans="1:5" x14ac:dyDescent="0.25">
      <c r="A2157" s="1" t="s">
        <v>218285</v>
      </c>
      <c r="B2157" s="1" t="s">
        <v>219825</v>
      </c>
      <c r="C2157" s="1" t="s">
        <v>219823</v>
      </c>
      <c r="D2157" s="1" t="s">
        <v>219824</v>
      </c>
      <c r="E2157" s="2">
        <v>25569</v>
      </c>
    </row>
    <row r="2158" spans="1:5" x14ac:dyDescent="0.25">
      <c r="A2158" s="1" t="s">
        <v>218285</v>
      </c>
      <c r="B2158" s="1" t="s">
        <v>219826</v>
      </c>
      <c r="C2158" s="1" t="s">
        <v>219820</v>
      </c>
      <c r="D2158" s="1" t="s">
        <v>17</v>
      </c>
      <c r="E2158" s="2">
        <v>25569</v>
      </c>
    </row>
    <row r="2159" spans="1:5" x14ac:dyDescent="0.25">
      <c r="A2159" s="1" t="s">
        <v>218285</v>
      </c>
      <c r="B2159" s="1" t="s">
        <v>219826</v>
      </c>
      <c r="C2159" s="1" t="s">
        <v>219821</v>
      </c>
      <c r="D2159" s="1" t="s">
        <v>219822</v>
      </c>
      <c r="E2159" s="2">
        <v>25569</v>
      </c>
    </row>
    <row r="2160" spans="1:5" x14ac:dyDescent="0.25">
      <c r="A2160" s="1" t="s">
        <v>218285</v>
      </c>
      <c r="B2160" s="1" t="s">
        <v>219826</v>
      </c>
      <c r="C2160" s="1" t="s">
        <v>219823</v>
      </c>
      <c r="D2160" s="1" t="s">
        <v>219824</v>
      </c>
      <c r="E2160" s="2">
        <v>25569</v>
      </c>
    </row>
    <row r="2161" spans="1:5" x14ac:dyDescent="0.25">
      <c r="A2161" s="1" t="s">
        <v>218285</v>
      </c>
      <c r="B2161" s="1" t="s">
        <v>33748</v>
      </c>
      <c r="C2161" s="1" t="s">
        <v>33751</v>
      </c>
      <c r="D2161" s="1" t="s">
        <v>33752</v>
      </c>
      <c r="E2161" s="2">
        <v>25569</v>
      </c>
    </row>
    <row r="2162" spans="1:5" x14ac:dyDescent="0.25">
      <c r="A2162" s="1" t="s">
        <v>218285</v>
      </c>
      <c r="B2162" s="1" t="s">
        <v>33748</v>
      </c>
      <c r="C2162" s="1" t="s">
        <v>219827</v>
      </c>
      <c r="D2162" s="1" t="s">
        <v>219828</v>
      </c>
      <c r="E2162" s="2">
        <v>25569</v>
      </c>
    </row>
    <row r="2163" spans="1:5" x14ac:dyDescent="0.25">
      <c r="A2163" s="1" t="s">
        <v>218285</v>
      </c>
      <c r="B2163" s="1" t="s">
        <v>34024</v>
      </c>
      <c r="C2163" s="1" t="s">
        <v>219829</v>
      </c>
      <c r="D2163" s="1" t="s">
        <v>219830</v>
      </c>
      <c r="E2163" s="2">
        <v>25569</v>
      </c>
    </row>
    <row r="2164" spans="1:5" x14ac:dyDescent="0.25">
      <c r="A2164" s="1" t="s">
        <v>218285</v>
      </c>
      <c r="B2164" s="1" t="s">
        <v>34024</v>
      </c>
      <c r="C2164" s="1" t="s">
        <v>219831</v>
      </c>
      <c r="D2164" s="1" t="s">
        <v>219832</v>
      </c>
      <c r="E2164" s="2">
        <v>25569</v>
      </c>
    </row>
    <row r="2165" spans="1:5" x14ac:dyDescent="0.25">
      <c r="A2165" s="1" t="s">
        <v>218285</v>
      </c>
      <c r="B2165" s="1" t="s">
        <v>34024</v>
      </c>
      <c r="C2165" s="1" t="s">
        <v>219833</v>
      </c>
      <c r="D2165" s="1" t="s">
        <v>219834</v>
      </c>
      <c r="E2165" s="2">
        <v>25569</v>
      </c>
    </row>
    <row r="2166" spans="1:5" x14ac:dyDescent="0.25">
      <c r="A2166" s="1" t="s">
        <v>218285</v>
      </c>
      <c r="B2166" s="1" t="s">
        <v>34024</v>
      </c>
      <c r="C2166" s="1" t="s">
        <v>219835</v>
      </c>
      <c r="D2166" s="1" t="s">
        <v>219836</v>
      </c>
      <c r="E2166" s="2">
        <v>25569</v>
      </c>
    </row>
    <row r="2167" spans="1:5" x14ac:dyDescent="0.25">
      <c r="A2167" s="1" t="s">
        <v>218285</v>
      </c>
      <c r="B2167" s="1" t="s">
        <v>34024</v>
      </c>
      <c r="C2167" s="1" t="s">
        <v>219837</v>
      </c>
      <c r="D2167" s="1" t="s">
        <v>219838</v>
      </c>
      <c r="E2167" s="2">
        <v>25569</v>
      </c>
    </row>
    <row r="2168" spans="1:5" x14ac:dyDescent="0.25">
      <c r="A2168" s="1" t="s">
        <v>218285</v>
      </c>
      <c r="B2168" s="1" t="s">
        <v>34024</v>
      </c>
      <c r="C2168" s="1" t="s">
        <v>219839</v>
      </c>
      <c r="D2168" s="1" t="s">
        <v>219840</v>
      </c>
      <c r="E2168" s="2">
        <v>25569</v>
      </c>
    </row>
    <row r="2169" spans="1:5" x14ac:dyDescent="0.25">
      <c r="A2169" s="1" t="s">
        <v>218285</v>
      </c>
      <c r="B2169" s="1" t="s">
        <v>34024</v>
      </c>
      <c r="C2169" s="1" t="s">
        <v>219841</v>
      </c>
      <c r="D2169" s="1" t="s">
        <v>219842</v>
      </c>
      <c r="E2169" s="2">
        <v>25569</v>
      </c>
    </row>
    <row r="2170" spans="1:5" x14ac:dyDescent="0.25">
      <c r="A2170" s="1" t="s">
        <v>218285</v>
      </c>
      <c r="B2170" s="1" t="s">
        <v>34024</v>
      </c>
      <c r="C2170" s="1" t="s">
        <v>219843</v>
      </c>
      <c r="D2170" s="1" t="s">
        <v>219814</v>
      </c>
      <c r="E2170" s="2">
        <v>25569</v>
      </c>
    </row>
    <row r="2171" spans="1:5" x14ac:dyDescent="0.25">
      <c r="A2171" s="1" t="s">
        <v>218285</v>
      </c>
      <c r="B2171" s="1" t="s">
        <v>34024</v>
      </c>
      <c r="C2171" s="1" t="s">
        <v>129</v>
      </c>
      <c r="D2171" s="1" t="s">
        <v>130</v>
      </c>
      <c r="E2171" s="2">
        <v>25569</v>
      </c>
    </row>
    <row r="2172" spans="1:5" x14ac:dyDescent="0.25">
      <c r="A2172" s="1" t="s">
        <v>218285</v>
      </c>
      <c r="B2172" s="1" t="s">
        <v>34024</v>
      </c>
      <c r="C2172" s="1" t="s">
        <v>219844</v>
      </c>
      <c r="D2172" s="1" t="s">
        <v>219845</v>
      </c>
      <c r="E2172" s="2">
        <v>25569</v>
      </c>
    </row>
    <row r="2173" spans="1:5" x14ac:dyDescent="0.25">
      <c r="A2173" s="1" t="s">
        <v>218285</v>
      </c>
      <c r="B2173" s="1" t="s">
        <v>34024</v>
      </c>
      <c r="C2173" s="1" t="s">
        <v>219846</v>
      </c>
      <c r="D2173" s="1" t="s">
        <v>219847</v>
      </c>
      <c r="E2173" s="2">
        <v>25569</v>
      </c>
    </row>
    <row r="2174" spans="1:5" x14ac:dyDescent="0.25">
      <c r="A2174" s="1" t="s">
        <v>218285</v>
      </c>
      <c r="B2174" s="1" t="s">
        <v>34024</v>
      </c>
      <c r="C2174" s="1" t="s">
        <v>219848</v>
      </c>
      <c r="D2174" s="1" t="s">
        <v>219849</v>
      </c>
      <c r="E2174" s="2">
        <v>25569</v>
      </c>
    </row>
    <row r="2175" spans="1:5" x14ac:dyDescent="0.25">
      <c r="A2175" s="1" t="s">
        <v>218285</v>
      </c>
      <c r="B2175" s="1" t="s">
        <v>34024</v>
      </c>
      <c r="C2175" s="1" t="s">
        <v>29927</v>
      </c>
      <c r="D2175" s="1" t="s">
        <v>29928</v>
      </c>
      <c r="E2175" s="2">
        <v>25569</v>
      </c>
    </row>
    <row r="2176" spans="1:5" x14ac:dyDescent="0.25">
      <c r="A2176" s="1" t="s">
        <v>218285</v>
      </c>
      <c r="B2176" s="1" t="s">
        <v>34024</v>
      </c>
      <c r="C2176" s="1" t="s">
        <v>219850</v>
      </c>
      <c r="D2176" s="1" t="s">
        <v>219851</v>
      </c>
      <c r="E2176" s="2">
        <v>25569</v>
      </c>
    </row>
    <row r="2177" spans="1:5" x14ac:dyDescent="0.25">
      <c r="A2177" s="1" t="s">
        <v>218285</v>
      </c>
      <c r="B2177" s="1" t="s">
        <v>219852</v>
      </c>
      <c r="C2177" s="1" t="s">
        <v>219853</v>
      </c>
      <c r="D2177" s="1" t="s">
        <v>219854</v>
      </c>
      <c r="E2177" s="2">
        <v>25569</v>
      </c>
    </row>
    <row r="2178" spans="1:5" x14ac:dyDescent="0.25">
      <c r="A2178" s="1" t="s">
        <v>218285</v>
      </c>
      <c r="B2178" s="1" t="s">
        <v>219852</v>
      </c>
      <c r="C2178" s="1" t="s">
        <v>219855</v>
      </c>
      <c r="D2178" s="1" t="s">
        <v>219856</v>
      </c>
      <c r="E2178" s="2">
        <v>25569</v>
      </c>
    </row>
    <row r="2179" spans="1:5" x14ac:dyDescent="0.25">
      <c r="A2179" s="1" t="s">
        <v>218285</v>
      </c>
      <c r="B2179" s="1" t="s">
        <v>29917</v>
      </c>
      <c r="C2179" s="1" t="s">
        <v>219857</v>
      </c>
      <c r="D2179" s="1" t="s">
        <v>219858</v>
      </c>
      <c r="E2179" s="2">
        <v>25569</v>
      </c>
    </row>
    <row r="2180" spans="1:5" x14ac:dyDescent="0.25">
      <c r="A2180" s="1" t="s">
        <v>218285</v>
      </c>
      <c r="B2180" s="1" t="s">
        <v>29917</v>
      </c>
      <c r="C2180" s="1" t="s">
        <v>219859</v>
      </c>
      <c r="D2180" s="1" t="s">
        <v>219860</v>
      </c>
      <c r="E2180" s="2">
        <v>25569</v>
      </c>
    </row>
    <row r="2181" spans="1:5" x14ac:dyDescent="0.25">
      <c r="A2181" s="1" t="s">
        <v>218285</v>
      </c>
      <c r="B2181" s="1" t="s">
        <v>29917</v>
      </c>
      <c r="C2181" s="1" t="s">
        <v>219861</v>
      </c>
      <c r="D2181" s="1" t="s">
        <v>219862</v>
      </c>
      <c r="E2181" s="2">
        <v>25569</v>
      </c>
    </row>
    <row r="2182" spans="1:5" x14ac:dyDescent="0.25">
      <c r="A2182" s="1" t="s">
        <v>218285</v>
      </c>
      <c r="B2182" s="1" t="s">
        <v>29917</v>
      </c>
      <c r="C2182" s="1" t="s">
        <v>219863</v>
      </c>
      <c r="D2182" s="1" t="s">
        <v>219864</v>
      </c>
      <c r="E2182" s="2">
        <v>25569</v>
      </c>
    </row>
    <row r="2183" spans="1:5" x14ac:dyDescent="0.25">
      <c r="A2183" s="1" t="s">
        <v>218285</v>
      </c>
      <c r="B2183" s="1" t="s">
        <v>29917</v>
      </c>
      <c r="C2183" s="1" t="s">
        <v>219630</v>
      </c>
      <c r="D2183" s="1" t="s">
        <v>219631</v>
      </c>
      <c r="E2183" s="2">
        <v>25569</v>
      </c>
    </row>
    <row r="2184" spans="1:5" x14ac:dyDescent="0.25">
      <c r="A2184" s="1" t="s">
        <v>218285</v>
      </c>
      <c r="B2184" s="1" t="s">
        <v>29917</v>
      </c>
      <c r="C2184" s="1" t="s">
        <v>219865</v>
      </c>
      <c r="D2184" s="1" t="s">
        <v>219866</v>
      </c>
      <c r="E2184" s="2">
        <v>25569</v>
      </c>
    </row>
    <row r="2185" spans="1:5" x14ac:dyDescent="0.25">
      <c r="A2185" s="1" t="s">
        <v>218285</v>
      </c>
      <c r="B2185" s="1" t="s">
        <v>29917</v>
      </c>
      <c r="C2185" s="1" t="s">
        <v>219867</v>
      </c>
      <c r="D2185" s="1" t="s">
        <v>219868</v>
      </c>
      <c r="E2185" s="2">
        <v>25569</v>
      </c>
    </row>
    <row r="2186" spans="1:5" x14ac:dyDescent="0.25">
      <c r="A2186" s="1" t="s">
        <v>218285</v>
      </c>
      <c r="B2186" s="1" t="s">
        <v>29917</v>
      </c>
      <c r="C2186" s="1" t="s">
        <v>219869</v>
      </c>
      <c r="D2186" s="1" t="s">
        <v>219870</v>
      </c>
      <c r="E2186" s="2">
        <v>25569</v>
      </c>
    </row>
    <row r="2187" spans="1:5" x14ac:dyDescent="0.25">
      <c r="A2187" s="1" t="s">
        <v>218285</v>
      </c>
      <c r="B2187" s="1" t="s">
        <v>29917</v>
      </c>
      <c r="C2187" s="1" t="s">
        <v>219871</v>
      </c>
      <c r="D2187" s="1" t="s">
        <v>219872</v>
      </c>
      <c r="E2187" s="2">
        <v>25569</v>
      </c>
    </row>
    <row r="2188" spans="1:5" x14ac:dyDescent="0.25">
      <c r="A2188" s="1" t="s">
        <v>218285</v>
      </c>
      <c r="B2188" s="1" t="s">
        <v>29917</v>
      </c>
      <c r="C2188" s="1" t="s">
        <v>219632</v>
      </c>
      <c r="D2188" s="1" t="s">
        <v>219633</v>
      </c>
      <c r="E2188" s="2">
        <v>25569</v>
      </c>
    </row>
    <row r="2189" spans="1:5" x14ac:dyDescent="0.25">
      <c r="A2189" s="1" t="s">
        <v>218285</v>
      </c>
      <c r="B2189" s="1" t="s">
        <v>29917</v>
      </c>
      <c r="C2189" s="1" t="s">
        <v>219634</v>
      </c>
      <c r="D2189" s="1" t="s">
        <v>219635</v>
      </c>
      <c r="E2189" s="2">
        <v>25569</v>
      </c>
    </row>
    <row r="2190" spans="1:5" x14ac:dyDescent="0.25">
      <c r="A2190" s="1" t="s">
        <v>218285</v>
      </c>
      <c r="B2190" s="1" t="s">
        <v>29917</v>
      </c>
      <c r="C2190" s="1" t="s">
        <v>219873</v>
      </c>
      <c r="D2190" s="1" t="s">
        <v>219874</v>
      </c>
      <c r="E2190" s="2">
        <v>25569</v>
      </c>
    </row>
    <row r="2191" spans="1:5" x14ac:dyDescent="0.25">
      <c r="A2191" s="1" t="s">
        <v>218285</v>
      </c>
      <c r="B2191" s="1" t="s">
        <v>29917</v>
      </c>
      <c r="C2191" s="1" t="s">
        <v>219875</v>
      </c>
      <c r="D2191" s="1" t="s">
        <v>219876</v>
      </c>
      <c r="E2191" s="2">
        <v>25569</v>
      </c>
    </row>
    <row r="2192" spans="1:5" x14ac:dyDescent="0.25">
      <c r="A2192" s="1" t="s">
        <v>218285</v>
      </c>
      <c r="B2192" s="1" t="s">
        <v>29917</v>
      </c>
      <c r="C2192" s="1" t="s">
        <v>219877</v>
      </c>
      <c r="D2192" s="1" t="s">
        <v>219878</v>
      </c>
      <c r="E2192" s="2">
        <v>25569</v>
      </c>
    </row>
    <row r="2193" spans="1:5" x14ac:dyDescent="0.25">
      <c r="A2193" s="1" t="s">
        <v>218285</v>
      </c>
      <c r="B2193" s="1" t="s">
        <v>29917</v>
      </c>
      <c r="C2193" s="1" t="s">
        <v>219879</v>
      </c>
      <c r="D2193" s="1" t="s">
        <v>219880</v>
      </c>
      <c r="E2193" s="2">
        <v>25569</v>
      </c>
    </row>
    <row r="2194" spans="1:5" x14ac:dyDescent="0.25">
      <c r="A2194" s="1" t="s">
        <v>218285</v>
      </c>
      <c r="B2194" s="1" t="s">
        <v>29917</v>
      </c>
      <c r="C2194" s="1" t="s">
        <v>219636</v>
      </c>
      <c r="D2194" s="1" t="s">
        <v>219637</v>
      </c>
      <c r="E2194" s="2">
        <v>25569</v>
      </c>
    </row>
    <row r="2195" spans="1:5" x14ac:dyDescent="0.25">
      <c r="A2195" s="1" t="s">
        <v>218285</v>
      </c>
      <c r="B2195" s="1" t="s">
        <v>29917</v>
      </c>
      <c r="C2195" s="1" t="s">
        <v>219881</v>
      </c>
      <c r="D2195" s="1" t="s">
        <v>219882</v>
      </c>
      <c r="E2195" s="2">
        <v>25569</v>
      </c>
    </row>
    <row r="2196" spans="1:5" x14ac:dyDescent="0.25">
      <c r="A2196" s="1" t="s">
        <v>218285</v>
      </c>
      <c r="B2196" s="1" t="s">
        <v>29917</v>
      </c>
      <c r="C2196" s="1" t="s">
        <v>219638</v>
      </c>
      <c r="D2196" s="1" t="s">
        <v>219639</v>
      </c>
      <c r="E2196" s="2">
        <v>25569</v>
      </c>
    </row>
    <row r="2197" spans="1:5" x14ac:dyDescent="0.25">
      <c r="A2197" s="1" t="s">
        <v>218285</v>
      </c>
      <c r="B2197" s="1" t="s">
        <v>29917</v>
      </c>
      <c r="C2197" s="1" t="s">
        <v>219883</v>
      </c>
      <c r="D2197" s="1" t="s">
        <v>219884</v>
      </c>
      <c r="E2197" s="2">
        <v>25569</v>
      </c>
    </row>
    <row r="2198" spans="1:5" x14ac:dyDescent="0.25">
      <c r="A2198" s="1" t="s">
        <v>218285</v>
      </c>
      <c r="B2198" s="1" t="s">
        <v>29917</v>
      </c>
      <c r="C2198" s="1" t="s">
        <v>219885</v>
      </c>
      <c r="D2198" s="1" t="s">
        <v>219886</v>
      </c>
      <c r="E2198" s="2">
        <v>25569</v>
      </c>
    </row>
    <row r="2199" spans="1:5" x14ac:dyDescent="0.25">
      <c r="A2199" s="1" t="s">
        <v>218285</v>
      </c>
      <c r="B2199" s="1" t="s">
        <v>29917</v>
      </c>
      <c r="C2199" s="1" t="s">
        <v>129</v>
      </c>
      <c r="D2199" s="1" t="s">
        <v>219887</v>
      </c>
      <c r="E2199" s="2">
        <v>25569</v>
      </c>
    </row>
    <row r="2200" spans="1:5" x14ac:dyDescent="0.25">
      <c r="A2200" s="1" t="s">
        <v>218285</v>
      </c>
      <c r="B2200" s="1" t="s">
        <v>29917</v>
      </c>
      <c r="C2200" s="1" t="s">
        <v>219888</v>
      </c>
      <c r="D2200" s="1" t="s">
        <v>219889</v>
      </c>
      <c r="E2200" s="2">
        <v>25569</v>
      </c>
    </row>
    <row r="2201" spans="1:5" x14ac:dyDescent="0.25">
      <c r="A2201" s="1" t="s">
        <v>218285</v>
      </c>
      <c r="B2201" s="1" t="s">
        <v>29917</v>
      </c>
      <c r="C2201" s="1" t="s">
        <v>219890</v>
      </c>
      <c r="D2201" s="1" t="s">
        <v>219891</v>
      </c>
      <c r="E2201" s="2">
        <v>25569</v>
      </c>
    </row>
    <row r="2202" spans="1:5" x14ac:dyDescent="0.25">
      <c r="A2202" s="1" t="s">
        <v>218285</v>
      </c>
      <c r="B2202" s="1" t="s">
        <v>29917</v>
      </c>
      <c r="C2202" s="1" t="s">
        <v>219892</v>
      </c>
      <c r="D2202" s="1" t="s">
        <v>219893</v>
      </c>
      <c r="E2202" s="2">
        <v>25569</v>
      </c>
    </row>
    <row r="2203" spans="1:5" x14ac:dyDescent="0.25">
      <c r="A2203" s="1" t="s">
        <v>218285</v>
      </c>
      <c r="B2203" s="1" t="s">
        <v>29917</v>
      </c>
      <c r="C2203" s="1" t="s">
        <v>219640</v>
      </c>
      <c r="D2203" s="1" t="s">
        <v>219641</v>
      </c>
      <c r="E2203" s="2">
        <v>25569</v>
      </c>
    </row>
    <row r="2204" spans="1:5" x14ac:dyDescent="0.25">
      <c r="A2204" s="1" t="s">
        <v>218285</v>
      </c>
      <c r="B2204" s="1" t="s">
        <v>29917</v>
      </c>
      <c r="C2204" s="1" t="s">
        <v>219894</v>
      </c>
      <c r="D2204" s="1" t="s">
        <v>219895</v>
      </c>
      <c r="E2204" s="2">
        <v>25569</v>
      </c>
    </row>
    <row r="2205" spans="1:5" x14ac:dyDescent="0.25">
      <c r="A2205" s="1" t="s">
        <v>218285</v>
      </c>
      <c r="B2205" s="1" t="s">
        <v>29917</v>
      </c>
      <c r="C2205" s="1" t="s">
        <v>219896</v>
      </c>
      <c r="D2205" s="1" t="s">
        <v>219897</v>
      </c>
      <c r="E2205" s="2">
        <v>25569</v>
      </c>
    </row>
    <row r="2206" spans="1:5" x14ac:dyDescent="0.25">
      <c r="A2206" s="1" t="s">
        <v>218285</v>
      </c>
      <c r="B2206" s="1" t="s">
        <v>29917</v>
      </c>
      <c r="C2206" s="1" t="s">
        <v>219642</v>
      </c>
      <c r="D2206" s="1" t="s">
        <v>219643</v>
      </c>
      <c r="E2206" s="2">
        <v>25569</v>
      </c>
    </row>
    <row r="2207" spans="1:5" x14ac:dyDescent="0.25">
      <c r="A2207" s="1" t="s">
        <v>218285</v>
      </c>
      <c r="B2207" s="1" t="s">
        <v>29917</v>
      </c>
      <c r="C2207" s="1" t="s">
        <v>219898</v>
      </c>
      <c r="D2207" s="1" t="s">
        <v>219899</v>
      </c>
      <c r="E2207" s="2">
        <v>25569</v>
      </c>
    </row>
    <row r="2208" spans="1:5" x14ac:dyDescent="0.25">
      <c r="A2208" s="1" t="s">
        <v>218285</v>
      </c>
      <c r="B2208" s="1" t="s">
        <v>33868</v>
      </c>
      <c r="C2208" s="1" t="s">
        <v>33869</v>
      </c>
      <c r="D2208" s="1" t="s">
        <v>33870</v>
      </c>
      <c r="E2208" s="2">
        <v>25569</v>
      </c>
    </row>
    <row r="2209" spans="1:5" x14ac:dyDescent="0.25">
      <c r="A2209" s="1" t="s">
        <v>218285</v>
      </c>
      <c r="B2209" s="1" t="s">
        <v>33868</v>
      </c>
      <c r="C2209" s="1" t="s">
        <v>33871</v>
      </c>
      <c r="D2209" s="1" t="s">
        <v>33872</v>
      </c>
      <c r="E2209" s="2">
        <v>25569</v>
      </c>
    </row>
    <row r="2210" spans="1:5" x14ac:dyDescent="0.25">
      <c r="A2210" s="1" t="s">
        <v>218285</v>
      </c>
      <c r="B2210" s="1" t="s">
        <v>33868</v>
      </c>
      <c r="C2210" s="1" t="s">
        <v>33873</v>
      </c>
      <c r="D2210" s="1" t="s">
        <v>33874</v>
      </c>
      <c r="E2210" s="2">
        <v>25569</v>
      </c>
    </row>
    <row r="2211" spans="1:5" x14ac:dyDescent="0.25">
      <c r="A2211" s="1" t="s">
        <v>218285</v>
      </c>
      <c r="B2211" s="1" t="s">
        <v>33868</v>
      </c>
      <c r="C2211" s="1" t="s">
        <v>33875</v>
      </c>
      <c r="D2211" s="1" t="s">
        <v>33876</v>
      </c>
      <c r="E2211" s="2">
        <v>25569</v>
      </c>
    </row>
    <row r="2212" spans="1:5" x14ac:dyDescent="0.25">
      <c r="A2212" s="1" t="s">
        <v>218285</v>
      </c>
      <c r="B2212" s="1" t="s">
        <v>33868</v>
      </c>
      <c r="C2212" s="1" t="s">
        <v>33877</v>
      </c>
      <c r="D2212" s="1" t="s">
        <v>33878</v>
      </c>
      <c r="E2212" s="2">
        <v>25569</v>
      </c>
    </row>
    <row r="2213" spans="1:5" x14ac:dyDescent="0.25">
      <c r="A2213" s="1" t="s">
        <v>218285</v>
      </c>
      <c r="B2213" s="1" t="s">
        <v>33868</v>
      </c>
      <c r="C2213" s="1" t="s">
        <v>33879</v>
      </c>
      <c r="D2213" s="1" t="s">
        <v>33880</v>
      </c>
      <c r="E2213" s="2">
        <v>25569</v>
      </c>
    </row>
    <row r="2214" spans="1:5" x14ac:dyDescent="0.25">
      <c r="A2214" s="1" t="s">
        <v>218285</v>
      </c>
      <c r="B2214" s="1" t="s">
        <v>33868</v>
      </c>
      <c r="C2214" s="1" t="s">
        <v>33881</v>
      </c>
      <c r="D2214" s="1" t="s">
        <v>33882</v>
      </c>
      <c r="E2214" s="2">
        <v>25569</v>
      </c>
    </row>
    <row r="2215" spans="1:5" x14ac:dyDescent="0.25">
      <c r="A2215" s="1" t="s">
        <v>218285</v>
      </c>
      <c r="B2215" s="1" t="s">
        <v>33868</v>
      </c>
      <c r="C2215" s="1" t="s">
        <v>33883</v>
      </c>
      <c r="D2215" s="1" t="s">
        <v>33884</v>
      </c>
      <c r="E2215" s="2">
        <v>25569</v>
      </c>
    </row>
    <row r="2216" spans="1:5" x14ac:dyDescent="0.25">
      <c r="A2216" s="1" t="s">
        <v>218285</v>
      </c>
      <c r="B2216" s="1" t="s">
        <v>33885</v>
      </c>
      <c r="C2216" s="1" t="s">
        <v>33886</v>
      </c>
      <c r="D2216" s="1" t="s">
        <v>33887</v>
      </c>
      <c r="E2216" s="2">
        <v>25569</v>
      </c>
    </row>
    <row r="2217" spans="1:5" x14ac:dyDescent="0.25">
      <c r="A2217" s="1" t="s">
        <v>218285</v>
      </c>
      <c r="B2217" s="1" t="s">
        <v>33885</v>
      </c>
      <c r="C2217" s="1" t="s">
        <v>33888</v>
      </c>
      <c r="D2217" s="1" t="s">
        <v>33889</v>
      </c>
      <c r="E2217" s="2">
        <v>25569</v>
      </c>
    </row>
    <row r="2218" spans="1:5" x14ac:dyDescent="0.25">
      <c r="A2218" s="1" t="s">
        <v>218285</v>
      </c>
      <c r="B2218" s="1" t="s">
        <v>33885</v>
      </c>
      <c r="C2218" s="1" t="s">
        <v>33890</v>
      </c>
      <c r="D2218" s="1" t="s">
        <v>33891</v>
      </c>
      <c r="E2218" s="2">
        <v>25569</v>
      </c>
    </row>
    <row r="2219" spans="1:5" x14ac:dyDescent="0.25">
      <c r="A2219" s="1" t="s">
        <v>218285</v>
      </c>
      <c r="B2219" s="1" t="s">
        <v>33885</v>
      </c>
      <c r="C2219" s="1" t="s">
        <v>33892</v>
      </c>
      <c r="D2219" s="1" t="s">
        <v>33893</v>
      </c>
      <c r="E2219" s="2">
        <v>25569</v>
      </c>
    </row>
    <row r="2220" spans="1:5" x14ac:dyDescent="0.25">
      <c r="A2220" s="1" t="s">
        <v>218285</v>
      </c>
      <c r="B2220" s="1" t="s">
        <v>33885</v>
      </c>
      <c r="C2220" s="1" t="s">
        <v>33894</v>
      </c>
      <c r="D2220" s="1" t="s">
        <v>33895</v>
      </c>
      <c r="E2220" s="2">
        <v>25569</v>
      </c>
    </row>
    <row r="2221" spans="1:5" x14ac:dyDescent="0.25">
      <c r="A2221" s="1" t="s">
        <v>218285</v>
      </c>
      <c r="B2221" s="1" t="s">
        <v>33885</v>
      </c>
      <c r="C2221" s="1" t="s">
        <v>33896</v>
      </c>
      <c r="D2221" s="1" t="s">
        <v>33897</v>
      </c>
      <c r="E2221" s="2">
        <v>25569</v>
      </c>
    </row>
    <row r="2222" spans="1:5" x14ac:dyDescent="0.25">
      <c r="A2222" s="1" t="s">
        <v>218287</v>
      </c>
      <c r="B2222" s="1" t="s">
        <v>13</v>
      </c>
      <c r="C2222" s="1" t="s">
        <v>218287</v>
      </c>
      <c r="D2222" s="1" t="s">
        <v>218288</v>
      </c>
      <c r="E2222" s="2">
        <v>25569</v>
      </c>
    </row>
    <row r="2223" spans="1:5" x14ac:dyDescent="0.25">
      <c r="A2223" s="1" t="s">
        <v>218287</v>
      </c>
      <c r="B2223" s="1" t="s">
        <v>30032</v>
      </c>
      <c r="C2223" s="1" t="s">
        <v>219900</v>
      </c>
      <c r="D2223" s="1" t="s">
        <v>219901</v>
      </c>
      <c r="E2223" s="2">
        <v>25569</v>
      </c>
    </row>
    <row r="2224" spans="1:5" x14ac:dyDescent="0.25">
      <c r="A2224" s="1" t="s">
        <v>218287</v>
      </c>
      <c r="B2224" s="1" t="s">
        <v>30032</v>
      </c>
      <c r="C2224" s="1" t="s">
        <v>219902</v>
      </c>
      <c r="D2224" s="1" t="s">
        <v>219903</v>
      </c>
      <c r="E2224" s="2">
        <v>25569</v>
      </c>
    </row>
    <row r="2225" spans="1:5" x14ac:dyDescent="0.25">
      <c r="A2225" s="1" t="s">
        <v>218287</v>
      </c>
      <c r="B2225" s="1" t="s">
        <v>30032</v>
      </c>
      <c r="C2225" s="1" t="s">
        <v>219904</v>
      </c>
      <c r="D2225" s="1" t="s">
        <v>218531</v>
      </c>
      <c r="E2225" s="2">
        <v>25569</v>
      </c>
    </row>
    <row r="2226" spans="1:5" x14ac:dyDescent="0.25">
      <c r="A2226" s="1" t="s">
        <v>218287</v>
      </c>
      <c r="B2226" s="1" t="s">
        <v>30032</v>
      </c>
      <c r="C2226" s="1" t="s">
        <v>218282</v>
      </c>
      <c r="D2226" s="1" t="s">
        <v>219905</v>
      </c>
      <c r="E2226" s="2">
        <v>25569</v>
      </c>
    </row>
    <row r="2227" spans="1:5" x14ac:dyDescent="0.25">
      <c r="A2227" s="1" t="s">
        <v>218287</v>
      </c>
      <c r="B2227" s="1" t="s">
        <v>30032</v>
      </c>
      <c r="C2227" s="1" t="s">
        <v>219906</v>
      </c>
      <c r="D2227" s="1" t="s">
        <v>218964</v>
      </c>
      <c r="E2227" s="2">
        <v>25569</v>
      </c>
    </row>
    <row r="2228" spans="1:5" x14ac:dyDescent="0.25">
      <c r="A2228" s="1" t="s">
        <v>218287</v>
      </c>
      <c r="B2228" s="1" t="s">
        <v>30032</v>
      </c>
      <c r="C2228" s="1" t="s">
        <v>219907</v>
      </c>
      <c r="D2228" s="1" t="s">
        <v>218598</v>
      </c>
      <c r="E2228" s="2">
        <v>25569</v>
      </c>
    </row>
    <row r="2229" spans="1:5" x14ac:dyDescent="0.25">
      <c r="A2229" s="1" t="s">
        <v>218287</v>
      </c>
      <c r="B2229" s="1" t="s">
        <v>30032</v>
      </c>
      <c r="C2229" s="1" t="s">
        <v>218283</v>
      </c>
      <c r="D2229" s="1" t="s">
        <v>219908</v>
      </c>
      <c r="E2229" s="2">
        <v>25569</v>
      </c>
    </row>
    <row r="2230" spans="1:5" x14ac:dyDescent="0.25">
      <c r="A2230" s="1" t="s">
        <v>218287</v>
      </c>
      <c r="B2230" s="1" t="s">
        <v>30032</v>
      </c>
      <c r="C2230" s="1" t="s">
        <v>219909</v>
      </c>
      <c r="D2230" s="1" t="s">
        <v>218604</v>
      </c>
      <c r="E2230" s="2">
        <v>25569</v>
      </c>
    </row>
    <row r="2231" spans="1:5" x14ac:dyDescent="0.25">
      <c r="A2231" s="1" t="s">
        <v>218287</v>
      </c>
      <c r="B2231" s="1" t="s">
        <v>30032</v>
      </c>
      <c r="C2231" s="1" t="s">
        <v>219910</v>
      </c>
      <c r="D2231" s="1" t="s">
        <v>219911</v>
      </c>
      <c r="E2231" s="2">
        <v>25569</v>
      </c>
    </row>
    <row r="2232" spans="1:5" x14ac:dyDescent="0.25">
      <c r="A2232" s="1" t="s">
        <v>218287</v>
      </c>
      <c r="B2232" s="1" t="s">
        <v>30032</v>
      </c>
      <c r="C2232" s="1" t="s">
        <v>219912</v>
      </c>
      <c r="D2232" s="1" t="s">
        <v>219168</v>
      </c>
      <c r="E2232" s="2">
        <v>25569</v>
      </c>
    </row>
    <row r="2233" spans="1:5" x14ac:dyDescent="0.25">
      <c r="A2233" s="1" t="s">
        <v>218287</v>
      </c>
      <c r="B2233" s="1" t="s">
        <v>30032</v>
      </c>
      <c r="C2233" s="1" t="s">
        <v>219913</v>
      </c>
      <c r="D2233" s="1" t="s">
        <v>219914</v>
      </c>
      <c r="E2233" s="2">
        <v>25569</v>
      </c>
    </row>
    <row r="2234" spans="1:5" x14ac:dyDescent="0.25">
      <c r="A2234" s="1" t="s">
        <v>218287</v>
      </c>
      <c r="B2234" s="1" t="s">
        <v>30032</v>
      </c>
      <c r="C2234" s="1" t="s">
        <v>219915</v>
      </c>
      <c r="D2234" s="1" t="s">
        <v>219916</v>
      </c>
      <c r="E2234" s="2">
        <v>25569</v>
      </c>
    </row>
    <row r="2235" spans="1:5" x14ac:dyDescent="0.25">
      <c r="A2235" s="1" t="s">
        <v>218287</v>
      </c>
      <c r="B2235" s="1" t="s">
        <v>30032</v>
      </c>
      <c r="C2235" s="1" t="s">
        <v>219917</v>
      </c>
      <c r="D2235" s="1" t="s">
        <v>218634</v>
      </c>
      <c r="E2235" s="2">
        <v>25569</v>
      </c>
    </row>
    <row r="2236" spans="1:5" x14ac:dyDescent="0.25">
      <c r="A2236" s="1" t="s">
        <v>218287</v>
      </c>
      <c r="B2236" s="1" t="s">
        <v>30032</v>
      </c>
      <c r="C2236" s="1" t="s">
        <v>219918</v>
      </c>
      <c r="D2236" s="1" t="s">
        <v>218976</v>
      </c>
      <c r="E2236" s="2">
        <v>25569</v>
      </c>
    </row>
    <row r="2237" spans="1:5" x14ac:dyDescent="0.25">
      <c r="A2237" s="1" t="s">
        <v>218287</v>
      </c>
      <c r="B2237" s="1" t="s">
        <v>30032</v>
      </c>
      <c r="C2237" s="1" t="s">
        <v>219829</v>
      </c>
      <c r="D2237" s="1" t="s">
        <v>219919</v>
      </c>
      <c r="E2237" s="2">
        <v>25569</v>
      </c>
    </row>
    <row r="2238" spans="1:5" x14ac:dyDescent="0.25">
      <c r="A2238" s="1" t="s">
        <v>218287</v>
      </c>
      <c r="B2238" s="1" t="s">
        <v>30032</v>
      </c>
      <c r="C2238" s="1" t="s">
        <v>219920</v>
      </c>
      <c r="D2238" s="1" t="s">
        <v>219921</v>
      </c>
      <c r="E2238" s="2">
        <v>25569</v>
      </c>
    </row>
    <row r="2239" spans="1:5" x14ac:dyDescent="0.25">
      <c r="A2239" s="1" t="s">
        <v>218287</v>
      </c>
      <c r="B2239" s="1" t="s">
        <v>30032</v>
      </c>
      <c r="C2239" s="1" t="s">
        <v>219922</v>
      </c>
      <c r="D2239" s="1" t="s">
        <v>218809</v>
      </c>
      <c r="E2239" s="2">
        <v>25569</v>
      </c>
    </row>
    <row r="2240" spans="1:5" x14ac:dyDescent="0.25">
      <c r="A2240" s="1" t="s">
        <v>218287</v>
      </c>
      <c r="B2240" s="1" t="s">
        <v>30032</v>
      </c>
      <c r="C2240" s="1" t="s">
        <v>219923</v>
      </c>
      <c r="D2240" s="1" t="s">
        <v>219924</v>
      </c>
      <c r="E2240" s="2">
        <v>25569</v>
      </c>
    </row>
    <row r="2241" spans="1:5" x14ac:dyDescent="0.25">
      <c r="A2241" s="1" t="s">
        <v>218287</v>
      </c>
      <c r="B2241" s="1" t="s">
        <v>30032</v>
      </c>
      <c r="C2241" s="1" t="s">
        <v>219925</v>
      </c>
      <c r="D2241" s="1" t="s">
        <v>219926</v>
      </c>
      <c r="E2241" s="2">
        <v>25569</v>
      </c>
    </row>
    <row r="2242" spans="1:5" x14ac:dyDescent="0.25">
      <c r="A2242" s="1" t="s">
        <v>218287</v>
      </c>
      <c r="B2242" s="1" t="s">
        <v>30032</v>
      </c>
      <c r="C2242" s="1" t="s">
        <v>219927</v>
      </c>
      <c r="D2242" s="1" t="s">
        <v>219928</v>
      </c>
      <c r="E2242" s="2">
        <v>25569</v>
      </c>
    </row>
    <row r="2243" spans="1:5" x14ac:dyDescent="0.25">
      <c r="A2243" s="1" t="s">
        <v>218287</v>
      </c>
      <c r="B2243" s="1" t="s">
        <v>30032</v>
      </c>
      <c r="C2243" s="1" t="s">
        <v>219929</v>
      </c>
      <c r="D2243" s="1" t="s">
        <v>219930</v>
      </c>
      <c r="E2243" s="2">
        <v>25569</v>
      </c>
    </row>
    <row r="2244" spans="1:5" x14ac:dyDescent="0.25">
      <c r="A2244" s="1" t="s">
        <v>218287</v>
      </c>
      <c r="B2244" s="1" t="s">
        <v>30032</v>
      </c>
      <c r="C2244" s="1" t="s">
        <v>219931</v>
      </c>
      <c r="D2244" s="1" t="s">
        <v>219932</v>
      </c>
      <c r="E2244" s="2">
        <v>25569</v>
      </c>
    </row>
    <row r="2245" spans="1:5" x14ac:dyDescent="0.25">
      <c r="A2245" s="1" t="s">
        <v>218287</v>
      </c>
      <c r="B2245" s="1" t="s">
        <v>30032</v>
      </c>
      <c r="C2245" s="1" t="s">
        <v>219933</v>
      </c>
      <c r="D2245" s="1" t="s">
        <v>218614</v>
      </c>
      <c r="E2245" s="2">
        <v>25569</v>
      </c>
    </row>
    <row r="2246" spans="1:5" x14ac:dyDescent="0.25">
      <c r="A2246" s="1" t="s">
        <v>218287</v>
      </c>
      <c r="B2246" s="1" t="s">
        <v>30032</v>
      </c>
      <c r="C2246" s="1" t="s">
        <v>219934</v>
      </c>
      <c r="D2246" s="1" t="s">
        <v>218930</v>
      </c>
      <c r="E2246" s="2">
        <v>25569</v>
      </c>
    </row>
    <row r="2247" spans="1:5" x14ac:dyDescent="0.25">
      <c r="A2247" s="1" t="s">
        <v>218287</v>
      </c>
      <c r="B2247" s="1" t="s">
        <v>30032</v>
      </c>
      <c r="C2247" s="1" t="s">
        <v>219935</v>
      </c>
      <c r="D2247" s="1" t="s">
        <v>219936</v>
      </c>
      <c r="E2247" s="2">
        <v>25569</v>
      </c>
    </row>
    <row r="2248" spans="1:5" x14ac:dyDescent="0.25">
      <c r="A2248" s="1" t="s">
        <v>218287</v>
      </c>
      <c r="B2248" s="1" t="s">
        <v>30032</v>
      </c>
      <c r="C2248" s="1" t="s">
        <v>219937</v>
      </c>
      <c r="D2248" s="1" t="s">
        <v>218608</v>
      </c>
      <c r="E2248" s="2">
        <v>25569</v>
      </c>
    </row>
    <row r="2249" spans="1:5" x14ac:dyDescent="0.25">
      <c r="A2249" s="1" t="s">
        <v>218287</v>
      </c>
      <c r="B2249" s="1" t="s">
        <v>30032</v>
      </c>
      <c r="C2249" s="1" t="s">
        <v>219938</v>
      </c>
      <c r="D2249" s="1" t="s">
        <v>219939</v>
      </c>
      <c r="E2249" s="2">
        <v>25569</v>
      </c>
    </row>
    <row r="2250" spans="1:5" x14ac:dyDescent="0.25">
      <c r="A2250" s="1" t="s">
        <v>218287</v>
      </c>
      <c r="B2250" s="1" t="s">
        <v>30032</v>
      </c>
      <c r="C2250" s="1" t="s">
        <v>219940</v>
      </c>
      <c r="D2250" s="1" t="s">
        <v>218849</v>
      </c>
      <c r="E2250" s="2">
        <v>25569</v>
      </c>
    </row>
    <row r="2251" spans="1:5" x14ac:dyDescent="0.25">
      <c r="A2251" s="1" t="s">
        <v>218287</v>
      </c>
      <c r="B2251" s="1" t="s">
        <v>30032</v>
      </c>
      <c r="C2251" s="1" t="s">
        <v>219941</v>
      </c>
      <c r="D2251" s="1" t="s">
        <v>219217</v>
      </c>
      <c r="E2251" s="2">
        <v>25569</v>
      </c>
    </row>
    <row r="2252" spans="1:5" x14ac:dyDescent="0.25">
      <c r="A2252" s="1" t="s">
        <v>218287</v>
      </c>
      <c r="B2252" s="1" t="s">
        <v>30032</v>
      </c>
      <c r="C2252" s="1" t="s">
        <v>219942</v>
      </c>
      <c r="D2252" s="1" t="s">
        <v>218978</v>
      </c>
      <c r="E2252" s="2">
        <v>25569</v>
      </c>
    </row>
    <row r="2253" spans="1:5" x14ac:dyDescent="0.25">
      <c r="A2253" s="1" t="s">
        <v>218287</v>
      </c>
      <c r="B2253" s="1" t="s">
        <v>30032</v>
      </c>
      <c r="C2253" s="1" t="s">
        <v>297</v>
      </c>
      <c r="D2253" s="1" t="s">
        <v>219943</v>
      </c>
      <c r="E2253" s="2">
        <v>25569</v>
      </c>
    </row>
    <row r="2254" spans="1:5" x14ac:dyDescent="0.25">
      <c r="A2254" s="1" t="s">
        <v>218287</v>
      </c>
      <c r="B2254" s="1" t="s">
        <v>30032</v>
      </c>
      <c r="C2254" s="1" t="s">
        <v>219944</v>
      </c>
      <c r="D2254" s="1" t="s">
        <v>218821</v>
      </c>
      <c r="E2254" s="2">
        <v>25569</v>
      </c>
    </row>
    <row r="2255" spans="1:5" x14ac:dyDescent="0.25">
      <c r="A2255" s="1" t="s">
        <v>218287</v>
      </c>
      <c r="B2255" s="1" t="s">
        <v>30032</v>
      </c>
      <c r="C2255" s="1" t="s">
        <v>219945</v>
      </c>
      <c r="D2255" s="1" t="s">
        <v>219946</v>
      </c>
      <c r="E2255" s="2">
        <v>25569</v>
      </c>
    </row>
    <row r="2256" spans="1:5" x14ac:dyDescent="0.25">
      <c r="A2256" s="1" t="s">
        <v>218287</v>
      </c>
      <c r="B2256" s="1" t="s">
        <v>30032</v>
      </c>
      <c r="C2256" s="1" t="s">
        <v>219947</v>
      </c>
      <c r="D2256" s="1" t="s">
        <v>219948</v>
      </c>
      <c r="E2256" s="2">
        <v>25569</v>
      </c>
    </row>
    <row r="2257" spans="1:5" x14ac:dyDescent="0.25">
      <c r="A2257" s="1" t="s">
        <v>218287</v>
      </c>
      <c r="B2257" s="1" t="s">
        <v>30032</v>
      </c>
      <c r="C2257" s="1" t="s">
        <v>219949</v>
      </c>
      <c r="D2257" s="1" t="s">
        <v>218713</v>
      </c>
      <c r="E2257" s="2">
        <v>25569</v>
      </c>
    </row>
    <row r="2258" spans="1:5" x14ac:dyDescent="0.25">
      <c r="A2258" s="1" t="s">
        <v>218287</v>
      </c>
      <c r="B2258" s="1" t="s">
        <v>30032</v>
      </c>
      <c r="C2258" s="1" t="s">
        <v>219950</v>
      </c>
      <c r="D2258" s="1" t="s">
        <v>219192</v>
      </c>
      <c r="E2258" s="2">
        <v>25569</v>
      </c>
    </row>
    <row r="2259" spans="1:5" x14ac:dyDescent="0.25">
      <c r="A2259" s="1" t="s">
        <v>218287</v>
      </c>
      <c r="B2259" s="1" t="s">
        <v>30032</v>
      </c>
      <c r="C2259" s="1" t="s">
        <v>33761</v>
      </c>
      <c r="D2259" s="1" t="s">
        <v>218811</v>
      </c>
      <c r="E2259" s="2">
        <v>25569</v>
      </c>
    </row>
    <row r="2260" spans="1:5" x14ac:dyDescent="0.25">
      <c r="A2260" s="1" t="s">
        <v>218287</v>
      </c>
      <c r="B2260" s="1" t="s">
        <v>30032</v>
      </c>
      <c r="C2260" s="1" t="s">
        <v>219951</v>
      </c>
      <c r="D2260" s="1" t="s">
        <v>219164</v>
      </c>
      <c r="E2260" s="2">
        <v>25569</v>
      </c>
    </row>
    <row r="2261" spans="1:5" x14ac:dyDescent="0.25">
      <c r="A2261" s="1" t="s">
        <v>218287</v>
      </c>
      <c r="B2261" s="1" t="s">
        <v>30032</v>
      </c>
      <c r="C2261" s="1" t="s">
        <v>219952</v>
      </c>
      <c r="D2261" s="1" t="s">
        <v>218768</v>
      </c>
      <c r="E2261" s="2">
        <v>25569</v>
      </c>
    </row>
    <row r="2262" spans="1:5" x14ac:dyDescent="0.25">
      <c r="A2262" s="1" t="s">
        <v>218287</v>
      </c>
      <c r="B2262" s="1" t="s">
        <v>30032</v>
      </c>
      <c r="C2262" s="1" t="s">
        <v>219953</v>
      </c>
      <c r="D2262" s="1" t="s">
        <v>218752</v>
      </c>
      <c r="E2262" s="2">
        <v>25569</v>
      </c>
    </row>
    <row r="2263" spans="1:5" x14ac:dyDescent="0.25">
      <c r="A2263" s="1" t="s">
        <v>218287</v>
      </c>
      <c r="B2263" s="1" t="s">
        <v>30032</v>
      </c>
      <c r="C2263" s="1" t="s">
        <v>219954</v>
      </c>
      <c r="D2263" s="1" t="s">
        <v>219955</v>
      </c>
      <c r="E2263" s="2">
        <v>25569</v>
      </c>
    </row>
    <row r="2264" spans="1:5" x14ac:dyDescent="0.25">
      <c r="A2264" s="1" t="s">
        <v>218287</v>
      </c>
      <c r="B2264" s="1" t="s">
        <v>30032</v>
      </c>
      <c r="C2264" s="1" t="s">
        <v>219956</v>
      </c>
      <c r="D2264" s="1" t="s">
        <v>218782</v>
      </c>
      <c r="E2264" s="2">
        <v>25569</v>
      </c>
    </row>
    <row r="2265" spans="1:5" x14ac:dyDescent="0.25">
      <c r="A2265" s="1" t="s">
        <v>218287</v>
      </c>
      <c r="B2265" s="1" t="s">
        <v>30032</v>
      </c>
      <c r="C2265" s="1" t="s">
        <v>219957</v>
      </c>
      <c r="D2265" s="1" t="s">
        <v>219958</v>
      </c>
      <c r="E2265" s="2">
        <v>25569</v>
      </c>
    </row>
    <row r="2266" spans="1:5" x14ac:dyDescent="0.25">
      <c r="A2266" s="1" t="s">
        <v>218287</v>
      </c>
      <c r="B2266" s="1" t="s">
        <v>30032</v>
      </c>
      <c r="C2266" s="1" t="s">
        <v>219959</v>
      </c>
      <c r="D2266" s="1" t="s">
        <v>219960</v>
      </c>
      <c r="E2266" s="2">
        <v>25569</v>
      </c>
    </row>
    <row r="2267" spans="1:5" x14ac:dyDescent="0.25">
      <c r="A2267" s="1" t="s">
        <v>218287</v>
      </c>
      <c r="B2267" s="1" t="s">
        <v>30032</v>
      </c>
      <c r="C2267" s="1" t="s">
        <v>219961</v>
      </c>
      <c r="D2267" s="1" t="s">
        <v>219962</v>
      </c>
      <c r="E2267" s="2">
        <v>25569</v>
      </c>
    </row>
    <row r="2268" spans="1:5" x14ac:dyDescent="0.25">
      <c r="A2268" s="1" t="s">
        <v>218287</v>
      </c>
      <c r="B2268" s="1" t="s">
        <v>30032</v>
      </c>
      <c r="C2268" s="1" t="s">
        <v>219963</v>
      </c>
      <c r="D2268" s="1" t="s">
        <v>218778</v>
      </c>
      <c r="E2268" s="2">
        <v>25569</v>
      </c>
    </row>
    <row r="2269" spans="1:5" x14ac:dyDescent="0.25">
      <c r="A2269" s="1" t="s">
        <v>218287</v>
      </c>
      <c r="B2269" s="1" t="s">
        <v>30032</v>
      </c>
      <c r="C2269" s="1" t="s">
        <v>219964</v>
      </c>
      <c r="D2269" s="1" t="s">
        <v>219965</v>
      </c>
      <c r="E2269" s="2">
        <v>25569</v>
      </c>
    </row>
    <row r="2270" spans="1:5" x14ac:dyDescent="0.25">
      <c r="A2270" s="1" t="s">
        <v>218287</v>
      </c>
      <c r="B2270" s="1" t="s">
        <v>30032</v>
      </c>
      <c r="C2270" s="1" t="s">
        <v>219966</v>
      </c>
      <c r="D2270" s="1" t="s">
        <v>218726</v>
      </c>
      <c r="E2270" s="2">
        <v>25569</v>
      </c>
    </row>
    <row r="2271" spans="1:5" x14ac:dyDescent="0.25">
      <c r="A2271" s="1" t="s">
        <v>218287</v>
      </c>
      <c r="B2271" s="1" t="s">
        <v>30032</v>
      </c>
      <c r="C2271" s="1" t="s">
        <v>219967</v>
      </c>
      <c r="D2271" s="1" t="s">
        <v>219968</v>
      </c>
      <c r="E2271" s="2">
        <v>25569</v>
      </c>
    </row>
    <row r="2272" spans="1:5" x14ac:dyDescent="0.25">
      <c r="A2272" s="1" t="s">
        <v>218287</v>
      </c>
      <c r="B2272" s="1" t="s">
        <v>30032</v>
      </c>
      <c r="C2272" s="1" t="s">
        <v>219969</v>
      </c>
      <c r="D2272" s="1" t="s">
        <v>218784</v>
      </c>
      <c r="E2272" s="2">
        <v>25569</v>
      </c>
    </row>
    <row r="2273" spans="1:5" x14ac:dyDescent="0.25">
      <c r="A2273" s="1" t="s">
        <v>218287</v>
      </c>
      <c r="B2273" s="1" t="s">
        <v>30032</v>
      </c>
      <c r="C2273" s="1" t="s">
        <v>219970</v>
      </c>
      <c r="D2273" s="1" t="s">
        <v>219971</v>
      </c>
      <c r="E2273" s="2">
        <v>25569</v>
      </c>
    </row>
    <row r="2274" spans="1:5" x14ac:dyDescent="0.25">
      <c r="A2274" s="1" t="s">
        <v>218287</v>
      </c>
      <c r="B2274" s="1" t="s">
        <v>30032</v>
      </c>
      <c r="C2274" s="1" t="s">
        <v>219972</v>
      </c>
      <c r="D2274" s="1" t="s">
        <v>219973</v>
      </c>
      <c r="E2274" s="2">
        <v>25569</v>
      </c>
    </row>
    <row r="2275" spans="1:5" x14ac:dyDescent="0.25">
      <c r="A2275" s="1" t="s">
        <v>218287</v>
      </c>
      <c r="B2275" s="1" t="s">
        <v>30032</v>
      </c>
      <c r="C2275" s="1" t="s">
        <v>219974</v>
      </c>
      <c r="D2275" s="1" t="s">
        <v>218744</v>
      </c>
      <c r="E2275" s="2">
        <v>25569</v>
      </c>
    </row>
    <row r="2276" spans="1:5" x14ac:dyDescent="0.25">
      <c r="A2276" s="1" t="s">
        <v>218287</v>
      </c>
      <c r="B2276" s="1" t="s">
        <v>30032</v>
      </c>
      <c r="C2276" s="1" t="s">
        <v>219975</v>
      </c>
      <c r="D2276" s="1" t="s">
        <v>218764</v>
      </c>
      <c r="E2276" s="2">
        <v>25569</v>
      </c>
    </row>
    <row r="2277" spans="1:5" x14ac:dyDescent="0.25">
      <c r="A2277" s="1" t="s">
        <v>218287</v>
      </c>
      <c r="B2277" s="1" t="s">
        <v>30032</v>
      </c>
      <c r="C2277" s="1" t="s">
        <v>219976</v>
      </c>
      <c r="D2277" s="1" t="s">
        <v>218772</v>
      </c>
      <c r="E2277" s="2">
        <v>25569</v>
      </c>
    </row>
    <row r="2278" spans="1:5" x14ac:dyDescent="0.25">
      <c r="A2278" s="1" t="s">
        <v>218287</v>
      </c>
      <c r="B2278" s="1" t="s">
        <v>30032</v>
      </c>
      <c r="C2278" s="1" t="s">
        <v>219977</v>
      </c>
      <c r="D2278" s="1" t="s">
        <v>218703</v>
      </c>
      <c r="E2278" s="2">
        <v>25569</v>
      </c>
    </row>
    <row r="2279" spans="1:5" x14ac:dyDescent="0.25">
      <c r="A2279" s="1" t="s">
        <v>218287</v>
      </c>
      <c r="B2279" s="1" t="s">
        <v>30032</v>
      </c>
      <c r="C2279" s="1" t="s">
        <v>219978</v>
      </c>
      <c r="D2279" s="1" t="s">
        <v>218754</v>
      </c>
      <c r="E2279" s="2">
        <v>25569</v>
      </c>
    </row>
    <row r="2280" spans="1:5" x14ac:dyDescent="0.25">
      <c r="A2280" s="1" t="s">
        <v>218287</v>
      </c>
      <c r="B2280" s="1" t="s">
        <v>30032</v>
      </c>
      <c r="C2280" s="1" t="s">
        <v>219979</v>
      </c>
      <c r="D2280" s="1" t="s">
        <v>219980</v>
      </c>
      <c r="E2280" s="2">
        <v>25569</v>
      </c>
    </row>
    <row r="2281" spans="1:5" x14ac:dyDescent="0.25">
      <c r="A2281" s="1" t="s">
        <v>218287</v>
      </c>
      <c r="B2281" s="1" t="s">
        <v>30032</v>
      </c>
      <c r="C2281" s="1" t="s">
        <v>350</v>
      </c>
      <c r="D2281" s="1" t="s">
        <v>219981</v>
      </c>
      <c r="E2281" s="2">
        <v>25569</v>
      </c>
    </row>
    <row r="2282" spans="1:5" x14ac:dyDescent="0.25">
      <c r="A2282" s="1" t="s">
        <v>218287</v>
      </c>
      <c r="B2282" s="1" t="s">
        <v>30032</v>
      </c>
      <c r="C2282" s="1" t="s">
        <v>365</v>
      </c>
      <c r="D2282" s="1" t="s">
        <v>218591</v>
      </c>
      <c r="E2282" s="2">
        <v>25569</v>
      </c>
    </row>
    <row r="2283" spans="1:5" x14ac:dyDescent="0.25">
      <c r="A2283" s="1" t="s">
        <v>218287</v>
      </c>
      <c r="B2283" s="1" t="s">
        <v>30032</v>
      </c>
      <c r="C2283" s="1" t="s">
        <v>219982</v>
      </c>
      <c r="D2283" s="1" t="s">
        <v>219983</v>
      </c>
      <c r="E2283" s="2">
        <v>25569</v>
      </c>
    </row>
    <row r="2284" spans="1:5" x14ac:dyDescent="0.25">
      <c r="A2284" s="1" t="s">
        <v>218287</v>
      </c>
      <c r="B2284" s="1" t="s">
        <v>30032</v>
      </c>
      <c r="C2284" s="1" t="s">
        <v>219984</v>
      </c>
      <c r="D2284" s="1" t="s">
        <v>219985</v>
      </c>
      <c r="E2284" s="2">
        <v>25569</v>
      </c>
    </row>
    <row r="2285" spans="1:5" x14ac:dyDescent="0.25">
      <c r="A2285" s="1" t="s">
        <v>218287</v>
      </c>
      <c r="B2285" s="1" t="s">
        <v>30032</v>
      </c>
      <c r="C2285" s="1" t="s">
        <v>219986</v>
      </c>
      <c r="D2285" s="1" t="s">
        <v>219041</v>
      </c>
      <c r="E2285" s="2">
        <v>25569</v>
      </c>
    </row>
    <row r="2286" spans="1:5" x14ac:dyDescent="0.25">
      <c r="A2286" s="1" t="s">
        <v>218287</v>
      </c>
      <c r="B2286" s="1" t="s">
        <v>30032</v>
      </c>
      <c r="C2286" s="1" t="s">
        <v>30033</v>
      </c>
      <c r="D2286" s="1" t="s">
        <v>30034</v>
      </c>
      <c r="E2286" s="2">
        <v>25569</v>
      </c>
    </row>
    <row r="2287" spans="1:5" x14ac:dyDescent="0.25">
      <c r="A2287" s="1" t="s">
        <v>218287</v>
      </c>
      <c r="B2287" s="1" t="s">
        <v>30032</v>
      </c>
      <c r="C2287" s="1" t="s">
        <v>219987</v>
      </c>
      <c r="D2287" s="1" t="s">
        <v>219988</v>
      </c>
      <c r="E2287" s="2">
        <v>25569</v>
      </c>
    </row>
    <row r="2288" spans="1:5" x14ac:dyDescent="0.25">
      <c r="A2288" s="1" t="s">
        <v>218287</v>
      </c>
      <c r="B2288" s="1" t="s">
        <v>30032</v>
      </c>
      <c r="C2288" s="1" t="s">
        <v>219989</v>
      </c>
      <c r="D2288" s="1" t="s">
        <v>219990</v>
      </c>
      <c r="E2288" s="2">
        <v>25569</v>
      </c>
    </row>
    <row r="2289" spans="1:5" x14ac:dyDescent="0.25">
      <c r="A2289" s="1" t="s">
        <v>218287</v>
      </c>
      <c r="B2289" s="1" t="s">
        <v>30032</v>
      </c>
      <c r="C2289" s="1" t="s">
        <v>30429</v>
      </c>
      <c r="D2289" s="1" t="s">
        <v>30430</v>
      </c>
      <c r="E2289" s="2">
        <v>25569</v>
      </c>
    </row>
    <row r="2290" spans="1:5" x14ac:dyDescent="0.25">
      <c r="A2290" s="1" t="s">
        <v>218287</v>
      </c>
      <c r="B2290" s="1" t="s">
        <v>30032</v>
      </c>
      <c r="C2290" s="1" t="s">
        <v>219991</v>
      </c>
      <c r="D2290" s="1" t="s">
        <v>218665</v>
      </c>
      <c r="E2290" s="2">
        <v>25569</v>
      </c>
    </row>
    <row r="2291" spans="1:5" x14ac:dyDescent="0.25">
      <c r="A2291" s="1" t="s">
        <v>218287</v>
      </c>
      <c r="B2291" s="1" t="s">
        <v>30032</v>
      </c>
      <c r="C2291" s="1" t="s">
        <v>219992</v>
      </c>
      <c r="D2291" s="1" t="s">
        <v>218928</v>
      </c>
      <c r="E2291" s="2">
        <v>25569</v>
      </c>
    </row>
    <row r="2292" spans="1:5" x14ac:dyDescent="0.25">
      <c r="A2292" s="1" t="s">
        <v>218287</v>
      </c>
      <c r="B2292" s="1" t="s">
        <v>30032</v>
      </c>
      <c r="C2292" s="1" t="s">
        <v>219993</v>
      </c>
      <c r="D2292" s="1" t="s">
        <v>219994</v>
      </c>
      <c r="E2292" s="2">
        <v>25569</v>
      </c>
    </row>
    <row r="2293" spans="1:5" x14ac:dyDescent="0.25">
      <c r="A2293" s="1" t="s">
        <v>218287</v>
      </c>
      <c r="B2293" s="1" t="s">
        <v>30032</v>
      </c>
      <c r="C2293" s="1" t="s">
        <v>219995</v>
      </c>
      <c r="D2293" s="1" t="s">
        <v>218758</v>
      </c>
      <c r="E2293" s="2">
        <v>25569</v>
      </c>
    </row>
    <row r="2294" spans="1:5" x14ac:dyDescent="0.25">
      <c r="A2294" s="1" t="s">
        <v>218287</v>
      </c>
      <c r="B2294" s="1" t="s">
        <v>30032</v>
      </c>
      <c r="C2294" s="1" t="s">
        <v>219996</v>
      </c>
      <c r="D2294" s="1" t="s">
        <v>218736</v>
      </c>
      <c r="E2294" s="2">
        <v>25569</v>
      </c>
    </row>
    <row r="2295" spans="1:5" x14ac:dyDescent="0.25">
      <c r="A2295" s="1" t="s">
        <v>218287</v>
      </c>
      <c r="B2295" s="1" t="s">
        <v>30032</v>
      </c>
      <c r="C2295" s="1" t="s">
        <v>219997</v>
      </c>
      <c r="D2295" s="1" t="s">
        <v>218740</v>
      </c>
      <c r="E2295" s="2">
        <v>25569</v>
      </c>
    </row>
    <row r="2296" spans="1:5" x14ac:dyDescent="0.25">
      <c r="A2296" s="1" t="s">
        <v>218287</v>
      </c>
      <c r="B2296" s="1" t="s">
        <v>30032</v>
      </c>
      <c r="C2296" s="1" t="s">
        <v>219998</v>
      </c>
      <c r="D2296" s="1" t="s">
        <v>218742</v>
      </c>
      <c r="E2296" s="2">
        <v>25569</v>
      </c>
    </row>
    <row r="2297" spans="1:5" x14ac:dyDescent="0.25">
      <c r="A2297" s="1" t="s">
        <v>218287</v>
      </c>
      <c r="B2297" s="1" t="s">
        <v>30032</v>
      </c>
      <c r="C2297" s="1" t="s">
        <v>378</v>
      </c>
      <c r="D2297" s="1" t="s">
        <v>218537</v>
      </c>
      <c r="E2297" s="2">
        <v>25569</v>
      </c>
    </row>
    <row r="2298" spans="1:5" x14ac:dyDescent="0.25">
      <c r="A2298" s="1" t="s">
        <v>218287</v>
      </c>
      <c r="B2298" s="1" t="s">
        <v>30032</v>
      </c>
      <c r="C2298" s="1" t="s">
        <v>219999</v>
      </c>
      <c r="D2298" s="1" t="s">
        <v>220000</v>
      </c>
      <c r="E2298" s="2">
        <v>25569</v>
      </c>
    </row>
    <row r="2299" spans="1:5" x14ac:dyDescent="0.25">
      <c r="A2299" s="1" t="s">
        <v>218287</v>
      </c>
      <c r="B2299" s="1" t="s">
        <v>30032</v>
      </c>
      <c r="C2299" s="1" t="s">
        <v>220001</v>
      </c>
      <c r="D2299" s="1" t="s">
        <v>220002</v>
      </c>
      <c r="E2299" s="2">
        <v>25569</v>
      </c>
    </row>
    <row r="2300" spans="1:5" x14ac:dyDescent="0.25">
      <c r="A2300" s="1" t="s">
        <v>218287</v>
      </c>
      <c r="B2300" s="1" t="s">
        <v>30032</v>
      </c>
      <c r="C2300" s="1" t="s">
        <v>220003</v>
      </c>
      <c r="D2300" s="1" t="s">
        <v>220004</v>
      </c>
      <c r="E2300" s="2">
        <v>25569</v>
      </c>
    </row>
    <row r="2301" spans="1:5" x14ac:dyDescent="0.25">
      <c r="A2301" s="1" t="s">
        <v>218287</v>
      </c>
      <c r="B2301" s="1" t="s">
        <v>30032</v>
      </c>
      <c r="C2301" s="1" t="s">
        <v>220005</v>
      </c>
      <c r="D2301" s="1" t="s">
        <v>218774</v>
      </c>
      <c r="E2301" s="2">
        <v>25569</v>
      </c>
    </row>
    <row r="2302" spans="1:5" x14ac:dyDescent="0.25">
      <c r="A2302" s="1" t="s">
        <v>218287</v>
      </c>
      <c r="B2302" s="1" t="s">
        <v>30032</v>
      </c>
      <c r="C2302" s="1" t="s">
        <v>220006</v>
      </c>
      <c r="D2302" s="1" t="s">
        <v>220007</v>
      </c>
      <c r="E2302" s="2">
        <v>25569</v>
      </c>
    </row>
    <row r="2303" spans="1:5" x14ac:dyDescent="0.25">
      <c r="A2303" s="1" t="s">
        <v>218287</v>
      </c>
      <c r="B2303" s="1" t="s">
        <v>30032</v>
      </c>
      <c r="C2303" s="1" t="s">
        <v>220008</v>
      </c>
      <c r="D2303" s="1" t="s">
        <v>220009</v>
      </c>
      <c r="E2303" s="2">
        <v>25569</v>
      </c>
    </row>
    <row r="2304" spans="1:5" x14ac:dyDescent="0.25">
      <c r="A2304" s="1" t="s">
        <v>218287</v>
      </c>
      <c r="B2304" s="1" t="s">
        <v>30032</v>
      </c>
      <c r="C2304" s="1" t="s">
        <v>220010</v>
      </c>
      <c r="D2304" s="1" t="s">
        <v>218770</v>
      </c>
      <c r="E2304" s="2">
        <v>25569</v>
      </c>
    </row>
    <row r="2305" spans="1:5" x14ac:dyDescent="0.25">
      <c r="A2305" s="1" t="s">
        <v>218287</v>
      </c>
      <c r="B2305" s="1" t="s">
        <v>30032</v>
      </c>
      <c r="C2305" s="1" t="s">
        <v>220011</v>
      </c>
      <c r="D2305" s="1" t="s">
        <v>218803</v>
      </c>
      <c r="E2305" s="2">
        <v>25569</v>
      </c>
    </row>
    <row r="2306" spans="1:5" x14ac:dyDescent="0.25">
      <c r="A2306" s="1" t="s">
        <v>218287</v>
      </c>
      <c r="B2306" s="1" t="s">
        <v>30032</v>
      </c>
      <c r="C2306" s="1" t="s">
        <v>220012</v>
      </c>
      <c r="D2306" s="1" t="s">
        <v>218738</v>
      </c>
      <c r="E2306" s="2">
        <v>25569</v>
      </c>
    </row>
    <row r="2307" spans="1:5" x14ac:dyDescent="0.25">
      <c r="A2307" s="1" t="s">
        <v>218287</v>
      </c>
      <c r="B2307" s="1" t="s">
        <v>30032</v>
      </c>
      <c r="C2307" s="1" t="s">
        <v>220013</v>
      </c>
      <c r="D2307" s="1" t="s">
        <v>220014</v>
      </c>
      <c r="E2307" s="2">
        <v>25569</v>
      </c>
    </row>
    <row r="2308" spans="1:5" x14ac:dyDescent="0.25">
      <c r="A2308" s="1" t="s">
        <v>218287</v>
      </c>
      <c r="B2308" s="1" t="s">
        <v>30032</v>
      </c>
      <c r="C2308" s="1" t="s">
        <v>220015</v>
      </c>
      <c r="D2308" s="1" t="s">
        <v>220016</v>
      </c>
      <c r="E2308" s="2">
        <v>25569</v>
      </c>
    </row>
    <row r="2309" spans="1:5" x14ac:dyDescent="0.25">
      <c r="A2309" s="1" t="s">
        <v>218287</v>
      </c>
      <c r="B2309" s="1" t="s">
        <v>30032</v>
      </c>
      <c r="C2309" s="1" t="s">
        <v>220017</v>
      </c>
      <c r="D2309" s="1" t="s">
        <v>218602</v>
      </c>
      <c r="E2309" s="2">
        <v>25569</v>
      </c>
    </row>
    <row r="2310" spans="1:5" x14ac:dyDescent="0.25">
      <c r="A2310" s="1" t="s">
        <v>218287</v>
      </c>
      <c r="B2310" s="1" t="s">
        <v>30032</v>
      </c>
      <c r="C2310" s="1" t="s">
        <v>220018</v>
      </c>
      <c r="D2310" s="1" t="s">
        <v>218715</v>
      </c>
      <c r="E2310" s="2">
        <v>25569</v>
      </c>
    </row>
    <row r="2311" spans="1:5" x14ac:dyDescent="0.25">
      <c r="A2311" s="1" t="s">
        <v>218287</v>
      </c>
      <c r="B2311" s="1" t="s">
        <v>30032</v>
      </c>
      <c r="C2311" s="1" t="s">
        <v>220019</v>
      </c>
      <c r="D2311" s="1" t="s">
        <v>218756</v>
      </c>
      <c r="E2311" s="2">
        <v>25569</v>
      </c>
    </row>
    <row r="2312" spans="1:5" x14ac:dyDescent="0.25">
      <c r="A2312" s="1" t="s">
        <v>218287</v>
      </c>
      <c r="B2312" s="1" t="s">
        <v>30032</v>
      </c>
      <c r="C2312" s="1" t="s">
        <v>220020</v>
      </c>
      <c r="D2312" s="1" t="s">
        <v>220021</v>
      </c>
      <c r="E2312" s="2">
        <v>25569</v>
      </c>
    </row>
    <row r="2313" spans="1:5" x14ac:dyDescent="0.25">
      <c r="A2313" s="1" t="s">
        <v>218287</v>
      </c>
      <c r="B2313" s="1" t="s">
        <v>30032</v>
      </c>
      <c r="C2313" s="1" t="s">
        <v>220022</v>
      </c>
      <c r="D2313" s="1" t="s">
        <v>220023</v>
      </c>
      <c r="E2313" s="2">
        <v>25569</v>
      </c>
    </row>
    <row r="2314" spans="1:5" x14ac:dyDescent="0.25">
      <c r="A2314" s="1" t="s">
        <v>218287</v>
      </c>
      <c r="B2314" s="1" t="s">
        <v>30032</v>
      </c>
      <c r="C2314" s="1" t="s">
        <v>220024</v>
      </c>
      <c r="D2314" s="1" t="s">
        <v>220025</v>
      </c>
      <c r="E2314" s="2">
        <v>25569</v>
      </c>
    </row>
    <row r="2315" spans="1:5" x14ac:dyDescent="0.25">
      <c r="A2315" s="1" t="s">
        <v>218287</v>
      </c>
      <c r="B2315" s="1" t="s">
        <v>30032</v>
      </c>
      <c r="C2315" s="1" t="s">
        <v>220026</v>
      </c>
      <c r="D2315" s="1" t="s">
        <v>218776</v>
      </c>
      <c r="E2315" s="2">
        <v>25569</v>
      </c>
    </row>
    <row r="2316" spans="1:5" x14ac:dyDescent="0.25">
      <c r="A2316" s="1" t="s">
        <v>218287</v>
      </c>
      <c r="B2316" s="1" t="s">
        <v>30032</v>
      </c>
      <c r="C2316" s="1" t="s">
        <v>220027</v>
      </c>
      <c r="D2316" s="1" t="s">
        <v>220028</v>
      </c>
      <c r="E2316" s="2">
        <v>25569</v>
      </c>
    </row>
    <row r="2317" spans="1:5" x14ac:dyDescent="0.25">
      <c r="A2317" s="1" t="s">
        <v>218287</v>
      </c>
      <c r="B2317" s="1" t="s">
        <v>30032</v>
      </c>
      <c r="C2317" s="1" t="s">
        <v>220029</v>
      </c>
      <c r="D2317" s="1" t="s">
        <v>218560</v>
      </c>
      <c r="E2317" s="2">
        <v>25569</v>
      </c>
    </row>
    <row r="2318" spans="1:5" x14ac:dyDescent="0.25">
      <c r="A2318" s="1" t="s">
        <v>218287</v>
      </c>
      <c r="B2318" s="1" t="s">
        <v>30032</v>
      </c>
      <c r="C2318" s="1" t="s">
        <v>220030</v>
      </c>
      <c r="D2318" s="1" t="s">
        <v>218732</v>
      </c>
      <c r="E2318" s="2">
        <v>25569</v>
      </c>
    </row>
    <row r="2319" spans="1:5" x14ac:dyDescent="0.25">
      <c r="A2319" s="1" t="s">
        <v>218287</v>
      </c>
      <c r="B2319" s="1" t="s">
        <v>30032</v>
      </c>
      <c r="C2319" s="1" t="s">
        <v>220031</v>
      </c>
      <c r="D2319" s="1" t="s">
        <v>218717</v>
      </c>
      <c r="E2319" s="2">
        <v>25569</v>
      </c>
    </row>
    <row r="2320" spans="1:5" x14ac:dyDescent="0.25">
      <c r="A2320" s="1" t="s">
        <v>218287</v>
      </c>
      <c r="B2320" s="1" t="s">
        <v>30032</v>
      </c>
      <c r="C2320" s="1" t="s">
        <v>220032</v>
      </c>
      <c r="D2320" s="1" t="s">
        <v>220033</v>
      </c>
      <c r="E2320" s="2">
        <v>25569</v>
      </c>
    </row>
    <row r="2321" spans="1:5" x14ac:dyDescent="0.25">
      <c r="A2321" s="1" t="s">
        <v>218287</v>
      </c>
      <c r="B2321" s="1" t="s">
        <v>30032</v>
      </c>
      <c r="C2321" s="1" t="s">
        <v>220034</v>
      </c>
      <c r="D2321" s="1" t="s">
        <v>220035</v>
      </c>
      <c r="E2321" s="2">
        <v>25569</v>
      </c>
    </row>
    <row r="2322" spans="1:5" x14ac:dyDescent="0.25">
      <c r="A2322" s="1" t="s">
        <v>218287</v>
      </c>
      <c r="B2322" s="1" t="s">
        <v>30032</v>
      </c>
      <c r="C2322" s="1" t="s">
        <v>220036</v>
      </c>
      <c r="D2322" s="1" t="s">
        <v>220037</v>
      </c>
      <c r="E2322" s="2">
        <v>25569</v>
      </c>
    </row>
    <row r="2323" spans="1:5" x14ac:dyDescent="0.25">
      <c r="A2323" s="1" t="s">
        <v>218287</v>
      </c>
      <c r="B2323" s="1" t="s">
        <v>30032</v>
      </c>
      <c r="C2323" s="1" t="s">
        <v>220038</v>
      </c>
      <c r="D2323" s="1" t="s">
        <v>218728</v>
      </c>
      <c r="E2323" s="2">
        <v>25569</v>
      </c>
    </row>
    <row r="2324" spans="1:5" x14ac:dyDescent="0.25">
      <c r="A2324" s="1" t="s">
        <v>218287</v>
      </c>
      <c r="B2324" s="1" t="s">
        <v>30032</v>
      </c>
      <c r="C2324" s="1" t="s">
        <v>220039</v>
      </c>
      <c r="D2324" s="1" t="s">
        <v>218750</v>
      </c>
      <c r="E2324" s="2">
        <v>25569</v>
      </c>
    </row>
    <row r="2325" spans="1:5" x14ac:dyDescent="0.25">
      <c r="A2325" s="1" t="s">
        <v>218287</v>
      </c>
      <c r="B2325" s="1" t="s">
        <v>30032</v>
      </c>
      <c r="C2325" s="1" t="s">
        <v>220040</v>
      </c>
      <c r="D2325" s="1" t="s">
        <v>218707</v>
      </c>
      <c r="E2325" s="2">
        <v>25569</v>
      </c>
    </row>
    <row r="2326" spans="1:5" x14ac:dyDescent="0.25">
      <c r="A2326" s="1" t="s">
        <v>218287</v>
      </c>
      <c r="B2326" s="1" t="s">
        <v>30032</v>
      </c>
      <c r="C2326" s="1" t="s">
        <v>220041</v>
      </c>
      <c r="D2326" s="1" t="s">
        <v>220042</v>
      </c>
      <c r="E2326" s="2">
        <v>25569</v>
      </c>
    </row>
    <row r="2327" spans="1:5" x14ac:dyDescent="0.25">
      <c r="A2327" s="1" t="s">
        <v>218287</v>
      </c>
      <c r="B2327" s="1" t="s">
        <v>30032</v>
      </c>
      <c r="C2327" s="1" t="s">
        <v>220043</v>
      </c>
      <c r="D2327" s="1" t="s">
        <v>218722</v>
      </c>
      <c r="E2327" s="2">
        <v>25569</v>
      </c>
    </row>
    <row r="2328" spans="1:5" x14ac:dyDescent="0.25">
      <c r="A2328" s="1" t="s">
        <v>218287</v>
      </c>
      <c r="B2328" s="1" t="s">
        <v>30032</v>
      </c>
      <c r="C2328" s="1" t="s">
        <v>220044</v>
      </c>
      <c r="D2328" s="1" t="s">
        <v>219181</v>
      </c>
      <c r="E2328" s="2">
        <v>25569</v>
      </c>
    </row>
    <row r="2329" spans="1:5" x14ac:dyDescent="0.25">
      <c r="A2329" s="1" t="s">
        <v>218287</v>
      </c>
      <c r="B2329" s="1" t="s">
        <v>30032</v>
      </c>
      <c r="C2329" s="1" t="s">
        <v>220045</v>
      </c>
      <c r="D2329" s="1" t="s">
        <v>220046</v>
      </c>
      <c r="E2329" s="2">
        <v>25569</v>
      </c>
    </row>
    <row r="2330" spans="1:5" x14ac:dyDescent="0.25">
      <c r="A2330" s="1" t="s">
        <v>218287</v>
      </c>
      <c r="B2330" s="1" t="s">
        <v>30032</v>
      </c>
      <c r="C2330" s="1" t="s">
        <v>220047</v>
      </c>
      <c r="D2330" s="1" t="s">
        <v>218705</v>
      </c>
      <c r="E2330" s="2">
        <v>25569</v>
      </c>
    </row>
    <row r="2331" spans="1:5" x14ac:dyDescent="0.25">
      <c r="A2331" s="1" t="s">
        <v>218287</v>
      </c>
      <c r="B2331" s="1" t="s">
        <v>30032</v>
      </c>
      <c r="C2331" s="1" t="s">
        <v>220048</v>
      </c>
      <c r="D2331" s="1" t="s">
        <v>220049</v>
      </c>
      <c r="E2331" s="2">
        <v>25569</v>
      </c>
    </row>
    <row r="2332" spans="1:5" x14ac:dyDescent="0.25">
      <c r="A2332" s="1" t="s">
        <v>218287</v>
      </c>
      <c r="B2332" s="1" t="s">
        <v>30032</v>
      </c>
      <c r="C2332" s="1" t="s">
        <v>220050</v>
      </c>
      <c r="D2332" s="1" t="s">
        <v>218701</v>
      </c>
      <c r="E2332" s="2">
        <v>25569</v>
      </c>
    </row>
    <row r="2333" spans="1:5" x14ac:dyDescent="0.25">
      <c r="A2333" s="1" t="s">
        <v>218287</v>
      </c>
      <c r="B2333" s="1" t="s">
        <v>30032</v>
      </c>
      <c r="C2333" s="1" t="s">
        <v>220051</v>
      </c>
      <c r="D2333" s="1" t="s">
        <v>220052</v>
      </c>
      <c r="E2333" s="2">
        <v>25569</v>
      </c>
    </row>
    <row r="2334" spans="1:5" x14ac:dyDescent="0.25">
      <c r="A2334" s="1" t="s">
        <v>218287</v>
      </c>
      <c r="B2334" s="1" t="s">
        <v>30032</v>
      </c>
      <c r="C2334" s="1" t="s">
        <v>220053</v>
      </c>
      <c r="D2334" s="1" t="s">
        <v>220054</v>
      </c>
      <c r="E2334" s="2">
        <v>25569</v>
      </c>
    </row>
    <row r="2335" spans="1:5" x14ac:dyDescent="0.25">
      <c r="A2335" s="1" t="s">
        <v>218287</v>
      </c>
      <c r="B2335" s="1" t="s">
        <v>30032</v>
      </c>
      <c r="C2335" s="1" t="s">
        <v>220055</v>
      </c>
      <c r="D2335" s="1" t="s">
        <v>218762</v>
      </c>
      <c r="E2335" s="2">
        <v>25569</v>
      </c>
    </row>
    <row r="2336" spans="1:5" x14ac:dyDescent="0.25">
      <c r="A2336" s="1" t="s">
        <v>218287</v>
      </c>
      <c r="B2336" s="1" t="s">
        <v>30032</v>
      </c>
      <c r="C2336" s="1" t="s">
        <v>220056</v>
      </c>
      <c r="D2336" s="1" t="s">
        <v>219087</v>
      </c>
      <c r="E2336" s="2">
        <v>25569</v>
      </c>
    </row>
    <row r="2337" spans="1:5" x14ac:dyDescent="0.25">
      <c r="A2337" s="1" t="s">
        <v>218287</v>
      </c>
      <c r="B2337" s="1" t="s">
        <v>30032</v>
      </c>
      <c r="C2337" s="1" t="s">
        <v>220057</v>
      </c>
      <c r="D2337" s="1" t="s">
        <v>220058</v>
      </c>
      <c r="E2337" s="2">
        <v>25569</v>
      </c>
    </row>
    <row r="2338" spans="1:5" x14ac:dyDescent="0.25">
      <c r="A2338" s="1" t="s">
        <v>218287</v>
      </c>
      <c r="B2338" s="1" t="s">
        <v>30032</v>
      </c>
      <c r="C2338" s="1" t="s">
        <v>220059</v>
      </c>
      <c r="D2338" s="1" t="s">
        <v>219129</v>
      </c>
      <c r="E2338" s="2">
        <v>25569</v>
      </c>
    </row>
    <row r="2339" spans="1:5" x14ac:dyDescent="0.25">
      <c r="A2339" s="1" t="s">
        <v>218287</v>
      </c>
      <c r="B2339" s="1" t="s">
        <v>30032</v>
      </c>
      <c r="C2339" s="1" t="s">
        <v>220060</v>
      </c>
      <c r="D2339" s="1" t="s">
        <v>218556</v>
      </c>
      <c r="E2339" s="2">
        <v>25569</v>
      </c>
    </row>
    <row r="2340" spans="1:5" x14ac:dyDescent="0.25">
      <c r="A2340" s="1" t="s">
        <v>218287</v>
      </c>
      <c r="B2340" s="1" t="s">
        <v>30032</v>
      </c>
      <c r="C2340" s="1" t="s">
        <v>220061</v>
      </c>
      <c r="D2340" s="1" t="s">
        <v>219024</v>
      </c>
      <c r="E2340" s="2">
        <v>25569</v>
      </c>
    </row>
    <row r="2341" spans="1:5" x14ac:dyDescent="0.25">
      <c r="A2341" s="1" t="s">
        <v>218287</v>
      </c>
      <c r="B2341" s="1" t="s">
        <v>30032</v>
      </c>
      <c r="C2341" s="1" t="s">
        <v>220062</v>
      </c>
      <c r="D2341" s="1" t="s">
        <v>218663</v>
      </c>
      <c r="E2341" s="2">
        <v>25569</v>
      </c>
    </row>
    <row r="2342" spans="1:5" x14ac:dyDescent="0.25">
      <c r="A2342" s="1" t="s">
        <v>218287</v>
      </c>
      <c r="B2342" s="1" t="s">
        <v>30032</v>
      </c>
      <c r="C2342" s="1" t="s">
        <v>220063</v>
      </c>
      <c r="D2342" s="1" t="s">
        <v>220064</v>
      </c>
      <c r="E2342" s="2">
        <v>25569</v>
      </c>
    </row>
    <row r="2343" spans="1:5" x14ac:dyDescent="0.25">
      <c r="A2343" s="1" t="s">
        <v>218287</v>
      </c>
      <c r="B2343" s="1" t="s">
        <v>30032</v>
      </c>
      <c r="C2343" s="1" t="s">
        <v>220065</v>
      </c>
      <c r="D2343" s="1" t="s">
        <v>218936</v>
      </c>
      <c r="E2343" s="2">
        <v>25569</v>
      </c>
    </row>
    <row r="2344" spans="1:5" x14ac:dyDescent="0.25">
      <c r="A2344" s="1" t="s">
        <v>218287</v>
      </c>
      <c r="B2344" s="1" t="s">
        <v>30032</v>
      </c>
      <c r="C2344" s="1" t="s">
        <v>220066</v>
      </c>
      <c r="D2344" s="1" t="s">
        <v>218780</v>
      </c>
      <c r="E2344" s="2">
        <v>25569</v>
      </c>
    </row>
    <row r="2345" spans="1:5" x14ac:dyDescent="0.25">
      <c r="A2345" s="1" t="s">
        <v>218287</v>
      </c>
      <c r="B2345" s="1" t="s">
        <v>30032</v>
      </c>
      <c r="C2345" s="1" t="s">
        <v>220067</v>
      </c>
      <c r="D2345" s="1" t="s">
        <v>220068</v>
      </c>
      <c r="E2345" s="2">
        <v>25569</v>
      </c>
    </row>
    <row r="2346" spans="1:5" x14ac:dyDescent="0.25">
      <c r="A2346" s="1" t="s">
        <v>218287</v>
      </c>
      <c r="B2346" s="1" t="s">
        <v>30032</v>
      </c>
      <c r="C2346" s="1" t="s">
        <v>220069</v>
      </c>
      <c r="D2346" s="1" t="s">
        <v>218766</v>
      </c>
      <c r="E2346" s="2">
        <v>25569</v>
      </c>
    </row>
    <row r="2347" spans="1:5" x14ac:dyDescent="0.25">
      <c r="A2347" s="1" t="s">
        <v>218287</v>
      </c>
      <c r="B2347" s="1" t="s">
        <v>30032</v>
      </c>
      <c r="C2347" s="1" t="s">
        <v>220070</v>
      </c>
      <c r="D2347" s="1" t="s">
        <v>218970</v>
      </c>
      <c r="E2347" s="2">
        <v>25569</v>
      </c>
    </row>
    <row r="2348" spans="1:5" x14ac:dyDescent="0.25">
      <c r="A2348" s="1" t="s">
        <v>218287</v>
      </c>
      <c r="B2348" s="1" t="s">
        <v>30032</v>
      </c>
      <c r="C2348" s="1" t="s">
        <v>220071</v>
      </c>
      <c r="D2348" s="1" t="s">
        <v>219219</v>
      </c>
      <c r="E2348" s="2">
        <v>25569</v>
      </c>
    </row>
    <row r="2349" spans="1:5" x14ac:dyDescent="0.25">
      <c r="A2349" s="1" t="s">
        <v>218287</v>
      </c>
      <c r="B2349" s="1" t="s">
        <v>30032</v>
      </c>
      <c r="C2349" s="1" t="s">
        <v>220072</v>
      </c>
      <c r="D2349" s="1" t="s">
        <v>218819</v>
      </c>
      <c r="E2349" s="2">
        <v>25569</v>
      </c>
    </row>
    <row r="2350" spans="1:5" x14ac:dyDescent="0.25">
      <c r="A2350" s="1" t="s">
        <v>218287</v>
      </c>
      <c r="B2350" s="1" t="s">
        <v>30032</v>
      </c>
      <c r="C2350" s="1" t="s">
        <v>220073</v>
      </c>
      <c r="D2350" s="1" t="s">
        <v>218558</v>
      </c>
      <c r="E2350" s="2">
        <v>25569</v>
      </c>
    </row>
    <row r="2351" spans="1:5" x14ac:dyDescent="0.25">
      <c r="A2351" s="1" t="s">
        <v>218287</v>
      </c>
      <c r="B2351" s="1" t="s">
        <v>30032</v>
      </c>
      <c r="C2351" s="1" t="s">
        <v>220074</v>
      </c>
      <c r="D2351" s="1" t="s">
        <v>220075</v>
      </c>
      <c r="E2351" s="2">
        <v>25569</v>
      </c>
    </row>
    <row r="2352" spans="1:5" x14ac:dyDescent="0.25">
      <c r="A2352" s="1" t="s">
        <v>218287</v>
      </c>
      <c r="B2352" s="1" t="s">
        <v>30032</v>
      </c>
      <c r="C2352" s="1" t="s">
        <v>220076</v>
      </c>
      <c r="D2352" s="1" t="s">
        <v>220077</v>
      </c>
      <c r="E2352" s="2">
        <v>25569</v>
      </c>
    </row>
    <row r="2353" spans="1:5" x14ac:dyDescent="0.25">
      <c r="A2353" s="1" t="s">
        <v>218287</v>
      </c>
      <c r="B2353" s="1" t="s">
        <v>30032</v>
      </c>
      <c r="C2353" s="1" t="s">
        <v>220078</v>
      </c>
      <c r="D2353" s="1" t="s">
        <v>219190</v>
      </c>
      <c r="E2353" s="2">
        <v>25569</v>
      </c>
    </row>
    <row r="2354" spans="1:5" x14ac:dyDescent="0.25">
      <c r="A2354" s="1" t="s">
        <v>218287</v>
      </c>
      <c r="B2354" s="1" t="s">
        <v>30032</v>
      </c>
      <c r="C2354" s="1" t="s">
        <v>220079</v>
      </c>
      <c r="D2354" s="1" t="s">
        <v>218988</v>
      </c>
      <c r="E2354" s="2">
        <v>25569</v>
      </c>
    </row>
    <row r="2355" spans="1:5" x14ac:dyDescent="0.25">
      <c r="A2355" s="1" t="s">
        <v>218287</v>
      </c>
      <c r="B2355" s="1" t="s">
        <v>30032</v>
      </c>
      <c r="C2355" s="1" t="s">
        <v>220080</v>
      </c>
      <c r="D2355" s="1" t="s">
        <v>220081</v>
      </c>
      <c r="E2355" s="2">
        <v>25569</v>
      </c>
    </row>
    <row r="2356" spans="1:5" x14ac:dyDescent="0.25">
      <c r="A2356" s="1" t="s">
        <v>218287</v>
      </c>
      <c r="B2356" s="1" t="s">
        <v>30032</v>
      </c>
      <c r="C2356" s="1" t="s">
        <v>220082</v>
      </c>
      <c r="D2356" s="1" t="s">
        <v>220083</v>
      </c>
      <c r="E2356" s="2">
        <v>25569</v>
      </c>
    </row>
    <row r="2357" spans="1:5" x14ac:dyDescent="0.25">
      <c r="A2357" s="1" t="s">
        <v>218287</v>
      </c>
      <c r="B2357" s="1" t="s">
        <v>30032</v>
      </c>
      <c r="C2357" s="1" t="s">
        <v>220084</v>
      </c>
      <c r="D2357" s="1" t="s">
        <v>218580</v>
      </c>
      <c r="E2357" s="2">
        <v>25569</v>
      </c>
    </row>
    <row r="2358" spans="1:5" x14ac:dyDescent="0.25">
      <c r="A2358" s="1" t="s">
        <v>218287</v>
      </c>
      <c r="B2358" s="1" t="s">
        <v>30032</v>
      </c>
      <c r="C2358" s="1" t="s">
        <v>30035</v>
      </c>
      <c r="D2358" s="1" t="s">
        <v>30036</v>
      </c>
      <c r="E2358" s="2">
        <v>25569</v>
      </c>
    </row>
    <row r="2359" spans="1:5" x14ac:dyDescent="0.25">
      <c r="A2359" s="1" t="s">
        <v>218287</v>
      </c>
      <c r="B2359" s="1" t="s">
        <v>30032</v>
      </c>
      <c r="C2359" s="1" t="s">
        <v>471</v>
      </c>
      <c r="D2359" s="1" t="s">
        <v>219211</v>
      </c>
      <c r="E2359" s="2">
        <v>25569</v>
      </c>
    </row>
    <row r="2360" spans="1:5" x14ac:dyDescent="0.25">
      <c r="A2360" s="1" t="s">
        <v>218287</v>
      </c>
      <c r="B2360" s="1" t="s">
        <v>30032</v>
      </c>
      <c r="C2360" s="1" t="s">
        <v>220085</v>
      </c>
      <c r="D2360" s="1" t="s">
        <v>219206</v>
      </c>
      <c r="E2360" s="2">
        <v>25569</v>
      </c>
    </row>
    <row r="2361" spans="1:5" x14ac:dyDescent="0.25">
      <c r="A2361" s="1" t="s">
        <v>218287</v>
      </c>
      <c r="B2361" s="1" t="s">
        <v>30032</v>
      </c>
      <c r="C2361" s="1" t="s">
        <v>220086</v>
      </c>
      <c r="D2361" s="1" t="s">
        <v>220087</v>
      </c>
      <c r="E2361" s="2">
        <v>25569</v>
      </c>
    </row>
    <row r="2362" spans="1:5" x14ac:dyDescent="0.25">
      <c r="A2362" s="1" t="s">
        <v>218287</v>
      </c>
      <c r="B2362" s="1" t="s">
        <v>30032</v>
      </c>
      <c r="C2362" s="1" t="s">
        <v>220088</v>
      </c>
      <c r="D2362" s="1" t="s">
        <v>218817</v>
      </c>
      <c r="E2362" s="2">
        <v>25569</v>
      </c>
    </row>
    <row r="2363" spans="1:5" x14ac:dyDescent="0.25">
      <c r="A2363" s="1" t="s">
        <v>218287</v>
      </c>
      <c r="B2363" s="1" t="s">
        <v>30032</v>
      </c>
      <c r="C2363" s="1" t="s">
        <v>220089</v>
      </c>
      <c r="D2363" s="1" t="s">
        <v>220090</v>
      </c>
      <c r="E2363" s="2">
        <v>25569</v>
      </c>
    </row>
    <row r="2364" spans="1:5" x14ac:dyDescent="0.25">
      <c r="A2364" s="1" t="s">
        <v>218287</v>
      </c>
      <c r="B2364" s="1" t="s">
        <v>30032</v>
      </c>
      <c r="C2364" s="1" t="s">
        <v>220091</v>
      </c>
      <c r="D2364" s="1" t="s">
        <v>218838</v>
      </c>
      <c r="E2364" s="2">
        <v>25569</v>
      </c>
    </row>
    <row r="2365" spans="1:5" x14ac:dyDescent="0.25">
      <c r="A2365" s="1" t="s">
        <v>218287</v>
      </c>
      <c r="B2365" s="1" t="s">
        <v>30032</v>
      </c>
      <c r="C2365" s="1" t="s">
        <v>220092</v>
      </c>
      <c r="D2365" s="1" t="s">
        <v>220093</v>
      </c>
      <c r="E2365" s="2">
        <v>25569</v>
      </c>
    </row>
    <row r="2366" spans="1:5" x14ac:dyDescent="0.25">
      <c r="A2366" s="1" t="s">
        <v>218287</v>
      </c>
      <c r="B2366" s="1" t="s">
        <v>30032</v>
      </c>
      <c r="C2366" s="1" t="s">
        <v>220094</v>
      </c>
      <c r="D2366" s="1" t="s">
        <v>218840</v>
      </c>
      <c r="E2366" s="2">
        <v>25569</v>
      </c>
    </row>
    <row r="2367" spans="1:5" x14ac:dyDescent="0.25">
      <c r="A2367" s="1" t="s">
        <v>218287</v>
      </c>
      <c r="B2367" s="1" t="s">
        <v>30032</v>
      </c>
      <c r="C2367" s="1" t="s">
        <v>220095</v>
      </c>
      <c r="D2367" s="1" t="s">
        <v>218541</v>
      </c>
      <c r="E2367" s="2">
        <v>25569</v>
      </c>
    </row>
    <row r="2368" spans="1:5" x14ac:dyDescent="0.25">
      <c r="A2368" s="1" t="s">
        <v>218287</v>
      </c>
      <c r="B2368" s="1" t="s">
        <v>30032</v>
      </c>
      <c r="C2368" s="1" t="s">
        <v>220096</v>
      </c>
      <c r="D2368" s="1" t="s">
        <v>218801</v>
      </c>
      <c r="E2368" s="2">
        <v>25569</v>
      </c>
    </row>
    <row r="2369" spans="1:5" x14ac:dyDescent="0.25">
      <c r="A2369" s="1" t="s">
        <v>218287</v>
      </c>
      <c r="B2369" s="1" t="s">
        <v>30032</v>
      </c>
      <c r="C2369" s="1" t="s">
        <v>220097</v>
      </c>
      <c r="D2369" s="1" t="s">
        <v>220098</v>
      </c>
      <c r="E2369" s="2">
        <v>25569</v>
      </c>
    </row>
    <row r="2370" spans="1:5" x14ac:dyDescent="0.25">
      <c r="A2370" s="1" t="s">
        <v>218287</v>
      </c>
      <c r="B2370" s="1" t="s">
        <v>30032</v>
      </c>
      <c r="C2370" s="1" t="s">
        <v>475</v>
      </c>
      <c r="D2370" s="1" t="s">
        <v>220099</v>
      </c>
      <c r="E2370" s="2">
        <v>25569</v>
      </c>
    </row>
    <row r="2371" spans="1:5" x14ac:dyDescent="0.25">
      <c r="A2371" s="1" t="s">
        <v>218287</v>
      </c>
      <c r="B2371" s="1" t="s">
        <v>30032</v>
      </c>
      <c r="C2371" s="1" t="s">
        <v>220100</v>
      </c>
      <c r="D2371" s="1" t="s">
        <v>220101</v>
      </c>
      <c r="E2371" s="2">
        <v>25569</v>
      </c>
    </row>
    <row r="2372" spans="1:5" x14ac:dyDescent="0.25">
      <c r="A2372" s="1" t="s">
        <v>218287</v>
      </c>
      <c r="B2372" s="1" t="s">
        <v>30032</v>
      </c>
      <c r="C2372" s="1" t="s">
        <v>220102</v>
      </c>
      <c r="D2372" s="1" t="s">
        <v>218671</v>
      </c>
      <c r="E2372" s="2">
        <v>25569</v>
      </c>
    </row>
    <row r="2373" spans="1:5" x14ac:dyDescent="0.25">
      <c r="A2373" s="1" t="s">
        <v>218287</v>
      </c>
      <c r="B2373" s="1" t="s">
        <v>30032</v>
      </c>
      <c r="C2373" s="1" t="s">
        <v>220103</v>
      </c>
      <c r="D2373" s="1" t="s">
        <v>218996</v>
      </c>
      <c r="E2373" s="2">
        <v>25569</v>
      </c>
    </row>
    <row r="2374" spans="1:5" x14ac:dyDescent="0.25">
      <c r="A2374" s="1" t="s">
        <v>218287</v>
      </c>
      <c r="B2374" s="1" t="s">
        <v>30032</v>
      </c>
      <c r="C2374" s="1" t="s">
        <v>220104</v>
      </c>
      <c r="D2374" s="1" t="s">
        <v>219043</v>
      </c>
      <c r="E2374" s="2">
        <v>25569</v>
      </c>
    </row>
    <row r="2375" spans="1:5" x14ac:dyDescent="0.25">
      <c r="A2375" s="1" t="s">
        <v>218287</v>
      </c>
      <c r="B2375" s="1" t="s">
        <v>30032</v>
      </c>
      <c r="C2375" s="1" t="s">
        <v>220105</v>
      </c>
      <c r="D2375" s="1" t="s">
        <v>218746</v>
      </c>
      <c r="E2375" s="2">
        <v>25569</v>
      </c>
    </row>
    <row r="2376" spans="1:5" x14ac:dyDescent="0.25">
      <c r="A2376" s="1" t="s">
        <v>218287</v>
      </c>
      <c r="B2376" s="1" t="s">
        <v>30032</v>
      </c>
      <c r="C2376" s="1" t="s">
        <v>220106</v>
      </c>
      <c r="D2376" s="1" t="s">
        <v>220107</v>
      </c>
      <c r="E2376" s="2">
        <v>25569</v>
      </c>
    </row>
    <row r="2377" spans="1:5" x14ac:dyDescent="0.25">
      <c r="A2377" s="1" t="s">
        <v>218287</v>
      </c>
      <c r="B2377" s="1" t="s">
        <v>30032</v>
      </c>
      <c r="C2377" s="1" t="s">
        <v>220108</v>
      </c>
      <c r="D2377" s="1" t="s">
        <v>219149</v>
      </c>
      <c r="E2377" s="2">
        <v>25569</v>
      </c>
    </row>
    <row r="2378" spans="1:5" x14ac:dyDescent="0.25">
      <c r="A2378" s="1" t="s">
        <v>218287</v>
      </c>
      <c r="B2378" s="1" t="s">
        <v>30032</v>
      </c>
      <c r="C2378" s="1" t="s">
        <v>220109</v>
      </c>
      <c r="D2378" s="1" t="s">
        <v>220110</v>
      </c>
      <c r="E2378" s="2">
        <v>25569</v>
      </c>
    </row>
    <row r="2379" spans="1:5" x14ac:dyDescent="0.25">
      <c r="A2379" s="1" t="s">
        <v>218287</v>
      </c>
      <c r="B2379" s="1" t="s">
        <v>30032</v>
      </c>
      <c r="C2379" s="1" t="s">
        <v>220111</v>
      </c>
      <c r="D2379" s="1" t="s">
        <v>220112</v>
      </c>
      <c r="E2379" s="2">
        <v>25569</v>
      </c>
    </row>
    <row r="2380" spans="1:5" x14ac:dyDescent="0.25">
      <c r="A2380" s="1" t="s">
        <v>218287</v>
      </c>
      <c r="B2380" s="1" t="s">
        <v>30032</v>
      </c>
      <c r="C2380" s="1" t="s">
        <v>220113</v>
      </c>
      <c r="D2380" s="1" t="s">
        <v>219114</v>
      </c>
      <c r="E2380" s="2">
        <v>25569</v>
      </c>
    </row>
    <row r="2381" spans="1:5" x14ac:dyDescent="0.25">
      <c r="A2381" s="1" t="s">
        <v>218287</v>
      </c>
      <c r="B2381" s="1" t="s">
        <v>30032</v>
      </c>
      <c r="C2381" s="1" t="s">
        <v>220114</v>
      </c>
      <c r="D2381" s="1" t="s">
        <v>220115</v>
      </c>
      <c r="E2381" s="2">
        <v>25569</v>
      </c>
    </row>
    <row r="2382" spans="1:5" x14ac:dyDescent="0.25">
      <c r="A2382" s="1" t="s">
        <v>218287</v>
      </c>
      <c r="B2382" s="1" t="s">
        <v>30032</v>
      </c>
      <c r="C2382" s="1" t="s">
        <v>220116</v>
      </c>
      <c r="D2382" s="1" t="s">
        <v>218720</v>
      </c>
      <c r="E2382" s="2">
        <v>25569</v>
      </c>
    </row>
    <row r="2383" spans="1:5" x14ac:dyDescent="0.25">
      <c r="A2383" s="1" t="s">
        <v>218287</v>
      </c>
      <c r="B2383" s="1" t="s">
        <v>30032</v>
      </c>
      <c r="C2383" s="1" t="s">
        <v>220117</v>
      </c>
      <c r="D2383" s="1" t="s">
        <v>220118</v>
      </c>
      <c r="E2383" s="2">
        <v>25569</v>
      </c>
    </row>
    <row r="2384" spans="1:5" x14ac:dyDescent="0.25">
      <c r="A2384" s="1" t="s">
        <v>218287</v>
      </c>
      <c r="B2384" s="1" t="s">
        <v>30032</v>
      </c>
      <c r="C2384" s="1" t="s">
        <v>220119</v>
      </c>
      <c r="D2384" s="1" t="s">
        <v>220120</v>
      </c>
      <c r="E2384" s="2">
        <v>25569</v>
      </c>
    </row>
    <row r="2385" spans="1:5" x14ac:dyDescent="0.25">
      <c r="A2385" s="1" t="s">
        <v>218287</v>
      </c>
      <c r="B2385" s="1" t="s">
        <v>30032</v>
      </c>
      <c r="C2385" s="1" t="s">
        <v>21610</v>
      </c>
      <c r="D2385" s="1" t="s">
        <v>220121</v>
      </c>
      <c r="E2385" s="2">
        <v>25569</v>
      </c>
    </row>
    <row r="2386" spans="1:5" x14ac:dyDescent="0.25">
      <c r="A2386" s="1" t="s">
        <v>218287</v>
      </c>
      <c r="B2386" s="1" t="s">
        <v>30032</v>
      </c>
      <c r="C2386" s="1" t="s">
        <v>220122</v>
      </c>
      <c r="D2386" s="1" t="s">
        <v>220123</v>
      </c>
      <c r="E2386" s="2">
        <v>25569</v>
      </c>
    </row>
    <row r="2387" spans="1:5" x14ac:dyDescent="0.25">
      <c r="A2387" s="1" t="s">
        <v>218287</v>
      </c>
      <c r="B2387" s="1" t="s">
        <v>30032</v>
      </c>
      <c r="C2387" s="1" t="s">
        <v>220124</v>
      </c>
      <c r="D2387" s="1" t="s">
        <v>220125</v>
      </c>
      <c r="E2387" s="2">
        <v>25569</v>
      </c>
    </row>
    <row r="2388" spans="1:5" x14ac:dyDescent="0.25">
      <c r="A2388" s="1" t="s">
        <v>218287</v>
      </c>
      <c r="B2388" s="1" t="s">
        <v>30032</v>
      </c>
      <c r="C2388" s="1" t="s">
        <v>220126</v>
      </c>
      <c r="D2388" s="1" t="s">
        <v>220127</v>
      </c>
      <c r="E2388" s="2">
        <v>25569</v>
      </c>
    </row>
    <row r="2389" spans="1:5" x14ac:dyDescent="0.25">
      <c r="A2389" s="1" t="s">
        <v>218287</v>
      </c>
      <c r="B2389" s="1" t="s">
        <v>30032</v>
      </c>
      <c r="C2389" s="1" t="s">
        <v>220128</v>
      </c>
      <c r="D2389" s="1" t="s">
        <v>219012</v>
      </c>
      <c r="E2389" s="2">
        <v>25569</v>
      </c>
    </row>
    <row r="2390" spans="1:5" x14ac:dyDescent="0.25">
      <c r="A2390" s="1" t="s">
        <v>218287</v>
      </c>
      <c r="B2390" s="1" t="s">
        <v>30032</v>
      </c>
      <c r="C2390" s="1" t="s">
        <v>220129</v>
      </c>
      <c r="D2390" s="1" t="s">
        <v>220130</v>
      </c>
      <c r="E2390" s="2">
        <v>25569</v>
      </c>
    </row>
    <row r="2391" spans="1:5" x14ac:dyDescent="0.25">
      <c r="A2391" s="1" t="s">
        <v>218287</v>
      </c>
      <c r="B2391" s="1" t="s">
        <v>30032</v>
      </c>
      <c r="C2391" s="1" t="s">
        <v>220131</v>
      </c>
      <c r="D2391" s="1" t="s">
        <v>219010</v>
      </c>
      <c r="E2391" s="2">
        <v>25569</v>
      </c>
    </row>
    <row r="2392" spans="1:5" x14ac:dyDescent="0.25">
      <c r="A2392" s="1" t="s">
        <v>218287</v>
      </c>
      <c r="B2392" s="1" t="s">
        <v>30032</v>
      </c>
      <c r="C2392" s="1" t="s">
        <v>30037</v>
      </c>
      <c r="D2392" s="1" t="s">
        <v>218960</v>
      </c>
      <c r="E2392" s="2">
        <v>25569</v>
      </c>
    </row>
    <row r="2393" spans="1:5" x14ac:dyDescent="0.25">
      <c r="A2393" s="1" t="s">
        <v>218287</v>
      </c>
      <c r="B2393" s="1" t="s">
        <v>30032</v>
      </c>
      <c r="C2393" s="1" t="s">
        <v>220132</v>
      </c>
      <c r="D2393" s="1" t="s">
        <v>219137</v>
      </c>
      <c r="E2393" s="2">
        <v>25569</v>
      </c>
    </row>
    <row r="2394" spans="1:5" x14ac:dyDescent="0.25">
      <c r="A2394" s="1" t="s">
        <v>218287</v>
      </c>
      <c r="B2394" s="1" t="s">
        <v>30032</v>
      </c>
      <c r="C2394" s="1" t="s">
        <v>220133</v>
      </c>
      <c r="D2394" s="1" t="s">
        <v>218551</v>
      </c>
      <c r="E2394" s="2">
        <v>25569</v>
      </c>
    </row>
    <row r="2395" spans="1:5" x14ac:dyDescent="0.25">
      <c r="A2395" s="1" t="s">
        <v>218287</v>
      </c>
      <c r="B2395" s="1" t="s">
        <v>30032</v>
      </c>
      <c r="C2395" s="1" t="s">
        <v>220134</v>
      </c>
      <c r="D2395" s="1" t="s">
        <v>219018</v>
      </c>
      <c r="E2395" s="2">
        <v>25569</v>
      </c>
    </row>
    <row r="2396" spans="1:5" x14ac:dyDescent="0.25">
      <c r="A2396" s="1" t="s">
        <v>218287</v>
      </c>
      <c r="B2396" s="1" t="s">
        <v>30032</v>
      </c>
      <c r="C2396" s="1" t="s">
        <v>220135</v>
      </c>
      <c r="D2396" s="1" t="s">
        <v>219002</v>
      </c>
      <c r="E2396" s="2">
        <v>25569</v>
      </c>
    </row>
    <row r="2397" spans="1:5" x14ac:dyDescent="0.25">
      <c r="A2397" s="1" t="s">
        <v>218287</v>
      </c>
      <c r="B2397" s="1" t="s">
        <v>30032</v>
      </c>
      <c r="C2397" s="1" t="s">
        <v>220136</v>
      </c>
      <c r="D2397" s="1" t="s">
        <v>220137</v>
      </c>
      <c r="E2397" s="2">
        <v>25569</v>
      </c>
    </row>
    <row r="2398" spans="1:5" x14ac:dyDescent="0.25">
      <c r="A2398" s="1" t="s">
        <v>218287</v>
      </c>
      <c r="B2398" s="1" t="s">
        <v>30032</v>
      </c>
      <c r="C2398" s="1" t="s">
        <v>220138</v>
      </c>
      <c r="D2398" s="1" t="s">
        <v>220139</v>
      </c>
      <c r="E2398" s="2">
        <v>25569</v>
      </c>
    </row>
    <row r="2399" spans="1:5" x14ac:dyDescent="0.25">
      <c r="A2399" s="1" t="s">
        <v>218287</v>
      </c>
      <c r="B2399" s="1" t="s">
        <v>30032</v>
      </c>
      <c r="C2399" s="1" t="s">
        <v>220140</v>
      </c>
      <c r="D2399" s="1" t="s">
        <v>218632</v>
      </c>
      <c r="E2399" s="2">
        <v>25569</v>
      </c>
    </row>
    <row r="2400" spans="1:5" x14ac:dyDescent="0.25">
      <c r="A2400" s="1" t="s">
        <v>218287</v>
      </c>
      <c r="B2400" s="1" t="s">
        <v>30032</v>
      </c>
      <c r="C2400" s="1" t="s">
        <v>220141</v>
      </c>
      <c r="D2400" s="1" t="s">
        <v>220142</v>
      </c>
      <c r="E2400" s="2">
        <v>25569</v>
      </c>
    </row>
    <row r="2401" spans="1:5" x14ac:dyDescent="0.25">
      <c r="A2401" s="1" t="s">
        <v>218287</v>
      </c>
      <c r="B2401" s="1" t="s">
        <v>30032</v>
      </c>
      <c r="C2401" s="1" t="s">
        <v>220143</v>
      </c>
      <c r="D2401" s="1" t="s">
        <v>219170</v>
      </c>
      <c r="E2401" s="2">
        <v>25569</v>
      </c>
    </row>
    <row r="2402" spans="1:5" x14ac:dyDescent="0.25">
      <c r="A2402" s="1" t="s">
        <v>218287</v>
      </c>
      <c r="B2402" s="1" t="s">
        <v>30032</v>
      </c>
      <c r="C2402" s="1" t="s">
        <v>220144</v>
      </c>
      <c r="D2402" s="1" t="s">
        <v>220145</v>
      </c>
      <c r="E2402" s="2">
        <v>25569</v>
      </c>
    </row>
    <row r="2403" spans="1:5" x14ac:dyDescent="0.25">
      <c r="A2403" s="1" t="s">
        <v>218287</v>
      </c>
      <c r="B2403" s="1" t="s">
        <v>30032</v>
      </c>
      <c r="C2403" s="1" t="s">
        <v>220146</v>
      </c>
      <c r="D2403" s="1" t="s">
        <v>220147</v>
      </c>
      <c r="E2403" s="2">
        <v>25569</v>
      </c>
    </row>
    <row r="2404" spans="1:5" x14ac:dyDescent="0.25">
      <c r="A2404" s="1" t="s">
        <v>218287</v>
      </c>
      <c r="B2404" s="1" t="s">
        <v>30032</v>
      </c>
      <c r="C2404" s="1" t="s">
        <v>220148</v>
      </c>
      <c r="D2404" s="1" t="s">
        <v>219195</v>
      </c>
      <c r="E2404" s="2">
        <v>25569</v>
      </c>
    </row>
    <row r="2405" spans="1:5" x14ac:dyDescent="0.25">
      <c r="A2405" s="1" t="s">
        <v>218287</v>
      </c>
      <c r="B2405" s="1" t="s">
        <v>30032</v>
      </c>
      <c r="C2405" s="1" t="s">
        <v>220149</v>
      </c>
      <c r="D2405" s="1" t="s">
        <v>220150</v>
      </c>
      <c r="E2405" s="2">
        <v>25569</v>
      </c>
    </row>
    <row r="2406" spans="1:5" x14ac:dyDescent="0.25">
      <c r="A2406" s="1" t="s">
        <v>218287</v>
      </c>
      <c r="B2406" s="1" t="s">
        <v>30032</v>
      </c>
      <c r="C2406" s="1" t="s">
        <v>220151</v>
      </c>
      <c r="D2406" s="1" t="s">
        <v>220152</v>
      </c>
      <c r="E2406" s="2">
        <v>25569</v>
      </c>
    </row>
    <row r="2407" spans="1:5" x14ac:dyDescent="0.25">
      <c r="A2407" s="1" t="s">
        <v>218287</v>
      </c>
      <c r="B2407" s="1" t="s">
        <v>30032</v>
      </c>
      <c r="C2407" s="1" t="s">
        <v>220153</v>
      </c>
      <c r="D2407" s="1" t="s">
        <v>218974</v>
      </c>
      <c r="E2407" s="2">
        <v>25569</v>
      </c>
    </row>
    <row r="2408" spans="1:5" x14ac:dyDescent="0.25">
      <c r="A2408" s="1" t="s">
        <v>218287</v>
      </c>
      <c r="B2408" s="1" t="s">
        <v>30032</v>
      </c>
      <c r="C2408" s="1" t="s">
        <v>33729</v>
      </c>
      <c r="D2408" s="1" t="s">
        <v>220154</v>
      </c>
      <c r="E2408" s="2">
        <v>25569</v>
      </c>
    </row>
    <row r="2409" spans="1:5" x14ac:dyDescent="0.25">
      <c r="A2409" s="1" t="s">
        <v>218287</v>
      </c>
      <c r="B2409" s="1" t="s">
        <v>30032</v>
      </c>
      <c r="C2409" s="1" t="s">
        <v>220155</v>
      </c>
      <c r="D2409" s="1" t="s">
        <v>219157</v>
      </c>
      <c r="E2409" s="2">
        <v>25569</v>
      </c>
    </row>
    <row r="2410" spans="1:5" x14ac:dyDescent="0.25">
      <c r="A2410" s="1" t="s">
        <v>218287</v>
      </c>
      <c r="B2410" s="1" t="s">
        <v>30032</v>
      </c>
      <c r="C2410" s="1" t="s">
        <v>220156</v>
      </c>
      <c r="D2410" s="1" t="s">
        <v>219151</v>
      </c>
      <c r="E2410" s="2">
        <v>25569</v>
      </c>
    </row>
    <row r="2411" spans="1:5" x14ac:dyDescent="0.25">
      <c r="A2411" s="1" t="s">
        <v>218287</v>
      </c>
      <c r="B2411" s="1" t="s">
        <v>30032</v>
      </c>
      <c r="C2411" s="1" t="s">
        <v>220157</v>
      </c>
      <c r="D2411" s="1" t="s">
        <v>218924</v>
      </c>
      <c r="E2411" s="2">
        <v>25569</v>
      </c>
    </row>
    <row r="2412" spans="1:5" x14ac:dyDescent="0.25">
      <c r="A2412" s="1" t="s">
        <v>218287</v>
      </c>
      <c r="B2412" s="1" t="s">
        <v>30032</v>
      </c>
      <c r="C2412" s="1" t="s">
        <v>220158</v>
      </c>
      <c r="D2412" s="1" t="s">
        <v>220159</v>
      </c>
      <c r="E2412" s="2">
        <v>25569</v>
      </c>
    </row>
    <row r="2413" spans="1:5" x14ac:dyDescent="0.25">
      <c r="A2413" s="1" t="s">
        <v>218287</v>
      </c>
      <c r="B2413" s="1" t="s">
        <v>30032</v>
      </c>
      <c r="C2413" s="1" t="s">
        <v>220160</v>
      </c>
      <c r="D2413" s="1" t="s">
        <v>220161</v>
      </c>
      <c r="E2413" s="2">
        <v>25569</v>
      </c>
    </row>
    <row r="2414" spans="1:5" x14ac:dyDescent="0.25">
      <c r="A2414" s="1" t="s">
        <v>218287</v>
      </c>
      <c r="B2414" s="1" t="s">
        <v>30032</v>
      </c>
      <c r="C2414" s="1" t="s">
        <v>220162</v>
      </c>
      <c r="D2414" s="1" t="s">
        <v>218533</v>
      </c>
      <c r="E2414" s="2">
        <v>25569</v>
      </c>
    </row>
    <row r="2415" spans="1:5" x14ac:dyDescent="0.25">
      <c r="A2415" s="1" t="s">
        <v>218287</v>
      </c>
      <c r="B2415" s="1" t="s">
        <v>30032</v>
      </c>
      <c r="C2415" s="1" t="s">
        <v>220163</v>
      </c>
      <c r="D2415" s="1" t="s">
        <v>219146</v>
      </c>
      <c r="E2415" s="2">
        <v>25569</v>
      </c>
    </row>
    <row r="2416" spans="1:5" x14ac:dyDescent="0.25">
      <c r="A2416" s="1" t="s">
        <v>218287</v>
      </c>
      <c r="B2416" s="1" t="s">
        <v>30032</v>
      </c>
      <c r="C2416" s="1" t="s">
        <v>220164</v>
      </c>
      <c r="D2416" s="1" t="s">
        <v>220165</v>
      </c>
      <c r="E2416" s="2">
        <v>25569</v>
      </c>
    </row>
    <row r="2417" spans="1:5" x14ac:dyDescent="0.25">
      <c r="A2417" s="1" t="s">
        <v>218287</v>
      </c>
      <c r="B2417" s="1" t="s">
        <v>30032</v>
      </c>
      <c r="C2417" s="1" t="s">
        <v>220166</v>
      </c>
      <c r="D2417" s="1" t="s">
        <v>220167</v>
      </c>
      <c r="E2417" s="2">
        <v>25569</v>
      </c>
    </row>
    <row r="2418" spans="1:5" x14ac:dyDescent="0.25">
      <c r="A2418" s="1" t="s">
        <v>218287</v>
      </c>
      <c r="B2418" s="1" t="s">
        <v>30032</v>
      </c>
      <c r="C2418" s="1" t="s">
        <v>220168</v>
      </c>
      <c r="D2418" s="1" t="s">
        <v>220169</v>
      </c>
      <c r="E2418" s="2">
        <v>25569</v>
      </c>
    </row>
    <row r="2419" spans="1:5" x14ac:dyDescent="0.25">
      <c r="A2419" s="1" t="s">
        <v>218287</v>
      </c>
      <c r="B2419" s="1" t="s">
        <v>30032</v>
      </c>
      <c r="C2419" s="1" t="s">
        <v>220170</v>
      </c>
      <c r="D2419" s="1" t="s">
        <v>220171</v>
      </c>
      <c r="E2419" s="2">
        <v>25569</v>
      </c>
    </row>
    <row r="2420" spans="1:5" x14ac:dyDescent="0.25">
      <c r="A2420" s="1" t="s">
        <v>218287</v>
      </c>
      <c r="B2420" s="1" t="s">
        <v>30032</v>
      </c>
      <c r="C2420" s="1" t="s">
        <v>220172</v>
      </c>
      <c r="D2420" s="1" t="s">
        <v>220173</v>
      </c>
      <c r="E2420" s="2">
        <v>25569</v>
      </c>
    </row>
    <row r="2421" spans="1:5" x14ac:dyDescent="0.25">
      <c r="A2421" s="1" t="s">
        <v>218287</v>
      </c>
      <c r="B2421" s="1" t="s">
        <v>30032</v>
      </c>
      <c r="C2421" s="1" t="s">
        <v>220174</v>
      </c>
      <c r="D2421" s="1" t="s">
        <v>218946</v>
      </c>
      <c r="E2421" s="2">
        <v>25569</v>
      </c>
    </row>
    <row r="2422" spans="1:5" x14ac:dyDescent="0.25">
      <c r="A2422" s="1" t="s">
        <v>218287</v>
      </c>
      <c r="B2422" s="1" t="s">
        <v>30032</v>
      </c>
      <c r="C2422" s="1" t="s">
        <v>220175</v>
      </c>
      <c r="D2422" s="1" t="s">
        <v>219135</v>
      </c>
      <c r="E2422" s="2">
        <v>25569</v>
      </c>
    </row>
    <row r="2423" spans="1:5" x14ac:dyDescent="0.25">
      <c r="A2423" s="1" t="s">
        <v>218287</v>
      </c>
      <c r="B2423" s="1" t="s">
        <v>30032</v>
      </c>
      <c r="C2423" s="1" t="s">
        <v>220176</v>
      </c>
      <c r="D2423" s="1" t="s">
        <v>219026</v>
      </c>
      <c r="E2423" s="2">
        <v>25569</v>
      </c>
    </row>
    <row r="2424" spans="1:5" x14ac:dyDescent="0.25">
      <c r="A2424" s="1" t="s">
        <v>218287</v>
      </c>
      <c r="B2424" s="1" t="s">
        <v>30032</v>
      </c>
      <c r="C2424" s="1" t="s">
        <v>30038</v>
      </c>
      <c r="D2424" s="1" t="s">
        <v>30039</v>
      </c>
      <c r="E2424" s="2">
        <v>25569</v>
      </c>
    </row>
    <row r="2425" spans="1:5" x14ac:dyDescent="0.25">
      <c r="A2425" s="1" t="s">
        <v>218287</v>
      </c>
      <c r="B2425" s="1" t="s">
        <v>30032</v>
      </c>
      <c r="C2425" s="1" t="s">
        <v>220177</v>
      </c>
      <c r="D2425" s="1" t="s">
        <v>218994</v>
      </c>
      <c r="E2425" s="2">
        <v>25569</v>
      </c>
    </row>
    <row r="2426" spans="1:5" x14ac:dyDescent="0.25">
      <c r="A2426" s="1" t="s">
        <v>218287</v>
      </c>
      <c r="B2426" s="1" t="s">
        <v>30032</v>
      </c>
      <c r="C2426" s="1" t="s">
        <v>220178</v>
      </c>
      <c r="D2426" s="1" t="s">
        <v>218734</v>
      </c>
      <c r="E2426" s="2">
        <v>25569</v>
      </c>
    </row>
    <row r="2427" spans="1:5" x14ac:dyDescent="0.25">
      <c r="A2427" s="1" t="s">
        <v>218287</v>
      </c>
      <c r="B2427" s="1" t="s">
        <v>30032</v>
      </c>
      <c r="C2427" s="1" t="s">
        <v>220179</v>
      </c>
      <c r="D2427" s="1" t="s">
        <v>220180</v>
      </c>
      <c r="E2427" s="2">
        <v>25569</v>
      </c>
    </row>
    <row r="2428" spans="1:5" x14ac:dyDescent="0.25">
      <c r="A2428" s="1" t="s">
        <v>218287</v>
      </c>
      <c r="B2428" s="1" t="s">
        <v>30032</v>
      </c>
      <c r="C2428" s="1" t="s">
        <v>220181</v>
      </c>
      <c r="D2428" s="1" t="s">
        <v>219004</v>
      </c>
      <c r="E2428" s="2">
        <v>25569</v>
      </c>
    </row>
    <row r="2429" spans="1:5" x14ac:dyDescent="0.25">
      <c r="A2429" s="1" t="s">
        <v>218287</v>
      </c>
      <c r="B2429" s="1" t="s">
        <v>30032</v>
      </c>
      <c r="C2429" s="1" t="s">
        <v>220182</v>
      </c>
      <c r="D2429" s="1" t="s">
        <v>218724</v>
      </c>
      <c r="E2429" s="2">
        <v>25569</v>
      </c>
    </row>
    <row r="2430" spans="1:5" x14ac:dyDescent="0.25">
      <c r="A2430" s="1" t="s">
        <v>218287</v>
      </c>
      <c r="B2430" s="1" t="s">
        <v>30032</v>
      </c>
      <c r="C2430" s="1" t="s">
        <v>735</v>
      </c>
      <c r="D2430" s="1" t="s">
        <v>220183</v>
      </c>
      <c r="E2430" s="2">
        <v>25569</v>
      </c>
    </row>
    <row r="2431" spans="1:5" x14ac:dyDescent="0.25">
      <c r="A2431" s="1" t="s">
        <v>218287</v>
      </c>
      <c r="B2431" s="1" t="s">
        <v>30032</v>
      </c>
      <c r="C2431" s="1" t="s">
        <v>220184</v>
      </c>
      <c r="D2431" s="1" t="s">
        <v>220185</v>
      </c>
      <c r="E2431" s="2">
        <v>25569</v>
      </c>
    </row>
    <row r="2432" spans="1:5" x14ac:dyDescent="0.25">
      <c r="A2432" s="1" t="s">
        <v>218287</v>
      </c>
      <c r="B2432" s="1" t="s">
        <v>30032</v>
      </c>
      <c r="C2432" s="1" t="s">
        <v>220186</v>
      </c>
      <c r="D2432" s="1" t="s">
        <v>219144</v>
      </c>
      <c r="E2432" s="2">
        <v>25569</v>
      </c>
    </row>
    <row r="2433" spans="1:5" x14ac:dyDescent="0.25">
      <c r="A2433" s="1" t="s">
        <v>218287</v>
      </c>
      <c r="B2433" s="1" t="s">
        <v>30032</v>
      </c>
      <c r="C2433" s="1" t="s">
        <v>220187</v>
      </c>
      <c r="D2433" s="1" t="s">
        <v>218618</v>
      </c>
      <c r="E2433" s="2">
        <v>25569</v>
      </c>
    </row>
    <row r="2434" spans="1:5" x14ac:dyDescent="0.25">
      <c r="A2434" s="1" t="s">
        <v>218287</v>
      </c>
      <c r="B2434" s="1" t="s">
        <v>30032</v>
      </c>
      <c r="C2434" s="1" t="s">
        <v>220188</v>
      </c>
      <c r="D2434" s="1" t="s">
        <v>220189</v>
      </c>
      <c r="E2434" s="2">
        <v>25569</v>
      </c>
    </row>
    <row r="2435" spans="1:5" x14ac:dyDescent="0.25">
      <c r="A2435" s="1" t="s">
        <v>218287</v>
      </c>
      <c r="B2435" s="1" t="s">
        <v>30032</v>
      </c>
      <c r="C2435" s="1" t="s">
        <v>30040</v>
      </c>
      <c r="D2435" s="1" t="s">
        <v>30041</v>
      </c>
      <c r="E2435" s="2">
        <v>25569</v>
      </c>
    </row>
    <row r="2436" spans="1:5" x14ac:dyDescent="0.25">
      <c r="A2436" s="1" t="s">
        <v>218287</v>
      </c>
      <c r="B2436" s="1" t="s">
        <v>30032</v>
      </c>
      <c r="C2436" s="1" t="s">
        <v>220190</v>
      </c>
      <c r="D2436" s="1" t="s">
        <v>220191</v>
      </c>
      <c r="E2436" s="2">
        <v>25569</v>
      </c>
    </row>
    <row r="2437" spans="1:5" x14ac:dyDescent="0.25">
      <c r="A2437" s="1" t="s">
        <v>218287</v>
      </c>
      <c r="B2437" s="1" t="s">
        <v>30032</v>
      </c>
      <c r="C2437" s="1" t="s">
        <v>220192</v>
      </c>
      <c r="D2437" s="1" t="s">
        <v>220193</v>
      </c>
      <c r="E2437" s="2">
        <v>25569</v>
      </c>
    </row>
    <row r="2438" spans="1:5" x14ac:dyDescent="0.25">
      <c r="A2438" s="1" t="s">
        <v>218287</v>
      </c>
      <c r="B2438" s="1" t="s">
        <v>30032</v>
      </c>
      <c r="C2438" s="1" t="s">
        <v>220194</v>
      </c>
      <c r="D2438" s="1" t="s">
        <v>220195</v>
      </c>
      <c r="E2438" s="2">
        <v>25569</v>
      </c>
    </row>
    <row r="2439" spans="1:5" x14ac:dyDescent="0.25">
      <c r="A2439" s="1" t="s">
        <v>218287</v>
      </c>
      <c r="B2439" s="1" t="s">
        <v>30032</v>
      </c>
      <c r="C2439" s="1" t="s">
        <v>220196</v>
      </c>
      <c r="D2439" s="1" t="s">
        <v>218616</v>
      </c>
      <c r="E2439" s="2">
        <v>25569</v>
      </c>
    </row>
    <row r="2440" spans="1:5" x14ac:dyDescent="0.25">
      <c r="A2440" s="1" t="s">
        <v>218287</v>
      </c>
      <c r="B2440" s="1" t="s">
        <v>30032</v>
      </c>
      <c r="C2440" s="1" t="s">
        <v>220197</v>
      </c>
      <c r="D2440" s="1" t="s">
        <v>219008</v>
      </c>
      <c r="E2440" s="2">
        <v>25569</v>
      </c>
    </row>
    <row r="2441" spans="1:5" x14ac:dyDescent="0.25">
      <c r="A2441" s="1" t="s">
        <v>218287</v>
      </c>
      <c r="B2441" s="1" t="s">
        <v>30032</v>
      </c>
      <c r="C2441" s="1" t="s">
        <v>220198</v>
      </c>
      <c r="D2441" s="1" t="s">
        <v>220199</v>
      </c>
      <c r="E2441" s="2">
        <v>25569</v>
      </c>
    </row>
    <row r="2442" spans="1:5" x14ac:dyDescent="0.25">
      <c r="A2442" s="1" t="s">
        <v>218287</v>
      </c>
      <c r="B2442" s="1" t="s">
        <v>30032</v>
      </c>
      <c r="C2442" s="1" t="s">
        <v>220200</v>
      </c>
      <c r="D2442" s="1" t="s">
        <v>218918</v>
      </c>
      <c r="E2442" s="2">
        <v>25569</v>
      </c>
    </row>
    <row r="2443" spans="1:5" x14ac:dyDescent="0.25">
      <c r="A2443" s="1" t="s">
        <v>218287</v>
      </c>
      <c r="B2443" s="1" t="s">
        <v>30032</v>
      </c>
      <c r="C2443" s="1" t="s">
        <v>220201</v>
      </c>
      <c r="D2443" s="1" t="s">
        <v>219166</v>
      </c>
      <c r="E2443" s="2">
        <v>25569</v>
      </c>
    </row>
    <row r="2444" spans="1:5" x14ac:dyDescent="0.25">
      <c r="A2444" s="1" t="s">
        <v>218287</v>
      </c>
      <c r="B2444" s="1" t="s">
        <v>30032</v>
      </c>
      <c r="C2444" s="1" t="s">
        <v>30368</v>
      </c>
      <c r="D2444" s="1" t="s">
        <v>220202</v>
      </c>
      <c r="E2444" s="2">
        <v>25569</v>
      </c>
    </row>
    <row r="2445" spans="1:5" x14ac:dyDescent="0.25">
      <c r="A2445" s="1" t="s">
        <v>218287</v>
      </c>
      <c r="B2445" s="1" t="s">
        <v>30032</v>
      </c>
      <c r="C2445" s="1" t="s">
        <v>220203</v>
      </c>
      <c r="D2445" s="1" t="s">
        <v>220204</v>
      </c>
      <c r="E2445" s="2">
        <v>25569</v>
      </c>
    </row>
    <row r="2446" spans="1:5" x14ac:dyDescent="0.25">
      <c r="A2446" s="1" t="s">
        <v>218287</v>
      </c>
      <c r="B2446" s="1" t="s">
        <v>30032</v>
      </c>
      <c r="C2446" s="1" t="s">
        <v>220205</v>
      </c>
      <c r="D2446" s="1" t="s">
        <v>218570</v>
      </c>
      <c r="E2446" s="2">
        <v>25569</v>
      </c>
    </row>
    <row r="2447" spans="1:5" x14ac:dyDescent="0.25">
      <c r="A2447" s="1" t="s">
        <v>218287</v>
      </c>
      <c r="B2447" s="1" t="s">
        <v>30032</v>
      </c>
      <c r="C2447" s="1" t="s">
        <v>220206</v>
      </c>
      <c r="D2447" s="1" t="s">
        <v>220207</v>
      </c>
      <c r="E2447" s="2">
        <v>25569</v>
      </c>
    </row>
    <row r="2448" spans="1:5" x14ac:dyDescent="0.25">
      <c r="A2448" s="1" t="s">
        <v>218287</v>
      </c>
      <c r="B2448" s="1" t="s">
        <v>30032</v>
      </c>
      <c r="C2448" s="1" t="s">
        <v>220208</v>
      </c>
      <c r="D2448" s="1" t="s">
        <v>220209</v>
      </c>
      <c r="E2448" s="2">
        <v>25569</v>
      </c>
    </row>
    <row r="2449" spans="1:5" x14ac:dyDescent="0.25">
      <c r="A2449" s="1" t="s">
        <v>218287</v>
      </c>
      <c r="B2449" s="1" t="s">
        <v>30032</v>
      </c>
      <c r="C2449" s="1" t="s">
        <v>220210</v>
      </c>
      <c r="D2449" s="1" t="s">
        <v>220211</v>
      </c>
      <c r="E2449" s="2">
        <v>25569</v>
      </c>
    </row>
    <row r="2450" spans="1:5" x14ac:dyDescent="0.25">
      <c r="A2450" s="1" t="s">
        <v>218287</v>
      </c>
      <c r="B2450" s="1" t="s">
        <v>30032</v>
      </c>
      <c r="C2450" s="1" t="s">
        <v>220212</v>
      </c>
      <c r="D2450" s="1" t="s">
        <v>220213</v>
      </c>
      <c r="E2450" s="2">
        <v>25569</v>
      </c>
    </row>
    <row r="2451" spans="1:5" x14ac:dyDescent="0.25">
      <c r="A2451" s="1" t="s">
        <v>218287</v>
      </c>
      <c r="B2451" s="1" t="s">
        <v>30032</v>
      </c>
      <c r="C2451" s="1" t="s">
        <v>220214</v>
      </c>
      <c r="D2451" s="1" t="s">
        <v>219098</v>
      </c>
      <c r="E2451" s="2">
        <v>25569</v>
      </c>
    </row>
    <row r="2452" spans="1:5" x14ac:dyDescent="0.25">
      <c r="A2452" s="1" t="s">
        <v>218287</v>
      </c>
      <c r="B2452" s="1" t="s">
        <v>30032</v>
      </c>
      <c r="C2452" s="1" t="s">
        <v>220215</v>
      </c>
      <c r="D2452" s="1" t="s">
        <v>220216</v>
      </c>
      <c r="E2452" s="2">
        <v>25569</v>
      </c>
    </row>
    <row r="2453" spans="1:5" x14ac:dyDescent="0.25">
      <c r="A2453" s="1" t="s">
        <v>218287</v>
      </c>
      <c r="B2453" s="1" t="s">
        <v>30032</v>
      </c>
      <c r="C2453" s="1" t="s">
        <v>220217</v>
      </c>
      <c r="D2453" s="1" t="s">
        <v>220218</v>
      </c>
      <c r="E2453" s="2">
        <v>25569</v>
      </c>
    </row>
    <row r="2454" spans="1:5" x14ac:dyDescent="0.25">
      <c r="A2454" s="1" t="s">
        <v>218287</v>
      </c>
      <c r="B2454" s="1" t="s">
        <v>30032</v>
      </c>
      <c r="C2454" s="1" t="s">
        <v>220219</v>
      </c>
      <c r="D2454" s="1" t="s">
        <v>220220</v>
      </c>
      <c r="E2454" s="2">
        <v>25569</v>
      </c>
    </row>
    <row r="2455" spans="1:5" x14ac:dyDescent="0.25">
      <c r="A2455" s="1" t="s">
        <v>218287</v>
      </c>
      <c r="B2455" s="1" t="s">
        <v>30032</v>
      </c>
      <c r="C2455" s="1" t="s">
        <v>220221</v>
      </c>
      <c r="D2455" s="1" t="s">
        <v>220222</v>
      </c>
      <c r="E2455" s="2">
        <v>25569</v>
      </c>
    </row>
    <row r="2456" spans="1:5" x14ac:dyDescent="0.25">
      <c r="A2456" s="1" t="s">
        <v>218287</v>
      </c>
      <c r="B2456" s="1" t="s">
        <v>30032</v>
      </c>
      <c r="C2456" s="1" t="s">
        <v>220223</v>
      </c>
      <c r="D2456" s="1" t="s">
        <v>218673</v>
      </c>
      <c r="E2456" s="2">
        <v>25569</v>
      </c>
    </row>
    <row r="2457" spans="1:5" x14ac:dyDescent="0.25">
      <c r="A2457" s="1" t="s">
        <v>218287</v>
      </c>
      <c r="B2457" s="1" t="s">
        <v>30032</v>
      </c>
      <c r="C2457" s="1" t="s">
        <v>220224</v>
      </c>
      <c r="D2457" s="1" t="s">
        <v>219033</v>
      </c>
      <c r="E2457" s="2">
        <v>25569</v>
      </c>
    </row>
    <row r="2458" spans="1:5" x14ac:dyDescent="0.25">
      <c r="A2458" s="1" t="s">
        <v>218287</v>
      </c>
      <c r="B2458" s="1" t="s">
        <v>30032</v>
      </c>
      <c r="C2458" s="1" t="s">
        <v>220225</v>
      </c>
      <c r="D2458" s="1" t="s">
        <v>220226</v>
      </c>
      <c r="E2458" s="2">
        <v>25569</v>
      </c>
    </row>
    <row r="2459" spans="1:5" x14ac:dyDescent="0.25">
      <c r="A2459" s="1" t="s">
        <v>218287</v>
      </c>
      <c r="B2459" s="1" t="s">
        <v>30032</v>
      </c>
      <c r="C2459" s="1" t="s">
        <v>220227</v>
      </c>
      <c r="D2459" s="1" t="s">
        <v>218519</v>
      </c>
      <c r="E2459" s="2">
        <v>25569</v>
      </c>
    </row>
    <row r="2460" spans="1:5" x14ac:dyDescent="0.25">
      <c r="A2460" s="1" t="s">
        <v>218287</v>
      </c>
      <c r="B2460" s="1" t="s">
        <v>30032</v>
      </c>
      <c r="C2460" s="1" t="s">
        <v>220228</v>
      </c>
      <c r="D2460" s="1" t="s">
        <v>218966</v>
      </c>
      <c r="E2460" s="2">
        <v>25569</v>
      </c>
    </row>
    <row r="2461" spans="1:5" x14ac:dyDescent="0.25">
      <c r="A2461" s="1" t="s">
        <v>218287</v>
      </c>
      <c r="B2461" s="1" t="s">
        <v>30032</v>
      </c>
      <c r="C2461" s="1" t="s">
        <v>843</v>
      </c>
      <c r="D2461" s="1" t="s">
        <v>220229</v>
      </c>
      <c r="E2461" s="2">
        <v>25569</v>
      </c>
    </row>
    <row r="2462" spans="1:5" x14ac:dyDescent="0.25">
      <c r="A2462" s="1" t="s">
        <v>218287</v>
      </c>
      <c r="B2462" s="1" t="s">
        <v>30032</v>
      </c>
      <c r="C2462" s="1" t="s">
        <v>220230</v>
      </c>
      <c r="D2462" s="1" t="s">
        <v>220231</v>
      </c>
      <c r="E2462" s="2">
        <v>25569</v>
      </c>
    </row>
    <row r="2463" spans="1:5" x14ac:dyDescent="0.25">
      <c r="A2463" s="1" t="s">
        <v>218287</v>
      </c>
      <c r="B2463" s="1" t="s">
        <v>30032</v>
      </c>
      <c r="C2463" s="1" t="s">
        <v>220232</v>
      </c>
      <c r="D2463" s="1" t="s">
        <v>219105</v>
      </c>
      <c r="E2463" s="2">
        <v>25569</v>
      </c>
    </row>
    <row r="2464" spans="1:5" x14ac:dyDescent="0.25">
      <c r="A2464" s="1" t="s">
        <v>218287</v>
      </c>
      <c r="B2464" s="1" t="s">
        <v>30032</v>
      </c>
      <c r="C2464" s="1" t="s">
        <v>220233</v>
      </c>
      <c r="D2464" s="1" t="s">
        <v>220234</v>
      </c>
      <c r="E2464" s="2">
        <v>25569</v>
      </c>
    </row>
    <row r="2465" spans="1:5" x14ac:dyDescent="0.25">
      <c r="A2465" s="1" t="s">
        <v>218287</v>
      </c>
      <c r="B2465" s="1" t="s">
        <v>30032</v>
      </c>
      <c r="C2465" s="1" t="s">
        <v>851</v>
      </c>
      <c r="D2465" s="1" t="s">
        <v>218992</v>
      </c>
      <c r="E2465" s="2">
        <v>25569</v>
      </c>
    </row>
    <row r="2466" spans="1:5" x14ac:dyDescent="0.25">
      <c r="A2466" s="1" t="s">
        <v>218287</v>
      </c>
      <c r="B2466" s="1" t="s">
        <v>30032</v>
      </c>
      <c r="C2466" s="1" t="s">
        <v>220235</v>
      </c>
      <c r="D2466" s="1" t="s">
        <v>220236</v>
      </c>
      <c r="E2466" s="2">
        <v>25569</v>
      </c>
    </row>
    <row r="2467" spans="1:5" x14ac:dyDescent="0.25">
      <c r="A2467" s="1" t="s">
        <v>218287</v>
      </c>
      <c r="B2467" s="1" t="s">
        <v>30032</v>
      </c>
      <c r="C2467" s="1" t="s">
        <v>220237</v>
      </c>
      <c r="D2467" s="1" t="s">
        <v>219126</v>
      </c>
      <c r="E2467" s="2">
        <v>25569</v>
      </c>
    </row>
    <row r="2468" spans="1:5" x14ac:dyDescent="0.25">
      <c r="A2468" s="1" t="s">
        <v>218287</v>
      </c>
      <c r="B2468" s="1" t="s">
        <v>30032</v>
      </c>
      <c r="C2468" s="1" t="s">
        <v>220238</v>
      </c>
      <c r="D2468" s="1" t="s">
        <v>220239</v>
      </c>
      <c r="E2468" s="2">
        <v>25569</v>
      </c>
    </row>
    <row r="2469" spans="1:5" x14ac:dyDescent="0.25">
      <c r="A2469" s="1" t="s">
        <v>218287</v>
      </c>
      <c r="B2469" s="1" t="s">
        <v>30032</v>
      </c>
      <c r="C2469" s="1" t="s">
        <v>220240</v>
      </c>
      <c r="D2469" s="1" t="s">
        <v>220241</v>
      </c>
      <c r="E2469" s="2">
        <v>25569</v>
      </c>
    </row>
    <row r="2470" spans="1:5" x14ac:dyDescent="0.25">
      <c r="A2470" s="1" t="s">
        <v>218287</v>
      </c>
      <c r="B2470" s="1" t="s">
        <v>30032</v>
      </c>
      <c r="C2470" s="1" t="s">
        <v>220242</v>
      </c>
      <c r="D2470" s="1" t="s">
        <v>218521</v>
      </c>
      <c r="E2470" s="2">
        <v>25569</v>
      </c>
    </row>
    <row r="2471" spans="1:5" x14ac:dyDescent="0.25">
      <c r="A2471" s="1" t="s">
        <v>218287</v>
      </c>
      <c r="B2471" s="1" t="s">
        <v>30032</v>
      </c>
      <c r="C2471" s="1" t="s">
        <v>220243</v>
      </c>
      <c r="D2471" s="1" t="s">
        <v>218983</v>
      </c>
      <c r="E2471" s="2">
        <v>25569</v>
      </c>
    </row>
    <row r="2472" spans="1:5" x14ac:dyDescent="0.25">
      <c r="A2472" s="1" t="s">
        <v>218287</v>
      </c>
      <c r="B2472" s="1" t="s">
        <v>30032</v>
      </c>
      <c r="C2472" s="1" t="s">
        <v>220244</v>
      </c>
      <c r="D2472" s="1" t="s">
        <v>218920</v>
      </c>
      <c r="E2472" s="2">
        <v>25569</v>
      </c>
    </row>
    <row r="2473" spans="1:5" x14ac:dyDescent="0.25">
      <c r="A2473" s="1" t="s">
        <v>218287</v>
      </c>
      <c r="B2473" s="1" t="s">
        <v>30032</v>
      </c>
      <c r="C2473" s="1" t="s">
        <v>220245</v>
      </c>
      <c r="D2473" s="1" t="s">
        <v>218584</v>
      </c>
      <c r="E2473" s="2">
        <v>25569</v>
      </c>
    </row>
    <row r="2474" spans="1:5" x14ac:dyDescent="0.25">
      <c r="A2474" s="1" t="s">
        <v>218287</v>
      </c>
      <c r="B2474" s="1" t="s">
        <v>30032</v>
      </c>
      <c r="C2474" s="1" t="s">
        <v>220246</v>
      </c>
      <c r="D2474" s="1" t="s">
        <v>220247</v>
      </c>
      <c r="E2474" s="2">
        <v>25569</v>
      </c>
    </row>
    <row r="2475" spans="1:5" x14ac:dyDescent="0.25">
      <c r="A2475" s="1" t="s">
        <v>218287</v>
      </c>
      <c r="B2475" s="1" t="s">
        <v>30032</v>
      </c>
      <c r="C2475" s="1" t="s">
        <v>220248</v>
      </c>
      <c r="D2475" s="1" t="s">
        <v>220249</v>
      </c>
      <c r="E2475" s="2">
        <v>25569</v>
      </c>
    </row>
    <row r="2476" spans="1:5" x14ac:dyDescent="0.25">
      <c r="A2476" s="1" t="s">
        <v>218287</v>
      </c>
      <c r="B2476" s="1" t="s">
        <v>30032</v>
      </c>
      <c r="C2476" s="1" t="s">
        <v>220250</v>
      </c>
      <c r="D2476" s="1" t="s">
        <v>219089</v>
      </c>
      <c r="E2476" s="2">
        <v>25569</v>
      </c>
    </row>
    <row r="2477" spans="1:5" x14ac:dyDescent="0.25">
      <c r="A2477" s="1" t="s">
        <v>218287</v>
      </c>
      <c r="B2477" s="1" t="s">
        <v>30032</v>
      </c>
      <c r="C2477" s="1" t="s">
        <v>220251</v>
      </c>
      <c r="D2477" s="1" t="s">
        <v>219102</v>
      </c>
      <c r="E2477" s="2">
        <v>25569</v>
      </c>
    </row>
    <row r="2478" spans="1:5" x14ac:dyDescent="0.25">
      <c r="A2478" s="1" t="s">
        <v>218287</v>
      </c>
      <c r="B2478" s="1" t="s">
        <v>30032</v>
      </c>
      <c r="C2478" s="1" t="s">
        <v>220252</v>
      </c>
      <c r="D2478" s="1" t="s">
        <v>220253</v>
      </c>
      <c r="E2478" s="2">
        <v>25569</v>
      </c>
    </row>
    <row r="2479" spans="1:5" x14ac:dyDescent="0.25">
      <c r="A2479" s="1" t="s">
        <v>218287</v>
      </c>
      <c r="B2479" s="1" t="s">
        <v>30032</v>
      </c>
      <c r="C2479" s="1" t="s">
        <v>220254</v>
      </c>
      <c r="D2479" s="1" t="s">
        <v>218669</v>
      </c>
      <c r="E2479" s="2">
        <v>25569</v>
      </c>
    </row>
    <row r="2480" spans="1:5" x14ac:dyDescent="0.25">
      <c r="A2480" s="1" t="s">
        <v>218287</v>
      </c>
      <c r="B2480" s="1" t="s">
        <v>30032</v>
      </c>
      <c r="C2480" s="1" t="s">
        <v>220255</v>
      </c>
      <c r="D2480" s="1" t="s">
        <v>220256</v>
      </c>
      <c r="E2480" s="2">
        <v>25569</v>
      </c>
    </row>
    <row r="2481" spans="1:5" x14ac:dyDescent="0.25">
      <c r="A2481" s="1" t="s">
        <v>218287</v>
      </c>
      <c r="B2481" s="1" t="s">
        <v>30032</v>
      </c>
      <c r="C2481" s="1" t="s">
        <v>220257</v>
      </c>
      <c r="D2481" s="1" t="s">
        <v>218566</v>
      </c>
      <c r="E2481" s="2">
        <v>25569</v>
      </c>
    </row>
    <row r="2482" spans="1:5" x14ac:dyDescent="0.25">
      <c r="A2482" s="1" t="s">
        <v>218287</v>
      </c>
      <c r="B2482" s="1" t="s">
        <v>30032</v>
      </c>
      <c r="C2482" s="1" t="s">
        <v>220258</v>
      </c>
      <c r="D2482" s="1" t="s">
        <v>220259</v>
      </c>
      <c r="E2482" s="2">
        <v>25569</v>
      </c>
    </row>
    <row r="2483" spans="1:5" x14ac:dyDescent="0.25">
      <c r="A2483" s="1" t="s">
        <v>218287</v>
      </c>
      <c r="B2483" s="1" t="s">
        <v>30032</v>
      </c>
      <c r="C2483" s="1" t="s">
        <v>876</v>
      </c>
      <c r="D2483" s="1" t="s">
        <v>220260</v>
      </c>
      <c r="E2483" s="2">
        <v>25569</v>
      </c>
    </row>
    <row r="2484" spans="1:5" x14ac:dyDescent="0.25">
      <c r="A2484" s="1" t="s">
        <v>218287</v>
      </c>
      <c r="B2484" s="1" t="s">
        <v>30032</v>
      </c>
      <c r="C2484" s="1" t="s">
        <v>220261</v>
      </c>
      <c r="D2484" s="1" t="s">
        <v>218529</v>
      </c>
      <c r="E2484" s="2">
        <v>25569</v>
      </c>
    </row>
    <row r="2485" spans="1:5" x14ac:dyDescent="0.25">
      <c r="A2485" s="1" t="s">
        <v>218287</v>
      </c>
      <c r="B2485" s="1" t="s">
        <v>30032</v>
      </c>
      <c r="C2485" s="1" t="s">
        <v>220262</v>
      </c>
      <c r="D2485" s="1" t="s">
        <v>220263</v>
      </c>
      <c r="E2485" s="2">
        <v>25569</v>
      </c>
    </row>
    <row r="2486" spans="1:5" x14ac:dyDescent="0.25">
      <c r="A2486" s="1" t="s">
        <v>218287</v>
      </c>
      <c r="B2486" s="1" t="s">
        <v>30032</v>
      </c>
      <c r="C2486" s="1" t="s">
        <v>220264</v>
      </c>
      <c r="D2486" s="1" t="s">
        <v>219016</v>
      </c>
      <c r="E2486" s="2">
        <v>25569</v>
      </c>
    </row>
    <row r="2487" spans="1:5" x14ac:dyDescent="0.25">
      <c r="A2487" s="1" t="s">
        <v>218287</v>
      </c>
      <c r="B2487" s="1" t="s">
        <v>30032</v>
      </c>
      <c r="C2487" s="1" t="s">
        <v>220265</v>
      </c>
      <c r="D2487" s="1" t="s">
        <v>218986</v>
      </c>
      <c r="E2487" s="2">
        <v>25569</v>
      </c>
    </row>
    <row r="2488" spans="1:5" x14ac:dyDescent="0.25">
      <c r="A2488" s="1" t="s">
        <v>218287</v>
      </c>
      <c r="B2488" s="1" t="s">
        <v>30032</v>
      </c>
      <c r="C2488" s="1" t="s">
        <v>30042</v>
      </c>
      <c r="D2488" s="1" t="s">
        <v>30043</v>
      </c>
      <c r="E2488" s="2">
        <v>25569</v>
      </c>
    </row>
    <row r="2489" spans="1:5" x14ac:dyDescent="0.25">
      <c r="A2489" s="1" t="s">
        <v>218287</v>
      </c>
      <c r="B2489" s="1" t="s">
        <v>30032</v>
      </c>
      <c r="C2489" s="1" t="s">
        <v>220266</v>
      </c>
      <c r="D2489" s="1" t="s">
        <v>220267</v>
      </c>
      <c r="E2489" s="2">
        <v>25569</v>
      </c>
    </row>
    <row r="2490" spans="1:5" x14ac:dyDescent="0.25">
      <c r="A2490" s="1" t="s">
        <v>218287</v>
      </c>
      <c r="B2490" s="1" t="s">
        <v>30032</v>
      </c>
      <c r="C2490" s="1" t="s">
        <v>220268</v>
      </c>
      <c r="D2490" s="1" t="s">
        <v>220269</v>
      </c>
      <c r="E2490" s="2">
        <v>25569</v>
      </c>
    </row>
    <row r="2491" spans="1:5" x14ac:dyDescent="0.25">
      <c r="A2491" s="1" t="s">
        <v>218287</v>
      </c>
      <c r="B2491" s="1" t="s">
        <v>30032</v>
      </c>
      <c r="C2491" s="1" t="s">
        <v>220270</v>
      </c>
      <c r="D2491" s="1" t="s">
        <v>220271</v>
      </c>
      <c r="E2491" s="2">
        <v>25569</v>
      </c>
    </row>
    <row r="2492" spans="1:5" x14ac:dyDescent="0.25">
      <c r="A2492" s="1" t="s">
        <v>218287</v>
      </c>
      <c r="B2492" s="1" t="s">
        <v>30032</v>
      </c>
      <c r="C2492" s="1" t="s">
        <v>220272</v>
      </c>
      <c r="D2492" s="1" t="s">
        <v>218620</v>
      </c>
      <c r="E2492" s="2">
        <v>25569</v>
      </c>
    </row>
    <row r="2493" spans="1:5" x14ac:dyDescent="0.25">
      <c r="A2493" s="1" t="s">
        <v>218287</v>
      </c>
      <c r="B2493" s="1" t="s">
        <v>30032</v>
      </c>
      <c r="C2493" s="1" t="s">
        <v>220273</v>
      </c>
      <c r="D2493" s="1" t="s">
        <v>220274</v>
      </c>
      <c r="E2493" s="2">
        <v>25569</v>
      </c>
    </row>
    <row r="2494" spans="1:5" x14ac:dyDescent="0.25">
      <c r="A2494" s="1" t="s">
        <v>218287</v>
      </c>
      <c r="B2494" s="1" t="s">
        <v>30032</v>
      </c>
      <c r="C2494" s="1" t="s">
        <v>220275</v>
      </c>
      <c r="D2494" s="1" t="s">
        <v>220276</v>
      </c>
      <c r="E2494" s="2">
        <v>25569</v>
      </c>
    </row>
    <row r="2495" spans="1:5" x14ac:dyDescent="0.25">
      <c r="A2495" s="1" t="s">
        <v>218287</v>
      </c>
      <c r="B2495" s="1" t="s">
        <v>30032</v>
      </c>
      <c r="C2495" s="1" t="s">
        <v>220277</v>
      </c>
      <c r="D2495" s="1" t="s">
        <v>220278</v>
      </c>
      <c r="E2495" s="2">
        <v>25569</v>
      </c>
    </row>
    <row r="2496" spans="1:5" x14ac:dyDescent="0.25">
      <c r="A2496" s="1" t="s">
        <v>218287</v>
      </c>
      <c r="B2496" s="1" t="s">
        <v>30032</v>
      </c>
      <c r="C2496" s="1" t="s">
        <v>220279</v>
      </c>
      <c r="D2496" s="1" t="s">
        <v>218980</v>
      </c>
      <c r="E2496" s="2">
        <v>25569</v>
      </c>
    </row>
    <row r="2497" spans="1:5" x14ac:dyDescent="0.25">
      <c r="A2497" s="1" t="s">
        <v>218287</v>
      </c>
      <c r="B2497" s="1" t="s">
        <v>30032</v>
      </c>
      <c r="C2497" s="1" t="s">
        <v>220280</v>
      </c>
      <c r="D2497" s="1" t="s">
        <v>218612</v>
      </c>
      <c r="E2497" s="2">
        <v>25569</v>
      </c>
    </row>
    <row r="2498" spans="1:5" x14ac:dyDescent="0.25">
      <c r="A2498" s="1" t="s">
        <v>218287</v>
      </c>
      <c r="B2498" s="1" t="s">
        <v>30032</v>
      </c>
      <c r="C2498" s="1" t="s">
        <v>220281</v>
      </c>
      <c r="D2498" s="1" t="s">
        <v>220282</v>
      </c>
      <c r="E2498" s="2">
        <v>25569</v>
      </c>
    </row>
    <row r="2499" spans="1:5" x14ac:dyDescent="0.25">
      <c r="A2499" s="1" t="s">
        <v>218287</v>
      </c>
      <c r="B2499" s="1" t="s">
        <v>30032</v>
      </c>
      <c r="C2499" s="1" t="s">
        <v>220283</v>
      </c>
      <c r="D2499" s="1" t="s">
        <v>220284</v>
      </c>
      <c r="E2499" s="2">
        <v>25569</v>
      </c>
    </row>
    <row r="2500" spans="1:5" x14ac:dyDescent="0.25">
      <c r="A2500" s="1" t="s">
        <v>218287</v>
      </c>
      <c r="B2500" s="1" t="s">
        <v>30032</v>
      </c>
      <c r="C2500" s="1" t="s">
        <v>220285</v>
      </c>
      <c r="D2500" s="1" t="s">
        <v>220286</v>
      </c>
      <c r="E2500" s="2">
        <v>25569</v>
      </c>
    </row>
    <row r="2501" spans="1:5" x14ac:dyDescent="0.25">
      <c r="A2501" s="1" t="s">
        <v>218287</v>
      </c>
      <c r="B2501" s="1" t="s">
        <v>30032</v>
      </c>
      <c r="C2501" s="1" t="s">
        <v>904</v>
      </c>
      <c r="D2501" s="1" t="s">
        <v>220287</v>
      </c>
      <c r="E2501" s="2">
        <v>25569</v>
      </c>
    </row>
    <row r="2502" spans="1:5" x14ac:dyDescent="0.25">
      <c r="A2502" s="1" t="s">
        <v>218287</v>
      </c>
      <c r="B2502" s="1" t="s">
        <v>30032</v>
      </c>
      <c r="C2502" s="1" t="s">
        <v>220288</v>
      </c>
      <c r="D2502" s="1" t="s">
        <v>220289</v>
      </c>
      <c r="E2502" s="2">
        <v>25569</v>
      </c>
    </row>
    <row r="2503" spans="1:5" x14ac:dyDescent="0.25">
      <c r="A2503" s="1" t="s">
        <v>218287</v>
      </c>
      <c r="B2503" s="1" t="s">
        <v>30032</v>
      </c>
      <c r="C2503" s="1" t="s">
        <v>29903</v>
      </c>
      <c r="D2503" s="1" t="s">
        <v>219155</v>
      </c>
      <c r="E2503" s="2">
        <v>25569</v>
      </c>
    </row>
    <row r="2504" spans="1:5" x14ac:dyDescent="0.25">
      <c r="A2504" s="1" t="s">
        <v>218287</v>
      </c>
      <c r="B2504" s="1" t="s">
        <v>30032</v>
      </c>
      <c r="C2504" s="1" t="s">
        <v>220290</v>
      </c>
      <c r="D2504" s="1" t="s">
        <v>220291</v>
      </c>
      <c r="E2504" s="2">
        <v>25569</v>
      </c>
    </row>
    <row r="2505" spans="1:5" x14ac:dyDescent="0.25">
      <c r="A2505" s="1" t="s">
        <v>218287</v>
      </c>
      <c r="B2505" s="1" t="s">
        <v>30032</v>
      </c>
      <c r="C2505" s="1" t="s">
        <v>220292</v>
      </c>
      <c r="D2505" s="1" t="s">
        <v>220293</v>
      </c>
      <c r="E2505" s="2">
        <v>25569</v>
      </c>
    </row>
    <row r="2506" spans="1:5" x14ac:dyDescent="0.25">
      <c r="A2506" s="1" t="s">
        <v>218287</v>
      </c>
      <c r="B2506" s="1" t="s">
        <v>30032</v>
      </c>
      <c r="C2506" s="1" t="s">
        <v>220294</v>
      </c>
      <c r="D2506" s="1" t="s">
        <v>220295</v>
      </c>
      <c r="E2506" s="2">
        <v>25569</v>
      </c>
    </row>
    <row r="2507" spans="1:5" x14ac:dyDescent="0.25">
      <c r="A2507" s="1" t="s">
        <v>218287</v>
      </c>
      <c r="B2507" s="1" t="s">
        <v>30032</v>
      </c>
      <c r="C2507" s="1" t="s">
        <v>172</v>
      </c>
      <c r="D2507" s="1" t="s">
        <v>218949</v>
      </c>
      <c r="E2507" s="2">
        <v>25569</v>
      </c>
    </row>
    <row r="2508" spans="1:5" x14ac:dyDescent="0.25">
      <c r="A2508" s="1" t="s">
        <v>218287</v>
      </c>
      <c r="B2508" s="1" t="s">
        <v>30032</v>
      </c>
      <c r="C2508" s="1" t="s">
        <v>220296</v>
      </c>
      <c r="D2508" s="1" t="s">
        <v>220297</v>
      </c>
      <c r="E2508" s="2">
        <v>25569</v>
      </c>
    </row>
    <row r="2509" spans="1:5" x14ac:dyDescent="0.25">
      <c r="A2509" s="1" t="s">
        <v>218287</v>
      </c>
      <c r="B2509" s="1" t="s">
        <v>30032</v>
      </c>
      <c r="C2509" s="1" t="s">
        <v>220298</v>
      </c>
      <c r="D2509" s="1" t="s">
        <v>220299</v>
      </c>
      <c r="E2509" s="2">
        <v>25569</v>
      </c>
    </row>
    <row r="2510" spans="1:5" x14ac:dyDescent="0.25">
      <c r="A2510" s="1" t="s">
        <v>218287</v>
      </c>
      <c r="B2510" s="1" t="s">
        <v>30032</v>
      </c>
      <c r="C2510" s="1" t="s">
        <v>220300</v>
      </c>
      <c r="D2510" s="1" t="s">
        <v>218645</v>
      </c>
      <c r="E2510" s="2">
        <v>25569</v>
      </c>
    </row>
    <row r="2511" spans="1:5" x14ac:dyDescent="0.25">
      <c r="A2511" s="1" t="s">
        <v>218287</v>
      </c>
      <c r="B2511" s="1" t="s">
        <v>30032</v>
      </c>
      <c r="C2511" s="1" t="s">
        <v>220301</v>
      </c>
      <c r="D2511" s="1" t="s">
        <v>220302</v>
      </c>
      <c r="E2511" s="2">
        <v>25569</v>
      </c>
    </row>
    <row r="2512" spans="1:5" x14ac:dyDescent="0.25">
      <c r="A2512" s="1" t="s">
        <v>218287</v>
      </c>
      <c r="B2512" s="1" t="s">
        <v>30032</v>
      </c>
      <c r="C2512" s="1" t="s">
        <v>220303</v>
      </c>
      <c r="D2512" s="1" t="s">
        <v>220304</v>
      </c>
      <c r="E2512" s="2">
        <v>25569</v>
      </c>
    </row>
    <row r="2513" spans="1:5" x14ac:dyDescent="0.25">
      <c r="A2513" s="1" t="s">
        <v>218287</v>
      </c>
      <c r="B2513" s="1" t="s">
        <v>30032</v>
      </c>
      <c r="C2513" s="1" t="s">
        <v>220305</v>
      </c>
      <c r="D2513" s="1" t="s">
        <v>220306</v>
      </c>
      <c r="E2513" s="2">
        <v>25569</v>
      </c>
    </row>
    <row r="2514" spans="1:5" x14ac:dyDescent="0.25">
      <c r="A2514" s="1" t="s">
        <v>218287</v>
      </c>
      <c r="B2514" s="1" t="s">
        <v>30032</v>
      </c>
      <c r="C2514" s="1" t="s">
        <v>220307</v>
      </c>
      <c r="D2514" s="1" t="s">
        <v>220308</v>
      </c>
      <c r="E2514" s="2">
        <v>25569</v>
      </c>
    </row>
    <row r="2515" spans="1:5" x14ac:dyDescent="0.25">
      <c r="A2515" s="1" t="s">
        <v>218287</v>
      </c>
      <c r="B2515" s="1" t="s">
        <v>30032</v>
      </c>
      <c r="C2515" s="1" t="s">
        <v>220309</v>
      </c>
      <c r="D2515" s="1" t="s">
        <v>220310</v>
      </c>
      <c r="E2515" s="2">
        <v>25569</v>
      </c>
    </row>
    <row r="2516" spans="1:5" x14ac:dyDescent="0.25">
      <c r="A2516" s="1" t="s">
        <v>218287</v>
      </c>
      <c r="B2516" s="1" t="s">
        <v>30032</v>
      </c>
      <c r="C2516" s="1" t="s">
        <v>220311</v>
      </c>
      <c r="D2516" s="1" t="s">
        <v>219209</v>
      </c>
      <c r="E2516" s="2">
        <v>25569</v>
      </c>
    </row>
    <row r="2517" spans="1:5" x14ac:dyDescent="0.25">
      <c r="A2517" s="1" t="s">
        <v>218287</v>
      </c>
      <c r="B2517" s="1" t="s">
        <v>30032</v>
      </c>
      <c r="C2517" s="1" t="s">
        <v>220312</v>
      </c>
      <c r="D2517" s="1" t="s">
        <v>220313</v>
      </c>
      <c r="E2517" s="2">
        <v>25569</v>
      </c>
    </row>
    <row r="2518" spans="1:5" x14ac:dyDescent="0.25">
      <c r="A2518" s="1" t="s">
        <v>218287</v>
      </c>
      <c r="B2518" s="1" t="s">
        <v>30032</v>
      </c>
      <c r="C2518" s="1" t="s">
        <v>220314</v>
      </c>
      <c r="D2518" s="1" t="s">
        <v>220315</v>
      </c>
      <c r="E2518" s="2">
        <v>25569</v>
      </c>
    </row>
    <row r="2519" spans="1:5" x14ac:dyDescent="0.25">
      <c r="A2519" s="1" t="s">
        <v>218287</v>
      </c>
      <c r="B2519" s="1" t="s">
        <v>30032</v>
      </c>
      <c r="C2519" s="1" t="s">
        <v>220316</v>
      </c>
      <c r="D2519" s="1" t="s">
        <v>220317</v>
      </c>
      <c r="E2519" s="2">
        <v>25569</v>
      </c>
    </row>
    <row r="2520" spans="1:5" x14ac:dyDescent="0.25">
      <c r="A2520" s="1" t="s">
        <v>218287</v>
      </c>
      <c r="B2520" s="1" t="s">
        <v>30032</v>
      </c>
      <c r="C2520" s="1" t="s">
        <v>220318</v>
      </c>
      <c r="D2520" s="1" t="s">
        <v>220319</v>
      </c>
      <c r="E2520" s="2">
        <v>25569</v>
      </c>
    </row>
    <row r="2521" spans="1:5" x14ac:dyDescent="0.25">
      <c r="A2521" s="1" t="s">
        <v>218287</v>
      </c>
      <c r="B2521" s="1" t="s">
        <v>30032</v>
      </c>
      <c r="C2521" s="1" t="s">
        <v>220320</v>
      </c>
      <c r="D2521" s="1" t="s">
        <v>218539</v>
      </c>
      <c r="E2521" s="2">
        <v>25569</v>
      </c>
    </row>
    <row r="2522" spans="1:5" x14ac:dyDescent="0.25">
      <c r="A2522" s="1" t="s">
        <v>218287</v>
      </c>
      <c r="B2522" s="1" t="s">
        <v>30032</v>
      </c>
      <c r="C2522" s="1" t="s">
        <v>220321</v>
      </c>
      <c r="D2522" s="1" t="s">
        <v>220322</v>
      </c>
      <c r="E2522" s="2">
        <v>25569</v>
      </c>
    </row>
    <row r="2523" spans="1:5" x14ac:dyDescent="0.25">
      <c r="A2523" s="1" t="s">
        <v>218287</v>
      </c>
      <c r="B2523" s="1" t="s">
        <v>30032</v>
      </c>
      <c r="C2523" s="1" t="s">
        <v>220323</v>
      </c>
      <c r="D2523" s="1" t="s">
        <v>219186</v>
      </c>
      <c r="E2523" s="2">
        <v>25569</v>
      </c>
    </row>
    <row r="2524" spans="1:5" x14ac:dyDescent="0.25">
      <c r="A2524" s="1" t="s">
        <v>218287</v>
      </c>
      <c r="B2524" s="1" t="s">
        <v>30032</v>
      </c>
      <c r="C2524" s="1" t="s">
        <v>220324</v>
      </c>
      <c r="D2524" s="1" t="s">
        <v>220325</v>
      </c>
      <c r="E2524" s="2">
        <v>25569</v>
      </c>
    </row>
    <row r="2525" spans="1:5" x14ac:dyDescent="0.25">
      <c r="A2525" s="1" t="s">
        <v>218287</v>
      </c>
      <c r="B2525" s="1" t="s">
        <v>30032</v>
      </c>
      <c r="C2525" s="1" t="s">
        <v>30044</v>
      </c>
      <c r="D2525" s="1" t="s">
        <v>30045</v>
      </c>
      <c r="E2525" s="2">
        <v>25569</v>
      </c>
    </row>
    <row r="2526" spans="1:5" x14ac:dyDescent="0.25">
      <c r="A2526" s="1" t="s">
        <v>218287</v>
      </c>
      <c r="B2526" s="1" t="s">
        <v>30032</v>
      </c>
      <c r="C2526" s="1" t="s">
        <v>220326</v>
      </c>
      <c r="D2526" s="1" t="s">
        <v>220327</v>
      </c>
      <c r="E2526" s="2">
        <v>25569</v>
      </c>
    </row>
    <row r="2527" spans="1:5" x14ac:dyDescent="0.25">
      <c r="A2527" s="1" t="s">
        <v>218287</v>
      </c>
      <c r="B2527" s="1" t="s">
        <v>30032</v>
      </c>
      <c r="C2527" s="1" t="s">
        <v>220328</v>
      </c>
      <c r="D2527" s="1" t="s">
        <v>218934</v>
      </c>
      <c r="E2527" s="2">
        <v>25569</v>
      </c>
    </row>
    <row r="2528" spans="1:5" x14ac:dyDescent="0.25">
      <c r="A2528" s="1" t="s">
        <v>218287</v>
      </c>
      <c r="B2528" s="1" t="s">
        <v>30032</v>
      </c>
      <c r="C2528" s="1" t="s">
        <v>220329</v>
      </c>
      <c r="D2528" s="1" t="s">
        <v>219031</v>
      </c>
      <c r="E2528" s="2">
        <v>25569</v>
      </c>
    </row>
    <row r="2529" spans="1:5" x14ac:dyDescent="0.25">
      <c r="A2529" s="1" t="s">
        <v>218287</v>
      </c>
      <c r="B2529" s="1" t="s">
        <v>30032</v>
      </c>
      <c r="C2529" s="1" t="s">
        <v>220330</v>
      </c>
      <c r="D2529" s="1" t="s">
        <v>219188</v>
      </c>
      <c r="E2529" s="2">
        <v>25569</v>
      </c>
    </row>
    <row r="2530" spans="1:5" x14ac:dyDescent="0.25">
      <c r="A2530" s="1" t="s">
        <v>218287</v>
      </c>
      <c r="B2530" s="1" t="s">
        <v>30032</v>
      </c>
      <c r="C2530" s="1" t="s">
        <v>220331</v>
      </c>
      <c r="D2530" s="1" t="s">
        <v>218972</v>
      </c>
      <c r="E2530" s="2">
        <v>25569</v>
      </c>
    </row>
    <row r="2531" spans="1:5" x14ac:dyDescent="0.25">
      <c r="A2531" s="1" t="s">
        <v>218287</v>
      </c>
      <c r="B2531" s="1" t="s">
        <v>30032</v>
      </c>
      <c r="C2531" s="1" t="s">
        <v>220332</v>
      </c>
      <c r="D2531" s="1" t="s">
        <v>220333</v>
      </c>
      <c r="E2531" s="2">
        <v>25569</v>
      </c>
    </row>
    <row r="2532" spans="1:5" x14ac:dyDescent="0.25">
      <c r="A2532" s="1" t="s">
        <v>218287</v>
      </c>
      <c r="B2532" s="1" t="s">
        <v>30032</v>
      </c>
      <c r="C2532" s="1" t="s">
        <v>220334</v>
      </c>
      <c r="D2532" s="1" t="s">
        <v>220335</v>
      </c>
      <c r="E2532" s="2">
        <v>25569</v>
      </c>
    </row>
    <row r="2533" spans="1:5" x14ac:dyDescent="0.25">
      <c r="A2533" s="1" t="s">
        <v>218287</v>
      </c>
      <c r="B2533" s="1" t="s">
        <v>30032</v>
      </c>
      <c r="C2533" s="1" t="s">
        <v>220336</v>
      </c>
      <c r="D2533" s="1" t="s">
        <v>220337</v>
      </c>
      <c r="E2533" s="2">
        <v>25569</v>
      </c>
    </row>
    <row r="2534" spans="1:5" x14ac:dyDescent="0.25">
      <c r="A2534" s="1" t="s">
        <v>218287</v>
      </c>
      <c r="B2534" s="1" t="s">
        <v>30032</v>
      </c>
      <c r="C2534" s="1" t="s">
        <v>220338</v>
      </c>
      <c r="D2534" s="1" t="s">
        <v>220339</v>
      </c>
      <c r="E2534" s="2">
        <v>25569</v>
      </c>
    </row>
    <row r="2535" spans="1:5" x14ac:dyDescent="0.25">
      <c r="A2535" s="1" t="s">
        <v>218287</v>
      </c>
      <c r="B2535" s="1" t="s">
        <v>30032</v>
      </c>
      <c r="C2535" s="1" t="s">
        <v>220340</v>
      </c>
      <c r="D2535" s="1" t="s">
        <v>220341</v>
      </c>
      <c r="E2535" s="2">
        <v>25569</v>
      </c>
    </row>
    <row r="2536" spans="1:5" x14ac:dyDescent="0.25">
      <c r="A2536" s="1" t="s">
        <v>218287</v>
      </c>
      <c r="B2536" s="1" t="s">
        <v>30032</v>
      </c>
      <c r="C2536" s="1" t="s">
        <v>220342</v>
      </c>
      <c r="D2536" s="1" t="s">
        <v>220343</v>
      </c>
      <c r="E2536" s="2">
        <v>25569</v>
      </c>
    </row>
    <row r="2537" spans="1:5" x14ac:dyDescent="0.25">
      <c r="A2537" s="1" t="s">
        <v>218287</v>
      </c>
      <c r="B2537" s="1" t="s">
        <v>30032</v>
      </c>
      <c r="C2537" s="1" t="s">
        <v>220344</v>
      </c>
      <c r="D2537" s="1" t="s">
        <v>218628</v>
      </c>
      <c r="E2537" s="2">
        <v>25569</v>
      </c>
    </row>
    <row r="2538" spans="1:5" x14ac:dyDescent="0.25">
      <c r="A2538" s="1" t="s">
        <v>218287</v>
      </c>
      <c r="B2538" s="1" t="s">
        <v>30032</v>
      </c>
      <c r="C2538" s="1" t="s">
        <v>220345</v>
      </c>
      <c r="D2538" s="1" t="s">
        <v>218874</v>
      </c>
      <c r="E2538" s="2">
        <v>25569</v>
      </c>
    </row>
    <row r="2539" spans="1:5" x14ac:dyDescent="0.25">
      <c r="A2539" s="1" t="s">
        <v>218287</v>
      </c>
      <c r="B2539" s="1" t="s">
        <v>30032</v>
      </c>
      <c r="C2539" s="1" t="s">
        <v>220346</v>
      </c>
      <c r="D2539" s="1" t="s">
        <v>218858</v>
      </c>
      <c r="E2539" s="2">
        <v>25569</v>
      </c>
    </row>
    <row r="2540" spans="1:5" x14ac:dyDescent="0.25">
      <c r="A2540" s="1" t="s">
        <v>218287</v>
      </c>
      <c r="B2540" s="1" t="s">
        <v>30032</v>
      </c>
      <c r="C2540" s="1" t="s">
        <v>220347</v>
      </c>
      <c r="D2540" s="1" t="s">
        <v>219538</v>
      </c>
      <c r="E2540" s="2">
        <v>25569</v>
      </c>
    </row>
    <row r="2541" spans="1:5" x14ac:dyDescent="0.25">
      <c r="A2541" s="1" t="s">
        <v>218287</v>
      </c>
      <c r="B2541" s="1" t="s">
        <v>30032</v>
      </c>
      <c r="C2541" s="1" t="s">
        <v>220348</v>
      </c>
      <c r="D2541" s="1" t="s">
        <v>218968</v>
      </c>
      <c r="E2541" s="2">
        <v>25569</v>
      </c>
    </row>
    <row r="2542" spans="1:5" x14ac:dyDescent="0.25">
      <c r="A2542" s="1" t="s">
        <v>218287</v>
      </c>
      <c r="B2542" s="1" t="s">
        <v>30032</v>
      </c>
      <c r="C2542" s="1" t="s">
        <v>220349</v>
      </c>
      <c r="D2542" s="1" t="s">
        <v>219020</v>
      </c>
      <c r="E2542" s="2">
        <v>25569</v>
      </c>
    </row>
    <row r="2543" spans="1:5" x14ac:dyDescent="0.25">
      <c r="A2543" s="1" t="s">
        <v>218287</v>
      </c>
      <c r="B2543" s="1" t="s">
        <v>30032</v>
      </c>
      <c r="C2543" s="1" t="s">
        <v>220350</v>
      </c>
      <c r="D2543" s="1" t="s">
        <v>220351</v>
      </c>
      <c r="E2543" s="2">
        <v>25569</v>
      </c>
    </row>
    <row r="2544" spans="1:5" x14ac:dyDescent="0.25">
      <c r="A2544" s="1" t="s">
        <v>218287</v>
      </c>
      <c r="B2544" s="1" t="s">
        <v>30032</v>
      </c>
      <c r="C2544" s="1" t="s">
        <v>220352</v>
      </c>
      <c r="D2544" s="1" t="s">
        <v>218872</v>
      </c>
      <c r="E2544" s="2">
        <v>25569</v>
      </c>
    </row>
    <row r="2545" spans="1:5" x14ac:dyDescent="0.25">
      <c r="A2545" s="1" t="s">
        <v>218287</v>
      </c>
      <c r="B2545" s="1" t="s">
        <v>30032</v>
      </c>
      <c r="C2545" s="1" t="s">
        <v>220353</v>
      </c>
      <c r="D2545" s="1" t="s">
        <v>220354</v>
      </c>
      <c r="E2545" s="2">
        <v>25569</v>
      </c>
    </row>
    <row r="2546" spans="1:5" x14ac:dyDescent="0.25">
      <c r="A2546" s="1" t="s">
        <v>218287</v>
      </c>
      <c r="B2546" s="1" t="s">
        <v>30032</v>
      </c>
      <c r="C2546" s="1" t="s">
        <v>220355</v>
      </c>
      <c r="D2546" s="1" t="s">
        <v>218942</v>
      </c>
      <c r="E2546" s="2">
        <v>25569</v>
      </c>
    </row>
    <row r="2547" spans="1:5" x14ac:dyDescent="0.25">
      <c r="A2547" s="1" t="s">
        <v>218287</v>
      </c>
      <c r="B2547" s="1" t="s">
        <v>30032</v>
      </c>
      <c r="C2547" s="1" t="s">
        <v>220356</v>
      </c>
      <c r="D2547" s="1" t="s">
        <v>220357</v>
      </c>
      <c r="E2547" s="2">
        <v>25569</v>
      </c>
    </row>
    <row r="2548" spans="1:5" x14ac:dyDescent="0.25">
      <c r="A2548" s="1" t="s">
        <v>218287</v>
      </c>
      <c r="B2548" s="1" t="s">
        <v>30032</v>
      </c>
      <c r="C2548" s="1" t="s">
        <v>220358</v>
      </c>
      <c r="D2548" s="1" t="s">
        <v>218916</v>
      </c>
      <c r="E2548" s="2">
        <v>25569</v>
      </c>
    </row>
    <row r="2549" spans="1:5" x14ac:dyDescent="0.25">
      <c r="A2549" s="1" t="s">
        <v>218287</v>
      </c>
      <c r="B2549" s="1" t="s">
        <v>30032</v>
      </c>
      <c r="C2549" s="1" t="s">
        <v>220359</v>
      </c>
      <c r="D2549" s="1" t="s">
        <v>219120</v>
      </c>
      <c r="E2549" s="2">
        <v>25569</v>
      </c>
    </row>
    <row r="2550" spans="1:5" x14ac:dyDescent="0.25">
      <c r="A2550" s="1" t="s">
        <v>218287</v>
      </c>
      <c r="B2550" s="1" t="s">
        <v>30032</v>
      </c>
      <c r="C2550" s="1" t="s">
        <v>220360</v>
      </c>
      <c r="D2550" s="1" t="s">
        <v>218998</v>
      </c>
      <c r="E2550" s="2">
        <v>25569</v>
      </c>
    </row>
    <row r="2551" spans="1:5" x14ac:dyDescent="0.25">
      <c r="A2551" s="1" t="s">
        <v>218287</v>
      </c>
      <c r="B2551" s="1" t="s">
        <v>30032</v>
      </c>
      <c r="C2551" s="1" t="s">
        <v>220361</v>
      </c>
      <c r="D2551" s="1" t="s">
        <v>220362</v>
      </c>
      <c r="E2551" s="2">
        <v>25569</v>
      </c>
    </row>
    <row r="2552" spans="1:5" x14ac:dyDescent="0.25">
      <c r="A2552" s="1" t="s">
        <v>218287</v>
      </c>
      <c r="B2552" s="1" t="s">
        <v>30032</v>
      </c>
      <c r="C2552" s="1" t="s">
        <v>220363</v>
      </c>
      <c r="D2552" s="1" t="s">
        <v>220364</v>
      </c>
      <c r="E2552" s="2">
        <v>25569</v>
      </c>
    </row>
    <row r="2553" spans="1:5" x14ac:dyDescent="0.25">
      <c r="A2553" s="1" t="s">
        <v>218287</v>
      </c>
      <c r="B2553" s="1" t="s">
        <v>30032</v>
      </c>
      <c r="C2553" s="1" t="s">
        <v>220365</v>
      </c>
      <c r="D2553" s="1" t="s">
        <v>220366</v>
      </c>
      <c r="E2553" s="2">
        <v>25569</v>
      </c>
    </row>
    <row r="2554" spans="1:5" x14ac:dyDescent="0.25">
      <c r="A2554" s="1" t="s">
        <v>218287</v>
      </c>
      <c r="B2554" s="1" t="s">
        <v>30032</v>
      </c>
      <c r="C2554" s="1" t="s">
        <v>220367</v>
      </c>
      <c r="D2554" s="1" t="s">
        <v>218525</v>
      </c>
      <c r="E2554" s="2">
        <v>25569</v>
      </c>
    </row>
    <row r="2555" spans="1:5" x14ac:dyDescent="0.25">
      <c r="A2555" s="1" t="s">
        <v>218287</v>
      </c>
      <c r="B2555" s="1" t="s">
        <v>30032</v>
      </c>
      <c r="C2555" s="1" t="s">
        <v>220368</v>
      </c>
      <c r="D2555" s="1" t="s">
        <v>220369</v>
      </c>
      <c r="E2555" s="2">
        <v>25569</v>
      </c>
    </row>
    <row r="2556" spans="1:5" x14ac:dyDescent="0.25">
      <c r="A2556" s="1" t="s">
        <v>218287</v>
      </c>
      <c r="B2556" s="1" t="s">
        <v>30032</v>
      </c>
      <c r="C2556" s="1" t="s">
        <v>220370</v>
      </c>
      <c r="D2556" s="1" t="s">
        <v>218880</v>
      </c>
      <c r="E2556" s="2">
        <v>25569</v>
      </c>
    </row>
    <row r="2557" spans="1:5" x14ac:dyDescent="0.25">
      <c r="A2557" s="1" t="s">
        <v>218287</v>
      </c>
      <c r="B2557" s="1" t="s">
        <v>30032</v>
      </c>
      <c r="C2557" s="1" t="s">
        <v>220371</v>
      </c>
      <c r="D2557" s="1" t="s">
        <v>218676</v>
      </c>
      <c r="E2557" s="2">
        <v>25569</v>
      </c>
    </row>
    <row r="2558" spans="1:5" x14ac:dyDescent="0.25">
      <c r="A2558" s="1" t="s">
        <v>218287</v>
      </c>
      <c r="B2558" s="1" t="s">
        <v>30032</v>
      </c>
      <c r="C2558" s="1" t="s">
        <v>220372</v>
      </c>
      <c r="D2558" s="1" t="s">
        <v>220373</v>
      </c>
      <c r="E2558" s="2">
        <v>25569</v>
      </c>
    </row>
    <row r="2559" spans="1:5" x14ac:dyDescent="0.25">
      <c r="A2559" s="1" t="s">
        <v>218287</v>
      </c>
      <c r="B2559" s="1" t="s">
        <v>30032</v>
      </c>
      <c r="C2559" s="1" t="s">
        <v>220374</v>
      </c>
      <c r="D2559" s="1" t="s">
        <v>220375</v>
      </c>
      <c r="E2559" s="2">
        <v>25569</v>
      </c>
    </row>
    <row r="2560" spans="1:5" x14ac:dyDescent="0.25">
      <c r="A2560" s="1" t="s">
        <v>218287</v>
      </c>
      <c r="B2560" s="1" t="s">
        <v>30032</v>
      </c>
      <c r="C2560" s="1" t="s">
        <v>1020</v>
      </c>
      <c r="D2560" s="1" t="s">
        <v>220376</v>
      </c>
      <c r="E2560" s="2">
        <v>25569</v>
      </c>
    </row>
    <row r="2561" spans="1:5" x14ac:dyDescent="0.25">
      <c r="A2561" s="1" t="s">
        <v>218287</v>
      </c>
      <c r="B2561" s="1" t="s">
        <v>30032</v>
      </c>
      <c r="C2561" s="1" t="s">
        <v>220377</v>
      </c>
      <c r="D2561" s="1" t="s">
        <v>218866</v>
      </c>
      <c r="E2561" s="2">
        <v>25569</v>
      </c>
    </row>
    <row r="2562" spans="1:5" x14ac:dyDescent="0.25">
      <c r="A2562" s="1" t="s">
        <v>218287</v>
      </c>
      <c r="B2562" s="1" t="s">
        <v>30032</v>
      </c>
      <c r="C2562" s="1" t="s">
        <v>30046</v>
      </c>
      <c r="D2562" s="1" t="s">
        <v>218263</v>
      </c>
      <c r="E2562" s="2">
        <v>25569</v>
      </c>
    </row>
    <row r="2563" spans="1:5" x14ac:dyDescent="0.25">
      <c r="A2563" s="1" t="s">
        <v>218287</v>
      </c>
      <c r="B2563" s="1" t="s">
        <v>30032</v>
      </c>
      <c r="C2563" s="1" t="s">
        <v>220378</v>
      </c>
      <c r="D2563" s="1" t="s">
        <v>218896</v>
      </c>
      <c r="E2563" s="2">
        <v>25569</v>
      </c>
    </row>
    <row r="2564" spans="1:5" x14ac:dyDescent="0.25">
      <c r="A2564" s="1" t="s">
        <v>218287</v>
      </c>
      <c r="B2564" s="1" t="s">
        <v>30032</v>
      </c>
      <c r="C2564" s="1" t="s">
        <v>220379</v>
      </c>
      <c r="D2564" s="1" t="s">
        <v>218626</v>
      </c>
      <c r="E2564" s="2">
        <v>25569</v>
      </c>
    </row>
    <row r="2565" spans="1:5" x14ac:dyDescent="0.25">
      <c r="A2565" s="1" t="s">
        <v>218287</v>
      </c>
      <c r="B2565" s="1" t="s">
        <v>30032</v>
      </c>
      <c r="C2565" s="1" t="s">
        <v>220380</v>
      </c>
      <c r="D2565" s="1" t="s">
        <v>218678</v>
      </c>
      <c r="E2565" s="2">
        <v>25569</v>
      </c>
    </row>
    <row r="2566" spans="1:5" x14ac:dyDescent="0.25">
      <c r="A2566" s="1" t="s">
        <v>218287</v>
      </c>
      <c r="B2566" s="1" t="s">
        <v>30032</v>
      </c>
      <c r="C2566" s="1" t="s">
        <v>220381</v>
      </c>
      <c r="D2566" s="1" t="s">
        <v>220382</v>
      </c>
      <c r="E2566" s="2">
        <v>25569</v>
      </c>
    </row>
    <row r="2567" spans="1:5" x14ac:dyDescent="0.25">
      <c r="A2567" s="1" t="s">
        <v>218287</v>
      </c>
      <c r="B2567" s="1" t="s">
        <v>30032</v>
      </c>
      <c r="C2567" s="1" t="s">
        <v>220383</v>
      </c>
      <c r="D2567" s="1" t="s">
        <v>220384</v>
      </c>
      <c r="E2567" s="2">
        <v>25569</v>
      </c>
    </row>
    <row r="2568" spans="1:5" x14ac:dyDescent="0.25">
      <c r="A2568" s="1" t="s">
        <v>218287</v>
      </c>
      <c r="B2568" s="1" t="s">
        <v>30032</v>
      </c>
      <c r="C2568" s="1" t="s">
        <v>220385</v>
      </c>
      <c r="D2568" s="1" t="s">
        <v>220386</v>
      </c>
      <c r="E2568" s="2">
        <v>25569</v>
      </c>
    </row>
    <row r="2569" spans="1:5" x14ac:dyDescent="0.25">
      <c r="A2569" s="1" t="s">
        <v>218287</v>
      </c>
      <c r="B2569" s="1" t="s">
        <v>30032</v>
      </c>
      <c r="C2569" s="1" t="s">
        <v>220387</v>
      </c>
      <c r="D2569" s="1" t="s">
        <v>220388</v>
      </c>
      <c r="E2569" s="2">
        <v>25569</v>
      </c>
    </row>
    <row r="2570" spans="1:5" x14ac:dyDescent="0.25">
      <c r="A2570" s="1" t="s">
        <v>218287</v>
      </c>
      <c r="B2570" s="1" t="s">
        <v>30032</v>
      </c>
      <c r="C2570" s="1" t="s">
        <v>30322</v>
      </c>
      <c r="D2570" s="1" t="s">
        <v>30323</v>
      </c>
      <c r="E2570" s="2">
        <v>25569</v>
      </c>
    </row>
    <row r="2571" spans="1:5" x14ac:dyDescent="0.25">
      <c r="A2571" s="1" t="s">
        <v>218287</v>
      </c>
      <c r="B2571" s="1" t="s">
        <v>30032</v>
      </c>
      <c r="C2571" s="1" t="s">
        <v>220389</v>
      </c>
      <c r="D2571" s="1" t="s">
        <v>220390</v>
      </c>
      <c r="E2571" s="2">
        <v>25569</v>
      </c>
    </row>
    <row r="2572" spans="1:5" x14ac:dyDescent="0.25">
      <c r="A2572" s="1" t="s">
        <v>218287</v>
      </c>
      <c r="B2572" s="1" t="s">
        <v>30032</v>
      </c>
      <c r="C2572" s="1" t="s">
        <v>220391</v>
      </c>
      <c r="D2572" s="1" t="s">
        <v>219083</v>
      </c>
      <c r="E2572" s="2">
        <v>25569</v>
      </c>
    </row>
    <row r="2573" spans="1:5" x14ac:dyDescent="0.25">
      <c r="A2573" s="1" t="s">
        <v>218287</v>
      </c>
      <c r="B2573" s="1" t="s">
        <v>30032</v>
      </c>
      <c r="C2573" s="1" t="s">
        <v>220392</v>
      </c>
      <c r="D2573" s="1" t="s">
        <v>218630</v>
      </c>
      <c r="E2573" s="2">
        <v>25569</v>
      </c>
    </row>
    <row r="2574" spans="1:5" x14ac:dyDescent="0.25">
      <c r="A2574" s="1" t="s">
        <v>218287</v>
      </c>
      <c r="B2574" s="1" t="s">
        <v>30032</v>
      </c>
      <c r="C2574" s="1" t="s">
        <v>220393</v>
      </c>
      <c r="D2574" s="1" t="s">
        <v>220394</v>
      </c>
      <c r="E2574" s="2">
        <v>25569</v>
      </c>
    </row>
    <row r="2575" spans="1:5" x14ac:dyDescent="0.25">
      <c r="A2575" s="1" t="s">
        <v>218287</v>
      </c>
      <c r="B2575" s="1" t="s">
        <v>30032</v>
      </c>
      <c r="C2575" s="1" t="s">
        <v>220395</v>
      </c>
      <c r="D2575" s="1" t="s">
        <v>219022</v>
      </c>
      <c r="E2575" s="2">
        <v>25569</v>
      </c>
    </row>
    <row r="2576" spans="1:5" x14ac:dyDescent="0.25">
      <c r="A2576" s="1" t="s">
        <v>218287</v>
      </c>
      <c r="B2576" s="1" t="s">
        <v>30032</v>
      </c>
      <c r="C2576" s="1" t="s">
        <v>220396</v>
      </c>
      <c r="D2576" s="1" t="s">
        <v>218578</v>
      </c>
      <c r="E2576" s="2">
        <v>25569</v>
      </c>
    </row>
    <row r="2577" spans="1:5" x14ac:dyDescent="0.25">
      <c r="A2577" s="1" t="s">
        <v>218287</v>
      </c>
      <c r="B2577" s="1" t="s">
        <v>30032</v>
      </c>
      <c r="C2577" s="1" t="s">
        <v>1068</v>
      </c>
      <c r="D2577" s="1" t="s">
        <v>220397</v>
      </c>
      <c r="E2577" s="2">
        <v>25569</v>
      </c>
    </row>
    <row r="2578" spans="1:5" x14ac:dyDescent="0.25">
      <c r="A2578" s="1" t="s">
        <v>218287</v>
      </c>
      <c r="B2578" s="1" t="s">
        <v>30032</v>
      </c>
      <c r="C2578" s="1" t="s">
        <v>220398</v>
      </c>
      <c r="D2578" s="1" t="s">
        <v>218593</v>
      </c>
      <c r="E2578" s="2">
        <v>25569</v>
      </c>
    </row>
    <row r="2579" spans="1:5" x14ac:dyDescent="0.25">
      <c r="A2579" s="1" t="s">
        <v>218287</v>
      </c>
      <c r="B2579" s="1" t="s">
        <v>30032</v>
      </c>
      <c r="C2579" s="1" t="s">
        <v>220399</v>
      </c>
      <c r="D2579" s="1" t="s">
        <v>220400</v>
      </c>
      <c r="E2579" s="2">
        <v>25569</v>
      </c>
    </row>
    <row r="2580" spans="1:5" x14ac:dyDescent="0.25">
      <c r="A2580" s="1" t="s">
        <v>218287</v>
      </c>
      <c r="B2580" s="1" t="s">
        <v>30032</v>
      </c>
      <c r="C2580" s="1" t="s">
        <v>220401</v>
      </c>
      <c r="D2580" s="1" t="s">
        <v>218622</v>
      </c>
      <c r="E2580" s="2">
        <v>25569</v>
      </c>
    </row>
    <row r="2581" spans="1:5" x14ac:dyDescent="0.25">
      <c r="A2581" s="1" t="s">
        <v>218287</v>
      </c>
      <c r="B2581" s="1" t="s">
        <v>30032</v>
      </c>
      <c r="C2581" s="1" t="s">
        <v>220402</v>
      </c>
      <c r="D2581" s="1" t="s">
        <v>220403</v>
      </c>
      <c r="E2581" s="2">
        <v>25569</v>
      </c>
    </row>
    <row r="2582" spans="1:5" x14ac:dyDescent="0.25">
      <c r="A2582" s="1" t="s">
        <v>218287</v>
      </c>
      <c r="B2582" s="1" t="s">
        <v>30032</v>
      </c>
      <c r="C2582" s="1" t="s">
        <v>220404</v>
      </c>
      <c r="D2582" s="1" t="s">
        <v>219100</v>
      </c>
      <c r="E2582" s="2">
        <v>25569</v>
      </c>
    </row>
    <row r="2583" spans="1:5" x14ac:dyDescent="0.25">
      <c r="A2583" s="1" t="s">
        <v>218287</v>
      </c>
      <c r="B2583" s="1" t="s">
        <v>30032</v>
      </c>
      <c r="C2583" s="1" t="s">
        <v>220405</v>
      </c>
      <c r="D2583" s="1" t="s">
        <v>220406</v>
      </c>
      <c r="E2583" s="2">
        <v>25569</v>
      </c>
    </row>
    <row r="2584" spans="1:5" x14ac:dyDescent="0.25">
      <c r="A2584" s="1" t="s">
        <v>218287</v>
      </c>
      <c r="B2584" s="1" t="s">
        <v>30032</v>
      </c>
      <c r="C2584" s="1" t="s">
        <v>220407</v>
      </c>
      <c r="D2584" s="1" t="s">
        <v>220408</v>
      </c>
      <c r="E2584" s="2">
        <v>25569</v>
      </c>
    </row>
    <row r="2585" spans="1:5" x14ac:dyDescent="0.25">
      <c r="A2585" s="1" t="s">
        <v>218287</v>
      </c>
      <c r="B2585" s="1" t="s">
        <v>30032</v>
      </c>
      <c r="C2585" s="1" t="s">
        <v>220409</v>
      </c>
      <c r="D2585" s="1" t="s">
        <v>220410</v>
      </c>
      <c r="E2585" s="2">
        <v>25569</v>
      </c>
    </row>
    <row r="2586" spans="1:5" x14ac:dyDescent="0.25">
      <c r="A2586" s="1" t="s">
        <v>218287</v>
      </c>
      <c r="B2586" s="1" t="s">
        <v>30032</v>
      </c>
      <c r="C2586" s="1" t="s">
        <v>220411</v>
      </c>
      <c r="D2586" s="1" t="s">
        <v>220412</v>
      </c>
      <c r="E2586" s="2">
        <v>25569</v>
      </c>
    </row>
    <row r="2587" spans="1:5" x14ac:dyDescent="0.25">
      <c r="A2587" s="1" t="s">
        <v>218287</v>
      </c>
      <c r="B2587" s="1" t="s">
        <v>30032</v>
      </c>
      <c r="C2587" s="1" t="s">
        <v>220413</v>
      </c>
      <c r="D2587" s="1" t="s">
        <v>218940</v>
      </c>
      <c r="E2587" s="2">
        <v>25569</v>
      </c>
    </row>
    <row r="2588" spans="1:5" x14ac:dyDescent="0.25">
      <c r="A2588" s="1" t="s">
        <v>218287</v>
      </c>
      <c r="B2588" s="1" t="s">
        <v>30032</v>
      </c>
      <c r="C2588" s="1" t="s">
        <v>220414</v>
      </c>
      <c r="D2588" s="1" t="s">
        <v>219085</v>
      </c>
      <c r="E2588" s="2">
        <v>25569</v>
      </c>
    </row>
    <row r="2589" spans="1:5" x14ac:dyDescent="0.25">
      <c r="A2589" s="1" t="s">
        <v>218287</v>
      </c>
      <c r="B2589" s="1" t="s">
        <v>30032</v>
      </c>
      <c r="C2589" s="1" t="s">
        <v>220415</v>
      </c>
      <c r="D2589" s="1" t="s">
        <v>218847</v>
      </c>
      <c r="E2589" s="2">
        <v>25569</v>
      </c>
    </row>
    <row r="2590" spans="1:5" x14ac:dyDescent="0.25">
      <c r="A2590" s="1" t="s">
        <v>218287</v>
      </c>
      <c r="B2590" s="1" t="s">
        <v>30032</v>
      </c>
      <c r="C2590" s="1" t="s">
        <v>220416</v>
      </c>
      <c r="D2590" s="1" t="s">
        <v>218990</v>
      </c>
      <c r="E2590" s="2">
        <v>25569</v>
      </c>
    </row>
    <row r="2591" spans="1:5" x14ac:dyDescent="0.25">
      <c r="A2591" s="1" t="s">
        <v>218287</v>
      </c>
      <c r="B2591" s="1" t="s">
        <v>30032</v>
      </c>
      <c r="C2591" s="1" t="s">
        <v>220417</v>
      </c>
      <c r="D2591" s="1" t="s">
        <v>218958</v>
      </c>
      <c r="E2591" s="2">
        <v>25569</v>
      </c>
    </row>
    <row r="2592" spans="1:5" x14ac:dyDescent="0.25">
      <c r="A2592" s="1" t="s">
        <v>218287</v>
      </c>
      <c r="B2592" s="1" t="s">
        <v>30032</v>
      </c>
      <c r="C2592" s="1" t="s">
        <v>21716</v>
      </c>
      <c r="D2592" s="1" t="s">
        <v>218553</v>
      </c>
      <c r="E2592" s="2">
        <v>25569</v>
      </c>
    </row>
    <row r="2593" spans="1:5" x14ac:dyDescent="0.25">
      <c r="A2593" s="1" t="s">
        <v>218287</v>
      </c>
      <c r="B2593" s="1" t="s">
        <v>30032</v>
      </c>
      <c r="C2593" s="1" t="s">
        <v>21718</v>
      </c>
      <c r="D2593" s="1" t="s">
        <v>220418</v>
      </c>
      <c r="E2593" s="2">
        <v>25569</v>
      </c>
    </row>
    <row r="2594" spans="1:5" x14ac:dyDescent="0.25">
      <c r="A2594" s="1" t="s">
        <v>218287</v>
      </c>
      <c r="B2594" s="1" t="s">
        <v>30032</v>
      </c>
      <c r="C2594" s="1" t="s">
        <v>220419</v>
      </c>
      <c r="D2594" s="1" t="s">
        <v>218926</v>
      </c>
      <c r="E2594" s="2">
        <v>25569</v>
      </c>
    </row>
    <row r="2595" spans="1:5" x14ac:dyDescent="0.25">
      <c r="A2595" s="1" t="s">
        <v>218287</v>
      </c>
      <c r="B2595" s="1" t="s">
        <v>30032</v>
      </c>
      <c r="C2595" s="1" t="s">
        <v>220420</v>
      </c>
      <c r="D2595" s="1" t="s">
        <v>220421</v>
      </c>
      <c r="E2595" s="2">
        <v>25569</v>
      </c>
    </row>
    <row r="2596" spans="1:5" x14ac:dyDescent="0.25">
      <c r="A2596" s="1" t="s">
        <v>218287</v>
      </c>
      <c r="B2596" s="1" t="s">
        <v>30032</v>
      </c>
      <c r="C2596" s="1" t="s">
        <v>220422</v>
      </c>
      <c r="D2596" s="1" t="s">
        <v>220423</v>
      </c>
      <c r="E2596" s="2">
        <v>25569</v>
      </c>
    </row>
    <row r="2597" spans="1:5" x14ac:dyDescent="0.25">
      <c r="A2597" s="1" t="s">
        <v>218287</v>
      </c>
      <c r="B2597" s="1" t="s">
        <v>30032</v>
      </c>
      <c r="C2597" s="1" t="s">
        <v>220424</v>
      </c>
      <c r="D2597" s="1" t="s">
        <v>219006</v>
      </c>
      <c r="E2597" s="2">
        <v>25569</v>
      </c>
    </row>
    <row r="2598" spans="1:5" x14ac:dyDescent="0.25">
      <c r="A2598" s="1" t="s">
        <v>218287</v>
      </c>
      <c r="B2598" s="1" t="s">
        <v>30032</v>
      </c>
      <c r="C2598" s="1" t="s">
        <v>220425</v>
      </c>
      <c r="D2598" s="1" t="s">
        <v>220426</v>
      </c>
      <c r="E2598" s="2">
        <v>25569</v>
      </c>
    </row>
    <row r="2599" spans="1:5" x14ac:dyDescent="0.25">
      <c r="A2599" s="1" t="s">
        <v>218287</v>
      </c>
      <c r="B2599" s="1" t="s">
        <v>30032</v>
      </c>
      <c r="C2599" s="1" t="s">
        <v>220427</v>
      </c>
      <c r="D2599" s="1" t="s">
        <v>220428</v>
      </c>
      <c r="E2599" s="2">
        <v>25569</v>
      </c>
    </row>
    <row r="2600" spans="1:5" x14ac:dyDescent="0.25">
      <c r="A2600" s="1" t="s">
        <v>218287</v>
      </c>
      <c r="B2600" s="1" t="s">
        <v>30032</v>
      </c>
      <c r="C2600" s="1" t="s">
        <v>220429</v>
      </c>
      <c r="D2600" s="1" t="s">
        <v>220430</v>
      </c>
      <c r="E2600" s="2">
        <v>25569</v>
      </c>
    </row>
    <row r="2601" spans="1:5" x14ac:dyDescent="0.25">
      <c r="A2601" s="1" t="s">
        <v>218287</v>
      </c>
      <c r="B2601" s="1" t="s">
        <v>30032</v>
      </c>
      <c r="C2601" s="1" t="s">
        <v>220431</v>
      </c>
      <c r="D2601" s="1" t="s">
        <v>219133</v>
      </c>
      <c r="E2601" s="2">
        <v>25569</v>
      </c>
    </row>
    <row r="2602" spans="1:5" x14ac:dyDescent="0.25">
      <c r="A2602" s="1" t="s">
        <v>218287</v>
      </c>
      <c r="B2602" s="1" t="s">
        <v>30032</v>
      </c>
      <c r="C2602" s="1" t="s">
        <v>220432</v>
      </c>
      <c r="D2602" s="1" t="s">
        <v>220433</v>
      </c>
      <c r="E2602" s="2">
        <v>25569</v>
      </c>
    </row>
    <row r="2603" spans="1:5" x14ac:dyDescent="0.25">
      <c r="A2603" s="1" t="s">
        <v>218287</v>
      </c>
      <c r="B2603" s="1" t="s">
        <v>30032</v>
      </c>
      <c r="C2603" s="1" t="s">
        <v>220434</v>
      </c>
      <c r="D2603" s="1" t="s">
        <v>220435</v>
      </c>
      <c r="E2603" s="2">
        <v>25569</v>
      </c>
    </row>
    <row r="2604" spans="1:5" x14ac:dyDescent="0.25">
      <c r="A2604" s="1" t="s">
        <v>218287</v>
      </c>
      <c r="B2604" s="1" t="s">
        <v>30032</v>
      </c>
      <c r="C2604" s="1" t="s">
        <v>220436</v>
      </c>
      <c r="D2604" s="1" t="s">
        <v>218535</v>
      </c>
      <c r="E2604" s="2">
        <v>25569</v>
      </c>
    </row>
    <row r="2605" spans="1:5" x14ac:dyDescent="0.25">
      <c r="A2605" s="1" t="s">
        <v>218287</v>
      </c>
      <c r="B2605" s="1" t="s">
        <v>30032</v>
      </c>
      <c r="C2605" s="1" t="s">
        <v>220437</v>
      </c>
      <c r="D2605" s="1" t="s">
        <v>220438</v>
      </c>
      <c r="E2605" s="2">
        <v>25569</v>
      </c>
    </row>
    <row r="2606" spans="1:5" x14ac:dyDescent="0.25">
      <c r="A2606" s="1" t="s">
        <v>218287</v>
      </c>
      <c r="B2606" s="1" t="s">
        <v>30032</v>
      </c>
      <c r="C2606" s="1" t="s">
        <v>1159</v>
      </c>
      <c r="D2606" s="1" t="s">
        <v>220439</v>
      </c>
      <c r="E2606" s="2">
        <v>25569</v>
      </c>
    </row>
    <row r="2607" spans="1:5" x14ac:dyDescent="0.25">
      <c r="A2607" s="1" t="s">
        <v>218287</v>
      </c>
      <c r="B2607" s="1" t="s">
        <v>30032</v>
      </c>
      <c r="C2607" s="1" t="s">
        <v>220440</v>
      </c>
      <c r="D2607" s="1" t="s">
        <v>219153</v>
      </c>
      <c r="E2607" s="2">
        <v>25569</v>
      </c>
    </row>
    <row r="2608" spans="1:5" x14ac:dyDescent="0.25">
      <c r="A2608" s="1" t="s">
        <v>218287</v>
      </c>
      <c r="B2608" s="1" t="s">
        <v>30032</v>
      </c>
      <c r="C2608" s="1" t="s">
        <v>220441</v>
      </c>
      <c r="D2608" s="1" t="s">
        <v>220442</v>
      </c>
      <c r="E2608" s="2">
        <v>25569</v>
      </c>
    </row>
    <row r="2609" spans="1:5" x14ac:dyDescent="0.25">
      <c r="A2609" s="1" t="s">
        <v>218287</v>
      </c>
      <c r="B2609" s="1" t="s">
        <v>30032</v>
      </c>
      <c r="C2609" s="1" t="s">
        <v>220443</v>
      </c>
      <c r="D2609" s="1" t="s">
        <v>220444</v>
      </c>
      <c r="E2609" s="2">
        <v>25569</v>
      </c>
    </row>
    <row r="2610" spans="1:5" x14ac:dyDescent="0.25">
      <c r="A2610" s="1" t="s">
        <v>218287</v>
      </c>
      <c r="B2610" s="1" t="s">
        <v>30032</v>
      </c>
      <c r="C2610" s="1" t="s">
        <v>220445</v>
      </c>
      <c r="D2610" s="1" t="s">
        <v>220446</v>
      </c>
      <c r="E2610" s="2">
        <v>25569</v>
      </c>
    </row>
    <row r="2611" spans="1:5" x14ac:dyDescent="0.25">
      <c r="A2611" s="1" t="s">
        <v>218287</v>
      </c>
      <c r="B2611" s="1" t="s">
        <v>30032</v>
      </c>
      <c r="C2611" s="1" t="s">
        <v>220447</v>
      </c>
      <c r="D2611" s="1" t="s">
        <v>218805</v>
      </c>
      <c r="E2611" s="2">
        <v>25569</v>
      </c>
    </row>
    <row r="2612" spans="1:5" x14ac:dyDescent="0.25">
      <c r="A2612" s="1" t="s">
        <v>218287</v>
      </c>
      <c r="B2612" s="1" t="s">
        <v>30032</v>
      </c>
      <c r="C2612" s="1" t="s">
        <v>220448</v>
      </c>
      <c r="D2612" s="1" t="s">
        <v>220449</v>
      </c>
      <c r="E2612" s="2">
        <v>25569</v>
      </c>
    </row>
    <row r="2613" spans="1:5" x14ac:dyDescent="0.25">
      <c r="A2613" s="1" t="s">
        <v>218287</v>
      </c>
      <c r="B2613" s="1" t="s">
        <v>30025</v>
      </c>
      <c r="C2613" s="1" t="s">
        <v>30026</v>
      </c>
      <c r="D2613" s="1" t="s">
        <v>30027</v>
      </c>
      <c r="E2613" s="2">
        <v>25569</v>
      </c>
    </row>
    <row r="2614" spans="1:5" x14ac:dyDescent="0.25">
      <c r="A2614" s="1" t="s">
        <v>218287</v>
      </c>
      <c r="B2614" s="1" t="s">
        <v>30025</v>
      </c>
      <c r="C2614" s="1" t="s">
        <v>30028</v>
      </c>
      <c r="D2614" s="1" t="s">
        <v>30029</v>
      </c>
      <c r="E2614" s="2">
        <v>25569</v>
      </c>
    </row>
    <row r="2615" spans="1:5" x14ac:dyDescent="0.25">
      <c r="A2615" s="1" t="s">
        <v>218287</v>
      </c>
      <c r="B2615" s="1" t="s">
        <v>30025</v>
      </c>
      <c r="C2615" s="1" t="s">
        <v>30030</v>
      </c>
      <c r="D2615" s="1" t="s">
        <v>30031</v>
      </c>
      <c r="E2615" s="2">
        <v>25569</v>
      </c>
    </row>
    <row r="2616" spans="1:5" x14ac:dyDescent="0.25">
      <c r="A2616" s="1" t="s">
        <v>218287</v>
      </c>
      <c r="B2616" s="1" t="s">
        <v>30025</v>
      </c>
      <c r="C2616" s="1" t="s">
        <v>220450</v>
      </c>
      <c r="D2616" s="1" t="s">
        <v>220451</v>
      </c>
      <c r="E2616" s="2">
        <v>25569</v>
      </c>
    </row>
    <row r="2617" spans="1:5" x14ac:dyDescent="0.25">
      <c r="A2617" s="1" t="s">
        <v>218287</v>
      </c>
      <c r="B2617" s="1" t="s">
        <v>220452</v>
      </c>
      <c r="C2617" s="1" t="s">
        <v>30047</v>
      </c>
      <c r="D2617" s="1" t="s">
        <v>30048</v>
      </c>
      <c r="E2617" s="2">
        <v>25569</v>
      </c>
    </row>
    <row r="2618" spans="1:5" x14ac:dyDescent="0.25">
      <c r="A2618" s="1" t="s">
        <v>218287</v>
      </c>
      <c r="B2618" s="1" t="s">
        <v>220452</v>
      </c>
      <c r="C2618" s="1" t="s">
        <v>30049</v>
      </c>
      <c r="D2618" s="1" t="s">
        <v>30050</v>
      </c>
      <c r="E2618" s="2">
        <v>25569</v>
      </c>
    </row>
    <row r="2619" spans="1:5" x14ac:dyDescent="0.25">
      <c r="A2619" s="1" t="s">
        <v>218287</v>
      </c>
      <c r="B2619" s="1" t="s">
        <v>220452</v>
      </c>
      <c r="C2619" s="1" t="s">
        <v>30051</v>
      </c>
      <c r="D2619" s="1" t="s">
        <v>30052</v>
      </c>
      <c r="E2619" s="2">
        <v>25569</v>
      </c>
    </row>
    <row r="2620" spans="1:5" x14ac:dyDescent="0.25">
      <c r="A2620" s="1" t="s">
        <v>218287</v>
      </c>
      <c r="B2620" s="1" t="s">
        <v>220452</v>
      </c>
      <c r="C2620" s="1" t="s">
        <v>30053</v>
      </c>
      <c r="D2620" s="1" t="s">
        <v>30054</v>
      </c>
      <c r="E2620" s="2">
        <v>25569</v>
      </c>
    </row>
    <row r="2621" spans="1:5" x14ac:dyDescent="0.25">
      <c r="A2621" s="1" t="s">
        <v>218287</v>
      </c>
      <c r="B2621" s="1" t="s">
        <v>220452</v>
      </c>
      <c r="C2621" s="1" t="s">
        <v>30055</v>
      </c>
      <c r="D2621" s="1" t="s">
        <v>30056</v>
      </c>
      <c r="E2621" s="2">
        <v>25569</v>
      </c>
    </row>
    <row r="2622" spans="1:5" x14ac:dyDescent="0.25">
      <c r="A2622" s="1" t="s">
        <v>218287</v>
      </c>
      <c r="B2622" s="1" t="s">
        <v>220453</v>
      </c>
      <c r="C2622" s="1" t="s">
        <v>30047</v>
      </c>
      <c r="D2622" s="1" t="s">
        <v>30048</v>
      </c>
      <c r="E2622" s="2">
        <v>25569</v>
      </c>
    </row>
    <row r="2623" spans="1:5" x14ac:dyDescent="0.25">
      <c r="A2623" s="1" t="s">
        <v>218287</v>
      </c>
      <c r="B2623" s="1" t="s">
        <v>220453</v>
      </c>
      <c r="C2623" s="1" t="s">
        <v>30049</v>
      </c>
      <c r="D2623" s="1" t="s">
        <v>30050</v>
      </c>
      <c r="E2623" s="2">
        <v>25569</v>
      </c>
    </row>
    <row r="2624" spans="1:5" x14ac:dyDescent="0.25">
      <c r="A2624" s="1" t="s">
        <v>218287</v>
      </c>
      <c r="B2624" s="1" t="s">
        <v>220453</v>
      </c>
      <c r="C2624" s="1" t="s">
        <v>30051</v>
      </c>
      <c r="D2624" s="1" t="s">
        <v>30052</v>
      </c>
      <c r="E2624" s="2">
        <v>25569</v>
      </c>
    </row>
    <row r="2625" spans="1:5" x14ac:dyDescent="0.25">
      <c r="A2625" s="1" t="s">
        <v>218287</v>
      </c>
      <c r="B2625" s="1" t="s">
        <v>220453</v>
      </c>
      <c r="C2625" s="1" t="s">
        <v>30053</v>
      </c>
      <c r="D2625" s="1" t="s">
        <v>30054</v>
      </c>
      <c r="E2625" s="2">
        <v>25569</v>
      </c>
    </row>
    <row r="2626" spans="1:5" x14ac:dyDescent="0.25">
      <c r="A2626" s="1" t="s">
        <v>218287</v>
      </c>
      <c r="B2626" s="1" t="s">
        <v>220453</v>
      </c>
      <c r="C2626" s="1" t="s">
        <v>30055</v>
      </c>
      <c r="D2626" s="1" t="s">
        <v>30056</v>
      </c>
      <c r="E2626" s="2">
        <v>25569</v>
      </c>
    </row>
    <row r="2627" spans="1:5" x14ac:dyDescent="0.25">
      <c r="A2627" s="1" t="s">
        <v>218287</v>
      </c>
      <c r="B2627" s="1" t="s">
        <v>220454</v>
      </c>
      <c r="C2627" s="1" t="s">
        <v>220455</v>
      </c>
      <c r="D2627" s="1" t="s">
        <v>220456</v>
      </c>
      <c r="E2627" s="2">
        <v>25569</v>
      </c>
    </row>
    <row r="2628" spans="1:5" x14ac:dyDescent="0.25">
      <c r="A2628" s="1" t="s">
        <v>218287</v>
      </c>
      <c r="B2628" s="1" t="s">
        <v>220454</v>
      </c>
      <c r="C2628" s="1" t="s">
        <v>220457</v>
      </c>
      <c r="D2628" s="1" t="s">
        <v>220458</v>
      </c>
      <c r="E2628" s="2">
        <v>25569</v>
      </c>
    </row>
    <row r="2629" spans="1:5" x14ac:dyDescent="0.25">
      <c r="A2629" s="1" t="s">
        <v>218287</v>
      </c>
      <c r="B2629" s="1" t="s">
        <v>220454</v>
      </c>
      <c r="C2629" s="1" t="s">
        <v>142</v>
      </c>
      <c r="D2629" s="1" t="s">
        <v>220459</v>
      </c>
      <c r="E2629" s="2">
        <v>25569</v>
      </c>
    </row>
    <row r="2630" spans="1:5" x14ac:dyDescent="0.25">
      <c r="A2630" s="1" t="s">
        <v>218287</v>
      </c>
      <c r="B2630" s="1" t="s">
        <v>220454</v>
      </c>
      <c r="C2630" s="1" t="s">
        <v>129</v>
      </c>
      <c r="D2630" s="1" t="s">
        <v>130</v>
      </c>
      <c r="E2630" s="2">
        <v>25569</v>
      </c>
    </row>
    <row r="2631" spans="1:5" x14ac:dyDescent="0.25">
      <c r="A2631" s="1" t="s">
        <v>218289</v>
      </c>
      <c r="B2631" s="1" t="s">
        <v>33731</v>
      </c>
      <c r="C2631" s="1" t="s">
        <v>218285</v>
      </c>
      <c r="D2631" s="1" t="s">
        <v>218286</v>
      </c>
      <c r="E2631" s="2">
        <v>25569</v>
      </c>
    </row>
    <row r="2632" spans="1:5" x14ac:dyDescent="0.25">
      <c r="A2632" s="1" t="s">
        <v>218289</v>
      </c>
      <c r="B2632" s="1" t="s">
        <v>30</v>
      </c>
      <c r="C2632" s="1" t="s">
        <v>29428</v>
      </c>
      <c r="D2632" s="1" t="s">
        <v>29429</v>
      </c>
      <c r="E2632" s="2">
        <v>25569</v>
      </c>
    </row>
    <row r="2633" spans="1:5" x14ac:dyDescent="0.25">
      <c r="A2633" s="1" t="s">
        <v>218289</v>
      </c>
      <c r="B2633" s="1" t="s">
        <v>30</v>
      </c>
      <c r="C2633" s="1" t="s">
        <v>29430</v>
      </c>
      <c r="D2633" s="1" t="s">
        <v>29836</v>
      </c>
      <c r="E2633" s="2">
        <v>25569</v>
      </c>
    </row>
    <row r="2634" spans="1:5" x14ac:dyDescent="0.25">
      <c r="A2634" s="1" t="s">
        <v>218289</v>
      </c>
      <c r="B2634" s="1" t="s">
        <v>13</v>
      </c>
      <c r="C2634" s="1" t="s">
        <v>218289</v>
      </c>
      <c r="D2634" s="1" t="s">
        <v>218290</v>
      </c>
      <c r="E2634" s="2">
        <v>25569</v>
      </c>
    </row>
    <row r="2635" spans="1:5" x14ac:dyDescent="0.25">
      <c r="A2635" s="1" t="s">
        <v>218289</v>
      </c>
      <c r="B2635" s="1" t="s">
        <v>29917</v>
      </c>
      <c r="C2635" s="1" t="s">
        <v>219857</v>
      </c>
      <c r="D2635" s="1" t="s">
        <v>219858</v>
      </c>
      <c r="E2635" s="2">
        <v>25569</v>
      </c>
    </row>
    <row r="2636" spans="1:5" x14ac:dyDescent="0.25">
      <c r="A2636" s="1" t="s">
        <v>218289</v>
      </c>
      <c r="B2636" s="1" t="s">
        <v>29917</v>
      </c>
      <c r="C2636" s="1" t="s">
        <v>219859</v>
      </c>
      <c r="D2636" s="1" t="s">
        <v>219860</v>
      </c>
      <c r="E2636" s="2">
        <v>25569</v>
      </c>
    </row>
    <row r="2637" spans="1:5" x14ac:dyDescent="0.25">
      <c r="A2637" s="1" t="s">
        <v>218289</v>
      </c>
      <c r="B2637" s="1" t="s">
        <v>29917</v>
      </c>
      <c r="C2637" s="1" t="s">
        <v>219861</v>
      </c>
      <c r="D2637" s="1" t="s">
        <v>219862</v>
      </c>
      <c r="E2637" s="2">
        <v>25569</v>
      </c>
    </row>
    <row r="2638" spans="1:5" x14ac:dyDescent="0.25">
      <c r="A2638" s="1" t="s">
        <v>218289</v>
      </c>
      <c r="B2638" s="1" t="s">
        <v>29917</v>
      </c>
      <c r="C2638" s="1" t="s">
        <v>219863</v>
      </c>
      <c r="D2638" s="1" t="s">
        <v>219864</v>
      </c>
      <c r="E2638" s="2">
        <v>25569</v>
      </c>
    </row>
    <row r="2639" spans="1:5" x14ac:dyDescent="0.25">
      <c r="A2639" s="1" t="s">
        <v>218289</v>
      </c>
      <c r="B2639" s="1" t="s">
        <v>29917</v>
      </c>
      <c r="C2639" s="1" t="s">
        <v>219630</v>
      </c>
      <c r="D2639" s="1" t="s">
        <v>219631</v>
      </c>
      <c r="E2639" s="2">
        <v>25569</v>
      </c>
    </row>
    <row r="2640" spans="1:5" x14ac:dyDescent="0.25">
      <c r="A2640" s="1" t="s">
        <v>218289</v>
      </c>
      <c r="B2640" s="1" t="s">
        <v>29917</v>
      </c>
      <c r="C2640" s="1" t="s">
        <v>219865</v>
      </c>
      <c r="D2640" s="1" t="s">
        <v>219866</v>
      </c>
      <c r="E2640" s="2">
        <v>25569</v>
      </c>
    </row>
    <row r="2641" spans="1:5" x14ac:dyDescent="0.25">
      <c r="A2641" s="1" t="s">
        <v>218289</v>
      </c>
      <c r="B2641" s="1" t="s">
        <v>29917</v>
      </c>
      <c r="C2641" s="1" t="s">
        <v>219867</v>
      </c>
      <c r="D2641" s="1" t="s">
        <v>219868</v>
      </c>
      <c r="E2641" s="2">
        <v>25569</v>
      </c>
    </row>
    <row r="2642" spans="1:5" x14ac:dyDescent="0.25">
      <c r="A2642" s="1" t="s">
        <v>218289</v>
      </c>
      <c r="B2642" s="1" t="s">
        <v>29917</v>
      </c>
      <c r="C2642" s="1" t="s">
        <v>219869</v>
      </c>
      <c r="D2642" s="1" t="s">
        <v>219870</v>
      </c>
      <c r="E2642" s="2">
        <v>25569</v>
      </c>
    </row>
    <row r="2643" spans="1:5" x14ac:dyDescent="0.25">
      <c r="A2643" s="1" t="s">
        <v>218289</v>
      </c>
      <c r="B2643" s="1" t="s">
        <v>29917</v>
      </c>
      <c r="C2643" s="1" t="s">
        <v>219871</v>
      </c>
      <c r="D2643" s="1" t="s">
        <v>219872</v>
      </c>
      <c r="E2643" s="2">
        <v>25569</v>
      </c>
    </row>
    <row r="2644" spans="1:5" x14ac:dyDescent="0.25">
      <c r="A2644" s="1" t="s">
        <v>218289</v>
      </c>
      <c r="B2644" s="1" t="s">
        <v>29917</v>
      </c>
      <c r="C2644" s="1" t="s">
        <v>219632</v>
      </c>
      <c r="D2644" s="1" t="s">
        <v>219633</v>
      </c>
      <c r="E2644" s="2">
        <v>25569</v>
      </c>
    </row>
    <row r="2645" spans="1:5" x14ac:dyDescent="0.25">
      <c r="A2645" s="1" t="s">
        <v>218289</v>
      </c>
      <c r="B2645" s="1" t="s">
        <v>29917</v>
      </c>
      <c r="C2645" s="1" t="s">
        <v>219634</v>
      </c>
      <c r="D2645" s="1" t="s">
        <v>219635</v>
      </c>
      <c r="E2645" s="2">
        <v>25569</v>
      </c>
    </row>
    <row r="2646" spans="1:5" x14ac:dyDescent="0.25">
      <c r="A2646" s="1" t="s">
        <v>218289</v>
      </c>
      <c r="B2646" s="1" t="s">
        <v>29917</v>
      </c>
      <c r="C2646" s="1" t="s">
        <v>219873</v>
      </c>
      <c r="D2646" s="1" t="s">
        <v>219874</v>
      </c>
      <c r="E2646" s="2">
        <v>25569</v>
      </c>
    </row>
    <row r="2647" spans="1:5" x14ac:dyDescent="0.25">
      <c r="A2647" s="1" t="s">
        <v>218289</v>
      </c>
      <c r="B2647" s="1" t="s">
        <v>29917</v>
      </c>
      <c r="C2647" s="1" t="s">
        <v>219875</v>
      </c>
      <c r="D2647" s="1" t="s">
        <v>219876</v>
      </c>
      <c r="E2647" s="2">
        <v>25569</v>
      </c>
    </row>
    <row r="2648" spans="1:5" x14ac:dyDescent="0.25">
      <c r="A2648" s="1" t="s">
        <v>218289</v>
      </c>
      <c r="B2648" s="1" t="s">
        <v>29917</v>
      </c>
      <c r="C2648" s="1" t="s">
        <v>219877</v>
      </c>
      <c r="D2648" s="1" t="s">
        <v>219878</v>
      </c>
      <c r="E2648" s="2">
        <v>25569</v>
      </c>
    </row>
    <row r="2649" spans="1:5" x14ac:dyDescent="0.25">
      <c r="A2649" s="1" t="s">
        <v>218289</v>
      </c>
      <c r="B2649" s="1" t="s">
        <v>29917</v>
      </c>
      <c r="C2649" s="1" t="s">
        <v>219879</v>
      </c>
      <c r="D2649" s="1" t="s">
        <v>219880</v>
      </c>
      <c r="E2649" s="2">
        <v>25569</v>
      </c>
    </row>
    <row r="2650" spans="1:5" x14ac:dyDescent="0.25">
      <c r="A2650" s="1" t="s">
        <v>218289</v>
      </c>
      <c r="B2650" s="1" t="s">
        <v>29917</v>
      </c>
      <c r="C2650" s="1" t="s">
        <v>219636</v>
      </c>
      <c r="D2650" s="1" t="s">
        <v>219637</v>
      </c>
      <c r="E2650" s="2">
        <v>25569</v>
      </c>
    </row>
    <row r="2651" spans="1:5" x14ac:dyDescent="0.25">
      <c r="A2651" s="1" t="s">
        <v>218289</v>
      </c>
      <c r="B2651" s="1" t="s">
        <v>29917</v>
      </c>
      <c r="C2651" s="1" t="s">
        <v>219881</v>
      </c>
      <c r="D2651" s="1" t="s">
        <v>219882</v>
      </c>
      <c r="E2651" s="2">
        <v>25569</v>
      </c>
    </row>
    <row r="2652" spans="1:5" x14ac:dyDescent="0.25">
      <c r="A2652" s="1" t="s">
        <v>218289</v>
      </c>
      <c r="B2652" s="1" t="s">
        <v>29917</v>
      </c>
      <c r="C2652" s="1" t="s">
        <v>219638</v>
      </c>
      <c r="D2652" s="1" t="s">
        <v>219639</v>
      </c>
      <c r="E2652" s="2">
        <v>25569</v>
      </c>
    </row>
    <row r="2653" spans="1:5" x14ac:dyDescent="0.25">
      <c r="A2653" s="1" t="s">
        <v>218289</v>
      </c>
      <c r="B2653" s="1" t="s">
        <v>29917</v>
      </c>
      <c r="C2653" s="1" t="s">
        <v>219883</v>
      </c>
      <c r="D2653" s="1" t="s">
        <v>219884</v>
      </c>
      <c r="E2653" s="2">
        <v>25569</v>
      </c>
    </row>
    <row r="2654" spans="1:5" x14ac:dyDescent="0.25">
      <c r="A2654" s="1" t="s">
        <v>218289</v>
      </c>
      <c r="B2654" s="1" t="s">
        <v>29917</v>
      </c>
      <c r="C2654" s="1" t="s">
        <v>219885</v>
      </c>
      <c r="D2654" s="1" t="s">
        <v>219886</v>
      </c>
      <c r="E2654" s="2">
        <v>25569</v>
      </c>
    </row>
    <row r="2655" spans="1:5" x14ac:dyDescent="0.25">
      <c r="A2655" s="1" t="s">
        <v>218289</v>
      </c>
      <c r="B2655" s="1" t="s">
        <v>29917</v>
      </c>
      <c r="C2655" s="1" t="s">
        <v>129</v>
      </c>
      <c r="D2655" s="1" t="s">
        <v>219887</v>
      </c>
      <c r="E2655" s="2">
        <v>25569</v>
      </c>
    </row>
    <row r="2656" spans="1:5" x14ac:dyDescent="0.25">
      <c r="A2656" s="1" t="s">
        <v>218289</v>
      </c>
      <c r="B2656" s="1" t="s">
        <v>29917</v>
      </c>
      <c r="C2656" s="1" t="s">
        <v>219888</v>
      </c>
      <c r="D2656" s="1" t="s">
        <v>219889</v>
      </c>
      <c r="E2656" s="2">
        <v>25569</v>
      </c>
    </row>
    <row r="2657" spans="1:5" x14ac:dyDescent="0.25">
      <c r="A2657" s="1" t="s">
        <v>218289</v>
      </c>
      <c r="B2657" s="1" t="s">
        <v>29917</v>
      </c>
      <c r="C2657" s="1" t="s">
        <v>219890</v>
      </c>
      <c r="D2657" s="1" t="s">
        <v>219891</v>
      </c>
      <c r="E2657" s="2">
        <v>25569</v>
      </c>
    </row>
    <row r="2658" spans="1:5" x14ac:dyDescent="0.25">
      <c r="A2658" s="1" t="s">
        <v>218289</v>
      </c>
      <c r="B2658" s="1" t="s">
        <v>29917</v>
      </c>
      <c r="C2658" s="1" t="s">
        <v>219892</v>
      </c>
      <c r="D2658" s="1" t="s">
        <v>219893</v>
      </c>
      <c r="E2658" s="2">
        <v>25569</v>
      </c>
    </row>
    <row r="2659" spans="1:5" x14ac:dyDescent="0.25">
      <c r="A2659" s="1" t="s">
        <v>218289</v>
      </c>
      <c r="B2659" s="1" t="s">
        <v>29917</v>
      </c>
      <c r="C2659" s="1" t="s">
        <v>219640</v>
      </c>
      <c r="D2659" s="1" t="s">
        <v>219641</v>
      </c>
      <c r="E2659" s="2">
        <v>25569</v>
      </c>
    </row>
    <row r="2660" spans="1:5" x14ac:dyDescent="0.25">
      <c r="A2660" s="1" t="s">
        <v>218289</v>
      </c>
      <c r="B2660" s="1" t="s">
        <v>29917</v>
      </c>
      <c r="C2660" s="1" t="s">
        <v>219894</v>
      </c>
      <c r="D2660" s="1" t="s">
        <v>219895</v>
      </c>
      <c r="E2660" s="2">
        <v>25569</v>
      </c>
    </row>
    <row r="2661" spans="1:5" x14ac:dyDescent="0.25">
      <c r="A2661" s="1" t="s">
        <v>218289</v>
      </c>
      <c r="B2661" s="1" t="s">
        <v>29917</v>
      </c>
      <c r="C2661" s="1" t="s">
        <v>219896</v>
      </c>
      <c r="D2661" s="1" t="s">
        <v>219897</v>
      </c>
      <c r="E2661" s="2">
        <v>25569</v>
      </c>
    </row>
    <row r="2662" spans="1:5" x14ac:dyDescent="0.25">
      <c r="A2662" s="1" t="s">
        <v>218289</v>
      </c>
      <c r="B2662" s="1" t="s">
        <v>29917</v>
      </c>
      <c r="C2662" s="1" t="s">
        <v>219642</v>
      </c>
      <c r="D2662" s="1" t="s">
        <v>219643</v>
      </c>
      <c r="E2662" s="2">
        <v>25569</v>
      </c>
    </row>
    <row r="2663" spans="1:5" x14ac:dyDescent="0.25">
      <c r="A2663" s="1" t="s">
        <v>218289</v>
      </c>
      <c r="B2663" s="1" t="s">
        <v>29917</v>
      </c>
      <c r="C2663" s="1" t="s">
        <v>219898</v>
      </c>
      <c r="D2663" s="1" t="s">
        <v>219899</v>
      </c>
      <c r="E2663" s="2">
        <v>25569</v>
      </c>
    </row>
    <row r="2664" spans="1:5" x14ac:dyDescent="0.25">
      <c r="A2664" s="1" t="s">
        <v>225223</v>
      </c>
      <c r="B2664" s="1" t="s">
        <v>33731</v>
      </c>
      <c r="C2664" s="1" t="s">
        <v>218283</v>
      </c>
      <c r="D2664" s="1" t="s">
        <v>218284</v>
      </c>
      <c r="E2664" s="2">
        <v>25569</v>
      </c>
    </row>
    <row r="2665" spans="1:5" x14ac:dyDescent="0.25">
      <c r="A2665" s="1" t="s">
        <v>225223</v>
      </c>
      <c r="B2665" s="1" t="s">
        <v>30</v>
      </c>
      <c r="C2665" s="1" t="s">
        <v>29428</v>
      </c>
      <c r="D2665" s="1" t="s">
        <v>29429</v>
      </c>
      <c r="E2665" s="2">
        <v>25569</v>
      </c>
    </row>
    <row r="2666" spans="1:5" x14ac:dyDescent="0.25">
      <c r="A2666" s="1" t="s">
        <v>225223</v>
      </c>
      <c r="B2666" s="1" t="s">
        <v>30</v>
      </c>
      <c r="C2666" s="1" t="s">
        <v>29430</v>
      </c>
      <c r="D2666" s="1" t="s">
        <v>29836</v>
      </c>
      <c r="E2666" s="2">
        <v>25569</v>
      </c>
    </row>
    <row r="2667" spans="1:5" x14ac:dyDescent="0.25">
      <c r="A2667" s="1" t="s">
        <v>225223</v>
      </c>
      <c r="B2667" s="1" t="s">
        <v>13</v>
      </c>
      <c r="C2667" s="1" t="s">
        <v>225223</v>
      </c>
      <c r="D2667" s="1" t="s">
        <v>225224</v>
      </c>
      <c r="E2667" s="2">
        <v>25569</v>
      </c>
    </row>
    <row r="2668" spans="1:5" x14ac:dyDescent="0.25">
      <c r="A2668" s="1" t="s">
        <v>225223</v>
      </c>
      <c r="B2668" s="1" t="s">
        <v>219644</v>
      </c>
      <c r="C2668" s="1" t="s">
        <v>219645</v>
      </c>
      <c r="D2668" s="1" t="s">
        <v>219646</v>
      </c>
      <c r="E2668" s="2">
        <v>25569</v>
      </c>
    </row>
    <row r="2669" spans="1:5" x14ac:dyDescent="0.25">
      <c r="A2669" s="1" t="s">
        <v>225223</v>
      </c>
      <c r="B2669" s="1" t="s">
        <v>219644</v>
      </c>
      <c r="C2669" s="1" t="s">
        <v>129</v>
      </c>
      <c r="D2669" s="1" t="s">
        <v>130</v>
      </c>
      <c r="E2669" s="2">
        <v>25569</v>
      </c>
    </row>
    <row r="2670" spans="1:5" x14ac:dyDescent="0.25">
      <c r="A2670" s="1" t="s">
        <v>225223</v>
      </c>
      <c r="B2670" s="1" t="s">
        <v>219644</v>
      </c>
      <c r="C2670" s="1" t="s">
        <v>219647</v>
      </c>
      <c r="D2670" s="1" t="s">
        <v>219648</v>
      </c>
      <c r="E2670" s="2">
        <v>25569</v>
      </c>
    </row>
    <row r="2671" spans="1:5" x14ac:dyDescent="0.25">
      <c r="A2671" s="1" t="s">
        <v>225223</v>
      </c>
      <c r="B2671" s="1" t="s">
        <v>108</v>
      </c>
      <c r="C2671" s="1" t="s">
        <v>125</v>
      </c>
      <c r="D2671" s="1" t="s">
        <v>126</v>
      </c>
      <c r="E2671" s="2">
        <v>25569</v>
      </c>
    </row>
    <row r="2672" spans="1:5" x14ac:dyDescent="0.25">
      <c r="A2672" s="1" t="s">
        <v>225223</v>
      </c>
      <c r="B2672" s="1" t="s">
        <v>108</v>
      </c>
      <c r="C2672" s="1" t="s">
        <v>127</v>
      </c>
      <c r="D2672" s="1" t="s">
        <v>128</v>
      </c>
      <c r="E2672" s="2">
        <v>25569</v>
      </c>
    </row>
    <row r="2673" spans="1:5" x14ac:dyDescent="0.25">
      <c r="A2673" s="1" t="s">
        <v>225223</v>
      </c>
      <c r="B2673" s="1" t="s">
        <v>108</v>
      </c>
      <c r="C2673" s="1" t="s">
        <v>129</v>
      </c>
      <c r="D2673" s="1" t="s">
        <v>130</v>
      </c>
      <c r="E2673" s="2">
        <v>25569</v>
      </c>
    </row>
    <row r="2674" spans="1:5" x14ac:dyDescent="0.25">
      <c r="A2674" s="1" t="s">
        <v>225223</v>
      </c>
      <c r="B2674" s="1" t="s">
        <v>219649</v>
      </c>
      <c r="C2674" s="1" t="s">
        <v>219650</v>
      </c>
      <c r="D2674" s="1" t="s">
        <v>219651</v>
      </c>
      <c r="E2674" s="2">
        <v>25569</v>
      </c>
    </row>
    <row r="2675" spans="1:5" x14ac:dyDescent="0.25">
      <c r="A2675" s="1" t="s">
        <v>225223</v>
      </c>
      <c r="B2675" s="1" t="s">
        <v>219649</v>
      </c>
      <c r="C2675" s="1" t="s">
        <v>219652</v>
      </c>
      <c r="D2675" s="1" t="s">
        <v>219653</v>
      </c>
      <c r="E2675" s="2">
        <v>25569</v>
      </c>
    </row>
    <row r="2676" spans="1:5" x14ac:dyDescent="0.25">
      <c r="A2676" s="1" t="s">
        <v>225223</v>
      </c>
      <c r="B2676" s="1" t="s">
        <v>219649</v>
      </c>
      <c r="C2676" s="1" t="s">
        <v>219654</v>
      </c>
      <c r="D2676" s="1" t="s">
        <v>219655</v>
      </c>
      <c r="E2676" s="2">
        <v>25569</v>
      </c>
    </row>
    <row r="2677" spans="1:5" x14ac:dyDescent="0.25">
      <c r="A2677" s="1" t="s">
        <v>225223</v>
      </c>
      <c r="B2677" s="1" t="s">
        <v>219649</v>
      </c>
      <c r="C2677" s="1" t="s">
        <v>219658</v>
      </c>
      <c r="D2677" s="1" t="s">
        <v>219659</v>
      </c>
      <c r="E2677" s="2">
        <v>25569</v>
      </c>
    </row>
    <row r="2678" spans="1:5" x14ac:dyDescent="0.25">
      <c r="A2678" s="1" t="s">
        <v>225223</v>
      </c>
      <c r="B2678" s="1" t="s">
        <v>219649</v>
      </c>
      <c r="C2678" s="1" t="s">
        <v>219660</v>
      </c>
      <c r="D2678" s="1" t="s">
        <v>219661</v>
      </c>
      <c r="E2678" s="2">
        <v>25569</v>
      </c>
    </row>
    <row r="2679" spans="1:5" x14ac:dyDescent="0.25">
      <c r="A2679" s="1" t="s">
        <v>225223</v>
      </c>
      <c r="B2679" s="1" t="s">
        <v>219649</v>
      </c>
      <c r="C2679" s="1" t="s">
        <v>219662</v>
      </c>
      <c r="D2679" s="1" t="s">
        <v>219663</v>
      </c>
      <c r="E2679" s="2">
        <v>25569</v>
      </c>
    </row>
    <row r="2680" spans="1:5" x14ac:dyDescent="0.25">
      <c r="A2680" s="1" t="s">
        <v>225223</v>
      </c>
      <c r="B2680" s="1" t="s">
        <v>219649</v>
      </c>
      <c r="C2680" s="1" t="s">
        <v>129</v>
      </c>
      <c r="D2680" s="1" t="s">
        <v>130</v>
      </c>
      <c r="E2680" s="2">
        <v>25569</v>
      </c>
    </row>
    <row r="2681" spans="1:5" x14ac:dyDescent="0.25">
      <c r="A2681" s="1" t="s">
        <v>225223</v>
      </c>
      <c r="B2681" s="1" t="s">
        <v>219649</v>
      </c>
      <c r="C2681" s="1" t="s">
        <v>219664</v>
      </c>
      <c r="D2681" s="1" t="s">
        <v>219665</v>
      </c>
      <c r="E2681" s="2">
        <v>25569</v>
      </c>
    </row>
    <row r="2682" spans="1:5" x14ac:dyDescent="0.25">
      <c r="A2682" s="1" t="s">
        <v>225223</v>
      </c>
      <c r="B2682" s="1" t="s">
        <v>219649</v>
      </c>
      <c r="C2682" s="1" t="s">
        <v>219666</v>
      </c>
      <c r="D2682" s="1" t="s">
        <v>219667</v>
      </c>
      <c r="E2682" s="2">
        <v>25569</v>
      </c>
    </row>
    <row r="2683" spans="1:5" x14ac:dyDescent="0.25">
      <c r="A2683" s="1" t="s">
        <v>225223</v>
      </c>
      <c r="B2683" s="1" t="s">
        <v>219649</v>
      </c>
      <c r="C2683" s="1" t="s">
        <v>219670</v>
      </c>
      <c r="D2683" s="1" t="s">
        <v>219671</v>
      </c>
      <c r="E2683" s="2">
        <v>25569</v>
      </c>
    </row>
    <row r="2684" spans="1:5" x14ac:dyDescent="0.25">
      <c r="A2684" s="1" t="s">
        <v>225223</v>
      </c>
      <c r="B2684" s="1" t="s">
        <v>219649</v>
      </c>
      <c r="C2684" s="1" t="s">
        <v>219672</v>
      </c>
      <c r="D2684" s="1" t="s">
        <v>219673</v>
      </c>
      <c r="E2684" s="2">
        <v>25569</v>
      </c>
    </row>
    <row r="2685" spans="1:5" x14ac:dyDescent="0.25">
      <c r="A2685" s="1" t="s">
        <v>225223</v>
      </c>
      <c r="B2685" s="1" t="s">
        <v>220460</v>
      </c>
      <c r="C2685" s="1" t="s">
        <v>225301</v>
      </c>
      <c r="D2685" s="1" t="s">
        <v>225302</v>
      </c>
      <c r="E2685" s="2">
        <v>25569</v>
      </c>
    </row>
    <row r="2686" spans="1:5" x14ac:dyDescent="0.25">
      <c r="A2686" s="1" t="s">
        <v>225223</v>
      </c>
      <c r="B2686" s="1" t="s">
        <v>220460</v>
      </c>
      <c r="C2686" s="1" t="s">
        <v>225303</v>
      </c>
      <c r="D2686" s="1" t="s">
        <v>225304</v>
      </c>
      <c r="E2686" s="2">
        <v>25569</v>
      </c>
    </row>
    <row r="2687" spans="1:5" x14ac:dyDescent="0.25">
      <c r="A2687" s="1" t="s">
        <v>225223</v>
      </c>
      <c r="B2687" s="1" t="s">
        <v>220460</v>
      </c>
      <c r="C2687" s="1" t="s">
        <v>225305</v>
      </c>
      <c r="D2687" s="1" t="s">
        <v>225306</v>
      </c>
      <c r="E2687" s="2">
        <v>25569</v>
      </c>
    </row>
    <row r="2688" spans="1:5" x14ac:dyDescent="0.25">
      <c r="A2688" s="1" t="s">
        <v>225223</v>
      </c>
      <c r="B2688" s="1" t="s">
        <v>220460</v>
      </c>
      <c r="C2688" s="1" t="s">
        <v>225307</v>
      </c>
      <c r="D2688" s="1" t="s">
        <v>225308</v>
      </c>
      <c r="E2688" s="2">
        <v>25569</v>
      </c>
    </row>
    <row r="2689" spans="1:5" x14ac:dyDescent="0.25">
      <c r="A2689" s="1" t="s">
        <v>225223</v>
      </c>
      <c r="B2689" s="1" t="s">
        <v>220460</v>
      </c>
      <c r="C2689" s="1" t="s">
        <v>225309</v>
      </c>
      <c r="D2689" s="1" t="s">
        <v>225310</v>
      </c>
      <c r="E2689" s="2">
        <v>25569</v>
      </c>
    </row>
    <row r="2690" spans="1:5" x14ac:dyDescent="0.25">
      <c r="A2690" s="1" t="s">
        <v>225223</v>
      </c>
      <c r="B2690" s="1" t="s">
        <v>220460</v>
      </c>
      <c r="C2690" s="1" t="s">
        <v>225311</v>
      </c>
      <c r="D2690" s="1" t="s">
        <v>225312</v>
      </c>
      <c r="E2690" s="2">
        <v>25569</v>
      </c>
    </row>
    <row r="2691" spans="1:5" x14ac:dyDescent="0.25">
      <c r="A2691" s="1" t="s">
        <v>225223</v>
      </c>
      <c r="B2691" s="1" t="s">
        <v>220460</v>
      </c>
      <c r="C2691" s="1" t="s">
        <v>225313</v>
      </c>
      <c r="D2691" s="1" t="s">
        <v>225314</v>
      </c>
      <c r="E2691" s="2">
        <v>25569</v>
      </c>
    </row>
    <row r="2692" spans="1:5" x14ac:dyDescent="0.25">
      <c r="A2692" s="1" t="s">
        <v>225223</v>
      </c>
      <c r="B2692" s="1" t="s">
        <v>220460</v>
      </c>
      <c r="C2692" s="1" t="s">
        <v>225315</v>
      </c>
      <c r="D2692" s="1" t="s">
        <v>225316</v>
      </c>
      <c r="E2692" s="2">
        <v>25569</v>
      </c>
    </row>
    <row r="2693" spans="1:5" x14ac:dyDescent="0.25">
      <c r="A2693" s="1" t="s">
        <v>225223</v>
      </c>
      <c r="B2693" s="1" t="s">
        <v>220460</v>
      </c>
      <c r="C2693" s="1" t="s">
        <v>225317</v>
      </c>
      <c r="D2693" s="1" t="s">
        <v>225318</v>
      </c>
      <c r="E2693" s="2">
        <v>25569</v>
      </c>
    </row>
    <row r="2694" spans="1:5" x14ac:dyDescent="0.25">
      <c r="A2694" s="1" t="s">
        <v>225223</v>
      </c>
      <c r="B2694" s="1" t="s">
        <v>220460</v>
      </c>
      <c r="C2694" s="1" t="s">
        <v>225319</v>
      </c>
      <c r="D2694" s="1" t="s">
        <v>225320</v>
      </c>
      <c r="E2694" s="2">
        <v>25569</v>
      </c>
    </row>
    <row r="2695" spans="1:5" x14ac:dyDescent="0.25">
      <c r="A2695" s="1" t="s">
        <v>225223</v>
      </c>
      <c r="B2695" s="1" t="s">
        <v>220460</v>
      </c>
      <c r="C2695" s="1" t="s">
        <v>225321</v>
      </c>
      <c r="D2695" s="1" t="s">
        <v>225322</v>
      </c>
      <c r="E2695" s="2">
        <v>25569</v>
      </c>
    </row>
    <row r="2696" spans="1:5" x14ac:dyDescent="0.25">
      <c r="A2696" s="1" t="s">
        <v>225223</v>
      </c>
      <c r="B2696" s="1" t="s">
        <v>220460</v>
      </c>
      <c r="C2696" s="1" t="s">
        <v>225323</v>
      </c>
      <c r="D2696" s="1" t="s">
        <v>225324</v>
      </c>
      <c r="E2696" s="2">
        <v>25569</v>
      </c>
    </row>
    <row r="2697" spans="1:5" x14ac:dyDescent="0.25">
      <c r="A2697" s="1" t="s">
        <v>225223</v>
      </c>
      <c r="B2697" s="1" t="s">
        <v>220460</v>
      </c>
      <c r="C2697" s="1" t="s">
        <v>225325</v>
      </c>
      <c r="D2697" s="1" t="s">
        <v>225326</v>
      </c>
      <c r="E2697" s="2">
        <v>25569</v>
      </c>
    </row>
    <row r="2698" spans="1:5" x14ac:dyDescent="0.25">
      <c r="A2698" s="1" t="s">
        <v>225223</v>
      </c>
      <c r="B2698" s="1" t="s">
        <v>220460</v>
      </c>
      <c r="C2698" s="1" t="s">
        <v>225327</v>
      </c>
      <c r="D2698" s="1" t="s">
        <v>225328</v>
      </c>
      <c r="E2698" s="2">
        <v>25569</v>
      </c>
    </row>
    <row r="2699" spans="1:5" x14ac:dyDescent="0.25">
      <c r="A2699" s="1" t="s">
        <v>225223</v>
      </c>
      <c r="B2699" s="1" t="s">
        <v>220460</v>
      </c>
      <c r="C2699" s="1" t="s">
        <v>225329</v>
      </c>
      <c r="D2699" s="1" t="s">
        <v>225330</v>
      </c>
      <c r="E2699" s="2">
        <v>25569</v>
      </c>
    </row>
    <row r="2700" spans="1:5" x14ac:dyDescent="0.25">
      <c r="A2700" s="1" t="s">
        <v>225223</v>
      </c>
      <c r="B2700" s="1" t="s">
        <v>220460</v>
      </c>
      <c r="C2700" s="1" t="s">
        <v>225331</v>
      </c>
      <c r="D2700" s="1" t="s">
        <v>225332</v>
      </c>
      <c r="E2700" s="2">
        <v>25569</v>
      </c>
    </row>
    <row r="2701" spans="1:5" x14ac:dyDescent="0.25">
      <c r="A2701" s="1" t="s">
        <v>225223</v>
      </c>
      <c r="B2701" s="1" t="s">
        <v>220460</v>
      </c>
      <c r="C2701" s="1" t="s">
        <v>225333</v>
      </c>
      <c r="D2701" s="1" t="s">
        <v>225334</v>
      </c>
      <c r="E2701" s="2">
        <v>25569</v>
      </c>
    </row>
    <row r="2702" spans="1:5" x14ac:dyDescent="0.25">
      <c r="A2702" s="1" t="s">
        <v>225223</v>
      </c>
      <c r="B2702" s="1" t="s">
        <v>220460</v>
      </c>
      <c r="C2702" s="1" t="s">
        <v>225335</v>
      </c>
      <c r="D2702" s="1" t="s">
        <v>225336</v>
      </c>
      <c r="E2702" s="2">
        <v>25569</v>
      </c>
    </row>
    <row r="2703" spans="1:5" x14ac:dyDescent="0.25">
      <c r="A2703" s="1" t="s">
        <v>225223</v>
      </c>
      <c r="B2703" s="1" t="s">
        <v>220460</v>
      </c>
      <c r="C2703" s="1" t="s">
        <v>225337</v>
      </c>
      <c r="D2703" s="1" t="s">
        <v>225338</v>
      </c>
      <c r="E2703" s="2">
        <v>25569</v>
      </c>
    </row>
    <row r="2704" spans="1:5" x14ac:dyDescent="0.25">
      <c r="A2704" s="1" t="s">
        <v>225223</v>
      </c>
      <c r="B2704" s="1" t="s">
        <v>220460</v>
      </c>
      <c r="C2704" s="1" t="s">
        <v>225339</v>
      </c>
      <c r="D2704" s="1" t="s">
        <v>225340</v>
      </c>
      <c r="E2704" s="2">
        <v>25569</v>
      </c>
    </row>
    <row r="2705" spans="1:5" x14ac:dyDescent="0.25">
      <c r="A2705" s="1" t="s">
        <v>225223</v>
      </c>
      <c r="B2705" s="1" t="s">
        <v>220460</v>
      </c>
      <c r="C2705" s="1" t="s">
        <v>225341</v>
      </c>
      <c r="D2705" s="1" t="s">
        <v>225342</v>
      </c>
      <c r="E2705" s="2">
        <v>25569</v>
      </c>
    </row>
    <row r="2706" spans="1:5" x14ac:dyDescent="0.25">
      <c r="A2706" s="1" t="s">
        <v>225223</v>
      </c>
      <c r="B2706" s="1" t="s">
        <v>220460</v>
      </c>
      <c r="C2706" s="1" t="s">
        <v>225343</v>
      </c>
      <c r="D2706" s="1" t="s">
        <v>225344</v>
      </c>
      <c r="E2706" s="2">
        <v>25569</v>
      </c>
    </row>
    <row r="2707" spans="1:5" x14ac:dyDescent="0.25">
      <c r="A2707" s="1" t="s">
        <v>225223</v>
      </c>
      <c r="B2707" s="1" t="s">
        <v>220460</v>
      </c>
      <c r="C2707" s="1" t="s">
        <v>225345</v>
      </c>
      <c r="D2707" s="1" t="s">
        <v>225346</v>
      </c>
      <c r="E2707" s="2">
        <v>25569</v>
      </c>
    </row>
    <row r="2708" spans="1:5" x14ac:dyDescent="0.25">
      <c r="A2708" s="1" t="s">
        <v>225223</v>
      </c>
      <c r="B2708" s="1" t="s">
        <v>220460</v>
      </c>
      <c r="C2708" s="1" t="s">
        <v>225347</v>
      </c>
      <c r="D2708" s="1" t="s">
        <v>225348</v>
      </c>
      <c r="E2708" s="2">
        <v>25569</v>
      </c>
    </row>
    <row r="2709" spans="1:5" x14ac:dyDescent="0.25">
      <c r="A2709" s="1" t="s">
        <v>225223</v>
      </c>
      <c r="B2709" s="1" t="s">
        <v>220460</v>
      </c>
      <c r="C2709" s="1" t="s">
        <v>225349</v>
      </c>
      <c r="D2709" s="1" t="s">
        <v>225350</v>
      </c>
      <c r="E2709" s="2">
        <v>25569</v>
      </c>
    </row>
    <row r="2710" spans="1:5" x14ac:dyDescent="0.25">
      <c r="A2710" s="1" t="s">
        <v>225223</v>
      </c>
      <c r="B2710" s="1" t="s">
        <v>220460</v>
      </c>
      <c r="C2710" s="1" t="s">
        <v>225351</v>
      </c>
      <c r="D2710" s="1" t="s">
        <v>225352</v>
      </c>
      <c r="E2710" s="2">
        <v>25569</v>
      </c>
    </row>
    <row r="2711" spans="1:5" x14ac:dyDescent="0.25">
      <c r="A2711" s="1" t="s">
        <v>225223</v>
      </c>
      <c r="B2711" s="1" t="s">
        <v>220460</v>
      </c>
      <c r="C2711" s="1" t="s">
        <v>225353</v>
      </c>
      <c r="D2711" s="1" t="s">
        <v>225354</v>
      </c>
      <c r="E2711" s="2">
        <v>25569</v>
      </c>
    </row>
    <row r="2712" spans="1:5" x14ac:dyDescent="0.25">
      <c r="A2712" s="1" t="s">
        <v>225223</v>
      </c>
      <c r="B2712" s="1" t="s">
        <v>220460</v>
      </c>
      <c r="C2712" s="1" t="s">
        <v>225355</v>
      </c>
      <c r="D2712" s="1" t="s">
        <v>225356</v>
      </c>
      <c r="E2712" s="2">
        <v>25569</v>
      </c>
    </row>
    <row r="2713" spans="1:5" x14ac:dyDescent="0.25">
      <c r="A2713" s="1" t="s">
        <v>225223</v>
      </c>
      <c r="B2713" s="1" t="s">
        <v>220460</v>
      </c>
      <c r="C2713" s="1" t="s">
        <v>225357</v>
      </c>
      <c r="D2713" s="1" t="s">
        <v>225358</v>
      </c>
      <c r="E2713" s="2">
        <v>25569</v>
      </c>
    </row>
    <row r="2714" spans="1:5" x14ac:dyDescent="0.25">
      <c r="A2714" s="1" t="s">
        <v>225223</v>
      </c>
      <c r="B2714" s="1" t="s">
        <v>220460</v>
      </c>
      <c r="C2714" s="1" t="s">
        <v>225359</v>
      </c>
      <c r="D2714" s="1" t="s">
        <v>225360</v>
      </c>
      <c r="E2714" s="2">
        <v>25569</v>
      </c>
    </row>
    <row r="2715" spans="1:5" x14ac:dyDescent="0.25">
      <c r="A2715" s="1" t="s">
        <v>225223</v>
      </c>
      <c r="B2715" s="1" t="s">
        <v>220460</v>
      </c>
      <c r="C2715" s="1" t="s">
        <v>225361</v>
      </c>
      <c r="D2715" s="1" t="s">
        <v>225362</v>
      </c>
      <c r="E2715" s="2">
        <v>25569</v>
      </c>
    </row>
    <row r="2716" spans="1:5" x14ac:dyDescent="0.25">
      <c r="A2716" s="1" t="s">
        <v>225223</v>
      </c>
      <c r="B2716" s="1" t="s">
        <v>220460</v>
      </c>
      <c r="C2716" s="1" t="s">
        <v>225363</v>
      </c>
      <c r="D2716" s="1" t="s">
        <v>225364</v>
      </c>
      <c r="E2716" s="2">
        <v>25569</v>
      </c>
    </row>
    <row r="2717" spans="1:5" x14ac:dyDescent="0.25">
      <c r="A2717" s="1" t="s">
        <v>225223</v>
      </c>
      <c r="B2717" s="1" t="s">
        <v>220460</v>
      </c>
      <c r="C2717" s="1" t="s">
        <v>225365</v>
      </c>
      <c r="D2717" s="1" t="s">
        <v>225366</v>
      </c>
      <c r="E2717" s="2">
        <v>25569</v>
      </c>
    </row>
    <row r="2718" spans="1:5" x14ac:dyDescent="0.25">
      <c r="A2718" s="1" t="s">
        <v>225223</v>
      </c>
      <c r="B2718" s="1" t="s">
        <v>220460</v>
      </c>
      <c r="C2718" s="1" t="s">
        <v>225367</v>
      </c>
      <c r="D2718" s="1" t="s">
        <v>225368</v>
      </c>
      <c r="E2718" s="2">
        <v>25569</v>
      </c>
    </row>
    <row r="2719" spans="1:5" x14ac:dyDescent="0.25">
      <c r="A2719" s="1" t="s">
        <v>225223</v>
      </c>
      <c r="B2719" s="1" t="s">
        <v>220460</v>
      </c>
      <c r="C2719" s="1" t="s">
        <v>225369</v>
      </c>
      <c r="D2719" s="1" t="s">
        <v>225370</v>
      </c>
      <c r="E2719" s="2">
        <v>25569</v>
      </c>
    </row>
    <row r="2720" spans="1:5" x14ac:dyDescent="0.25">
      <c r="A2720" s="1" t="s">
        <v>225223</v>
      </c>
      <c r="B2720" s="1" t="s">
        <v>220460</v>
      </c>
      <c r="C2720" s="1" t="s">
        <v>225371</v>
      </c>
      <c r="D2720" s="1" t="s">
        <v>225372</v>
      </c>
      <c r="E2720" s="2">
        <v>25569</v>
      </c>
    </row>
    <row r="2721" spans="1:5" x14ac:dyDescent="0.25">
      <c r="A2721" s="1" t="s">
        <v>225223</v>
      </c>
      <c r="B2721" s="1" t="s">
        <v>220460</v>
      </c>
      <c r="C2721" s="1" t="s">
        <v>225373</v>
      </c>
      <c r="D2721" s="1" t="s">
        <v>225374</v>
      </c>
      <c r="E2721" s="2">
        <v>25569</v>
      </c>
    </row>
    <row r="2722" spans="1:5" x14ac:dyDescent="0.25">
      <c r="A2722" s="1" t="s">
        <v>225223</v>
      </c>
      <c r="B2722" s="1" t="s">
        <v>220460</v>
      </c>
      <c r="C2722" s="1" t="s">
        <v>225375</v>
      </c>
      <c r="D2722" s="1" t="s">
        <v>225376</v>
      </c>
      <c r="E2722" s="2">
        <v>25569</v>
      </c>
    </row>
    <row r="2723" spans="1:5" x14ac:dyDescent="0.25">
      <c r="A2723" s="1" t="s">
        <v>225223</v>
      </c>
      <c r="B2723" s="1" t="s">
        <v>220460</v>
      </c>
      <c r="C2723" s="1" t="s">
        <v>225377</v>
      </c>
      <c r="D2723" s="1" t="s">
        <v>225378</v>
      </c>
      <c r="E2723" s="2">
        <v>25569</v>
      </c>
    </row>
    <row r="2724" spans="1:5" x14ac:dyDescent="0.25">
      <c r="A2724" s="1" t="s">
        <v>225223</v>
      </c>
      <c r="B2724" s="1" t="s">
        <v>220460</v>
      </c>
      <c r="C2724" s="1" t="s">
        <v>225379</v>
      </c>
      <c r="D2724" s="1" t="s">
        <v>225380</v>
      </c>
      <c r="E2724" s="2">
        <v>25569</v>
      </c>
    </row>
    <row r="2725" spans="1:5" x14ac:dyDescent="0.25">
      <c r="A2725" s="1" t="s">
        <v>225223</v>
      </c>
      <c r="B2725" s="1" t="s">
        <v>220460</v>
      </c>
      <c r="C2725" s="1" t="s">
        <v>225381</v>
      </c>
      <c r="D2725" s="1" t="s">
        <v>225382</v>
      </c>
      <c r="E2725" s="2">
        <v>25569</v>
      </c>
    </row>
    <row r="2726" spans="1:5" x14ac:dyDescent="0.25">
      <c r="A2726" s="1" t="s">
        <v>225223</v>
      </c>
      <c r="B2726" s="1" t="s">
        <v>220460</v>
      </c>
      <c r="C2726" s="1" t="s">
        <v>225383</v>
      </c>
      <c r="D2726" s="1" t="s">
        <v>225384</v>
      </c>
      <c r="E2726" s="2">
        <v>25569</v>
      </c>
    </row>
    <row r="2727" spans="1:5" x14ac:dyDescent="0.25">
      <c r="A2727" s="1" t="s">
        <v>225223</v>
      </c>
      <c r="B2727" s="1" t="s">
        <v>220460</v>
      </c>
      <c r="C2727" s="1" t="s">
        <v>225385</v>
      </c>
      <c r="D2727" s="1" t="s">
        <v>225386</v>
      </c>
      <c r="E2727" s="2">
        <v>25569</v>
      </c>
    </row>
    <row r="2728" spans="1:5" x14ac:dyDescent="0.25">
      <c r="A2728" s="1" t="s">
        <v>225223</v>
      </c>
      <c r="B2728" s="1" t="s">
        <v>220460</v>
      </c>
      <c r="C2728" s="1" t="s">
        <v>225387</v>
      </c>
      <c r="D2728" s="1" t="s">
        <v>225388</v>
      </c>
      <c r="E2728" s="2">
        <v>25569</v>
      </c>
    </row>
    <row r="2729" spans="1:5" x14ac:dyDescent="0.25">
      <c r="A2729" s="1" t="s">
        <v>225223</v>
      </c>
      <c r="B2729" s="1" t="s">
        <v>220460</v>
      </c>
      <c r="C2729" s="1" t="s">
        <v>225389</v>
      </c>
      <c r="D2729" s="1" t="s">
        <v>225390</v>
      </c>
      <c r="E2729" s="2">
        <v>25569</v>
      </c>
    </row>
    <row r="2730" spans="1:5" x14ac:dyDescent="0.25">
      <c r="A2730" s="1" t="s">
        <v>225223</v>
      </c>
      <c r="B2730" s="1" t="s">
        <v>220460</v>
      </c>
      <c r="C2730" s="1" t="s">
        <v>225391</v>
      </c>
      <c r="D2730" s="1" t="s">
        <v>225392</v>
      </c>
      <c r="E2730" s="2">
        <v>25569</v>
      </c>
    </row>
    <row r="2731" spans="1:5" x14ac:dyDescent="0.25">
      <c r="A2731" s="1" t="s">
        <v>225223</v>
      </c>
      <c r="B2731" s="1" t="s">
        <v>220460</v>
      </c>
      <c r="C2731" s="1" t="s">
        <v>225393</v>
      </c>
      <c r="D2731" s="1" t="s">
        <v>225394</v>
      </c>
      <c r="E2731" s="2">
        <v>25569</v>
      </c>
    </row>
    <row r="2732" spans="1:5" x14ac:dyDescent="0.25">
      <c r="A2732" s="1" t="s">
        <v>225223</v>
      </c>
      <c r="B2732" s="1" t="s">
        <v>220460</v>
      </c>
      <c r="C2732" s="1" t="s">
        <v>225395</v>
      </c>
      <c r="D2732" s="1" t="s">
        <v>225396</v>
      </c>
      <c r="E2732" s="2">
        <v>25569</v>
      </c>
    </row>
    <row r="2733" spans="1:5" x14ac:dyDescent="0.25">
      <c r="A2733" s="1" t="s">
        <v>225223</v>
      </c>
      <c r="B2733" s="1" t="s">
        <v>220460</v>
      </c>
      <c r="C2733" s="1" t="s">
        <v>225397</v>
      </c>
      <c r="D2733" s="1" t="s">
        <v>225398</v>
      </c>
      <c r="E2733" s="2">
        <v>25569</v>
      </c>
    </row>
    <row r="2734" spans="1:5" x14ac:dyDescent="0.25">
      <c r="A2734" s="1" t="s">
        <v>225223</v>
      </c>
      <c r="B2734" s="1" t="s">
        <v>220460</v>
      </c>
      <c r="C2734" s="1" t="s">
        <v>225399</v>
      </c>
      <c r="D2734" s="1" t="s">
        <v>225400</v>
      </c>
      <c r="E2734" s="2">
        <v>25569</v>
      </c>
    </row>
    <row r="2735" spans="1:5" x14ac:dyDescent="0.25">
      <c r="A2735" s="1" t="s">
        <v>225223</v>
      </c>
      <c r="B2735" s="1" t="s">
        <v>220460</v>
      </c>
      <c r="C2735" s="1" t="s">
        <v>225401</v>
      </c>
      <c r="D2735" s="1" t="s">
        <v>225402</v>
      </c>
      <c r="E2735" s="2">
        <v>25569</v>
      </c>
    </row>
    <row r="2736" spans="1:5" x14ac:dyDescent="0.25">
      <c r="A2736" s="1" t="s">
        <v>225223</v>
      </c>
      <c r="B2736" s="1" t="s">
        <v>220460</v>
      </c>
      <c r="C2736" s="1" t="s">
        <v>225403</v>
      </c>
      <c r="D2736" s="1" t="s">
        <v>225404</v>
      </c>
      <c r="E2736" s="2">
        <v>25569</v>
      </c>
    </row>
    <row r="2737" spans="1:5" x14ac:dyDescent="0.25">
      <c r="A2737" s="1" t="s">
        <v>225223</v>
      </c>
      <c r="B2737" s="1" t="s">
        <v>220460</v>
      </c>
      <c r="C2737" s="1" t="s">
        <v>225405</v>
      </c>
      <c r="D2737" s="1" t="s">
        <v>225406</v>
      </c>
      <c r="E2737" s="2">
        <v>25569</v>
      </c>
    </row>
    <row r="2738" spans="1:5" x14ac:dyDescent="0.25">
      <c r="A2738" s="1" t="s">
        <v>225223</v>
      </c>
      <c r="B2738" s="1" t="s">
        <v>220460</v>
      </c>
      <c r="C2738" s="1" t="s">
        <v>225407</v>
      </c>
      <c r="D2738" s="1" t="s">
        <v>225408</v>
      </c>
      <c r="E2738" s="2">
        <v>25569</v>
      </c>
    </row>
    <row r="2739" spans="1:5" x14ac:dyDescent="0.25">
      <c r="A2739" s="1" t="s">
        <v>225223</v>
      </c>
      <c r="B2739" s="1" t="s">
        <v>220460</v>
      </c>
      <c r="C2739" s="1" t="s">
        <v>225409</v>
      </c>
      <c r="D2739" s="1" t="s">
        <v>225410</v>
      </c>
      <c r="E2739" s="2">
        <v>25569</v>
      </c>
    </row>
    <row r="2740" spans="1:5" x14ac:dyDescent="0.25">
      <c r="A2740" s="1" t="s">
        <v>225223</v>
      </c>
      <c r="B2740" s="1" t="s">
        <v>220460</v>
      </c>
      <c r="C2740" s="1" t="s">
        <v>225411</v>
      </c>
      <c r="D2740" s="1" t="s">
        <v>225412</v>
      </c>
      <c r="E2740" s="2">
        <v>25569</v>
      </c>
    </row>
    <row r="2741" spans="1:5" x14ac:dyDescent="0.25">
      <c r="A2741" s="1" t="s">
        <v>225223</v>
      </c>
      <c r="B2741" s="1" t="s">
        <v>220460</v>
      </c>
      <c r="C2741" s="1" t="s">
        <v>225413</v>
      </c>
      <c r="D2741" s="1" t="s">
        <v>225414</v>
      </c>
      <c r="E2741" s="2">
        <v>25569</v>
      </c>
    </row>
    <row r="2742" spans="1:5" x14ac:dyDescent="0.25">
      <c r="A2742" s="1" t="s">
        <v>225223</v>
      </c>
      <c r="B2742" s="1" t="s">
        <v>220460</v>
      </c>
      <c r="C2742" s="1" t="s">
        <v>225415</v>
      </c>
      <c r="D2742" s="1" t="s">
        <v>225416</v>
      </c>
      <c r="E2742" s="2">
        <v>25569</v>
      </c>
    </row>
    <row r="2743" spans="1:5" x14ac:dyDescent="0.25">
      <c r="A2743" s="1" t="s">
        <v>225223</v>
      </c>
      <c r="B2743" s="1" t="s">
        <v>220460</v>
      </c>
      <c r="C2743" s="1" t="s">
        <v>225417</v>
      </c>
      <c r="D2743" s="1" t="s">
        <v>225418</v>
      </c>
      <c r="E2743" s="2">
        <v>25569</v>
      </c>
    </row>
    <row r="2744" spans="1:5" x14ac:dyDescent="0.25">
      <c r="A2744" s="1" t="s">
        <v>225223</v>
      </c>
      <c r="B2744" s="1" t="s">
        <v>220460</v>
      </c>
      <c r="C2744" s="1" t="s">
        <v>225419</v>
      </c>
      <c r="D2744" s="1" t="s">
        <v>225420</v>
      </c>
      <c r="E2744" s="2">
        <v>25569</v>
      </c>
    </row>
    <row r="2745" spans="1:5" x14ac:dyDescent="0.25">
      <c r="A2745" s="1" t="s">
        <v>225223</v>
      </c>
      <c r="B2745" s="1" t="s">
        <v>220460</v>
      </c>
      <c r="C2745" s="1" t="s">
        <v>225421</v>
      </c>
      <c r="D2745" s="1" t="s">
        <v>225422</v>
      </c>
      <c r="E2745" s="2">
        <v>25569</v>
      </c>
    </row>
    <row r="2746" spans="1:5" x14ac:dyDescent="0.25">
      <c r="A2746" s="1" t="s">
        <v>225223</v>
      </c>
      <c r="B2746" s="1" t="s">
        <v>220460</v>
      </c>
      <c r="C2746" s="1" t="s">
        <v>225423</v>
      </c>
      <c r="D2746" s="1" t="s">
        <v>225424</v>
      </c>
      <c r="E2746" s="2">
        <v>25569</v>
      </c>
    </row>
    <row r="2747" spans="1:5" x14ac:dyDescent="0.25">
      <c r="A2747" s="1" t="s">
        <v>225223</v>
      </c>
      <c r="B2747" s="1" t="s">
        <v>220460</v>
      </c>
      <c r="C2747" s="1" t="s">
        <v>225425</v>
      </c>
      <c r="D2747" s="1" t="s">
        <v>225426</v>
      </c>
      <c r="E2747" s="2">
        <v>25569</v>
      </c>
    </row>
    <row r="2748" spans="1:5" x14ac:dyDescent="0.25">
      <c r="A2748" s="1" t="s">
        <v>225223</v>
      </c>
      <c r="B2748" s="1" t="s">
        <v>220460</v>
      </c>
      <c r="C2748" s="1" t="s">
        <v>225427</v>
      </c>
      <c r="D2748" s="1" t="s">
        <v>225428</v>
      </c>
      <c r="E2748" s="2">
        <v>25569</v>
      </c>
    </row>
    <row r="2749" spans="1:5" x14ac:dyDescent="0.25">
      <c r="A2749" s="1" t="s">
        <v>225223</v>
      </c>
      <c r="B2749" s="1" t="s">
        <v>220460</v>
      </c>
      <c r="C2749" s="1" t="s">
        <v>225429</v>
      </c>
      <c r="D2749" s="1" t="s">
        <v>225430</v>
      </c>
      <c r="E2749" s="2">
        <v>25569</v>
      </c>
    </row>
    <row r="2750" spans="1:5" x14ac:dyDescent="0.25">
      <c r="A2750" s="1" t="s">
        <v>225223</v>
      </c>
      <c r="B2750" s="1" t="s">
        <v>220460</v>
      </c>
      <c r="C2750" s="1" t="s">
        <v>225431</v>
      </c>
      <c r="D2750" s="1" t="s">
        <v>225432</v>
      </c>
      <c r="E2750" s="2">
        <v>25569</v>
      </c>
    </row>
    <row r="2751" spans="1:5" x14ac:dyDescent="0.25">
      <c r="A2751" s="1" t="s">
        <v>225223</v>
      </c>
      <c r="B2751" s="1" t="s">
        <v>220460</v>
      </c>
      <c r="C2751" s="1" t="s">
        <v>225433</v>
      </c>
      <c r="D2751" s="1" t="s">
        <v>225434</v>
      </c>
      <c r="E2751" s="2">
        <v>25569</v>
      </c>
    </row>
    <row r="2752" spans="1:5" x14ac:dyDescent="0.25">
      <c r="A2752" s="1" t="s">
        <v>225223</v>
      </c>
      <c r="B2752" s="1" t="s">
        <v>220460</v>
      </c>
      <c r="C2752" s="1" t="s">
        <v>225435</v>
      </c>
      <c r="D2752" s="1" t="s">
        <v>225436</v>
      </c>
      <c r="E2752" s="2">
        <v>25569</v>
      </c>
    </row>
    <row r="2753" spans="1:5" x14ac:dyDescent="0.25">
      <c r="A2753" s="1" t="s">
        <v>225223</v>
      </c>
      <c r="B2753" s="1" t="s">
        <v>220460</v>
      </c>
      <c r="C2753" s="1" t="s">
        <v>225437</v>
      </c>
      <c r="D2753" s="1" t="s">
        <v>225438</v>
      </c>
      <c r="E2753" s="2">
        <v>25569</v>
      </c>
    </row>
    <row r="2754" spans="1:5" x14ac:dyDescent="0.25">
      <c r="A2754" s="1" t="s">
        <v>225223</v>
      </c>
      <c r="B2754" s="1" t="s">
        <v>220460</v>
      </c>
      <c r="C2754" s="1" t="s">
        <v>225439</v>
      </c>
      <c r="D2754" s="1" t="s">
        <v>225440</v>
      </c>
      <c r="E2754" s="2">
        <v>25569</v>
      </c>
    </row>
    <row r="2755" spans="1:5" x14ac:dyDescent="0.25">
      <c r="A2755" s="1" t="s">
        <v>225223</v>
      </c>
      <c r="B2755" s="1" t="s">
        <v>220460</v>
      </c>
      <c r="C2755" s="1" t="s">
        <v>225441</v>
      </c>
      <c r="D2755" s="1" t="s">
        <v>225442</v>
      </c>
      <c r="E2755" s="2">
        <v>25569</v>
      </c>
    </row>
    <row r="2756" spans="1:5" x14ac:dyDescent="0.25">
      <c r="A2756" s="1" t="s">
        <v>225223</v>
      </c>
      <c r="B2756" s="1" t="s">
        <v>220460</v>
      </c>
      <c r="C2756" s="1" t="s">
        <v>225443</v>
      </c>
      <c r="D2756" s="1" t="s">
        <v>225444</v>
      </c>
      <c r="E2756" s="2">
        <v>25569</v>
      </c>
    </row>
    <row r="2757" spans="1:5" x14ac:dyDescent="0.25">
      <c r="A2757" s="1" t="s">
        <v>225223</v>
      </c>
      <c r="B2757" s="1" t="s">
        <v>220460</v>
      </c>
      <c r="C2757" s="1" t="s">
        <v>225445</v>
      </c>
      <c r="D2757" s="1" t="s">
        <v>225446</v>
      </c>
      <c r="E2757" s="2">
        <v>25569</v>
      </c>
    </row>
    <row r="2758" spans="1:5" x14ac:dyDescent="0.25">
      <c r="A2758" s="1" t="s">
        <v>225223</v>
      </c>
      <c r="B2758" s="1" t="s">
        <v>220460</v>
      </c>
      <c r="C2758" s="1" t="s">
        <v>225447</v>
      </c>
      <c r="D2758" s="1" t="s">
        <v>225448</v>
      </c>
      <c r="E2758" s="2">
        <v>25569</v>
      </c>
    </row>
    <row r="2759" spans="1:5" x14ac:dyDescent="0.25">
      <c r="A2759" s="1" t="s">
        <v>225223</v>
      </c>
      <c r="B2759" s="1" t="s">
        <v>220460</v>
      </c>
      <c r="C2759" s="1" t="s">
        <v>225449</v>
      </c>
      <c r="D2759" s="1" t="s">
        <v>225450</v>
      </c>
      <c r="E2759" s="2">
        <v>25569</v>
      </c>
    </row>
    <row r="2760" spans="1:5" x14ac:dyDescent="0.25">
      <c r="A2760" s="1" t="s">
        <v>225223</v>
      </c>
      <c r="B2760" s="1" t="s">
        <v>220460</v>
      </c>
      <c r="C2760" s="1" t="s">
        <v>225451</v>
      </c>
      <c r="D2760" s="1" t="s">
        <v>225452</v>
      </c>
      <c r="E2760" s="2">
        <v>25569</v>
      </c>
    </row>
    <row r="2761" spans="1:5" x14ac:dyDescent="0.25">
      <c r="A2761" s="1" t="s">
        <v>225223</v>
      </c>
      <c r="B2761" s="1" t="s">
        <v>220460</v>
      </c>
      <c r="C2761" s="1" t="s">
        <v>225453</v>
      </c>
      <c r="D2761" s="1" t="s">
        <v>225454</v>
      </c>
      <c r="E2761" s="2">
        <v>25569</v>
      </c>
    </row>
    <row r="2762" spans="1:5" x14ac:dyDescent="0.25">
      <c r="A2762" s="1" t="s">
        <v>225223</v>
      </c>
      <c r="B2762" s="1" t="s">
        <v>220460</v>
      </c>
      <c r="C2762" s="1" t="s">
        <v>225455</v>
      </c>
      <c r="D2762" s="1" t="s">
        <v>225456</v>
      </c>
      <c r="E2762" s="2">
        <v>25569</v>
      </c>
    </row>
    <row r="2763" spans="1:5" x14ac:dyDescent="0.25">
      <c r="A2763" s="1" t="s">
        <v>225223</v>
      </c>
      <c r="B2763" s="1" t="s">
        <v>220460</v>
      </c>
      <c r="C2763" s="1" t="s">
        <v>225457</v>
      </c>
      <c r="D2763" s="1" t="s">
        <v>225458</v>
      </c>
      <c r="E2763" s="2">
        <v>25569</v>
      </c>
    </row>
    <row r="2764" spans="1:5" x14ac:dyDescent="0.25">
      <c r="A2764" s="1" t="s">
        <v>225223</v>
      </c>
      <c r="B2764" s="1" t="s">
        <v>220460</v>
      </c>
      <c r="C2764" s="1" t="s">
        <v>225459</v>
      </c>
      <c r="D2764" s="1" t="s">
        <v>225460</v>
      </c>
      <c r="E2764" s="2">
        <v>25569</v>
      </c>
    </row>
    <row r="2765" spans="1:5" x14ac:dyDescent="0.25">
      <c r="A2765" s="1" t="s">
        <v>225223</v>
      </c>
      <c r="B2765" s="1" t="s">
        <v>220460</v>
      </c>
      <c r="C2765" s="1" t="s">
        <v>225461</v>
      </c>
      <c r="D2765" s="1" t="s">
        <v>225462</v>
      </c>
      <c r="E2765" s="2">
        <v>25569</v>
      </c>
    </row>
    <row r="2766" spans="1:5" x14ac:dyDescent="0.25">
      <c r="A2766" s="1" t="s">
        <v>225223</v>
      </c>
      <c r="B2766" s="1" t="s">
        <v>220460</v>
      </c>
      <c r="C2766" s="1" t="s">
        <v>225463</v>
      </c>
      <c r="D2766" s="1" t="s">
        <v>225464</v>
      </c>
      <c r="E2766" s="2">
        <v>25569</v>
      </c>
    </row>
    <row r="2767" spans="1:5" x14ac:dyDescent="0.25">
      <c r="A2767" s="1" t="s">
        <v>225223</v>
      </c>
      <c r="B2767" s="1" t="s">
        <v>220460</v>
      </c>
      <c r="C2767" s="1" t="s">
        <v>225465</v>
      </c>
      <c r="D2767" s="1" t="s">
        <v>225466</v>
      </c>
      <c r="E2767" s="2">
        <v>25569</v>
      </c>
    </row>
    <row r="2768" spans="1:5" x14ac:dyDescent="0.25">
      <c r="A2768" s="1" t="s">
        <v>225223</v>
      </c>
      <c r="B2768" s="1" t="s">
        <v>220460</v>
      </c>
      <c r="C2768" s="1" t="s">
        <v>225467</v>
      </c>
      <c r="D2768" s="1" t="s">
        <v>225468</v>
      </c>
      <c r="E2768" s="2">
        <v>25569</v>
      </c>
    </row>
    <row r="2769" spans="1:5" x14ac:dyDescent="0.25">
      <c r="A2769" s="1" t="s">
        <v>225223</v>
      </c>
      <c r="B2769" s="1" t="s">
        <v>220460</v>
      </c>
      <c r="C2769" s="1" t="s">
        <v>225469</v>
      </c>
      <c r="D2769" s="1" t="s">
        <v>225470</v>
      </c>
      <c r="E2769" s="2">
        <v>25569</v>
      </c>
    </row>
    <row r="2770" spans="1:5" x14ac:dyDescent="0.25">
      <c r="A2770" s="1" t="s">
        <v>225223</v>
      </c>
      <c r="B2770" s="1" t="s">
        <v>220460</v>
      </c>
      <c r="C2770" s="1" t="s">
        <v>225471</v>
      </c>
      <c r="D2770" s="1" t="s">
        <v>225472</v>
      </c>
      <c r="E2770" s="2">
        <v>25569</v>
      </c>
    </row>
    <row r="2771" spans="1:5" x14ac:dyDescent="0.25">
      <c r="A2771" s="1" t="s">
        <v>225223</v>
      </c>
      <c r="B2771" s="1" t="s">
        <v>220460</v>
      </c>
      <c r="C2771" s="1" t="s">
        <v>225473</v>
      </c>
      <c r="D2771" s="1" t="s">
        <v>225474</v>
      </c>
      <c r="E2771" s="2">
        <v>25569</v>
      </c>
    </row>
    <row r="2772" spans="1:5" x14ac:dyDescent="0.25">
      <c r="A2772" s="1" t="s">
        <v>225223</v>
      </c>
      <c r="B2772" s="1" t="s">
        <v>220460</v>
      </c>
      <c r="C2772" s="1" t="s">
        <v>225475</v>
      </c>
      <c r="D2772" s="1" t="s">
        <v>225476</v>
      </c>
      <c r="E2772" s="2">
        <v>25569</v>
      </c>
    </row>
    <row r="2773" spans="1:5" x14ac:dyDescent="0.25">
      <c r="A2773" s="1" t="s">
        <v>225223</v>
      </c>
      <c r="B2773" s="1" t="s">
        <v>220460</v>
      </c>
      <c r="C2773" s="1" t="s">
        <v>225477</v>
      </c>
      <c r="D2773" s="1" t="s">
        <v>225478</v>
      </c>
      <c r="E2773" s="2">
        <v>25569</v>
      </c>
    </row>
    <row r="2774" spans="1:5" x14ac:dyDescent="0.25">
      <c r="A2774" s="1" t="s">
        <v>225223</v>
      </c>
      <c r="B2774" s="1" t="s">
        <v>220460</v>
      </c>
      <c r="C2774" s="1" t="s">
        <v>225479</v>
      </c>
      <c r="D2774" s="1" t="s">
        <v>225480</v>
      </c>
      <c r="E2774" s="2">
        <v>25569</v>
      </c>
    </row>
    <row r="2775" spans="1:5" x14ac:dyDescent="0.25">
      <c r="A2775" s="1" t="s">
        <v>225223</v>
      </c>
      <c r="B2775" s="1" t="s">
        <v>220460</v>
      </c>
      <c r="C2775" s="1" t="s">
        <v>225481</v>
      </c>
      <c r="D2775" s="1" t="s">
        <v>225482</v>
      </c>
      <c r="E2775" s="2">
        <v>25569</v>
      </c>
    </row>
    <row r="2776" spans="1:5" x14ac:dyDescent="0.25">
      <c r="A2776" s="1" t="s">
        <v>225223</v>
      </c>
      <c r="B2776" s="1" t="s">
        <v>220460</v>
      </c>
      <c r="C2776" s="1" t="s">
        <v>225483</v>
      </c>
      <c r="D2776" s="1" t="s">
        <v>225484</v>
      </c>
      <c r="E2776" s="2">
        <v>25569</v>
      </c>
    </row>
    <row r="2777" spans="1:5" x14ac:dyDescent="0.25">
      <c r="A2777" s="1" t="s">
        <v>225223</v>
      </c>
      <c r="B2777" s="1" t="s">
        <v>220460</v>
      </c>
      <c r="C2777" s="1" t="s">
        <v>225485</v>
      </c>
      <c r="D2777" s="1" t="s">
        <v>225486</v>
      </c>
      <c r="E2777" s="2">
        <v>25569</v>
      </c>
    </row>
    <row r="2778" spans="1:5" x14ac:dyDescent="0.25">
      <c r="A2778" s="1" t="s">
        <v>225223</v>
      </c>
      <c r="B2778" s="1" t="s">
        <v>220460</v>
      </c>
      <c r="C2778" s="1" t="s">
        <v>225487</v>
      </c>
      <c r="D2778" s="1" t="s">
        <v>225488</v>
      </c>
      <c r="E2778" s="2">
        <v>25569</v>
      </c>
    </row>
    <row r="2779" spans="1:5" x14ac:dyDescent="0.25">
      <c r="A2779" s="1" t="s">
        <v>225223</v>
      </c>
      <c r="B2779" s="1" t="s">
        <v>220460</v>
      </c>
      <c r="C2779" s="1" t="s">
        <v>225489</v>
      </c>
      <c r="D2779" s="1" t="s">
        <v>225490</v>
      </c>
      <c r="E2779" s="2">
        <v>25569</v>
      </c>
    </row>
    <row r="2780" spans="1:5" x14ac:dyDescent="0.25">
      <c r="A2780" s="1" t="s">
        <v>225223</v>
      </c>
      <c r="B2780" s="1" t="s">
        <v>220460</v>
      </c>
      <c r="C2780" s="1" t="s">
        <v>225491</v>
      </c>
      <c r="D2780" s="1" t="s">
        <v>225492</v>
      </c>
      <c r="E2780" s="2">
        <v>25569</v>
      </c>
    </row>
    <row r="2781" spans="1:5" x14ac:dyDescent="0.25">
      <c r="A2781" s="1" t="s">
        <v>225223</v>
      </c>
      <c r="B2781" s="1" t="s">
        <v>220460</v>
      </c>
      <c r="C2781" s="1" t="s">
        <v>225493</v>
      </c>
      <c r="D2781" s="1" t="s">
        <v>225494</v>
      </c>
      <c r="E2781" s="2">
        <v>25569</v>
      </c>
    </row>
    <row r="2782" spans="1:5" x14ac:dyDescent="0.25">
      <c r="A2782" s="1" t="s">
        <v>225223</v>
      </c>
      <c r="B2782" s="1" t="s">
        <v>220460</v>
      </c>
      <c r="C2782" s="1" t="s">
        <v>225495</v>
      </c>
      <c r="D2782" s="1" t="s">
        <v>225496</v>
      </c>
      <c r="E2782" s="2">
        <v>25569</v>
      </c>
    </row>
    <row r="2783" spans="1:5" x14ac:dyDescent="0.25">
      <c r="A2783" s="1" t="s">
        <v>225223</v>
      </c>
      <c r="B2783" s="1" t="s">
        <v>220460</v>
      </c>
      <c r="C2783" s="1" t="s">
        <v>225497</v>
      </c>
      <c r="D2783" s="1" t="s">
        <v>225498</v>
      </c>
      <c r="E2783" s="2">
        <v>25569</v>
      </c>
    </row>
    <row r="2784" spans="1:5" x14ac:dyDescent="0.25">
      <c r="A2784" s="1" t="s">
        <v>225223</v>
      </c>
      <c r="B2784" s="1" t="s">
        <v>220460</v>
      </c>
      <c r="C2784" s="1" t="s">
        <v>225499</v>
      </c>
      <c r="D2784" s="1" t="s">
        <v>225500</v>
      </c>
      <c r="E2784" s="2">
        <v>25569</v>
      </c>
    </row>
    <row r="2785" spans="1:5" x14ac:dyDescent="0.25">
      <c r="A2785" s="1" t="s">
        <v>225223</v>
      </c>
      <c r="B2785" s="1" t="s">
        <v>220460</v>
      </c>
      <c r="C2785" s="1" t="s">
        <v>225501</v>
      </c>
      <c r="D2785" s="1" t="s">
        <v>225502</v>
      </c>
      <c r="E2785" s="2">
        <v>25569</v>
      </c>
    </row>
    <row r="2786" spans="1:5" x14ac:dyDescent="0.25">
      <c r="A2786" s="1" t="s">
        <v>225223</v>
      </c>
      <c r="B2786" s="1" t="s">
        <v>220460</v>
      </c>
      <c r="C2786" s="1" t="s">
        <v>225503</v>
      </c>
      <c r="D2786" s="1" t="s">
        <v>225504</v>
      </c>
      <c r="E2786" s="2">
        <v>25569</v>
      </c>
    </row>
    <row r="2787" spans="1:5" x14ac:dyDescent="0.25">
      <c r="A2787" s="1" t="s">
        <v>225223</v>
      </c>
      <c r="B2787" s="1" t="s">
        <v>220460</v>
      </c>
      <c r="C2787" s="1" t="s">
        <v>225505</v>
      </c>
      <c r="D2787" s="1" t="s">
        <v>225506</v>
      </c>
      <c r="E2787" s="2">
        <v>25569</v>
      </c>
    </row>
    <row r="2788" spans="1:5" x14ac:dyDescent="0.25">
      <c r="A2788" s="1" t="s">
        <v>225223</v>
      </c>
      <c r="B2788" s="1" t="s">
        <v>220460</v>
      </c>
      <c r="C2788" s="1" t="s">
        <v>225507</v>
      </c>
      <c r="D2788" s="1" t="s">
        <v>225508</v>
      </c>
      <c r="E2788" s="2">
        <v>25569</v>
      </c>
    </row>
    <row r="2789" spans="1:5" x14ac:dyDescent="0.25">
      <c r="A2789" s="1" t="s">
        <v>225223</v>
      </c>
      <c r="B2789" s="1" t="s">
        <v>220460</v>
      </c>
      <c r="C2789" s="1" t="s">
        <v>225509</v>
      </c>
      <c r="D2789" s="1" t="s">
        <v>225510</v>
      </c>
      <c r="E2789" s="2">
        <v>25569</v>
      </c>
    </row>
    <row r="2790" spans="1:5" x14ac:dyDescent="0.25">
      <c r="A2790" s="1" t="s">
        <v>225223</v>
      </c>
      <c r="B2790" s="1" t="s">
        <v>220460</v>
      </c>
      <c r="C2790" s="1" t="s">
        <v>225511</v>
      </c>
      <c r="D2790" s="1" t="s">
        <v>225512</v>
      </c>
      <c r="E2790" s="2">
        <v>25569</v>
      </c>
    </row>
    <row r="2791" spans="1:5" x14ac:dyDescent="0.25">
      <c r="A2791" s="1" t="s">
        <v>225223</v>
      </c>
      <c r="B2791" s="1" t="s">
        <v>220460</v>
      </c>
      <c r="C2791" s="1" t="s">
        <v>225513</v>
      </c>
      <c r="D2791" s="1" t="s">
        <v>225514</v>
      </c>
      <c r="E2791" s="2">
        <v>25569</v>
      </c>
    </row>
    <row r="2792" spans="1:5" x14ac:dyDescent="0.25">
      <c r="A2792" s="1" t="s">
        <v>225223</v>
      </c>
      <c r="B2792" s="1" t="s">
        <v>220460</v>
      </c>
      <c r="C2792" s="1" t="s">
        <v>225515</v>
      </c>
      <c r="D2792" s="1" t="s">
        <v>225516</v>
      </c>
      <c r="E2792" s="2">
        <v>25569</v>
      </c>
    </row>
    <row r="2793" spans="1:5" x14ac:dyDescent="0.25">
      <c r="A2793" s="1" t="s">
        <v>225223</v>
      </c>
      <c r="B2793" s="1" t="s">
        <v>220460</v>
      </c>
      <c r="C2793" s="1" t="s">
        <v>225517</v>
      </c>
      <c r="D2793" s="1" t="s">
        <v>225518</v>
      </c>
      <c r="E2793" s="2">
        <v>25569</v>
      </c>
    </row>
    <row r="2794" spans="1:5" x14ac:dyDescent="0.25">
      <c r="A2794" s="1" t="s">
        <v>225223</v>
      </c>
      <c r="B2794" s="1" t="s">
        <v>220460</v>
      </c>
      <c r="C2794" s="1" t="s">
        <v>225519</v>
      </c>
      <c r="D2794" s="1" t="s">
        <v>225520</v>
      </c>
      <c r="E2794" s="2">
        <v>25569</v>
      </c>
    </row>
    <row r="2795" spans="1:5" x14ac:dyDescent="0.25">
      <c r="A2795" s="1" t="s">
        <v>225223</v>
      </c>
      <c r="B2795" s="1" t="s">
        <v>220460</v>
      </c>
      <c r="C2795" s="1" t="s">
        <v>225521</v>
      </c>
      <c r="D2795" s="1" t="s">
        <v>225522</v>
      </c>
      <c r="E2795" s="2">
        <v>25569</v>
      </c>
    </row>
    <row r="2796" spans="1:5" x14ac:dyDescent="0.25">
      <c r="A2796" s="1" t="s">
        <v>225223</v>
      </c>
      <c r="B2796" s="1" t="s">
        <v>220460</v>
      </c>
      <c r="C2796" s="1" t="s">
        <v>225523</v>
      </c>
      <c r="D2796" s="1" t="s">
        <v>225524</v>
      </c>
      <c r="E2796" s="2">
        <v>25569</v>
      </c>
    </row>
    <row r="2797" spans="1:5" x14ac:dyDescent="0.25">
      <c r="A2797" s="1" t="s">
        <v>225223</v>
      </c>
      <c r="B2797" s="1" t="s">
        <v>220460</v>
      </c>
      <c r="C2797" s="1" t="s">
        <v>225525</v>
      </c>
      <c r="D2797" s="1" t="s">
        <v>225526</v>
      </c>
      <c r="E2797" s="2">
        <v>25569</v>
      </c>
    </row>
    <row r="2798" spans="1:5" x14ac:dyDescent="0.25">
      <c r="A2798" s="1" t="s">
        <v>225223</v>
      </c>
      <c r="B2798" s="1" t="s">
        <v>220460</v>
      </c>
      <c r="C2798" s="1" t="s">
        <v>225527</v>
      </c>
      <c r="D2798" s="1" t="s">
        <v>225528</v>
      </c>
      <c r="E2798" s="2">
        <v>25569</v>
      </c>
    </row>
    <row r="2799" spans="1:5" x14ac:dyDescent="0.25">
      <c r="A2799" s="1" t="s">
        <v>225223</v>
      </c>
      <c r="B2799" s="1" t="s">
        <v>220460</v>
      </c>
      <c r="C2799" s="1" t="s">
        <v>225529</v>
      </c>
      <c r="D2799" s="1" t="s">
        <v>225530</v>
      </c>
      <c r="E2799" s="2">
        <v>25569</v>
      </c>
    </row>
    <row r="2800" spans="1:5" x14ac:dyDescent="0.25">
      <c r="A2800" s="1" t="s">
        <v>225223</v>
      </c>
      <c r="B2800" s="1" t="s">
        <v>220460</v>
      </c>
      <c r="C2800" s="1" t="s">
        <v>225531</v>
      </c>
      <c r="D2800" s="1" t="s">
        <v>225532</v>
      </c>
      <c r="E2800" s="2">
        <v>25569</v>
      </c>
    </row>
    <row r="2801" spans="1:5" x14ac:dyDescent="0.25">
      <c r="A2801" s="1" t="s">
        <v>225223</v>
      </c>
      <c r="B2801" s="1" t="s">
        <v>220460</v>
      </c>
      <c r="C2801" s="1" t="s">
        <v>225533</v>
      </c>
      <c r="D2801" s="1" t="s">
        <v>225534</v>
      </c>
      <c r="E2801" s="2">
        <v>25569</v>
      </c>
    </row>
    <row r="2802" spans="1:5" x14ac:dyDescent="0.25">
      <c r="A2802" s="1" t="s">
        <v>225223</v>
      </c>
      <c r="B2802" s="1" t="s">
        <v>220460</v>
      </c>
      <c r="C2802" s="1" t="s">
        <v>225535</v>
      </c>
      <c r="D2802" s="1" t="s">
        <v>225536</v>
      </c>
      <c r="E2802" s="2">
        <v>25569</v>
      </c>
    </row>
    <row r="2803" spans="1:5" x14ac:dyDescent="0.25">
      <c r="A2803" s="1" t="s">
        <v>225223</v>
      </c>
      <c r="B2803" s="1" t="s">
        <v>220460</v>
      </c>
      <c r="C2803" s="1" t="s">
        <v>225537</v>
      </c>
      <c r="D2803" s="1" t="s">
        <v>225538</v>
      </c>
      <c r="E2803" s="2">
        <v>25569</v>
      </c>
    </row>
    <row r="2804" spans="1:5" x14ac:dyDescent="0.25">
      <c r="A2804" s="1" t="s">
        <v>225223</v>
      </c>
      <c r="B2804" s="1" t="s">
        <v>220460</v>
      </c>
      <c r="C2804" s="1" t="s">
        <v>225539</v>
      </c>
      <c r="D2804" s="1" t="s">
        <v>225540</v>
      </c>
      <c r="E2804" s="2">
        <v>25569</v>
      </c>
    </row>
    <row r="2805" spans="1:5" x14ac:dyDescent="0.25">
      <c r="A2805" s="1" t="s">
        <v>225223</v>
      </c>
      <c r="B2805" s="1" t="s">
        <v>220460</v>
      </c>
      <c r="C2805" s="1" t="s">
        <v>225541</v>
      </c>
      <c r="D2805" s="1" t="s">
        <v>225542</v>
      </c>
      <c r="E2805" s="2">
        <v>25569</v>
      </c>
    </row>
    <row r="2806" spans="1:5" x14ac:dyDescent="0.25">
      <c r="A2806" s="1" t="s">
        <v>225223</v>
      </c>
      <c r="B2806" s="1" t="s">
        <v>220460</v>
      </c>
      <c r="C2806" s="1" t="s">
        <v>225543</v>
      </c>
      <c r="D2806" s="1" t="s">
        <v>225544</v>
      </c>
      <c r="E2806" s="2">
        <v>25569</v>
      </c>
    </row>
    <row r="2807" spans="1:5" x14ac:dyDescent="0.25">
      <c r="A2807" s="1" t="s">
        <v>225223</v>
      </c>
      <c r="B2807" s="1" t="s">
        <v>220460</v>
      </c>
      <c r="C2807" s="1" t="s">
        <v>225545</v>
      </c>
      <c r="D2807" s="1" t="s">
        <v>225546</v>
      </c>
      <c r="E2807" s="2">
        <v>25569</v>
      </c>
    </row>
    <row r="2808" spans="1:5" x14ac:dyDescent="0.25">
      <c r="A2808" s="1" t="s">
        <v>225223</v>
      </c>
      <c r="B2808" s="1" t="s">
        <v>220460</v>
      </c>
      <c r="C2808" s="1" t="s">
        <v>225547</v>
      </c>
      <c r="D2808" s="1" t="s">
        <v>225548</v>
      </c>
      <c r="E2808" s="2">
        <v>25569</v>
      </c>
    </row>
    <row r="2809" spans="1:5" x14ac:dyDescent="0.25">
      <c r="A2809" s="1" t="s">
        <v>225223</v>
      </c>
      <c r="B2809" s="1" t="s">
        <v>220460</v>
      </c>
      <c r="C2809" s="1" t="s">
        <v>225549</v>
      </c>
      <c r="D2809" s="1" t="s">
        <v>225550</v>
      </c>
      <c r="E2809" s="2">
        <v>25569</v>
      </c>
    </row>
    <row r="2810" spans="1:5" x14ac:dyDescent="0.25">
      <c r="A2810" s="1" t="s">
        <v>225223</v>
      </c>
      <c r="B2810" s="1" t="s">
        <v>220460</v>
      </c>
      <c r="C2810" s="1" t="s">
        <v>225551</v>
      </c>
      <c r="D2810" s="1" t="s">
        <v>225552</v>
      </c>
      <c r="E2810" s="2">
        <v>25569</v>
      </c>
    </row>
    <row r="2811" spans="1:5" x14ac:dyDescent="0.25">
      <c r="A2811" s="1" t="s">
        <v>225223</v>
      </c>
      <c r="B2811" s="1" t="s">
        <v>220460</v>
      </c>
      <c r="C2811" s="1" t="s">
        <v>225553</v>
      </c>
      <c r="D2811" s="1" t="s">
        <v>225554</v>
      </c>
      <c r="E2811" s="2">
        <v>25569</v>
      </c>
    </row>
    <row r="2812" spans="1:5" x14ac:dyDescent="0.25">
      <c r="A2812" s="1" t="s">
        <v>225223</v>
      </c>
      <c r="B2812" s="1" t="s">
        <v>220460</v>
      </c>
      <c r="C2812" s="1" t="s">
        <v>22348</v>
      </c>
      <c r="D2812" s="1" t="s">
        <v>225555</v>
      </c>
      <c r="E2812" s="2">
        <v>25569</v>
      </c>
    </row>
    <row r="2813" spans="1:5" x14ac:dyDescent="0.25">
      <c r="A2813" s="1" t="s">
        <v>225223</v>
      </c>
      <c r="B2813" s="1" t="s">
        <v>220460</v>
      </c>
      <c r="C2813" s="1" t="s">
        <v>225556</v>
      </c>
      <c r="D2813" s="1" t="s">
        <v>225557</v>
      </c>
      <c r="E2813" s="2">
        <v>25569</v>
      </c>
    </row>
    <row r="2814" spans="1:5" x14ac:dyDescent="0.25">
      <c r="A2814" s="1" t="s">
        <v>225223</v>
      </c>
      <c r="B2814" s="1" t="s">
        <v>220460</v>
      </c>
      <c r="C2814" s="1" t="s">
        <v>225558</v>
      </c>
      <c r="D2814" s="1" t="s">
        <v>225559</v>
      </c>
      <c r="E2814" s="2">
        <v>25569</v>
      </c>
    </row>
    <row r="2815" spans="1:5" x14ac:dyDescent="0.25">
      <c r="A2815" s="1" t="s">
        <v>225223</v>
      </c>
      <c r="B2815" s="1" t="s">
        <v>220460</v>
      </c>
      <c r="C2815" s="1" t="s">
        <v>225560</v>
      </c>
      <c r="D2815" s="1" t="s">
        <v>225561</v>
      </c>
      <c r="E2815" s="2">
        <v>25569</v>
      </c>
    </row>
    <row r="2816" spans="1:5" x14ac:dyDescent="0.25">
      <c r="A2816" s="1" t="s">
        <v>225223</v>
      </c>
      <c r="B2816" s="1" t="s">
        <v>220460</v>
      </c>
      <c r="C2816" s="1" t="s">
        <v>225562</v>
      </c>
      <c r="D2816" s="1" t="s">
        <v>225563</v>
      </c>
      <c r="E2816" s="2">
        <v>25569</v>
      </c>
    </row>
    <row r="2817" spans="1:5" x14ac:dyDescent="0.25">
      <c r="A2817" s="1" t="s">
        <v>225223</v>
      </c>
      <c r="B2817" s="1" t="s">
        <v>220460</v>
      </c>
      <c r="C2817" s="1" t="s">
        <v>225564</v>
      </c>
      <c r="D2817" s="1" t="s">
        <v>225565</v>
      </c>
      <c r="E2817" s="2">
        <v>25569</v>
      </c>
    </row>
    <row r="2818" spans="1:5" x14ac:dyDescent="0.25">
      <c r="A2818" s="1" t="s">
        <v>225223</v>
      </c>
      <c r="B2818" s="1" t="s">
        <v>220460</v>
      </c>
      <c r="C2818" s="1" t="s">
        <v>225566</v>
      </c>
      <c r="D2818" s="1" t="s">
        <v>225567</v>
      </c>
      <c r="E2818" s="2">
        <v>25569</v>
      </c>
    </row>
    <row r="2819" spans="1:5" x14ac:dyDescent="0.25">
      <c r="A2819" s="1" t="s">
        <v>225223</v>
      </c>
      <c r="B2819" s="1" t="s">
        <v>220460</v>
      </c>
      <c r="C2819" s="1" t="s">
        <v>225568</v>
      </c>
      <c r="D2819" s="1" t="s">
        <v>225569</v>
      </c>
      <c r="E2819" s="2">
        <v>25569</v>
      </c>
    </row>
    <row r="2820" spans="1:5" x14ac:dyDescent="0.25">
      <c r="A2820" s="1" t="s">
        <v>225223</v>
      </c>
      <c r="B2820" s="1" t="s">
        <v>220460</v>
      </c>
      <c r="C2820" s="1" t="s">
        <v>225570</v>
      </c>
      <c r="D2820" s="1" t="s">
        <v>225571</v>
      </c>
      <c r="E2820" s="2">
        <v>25569</v>
      </c>
    </row>
    <row r="2821" spans="1:5" x14ac:dyDescent="0.25">
      <c r="A2821" s="1" t="s">
        <v>225223</v>
      </c>
      <c r="B2821" s="1" t="s">
        <v>220460</v>
      </c>
      <c r="C2821" s="1" t="s">
        <v>225572</v>
      </c>
      <c r="D2821" s="1" t="s">
        <v>225573</v>
      </c>
      <c r="E2821" s="2">
        <v>25569</v>
      </c>
    </row>
    <row r="2822" spans="1:5" x14ac:dyDescent="0.25">
      <c r="A2822" s="1" t="s">
        <v>225223</v>
      </c>
      <c r="B2822" s="1" t="s">
        <v>220460</v>
      </c>
      <c r="C2822" s="1" t="s">
        <v>225574</v>
      </c>
      <c r="D2822" s="1" t="s">
        <v>225575</v>
      </c>
      <c r="E2822" s="2">
        <v>25569</v>
      </c>
    </row>
    <row r="2823" spans="1:5" x14ac:dyDescent="0.25">
      <c r="A2823" s="1" t="s">
        <v>225223</v>
      </c>
      <c r="B2823" s="1" t="s">
        <v>220460</v>
      </c>
      <c r="C2823" s="1" t="s">
        <v>225576</v>
      </c>
      <c r="D2823" s="1" t="s">
        <v>225577</v>
      </c>
      <c r="E2823" s="2">
        <v>25569</v>
      </c>
    </row>
    <row r="2824" spans="1:5" x14ac:dyDescent="0.25">
      <c r="A2824" s="1" t="s">
        <v>225223</v>
      </c>
      <c r="B2824" s="1" t="s">
        <v>220460</v>
      </c>
      <c r="C2824" s="1" t="s">
        <v>225578</v>
      </c>
      <c r="D2824" s="1" t="s">
        <v>225579</v>
      </c>
      <c r="E2824" s="2">
        <v>25569</v>
      </c>
    </row>
    <row r="2825" spans="1:5" x14ac:dyDescent="0.25">
      <c r="A2825" s="1" t="s">
        <v>225223</v>
      </c>
      <c r="B2825" s="1" t="s">
        <v>220460</v>
      </c>
      <c r="C2825" s="1" t="s">
        <v>225580</v>
      </c>
      <c r="D2825" s="1" t="s">
        <v>225581</v>
      </c>
      <c r="E2825" s="2">
        <v>25569</v>
      </c>
    </row>
    <row r="2826" spans="1:5" x14ac:dyDescent="0.25">
      <c r="A2826" s="1" t="s">
        <v>225223</v>
      </c>
      <c r="B2826" s="1" t="s">
        <v>220460</v>
      </c>
      <c r="C2826" s="1" t="s">
        <v>225582</v>
      </c>
      <c r="D2826" s="1" t="s">
        <v>225583</v>
      </c>
      <c r="E2826" s="2">
        <v>25569</v>
      </c>
    </row>
    <row r="2827" spans="1:5" x14ac:dyDescent="0.25">
      <c r="A2827" s="1" t="s">
        <v>225223</v>
      </c>
      <c r="B2827" s="1" t="s">
        <v>220460</v>
      </c>
      <c r="C2827" s="1" t="s">
        <v>225584</v>
      </c>
      <c r="D2827" s="1" t="s">
        <v>225585</v>
      </c>
      <c r="E2827" s="2">
        <v>25569</v>
      </c>
    </row>
    <row r="2828" spans="1:5" x14ac:dyDescent="0.25">
      <c r="A2828" s="1" t="s">
        <v>225223</v>
      </c>
      <c r="B2828" s="1" t="s">
        <v>220460</v>
      </c>
      <c r="C2828" s="1" t="s">
        <v>225586</v>
      </c>
      <c r="D2828" s="1" t="s">
        <v>225587</v>
      </c>
      <c r="E2828" s="2">
        <v>25569</v>
      </c>
    </row>
    <row r="2829" spans="1:5" x14ac:dyDescent="0.25">
      <c r="A2829" s="1" t="s">
        <v>225223</v>
      </c>
      <c r="B2829" s="1" t="s">
        <v>220460</v>
      </c>
      <c r="C2829" s="1" t="s">
        <v>225588</v>
      </c>
      <c r="D2829" s="1" t="s">
        <v>225589</v>
      </c>
      <c r="E2829" s="2">
        <v>25569</v>
      </c>
    </row>
    <row r="2830" spans="1:5" x14ac:dyDescent="0.25">
      <c r="A2830" s="1" t="s">
        <v>225223</v>
      </c>
      <c r="B2830" s="1" t="s">
        <v>220460</v>
      </c>
      <c r="C2830" s="1" t="s">
        <v>225590</v>
      </c>
      <c r="D2830" s="1" t="s">
        <v>225591</v>
      </c>
      <c r="E2830" s="2">
        <v>25569</v>
      </c>
    </row>
    <row r="2831" spans="1:5" x14ac:dyDescent="0.25">
      <c r="A2831" s="1" t="s">
        <v>225223</v>
      </c>
      <c r="B2831" s="1" t="s">
        <v>220460</v>
      </c>
      <c r="C2831" s="1" t="s">
        <v>225592</v>
      </c>
      <c r="D2831" s="1" t="s">
        <v>225593</v>
      </c>
      <c r="E2831" s="2">
        <v>25569</v>
      </c>
    </row>
    <row r="2832" spans="1:5" x14ac:dyDescent="0.25">
      <c r="A2832" s="1" t="s">
        <v>225223</v>
      </c>
      <c r="B2832" s="1" t="s">
        <v>220460</v>
      </c>
      <c r="C2832" s="1" t="s">
        <v>225594</v>
      </c>
      <c r="D2832" s="1" t="s">
        <v>225595</v>
      </c>
      <c r="E2832" s="2">
        <v>25569</v>
      </c>
    </row>
    <row r="2833" spans="1:5" x14ac:dyDescent="0.25">
      <c r="A2833" s="1" t="s">
        <v>225223</v>
      </c>
      <c r="B2833" s="1" t="s">
        <v>220460</v>
      </c>
      <c r="C2833" s="1" t="s">
        <v>225596</v>
      </c>
      <c r="D2833" s="1" t="s">
        <v>225597</v>
      </c>
      <c r="E2833" s="2">
        <v>25569</v>
      </c>
    </row>
    <row r="2834" spans="1:5" x14ac:dyDescent="0.25">
      <c r="A2834" s="1" t="s">
        <v>225223</v>
      </c>
      <c r="B2834" s="1" t="s">
        <v>220460</v>
      </c>
      <c r="C2834" s="1" t="s">
        <v>225598</v>
      </c>
      <c r="D2834" s="1" t="s">
        <v>225599</v>
      </c>
      <c r="E2834" s="2">
        <v>25569</v>
      </c>
    </row>
    <row r="2835" spans="1:5" x14ac:dyDescent="0.25">
      <c r="A2835" s="1" t="s">
        <v>225223</v>
      </c>
      <c r="B2835" s="1" t="s">
        <v>220460</v>
      </c>
      <c r="C2835" s="1" t="s">
        <v>225600</v>
      </c>
      <c r="D2835" s="1" t="s">
        <v>225601</v>
      </c>
      <c r="E2835" s="2">
        <v>25569</v>
      </c>
    </row>
    <row r="2836" spans="1:5" x14ac:dyDescent="0.25">
      <c r="A2836" s="1" t="s">
        <v>225223</v>
      </c>
      <c r="B2836" s="1" t="s">
        <v>220460</v>
      </c>
      <c r="C2836" s="1" t="s">
        <v>225602</v>
      </c>
      <c r="D2836" s="1" t="s">
        <v>225603</v>
      </c>
      <c r="E2836" s="2">
        <v>25569</v>
      </c>
    </row>
    <row r="2837" spans="1:5" x14ac:dyDescent="0.25">
      <c r="A2837" s="1" t="s">
        <v>225223</v>
      </c>
      <c r="B2837" s="1" t="s">
        <v>220460</v>
      </c>
      <c r="C2837" s="1" t="s">
        <v>225604</v>
      </c>
      <c r="D2837" s="1" t="s">
        <v>225605</v>
      </c>
      <c r="E2837" s="2">
        <v>25569</v>
      </c>
    </row>
    <row r="2838" spans="1:5" x14ac:dyDescent="0.25">
      <c r="A2838" s="1" t="s">
        <v>225223</v>
      </c>
      <c r="B2838" s="1" t="s">
        <v>220460</v>
      </c>
      <c r="C2838" s="1" t="s">
        <v>225606</v>
      </c>
      <c r="D2838" s="1" t="s">
        <v>225607</v>
      </c>
      <c r="E2838" s="2">
        <v>25569</v>
      </c>
    </row>
    <row r="2839" spans="1:5" x14ac:dyDescent="0.25">
      <c r="A2839" s="1" t="s">
        <v>225223</v>
      </c>
      <c r="B2839" s="1" t="s">
        <v>220460</v>
      </c>
      <c r="C2839" s="1" t="s">
        <v>225608</v>
      </c>
      <c r="D2839" s="1" t="s">
        <v>225609</v>
      </c>
      <c r="E2839" s="2">
        <v>25569</v>
      </c>
    </row>
    <row r="2840" spans="1:5" x14ac:dyDescent="0.25">
      <c r="A2840" s="1" t="s">
        <v>225223</v>
      </c>
      <c r="B2840" s="1" t="s">
        <v>220460</v>
      </c>
      <c r="C2840" s="1" t="s">
        <v>225610</v>
      </c>
      <c r="D2840" s="1" t="s">
        <v>225611</v>
      </c>
      <c r="E2840" s="2">
        <v>25569</v>
      </c>
    </row>
    <row r="2841" spans="1:5" x14ac:dyDescent="0.25">
      <c r="A2841" s="1" t="s">
        <v>225223</v>
      </c>
      <c r="B2841" s="1" t="s">
        <v>220460</v>
      </c>
      <c r="C2841" s="1" t="s">
        <v>225612</v>
      </c>
      <c r="D2841" s="1" t="s">
        <v>225613</v>
      </c>
      <c r="E2841" s="2">
        <v>25569</v>
      </c>
    </row>
    <row r="2842" spans="1:5" x14ac:dyDescent="0.25">
      <c r="A2842" s="1" t="s">
        <v>225223</v>
      </c>
      <c r="B2842" s="1" t="s">
        <v>220460</v>
      </c>
      <c r="C2842" s="1" t="s">
        <v>225614</v>
      </c>
      <c r="D2842" s="1" t="s">
        <v>225615</v>
      </c>
      <c r="E2842" s="2">
        <v>25569</v>
      </c>
    </row>
    <row r="2843" spans="1:5" x14ac:dyDescent="0.25">
      <c r="A2843" s="1" t="s">
        <v>225223</v>
      </c>
      <c r="B2843" s="1" t="s">
        <v>220460</v>
      </c>
      <c r="C2843" s="1" t="s">
        <v>225616</v>
      </c>
      <c r="D2843" s="1" t="s">
        <v>225617</v>
      </c>
      <c r="E2843" s="2">
        <v>25569</v>
      </c>
    </row>
    <row r="2844" spans="1:5" x14ac:dyDescent="0.25">
      <c r="A2844" s="1" t="s">
        <v>225223</v>
      </c>
      <c r="B2844" s="1" t="s">
        <v>220460</v>
      </c>
      <c r="C2844" s="1" t="s">
        <v>225618</v>
      </c>
      <c r="D2844" s="1" t="s">
        <v>225619</v>
      </c>
      <c r="E2844" s="2">
        <v>25569</v>
      </c>
    </row>
    <row r="2845" spans="1:5" x14ac:dyDescent="0.25">
      <c r="A2845" s="1" t="s">
        <v>225223</v>
      </c>
      <c r="B2845" s="1" t="s">
        <v>220460</v>
      </c>
      <c r="C2845" s="1" t="s">
        <v>225620</v>
      </c>
      <c r="D2845" s="1" t="s">
        <v>225621</v>
      </c>
      <c r="E2845" s="2">
        <v>25569</v>
      </c>
    </row>
    <row r="2846" spans="1:5" x14ac:dyDescent="0.25">
      <c r="A2846" s="1" t="s">
        <v>225223</v>
      </c>
      <c r="B2846" s="1" t="s">
        <v>220460</v>
      </c>
      <c r="C2846" s="1" t="s">
        <v>225622</v>
      </c>
      <c r="D2846" s="1" t="s">
        <v>225623</v>
      </c>
      <c r="E2846" s="2">
        <v>25569</v>
      </c>
    </row>
    <row r="2847" spans="1:5" x14ac:dyDescent="0.25">
      <c r="A2847" s="1" t="s">
        <v>225223</v>
      </c>
      <c r="B2847" s="1" t="s">
        <v>220460</v>
      </c>
      <c r="C2847" s="1" t="s">
        <v>225624</v>
      </c>
      <c r="D2847" s="1" t="s">
        <v>225625</v>
      </c>
      <c r="E2847" s="2">
        <v>25569</v>
      </c>
    </row>
    <row r="2848" spans="1:5" x14ac:dyDescent="0.25">
      <c r="A2848" s="1" t="s">
        <v>225223</v>
      </c>
      <c r="B2848" s="1" t="s">
        <v>220460</v>
      </c>
      <c r="C2848" s="1" t="s">
        <v>225626</v>
      </c>
      <c r="D2848" s="1" t="s">
        <v>225627</v>
      </c>
      <c r="E2848" s="2">
        <v>25569</v>
      </c>
    </row>
    <row r="2849" spans="1:5" x14ac:dyDescent="0.25">
      <c r="A2849" s="1" t="s">
        <v>225223</v>
      </c>
      <c r="B2849" s="1" t="s">
        <v>220460</v>
      </c>
      <c r="C2849" s="1" t="s">
        <v>225628</v>
      </c>
      <c r="D2849" s="1" t="s">
        <v>225629</v>
      </c>
      <c r="E2849" s="2">
        <v>25569</v>
      </c>
    </row>
    <row r="2850" spans="1:5" x14ac:dyDescent="0.25">
      <c r="A2850" s="1" t="s">
        <v>225223</v>
      </c>
      <c r="B2850" s="1" t="s">
        <v>220460</v>
      </c>
      <c r="C2850" s="1" t="s">
        <v>225630</v>
      </c>
      <c r="D2850" s="1" t="s">
        <v>225631</v>
      </c>
      <c r="E2850" s="2">
        <v>25569</v>
      </c>
    </row>
    <row r="2851" spans="1:5" x14ac:dyDescent="0.25">
      <c r="A2851" s="1" t="s">
        <v>225223</v>
      </c>
      <c r="B2851" s="1" t="s">
        <v>220460</v>
      </c>
      <c r="C2851" s="1" t="s">
        <v>225632</v>
      </c>
      <c r="D2851" s="1" t="s">
        <v>225633</v>
      </c>
      <c r="E2851" s="2">
        <v>25569</v>
      </c>
    </row>
    <row r="2852" spans="1:5" x14ac:dyDescent="0.25">
      <c r="A2852" s="1" t="s">
        <v>225223</v>
      </c>
      <c r="B2852" s="1" t="s">
        <v>220460</v>
      </c>
      <c r="C2852" s="1" t="s">
        <v>225634</v>
      </c>
      <c r="D2852" s="1" t="s">
        <v>225635</v>
      </c>
      <c r="E2852" s="2">
        <v>25569</v>
      </c>
    </row>
    <row r="2853" spans="1:5" x14ac:dyDescent="0.25">
      <c r="A2853" s="1" t="s">
        <v>225223</v>
      </c>
      <c r="B2853" s="1" t="s">
        <v>220460</v>
      </c>
      <c r="C2853" s="1" t="s">
        <v>225636</v>
      </c>
      <c r="D2853" s="1" t="s">
        <v>225637</v>
      </c>
      <c r="E2853" s="2">
        <v>25569</v>
      </c>
    </row>
    <row r="2854" spans="1:5" x14ac:dyDescent="0.25">
      <c r="A2854" s="1" t="s">
        <v>225223</v>
      </c>
      <c r="B2854" s="1" t="s">
        <v>220460</v>
      </c>
      <c r="C2854" s="1" t="s">
        <v>225638</v>
      </c>
      <c r="D2854" s="1" t="s">
        <v>225639</v>
      </c>
      <c r="E2854" s="2">
        <v>25569</v>
      </c>
    </row>
    <row r="2855" spans="1:5" x14ac:dyDescent="0.25">
      <c r="A2855" s="1" t="s">
        <v>225223</v>
      </c>
      <c r="B2855" s="1" t="s">
        <v>220460</v>
      </c>
      <c r="C2855" s="1" t="s">
        <v>225640</v>
      </c>
      <c r="D2855" s="1" t="s">
        <v>225641</v>
      </c>
      <c r="E2855" s="2">
        <v>25569</v>
      </c>
    </row>
    <row r="2856" spans="1:5" x14ac:dyDescent="0.25">
      <c r="A2856" s="1" t="s">
        <v>225223</v>
      </c>
      <c r="B2856" s="1" t="s">
        <v>220460</v>
      </c>
      <c r="C2856" s="1" t="s">
        <v>225642</v>
      </c>
      <c r="D2856" s="1" t="s">
        <v>225643</v>
      </c>
      <c r="E2856" s="2">
        <v>25569</v>
      </c>
    </row>
    <row r="2857" spans="1:5" x14ac:dyDescent="0.25">
      <c r="A2857" s="1" t="s">
        <v>225223</v>
      </c>
      <c r="B2857" s="1" t="s">
        <v>220460</v>
      </c>
      <c r="C2857" s="1" t="s">
        <v>225644</v>
      </c>
      <c r="D2857" s="1" t="s">
        <v>225645</v>
      </c>
      <c r="E2857" s="2">
        <v>25569</v>
      </c>
    </row>
    <row r="2858" spans="1:5" x14ac:dyDescent="0.25">
      <c r="A2858" s="1" t="s">
        <v>225223</v>
      </c>
      <c r="B2858" s="1" t="s">
        <v>220460</v>
      </c>
      <c r="C2858" s="1" t="s">
        <v>225646</v>
      </c>
      <c r="D2858" s="1" t="s">
        <v>225647</v>
      </c>
      <c r="E2858" s="2">
        <v>25569</v>
      </c>
    </row>
    <row r="2859" spans="1:5" x14ac:dyDescent="0.25">
      <c r="A2859" s="1" t="s">
        <v>225223</v>
      </c>
      <c r="B2859" s="1" t="s">
        <v>220460</v>
      </c>
      <c r="C2859" s="1" t="s">
        <v>225648</v>
      </c>
      <c r="D2859" s="1" t="s">
        <v>225649</v>
      </c>
      <c r="E2859" s="2">
        <v>25569</v>
      </c>
    </row>
    <row r="2860" spans="1:5" x14ac:dyDescent="0.25">
      <c r="A2860" s="1" t="s">
        <v>225223</v>
      </c>
      <c r="B2860" s="1" t="s">
        <v>220460</v>
      </c>
      <c r="C2860" s="1" t="s">
        <v>225650</v>
      </c>
      <c r="D2860" s="1" t="s">
        <v>225651</v>
      </c>
      <c r="E2860" s="2">
        <v>25569</v>
      </c>
    </row>
    <row r="2861" spans="1:5" x14ac:dyDescent="0.25">
      <c r="A2861" s="1" t="s">
        <v>225223</v>
      </c>
      <c r="B2861" s="1" t="s">
        <v>220460</v>
      </c>
      <c r="C2861" s="1" t="s">
        <v>225652</v>
      </c>
      <c r="D2861" s="1" t="s">
        <v>225653</v>
      </c>
      <c r="E2861" s="2">
        <v>25569</v>
      </c>
    </row>
    <row r="2862" spans="1:5" x14ac:dyDescent="0.25">
      <c r="A2862" s="1" t="s">
        <v>225223</v>
      </c>
      <c r="B2862" s="1" t="s">
        <v>220460</v>
      </c>
      <c r="C2862" s="1" t="s">
        <v>225654</v>
      </c>
      <c r="D2862" s="1" t="s">
        <v>225655</v>
      </c>
      <c r="E2862" s="2">
        <v>25569</v>
      </c>
    </row>
    <row r="2863" spans="1:5" x14ac:dyDescent="0.25">
      <c r="A2863" s="1" t="s">
        <v>225223</v>
      </c>
      <c r="B2863" s="1" t="s">
        <v>220460</v>
      </c>
      <c r="C2863" s="1" t="s">
        <v>225656</v>
      </c>
      <c r="D2863" s="1" t="s">
        <v>225657</v>
      </c>
      <c r="E2863" s="2">
        <v>25569</v>
      </c>
    </row>
    <row r="2864" spans="1:5" x14ac:dyDescent="0.25">
      <c r="A2864" s="1" t="s">
        <v>225223</v>
      </c>
      <c r="B2864" s="1" t="s">
        <v>220460</v>
      </c>
      <c r="C2864" s="1" t="s">
        <v>225658</v>
      </c>
      <c r="D2864" s="1" t="s">
        <v>225659</v>
      </c>
      <c r="E2864" s="2">
        <v>25569</v>
      </c>
    </row>
    <row r="2865" spans="1:5" x14ac:dyDescent="0.25">
      <c r="A2865" s="1" t="s">
        <v>225223</v>
      </c>
      <c r="B2865" s="1" t="s">
        <v>220460</v>
      </c>
      <c r="C2865" s="1" t="s">
        <v>225660</v>
      </c>
      <c r="D2865" s="1" t="s">
        <v>225661</v>
      </c>
      <c r="E2865" s="2">
        <v>25569</v>
      </c>
    </row>
    <row r="2866" spans="1:5" x14ac:dyDescent="0.25">
      <c r="A2866" s="1" t="s">
        <v>225223</v>
      </c>
      <c r="B2866" s="1" t="s">
        <v>220460</v>
      </c>
      <c r="C2866" s="1" t="s">
        <v>225662</v>
      </c>
      <c r="D2866" s="1" t="s">
        <v>225663</v>
      </c>
      <c r="E2866" s="2">
        <v>25569</v>
      </c>
    </row>
    <row r="2867" spans="1:5" x14ac:dyDescent="0.25">
      <c r="A2867" s="1" t="s">
        <v>225223</v>
      </c>
      <c r="B2867" s="1" t="s">
        <v>220460</v>
      </c>
      <c r="C2867" s="1" t="s">
        <v>225664</v>
      </c>
      <c r="D2867" s="1" t="s">
        <v>225665</v>
      </c>
      <c r="E2867" s="2">
        <v>25569</v>
      </c>
    </row>
    <row r="2868" spans="1:5" x14ac:dyDescent="0.25">
      <c r="A2868" s="1" t="s">
        <v>225223</v>
      </c>
      <c r="B2868" s="1" t="s">
        <v>220460</v>
      </c>
      <c r="C2868" s="1" t="s">
        <v>225666</v>
      </c>
      <c r="D2868" s="1" t="s">
        <v>225667</v>
      </c>
      <c r="E2868" s="2">
        <v>25569</v>
      </c>
    </row>
    <row r="2869" spans="1:5" x14ac:dyDescent="0.25">
      <c r="A2869" s="1" t="s">
        <v>225223</v>
      </c>
      <c r="B2869" s="1" t="s">
        <v>220460</v>
      </c>
      <c r="C2869" s="1" t="s">
        <v>225668</v>
      </c>
      <c r="D2869" s="1" t="s">
        <v>225669</v>
      </c>
      <c r="E2869" s="2">
        <v>25569</v>
      </c>
    </row>
    <row r="2870" spans="1:5" x14ac:dyDescent="0.25">
      <c r="A2870" s="1" t="s">
        <v>225223</v>
      </c>
      <c r="B2870" s="1" t="s">
        <v>220460</v>
      </c>
      <c r="C2870" s="1" t="s">
        <v>225670</v>
      </c>
      <c r="D2870" s="1" t="s">
        <v>225671</v>
      </c>
      <c r="E2870" s="2">
        <v>25569</v>
      </c>
    </row>
    <row r="2871" spans="1:5" x14ac:dyDescent="0.25">
      <c r="A2871" s="1" t="s">
        <v>225223</v>
      </c>
      <c r="B2871" s="1" t="s">
        <v>220460</v>
      </c>
      <c r="C2871" s="1" t="s">
        <v>225672</v>
      </c>
      <c r="D2871" s="1" t="s">
        <v>225673</v>
      </c>
      <c r="E2871" s="2">
        <v>25569</v>
      </c>
    </row>
    <row r="2872" spans="1:5" x14ac:dyDescent="0.25">
      <c r="A2872" s="1" t="s">
        <v>225223</v>
      </c>
      <c r="B2872" s="1" t="s">
        <v>220460</v>
      </c>
      <c r="C2872" s="1" t="s">
        <v>225674</v>
      </c>
      <c r="D2872" s="1" t="s">
        <v>225675</v>
      </c>
      <c r="E2872" s="2">
        <v>25569</v>
      </c>
    </row>
    <row r="2873" spans="1:5" x14ac:dyDescent="0.25">
      <c r="A2873" s="1" t="s">
        <v>225223</v>
      </c>
      <c r="B2873" s="1" t="s">
        <v>220460</v>
      </c>
      <c r="C2873" s="1" t="s">
        <v>225676</v>
      </c>
      <c r="D2873" s="1" t="s">
        <v>225677</v>
      </c>
      <c r="E2873" s="2">
        <v>25569</v>
      </c>
    </row>
    <row r="2874" spans="1:5" x14ac:dyDescent="0.25">
      <c r="A2874" s="1" t="s">
        <v>225223</v>
      </c>
      <c r="B2874" s="1" t="s">
        <v>220460</v>
      </c>
      <c r="C2874" s="1" t="s">
        <v>225678</v>
      </c>
      <c r="D2874" s="1" t="s">
        <v>225679</v>
      </c>
      <c r="E2874" s="2">
        <v>25569</v>
      </c>
    </row>
    <row r="2875" spans="1:5" x14ac:dyDescent="0.25">
      <c r="A2875" s="1" t="s">
        <v>225223</v>
      </c>
      <c r="B2875" s="1" t="s">
        <v>220460</v>
      </c>
      <c r="C2875" s="1" t="s">
        <v>225680</v>
      </c>
      <c r="D2875" s="1" t="s">
        <v>225681</v>
      </c>
      <c r="E2875" s="2">
        <v>25569</v>
      </c>
    </row>
    <row r="2876" spans="1:5" x14ac:dyDescent="0.25">
      <c r="A2876" s="1" t="s">
        <v>225223</v>
      </c>
      <c r="B2876" s="1" t="s">
        <v>220460</v>
      </c>
      <c r="C2876" s="1" t="s">
        <v>225682</v>
      </c>
      <c r="D2876" s="1" t="s">
        <v>225683</v>
      </c>
      <c r="E2876" s="2">
        <v>25569</v>
      </c>
    </row>
    <row r="2877" spans="1:5" x14ac:dyDescent="0.25">
      <c r="A2877" s="1" t="s">
        <v>225223</v>
      </c>
      <c r="B2877" s="1" t="s">
        <v>220460</v>
      </c>
      <c r="C2877" s="1" t="s">
        <v>225684</v>
      </c>
      <c r="D2877" s="1" t="s">
        <v>225685</v>
      </c>
      <c r="E2877" s="2">
        <v>25569</v>
      </c>
    </row>
    <row r="2878" spans="1:5" x14ac:dyDescent="0.25">
      <c r="A2878" s="1" t="s">
        <v>225223</v>
      </c>
      <c r="B2878" s="1" t="s">
        <v>220460</v>
      </c>
      <c r="C2878" s="1" t="s">
        <v>225686</v>
      </c>
      <c r="D2878" s="1" t="s">
        <v>225687</v>
      </c>
      <c r="E2878" s="2">
        <v>25569</v>
      </c>
    </row>
    <row r="2879" spans="1:5" x14ac:dyDescent="0.25">
      <c r="A2879" s="1" t="s">
        <v>225223</v>
      </c>
      <c r="B2879" s="1" t="s">
        <v>220460</v>
      </c>
      <c r="C2879" s="1" t="s">
        <v>225688</v>
      </c>
      <c r="D2879" s="1" t="s">
        <v>225689</v>
      </c>
      <c r="E2879" s="2">
        <v>25569</v>
      </c>
    </row>
    <row r="2880" spans="1:5" x14ac:dyDescent="0.25">
      <c r="A2880" s="1" t="s">
        <v>225223</v>
      </c>
      <c r="B2880" s="1" t="s">
        <v>220460</v>
      </c>
      <c r="C2880" s="1" t="s">
        <v>225690</v>
      </c>
      <c r="D2880" s="1" t="s">
        <v>225691</v>
      </c>
      <c r="E2880" s="2">
        <v>25569</v>
      </c>
    </row>
    <row r="2881" spans="1:5" x14ac:dyDescent="0.25">
      <c r="A2881" s="1" t="s">
        <v>225223</v>
      </c>
      <c r="B2881" s="1" t="s">
        <v>220460</v>
      </c>
      <c r="C2881" s="1" t="s">
        <v>225692</v>
      </c>
      <c r="D2881" s="1" t="s">
        <v>225693</v>
      </c>
      <c r="E2881" s="2">
        <v>25569</v>
      </c>
    </row>
    <row r="2882" spans="1:5" x14ac:dyDescent="0.25">
      <c r="A2882" s="1" t="s">
        <v>225223</v>
      </c>
      <c r="B2882" s="1" t="s">
        <v>220460</v>
      </c>
      <c r="C2882" s="1" t="s">
        <v>225694</v>
      </c>
      <c r="D2882" s="1" t="s">
        <v>225695</v>
      </c>
      <c r="E2882" s="2">
        <v>25569</v>
      </c>
    </row>
    <row r="2883" spans="1:5" x14ac:dyDescent="0.25">
      <c r="A2883" s="1" t="s">
        <v>225223</v>
      </c>
      <c r="B2883" s="1" t="s">
        <v>220460</v>
      </c>
      <c r="C2883" s="1" t="s">
        <v>225696</v>
      </c>
      <c r="D2883" s="1" t="s">
        <v>225697</v>
      </c>
      <c r="E2883" s="2">
        <v>25569</v>
      </c>
    </row>
    <row r="2884" spans="1:5" x14ac:dyDescent="0.25">
      <c r="A2884" s="1" t="s">
        <v>225223</v>
      </c>
      <c r="B2884" s="1" t="s">
        <v>220460</v>
      </c>
      <c r="C2884" s="1" t="s">
        <v>225698</v>
      </c>
      <c r="D2884" s="1" t="s">
        <v>225699</v>
      </c>
      <c r="E2884" s="2">
        <v>25569</v>
      </c>
    </row>
    <row r="2885" spans="1:5" x14ac:dyDescent="0.25">
      <c r="A2885" s="1" t="s">
        <v>225223</v>
      </c>
      <c r="B2885" s="1" t="s">
        <v>220460</v>
      </c>
      <c r="C2885" s="1" t="s">
        <v>225700</v>
      </c>
      <c r="D2885" s="1" t="s">
        <v>225701</v>
      </c>
      <c r="E2885" s="2">
        <v>25569</v>
      </c>
    </row>
    <row r="2886" spans="1:5" x14ac:dyDescent="0.25">
      <c r="A2886" s="1" t="s">
        <v>225223</v>
      </c>
      <c r="B2886" s="1" t="s">
        <v>220460</v>
      </c>
      <c r="C2886" s="1" t="s">
        <v>22358</v>
      </c>
      <c r="D2886" s="1" t="s">
        <v>225702</v>
      </c>
      <c r="E2886" s="2">
        <v>25569</v>
      </c>
    </row>
    <row r="2887" spans="1:5" x14ac:dyDescent="0.25">
      <c r="A2887" s="1" t="s">
        <v>225223</v>
      </c>
      <c r="B2887" s="1" t="s">
        <v>220460</v>
      </c>
      <c r="C2887" s="1" t="s">
        <v>225703</v>
      </c>
      <c r="D2887" s="1" t="s">
        <v>225704</v>
      </c>
      <c r="E2887" s="2">
        <v>25569</v>
      </c>
    </row>
    <row r="2888" spans="1:5" x14ac:dyDescent="0.25">
      <c r="A2888" s="1" t="s">
        <v>225223</v>
      </c>
      <c r="B2888" s="1" t="s">
        <v>220460</v>
      </c>
      <c r="C2888" s="1" t="s">
        <v>225705</v>
      </c>
      <c r="D2888" s="1" t="s">
        <v>225706</v>
      </c>
      <c r="E2888" s="2">
        <v>25569</v>
      </c>
    </row>
    <row r="2889" spans="1:5" x14ac:dyDescent="0.25">
      <c r="A2889" s="1" t="s">
        <v>225223</v>
      </c>
      <c r="B2889" s="1" t="s">
        <v>220460</v>
      </c>
      <c r="C2889" s="1" t="s">
        <v>225707</v>
      </c>
      <c r="D2889" s="1" t="s">
        <v>225708</v>
      </c>
      <c r="E2889" s="2">
        <v>25569</v>
      </c>
    </row>
    <row r="2890" spans="1:5" x14ac:dyDescent="0.25">
      <c r="A2890" s="1" t="s">
        <v>225223</v>
      </c>
      <c r="B2890" s="1" t="s">
        <v>220460</v>
      </c>
      <c r="C2890" s="1" t="s">
        <v>225709</v>
      </c>
      <c r="D2890" s="1" t="s">
        <v>225710</v>
      </c>
      <c r="E2890" s="2">
        <v>25569</v>
      </c>
    </row>
    <row r="2891" spans="1:5" x14ac:dyDescent="0.25">
      <c r="A2891" s="1" t="s">
        <v>225223</v>
      </c>
      <c r="B2891" s="1" t="s">
        <v>220460</v>
      </c>
      <c r="C2891" s="1" t="s">
        <v>225711</v>
      </c>
      <c r="D2891" s="1" t="s">
        <v>225712</v>
      </c>
      <c r="E2891" s="2">
        <v>25569</v>
      </c>
    </row>
    <row r="2892" spans="1:5" x14ac:dyDescent="0.25">
      <c r="A2892" s="1" t="s">
        <v>225223</v>
      </c>
      <c r="B2892" s="1" t="s">
        <v>220460</v>
      </c>
      <c r="C2892" s="1" t="s">
        <v>225713</v>
      </c>
      <c r="D2892" s="1" t="s">
        <v>225714</v>
      </c>
      <c r="E2892" s="2">
        <v>25569</v>
      </c>
    </row>
    <row r="2893" spans="1:5" x14ac:dyDescent="0.25">
      <c r="A2893" s="1" t="s">
        <v>225223</v>
      </c>
      <c r="B2893" s="1" t="s">
        <v>220460</v>
      </c>
      <c r="C2893" s="1" t="s">
        <v>225715</v>
      </c>
      <c r="D2893" s="1" t="s">
        <v>225716</v>
      </c>
      <c r="E2893" s="2">
        <v>25569</v>
      </c>
    </row>
    <row r="2894" spans="1:5" x14ac:dyDescent="0.25">
      <c r="A2894" s="1" t="s">
        <v>225223</v>
      </c>
      <c r="B2894" s="1" t="s">
        <v>220460</v>
      </c>
      <c r="C2894" s="1" t="s">
        <v>225717</v>
      </c>
      <c r="D2894" s="1" t="s">
        <v>225718</v>
      </c>
      <c r="E2894" s="2">
        <v>25569</v>
      </c>
    </row>
    <row r="2895" spans="1:5" x14ac:dyDescent="0.25">
      <c r="A2895" s="1" t="s">
        <v>225223</v>
      </c>
      <c r="B2895" s="1" t="s">
        <v>220460</v>
      </c>
      <c r="C2895" s="1" t="s">
        <v>225719</v>
      </c>
      <c r="D2895" s="1" t="s">
        <v>225720</v>
      </c>
      <c r="E2895" s="2">
        <v>25569</v>
      </c>
    </row>
    <row r="2896" spans="1:5" x14ac:dyDescent="0.25">
      <c r="A2896" s="1" t="s">
        <v>225223</v>
      </c>
      <c r="B2896" s="1" t="s">
        <v>220460</v>
      </c>
      <c r="C2896" s="1" t="s">
        <v>225721</v>
      </c>
      <c r="D2896" s="1" t="s">
        <v>225722</v>
      </c>
      <c r="E2896" s="2">
        <v>25569</v>
      </c>
    </row>
    <row r="2897" spans="1:5" x14ac:dyDescent="0.25">
      <c r="A2897" s="1" t="s">
        <v>225223</v>
      </c>
      <c r="B2897" s="1" t="s">
        <v>220460</v>
      </c>
      <c r="C2897" s="1" t="s">
        <v>225723</v>
      </c>
      <c r="D2897" s="1" t="s">
        <v>225724</v>
      </c>
      <c r="E2897" s="2">
        <v>25569</v>
      </c>
    </row>
    <row r="2898" spans="1:5" x14ac:dyDescent="0.25">
      <c r="A2898" s="1" t="s">
        <v>225223</v>
      </c>
      <c r="B2898" s="1" t="s">
        <v>220460</v>
      </c>
      <c r="C2898" s="1" t="s">
        <v>225725</v>
      </c>
      <c r="D2898" s="1" t="s">
        <v>225726</v>
      </c>
      <c r="E2898" s="2">
        <v>25569</v>
      </c>
    </row>
    <row r="2899" spans="1:5" x14ac:dyDescent="0.25">
      <c r="A2899" s="1" t="s">
        <v>225223</v>
      </c>
      <c r="B2899" s="1" t="s">
        <v>220460</v>
      </c>
      <c r="C2899" s="1" t="s">
        <v>225727</v>
      </c>
      <c r="D2899" s="1" t="s">
        <v>225728</v>
      </c>
      <c r="E2899" s="2">
        <v>25569</v>
      </c>
    </row>
    <row r="2900" spans="1:5" x14ac:dyDescent="0.25">
      <c r="A2900" s="1" t="s">
        <v>225223</v>
      </c>
      <c r="B2900" s="1" t="s">
        <v>220460</v>
      </c>
      <c r="C2900" s="1" t="s">
        <v>225729</v>
      </c>
      <c r="D2900" s="1" t="s">
        <v>225730</v>
      </c>
      <c r="E2900" s="2">
        <v>25569</v>
      </c>
    </row>
    <row r="2901" spans="1:5" x14ac:dyDescent="0.25">
      <c r="A2901" s="1" t="s">
        <v>225223</v>
      </c>
      <c r="B2901" s="1" t="s">
        <v>220460</v>
      </c>
      <c r="C2901" s="1" t="s">
        <v>225731</v>
      </c>
      <c r="D2901" s="1" t="s">
        <v>225732</v>
      </c>
      <c r="E2901" s="2">
        <v>25569</v>
      </c>
    </row>
    <row r="2902" spans="1:5" x14ac:dyDescent="0.25">
      <c r="A2902" s="1" t="s">
        <v>225223</v>
      </c>
      <c r="B2902" s="1" t="s">
        <v>220460</v>
      </c>
      <c r="C2902" s="1" t="s">
        <v>225733</v>
      </c>
      <c r="D2902" s="1" t="s">
        <v>225734</v>
      </c>
      <c r="E2902" s="2">
        <v>25569</v>
      </c>
    </row>
    <row r="2903" spans="1:5" x14ac:dyDescent="0.25">
      <c r="A2903" s="1" t="s">
        <v>225223</v>
      </c>
      <c r="B2903" s="1" t="s">
        <v>220460</v>
      </c>
      <c r="C2903" s="1" t="s">
        <v>225735</v>
      </c>
      <c r="D2903" s="1" t="s">
        <v>225736</v>
      </c>
      <c r="E2903" s="2">
        <v>25569</v>
      </c>
    </row>
    <row r="2904" spans="1:5" x14ac:dyDescent="0.25">
      <c r="A2904" s="1" t="s">
        <v>225223</v>
      </c>
      <c r="B2904" s="1" t="s">
        <v>220460</v>
      </c>
      <c r="C2904" s="1" t="s">
        <v>225737</v>
      </c>
      <c r="D2904" s="1" t="s">
        <v>225738</v>
      </c>
      <c r="E2904" s="2">
        <v>25569</v>
      </c>
    </row>
    <row r="2905" spans="1:5" x14ac:dyDescent="0.25">
      <c r="A2905" s="1" t="s">
        <v>225223</v>
      </c>
      <c r="B2905" s="1" t="s">
        <v>220460</v>
      </c>
      <c r="C2905" s="1" t="s">
        <v>225739</v>
      </c>
      <c r="D2905" s="1" t="s">
        <v>225740</v>
      </c>
      <c r="E2905" s="2">
        <v>25569</v>
      </c>
    </row>
    <row r="2906" spans="1:5" x14ac:dyDescent="0.25">
      <c r="A2906" s="1" t="s">
        <v>225223</v>
      </c>
      <c r="B2906" s="1" t="s">
        <v>220460</v>
      </c>
      <c r="C2906" s="1" t="s">
        <v>225741</v>
      </c>
      <c r="D2906" s="1" t="s">
        <v>225742</v>
      </c>
      <c r="E2906" s="2">
        <v>25569</v>
      </c>
    </row>
    <row r="2907" spans="1:5" x14ac:dyDescent="0.25">
      <c r="A2907" s="1" t="s">
        <v>225223</v>
      </c>
      <c r="B2907" s="1" t="s">
        <v>220460</v>
      </c>
      <c r="C2907" s="1" t="s">
        <v>225743</v>
      </c>
      <c r="D2907" s="1" t="s">
        <v>225744</v>
      </c>
      <c r="E2907" s="2">
        <v>25569</v>
      </c>
    </row>
    <row r="2908" spans="1:5" x14ac:dyDescent="0.25">
      <c r="A2908" s="1" t="s">
        <v>225223</v>
      </c>
      <c r="B2908" s="1" t="s">
        <v>220460</v>
      </c>
      <c r="C2908" s="1" t="s">
        <v>225745</v>
      </c>
      <c r="D2908" s="1" t="s">
        <v>225746</v>
      </c>
      <c r="E2908" s="2">
        <v>25569</v>
      </c>
    </row>
    <row r="2909" spans="1:5" x14ac:dyDescent="0.25">
      <c r="A2909" s="1" t="s">
        <v>225223</v>
      </c>
      <c r="B2909" s="1" t="s">
        <v>220460</v>
      </c>
      <c r="C2909" s="1" t="s">
        <v>225747</v>
      </c>
      <c r="D2909" s="1" t="s">
        <v>225748</v>
      </c>
      <c r="E2909" s="2">
        <v>25569</v>
      </c>
    </row>
    <row r="2910" spans="1:5" x14ac:dyDescent="0.25">
      <c r="A2910" s="1" t="s">
        <v>225223</v>
      </c>
      <c r="B2910" s="1" t="s">
        <v>220460</v>
      </c>
      <c r="C2910" s="1" t="s">
        <v>225749</v>
      </c>
      <c r="D2910" s="1" t="s">
        <v>225750</v>
      </c>
      <c r="E2910" s="2">
        <v>25569</v>
      </c>
    </row>
    <row r="2911" spans="1:5" x14ac:dyDescent="0.25">
      <c r="A2911" s="1" t="s">
        <v>225223</v>
      </c>
      <c r="B2911" s="1" t="s">
        <v>220460</v>
      </c>
      <c r="C2911" s="1" t="s">
        <v>225751</v>
      </c>
      <c r="D2911" s="1" t="s">
        <v>225752</v>
      </c>
      <c r="E2911" s="2">
        <v>25569</v>
      </c>
    </row>
    <row r="2912" spans="1:5" x14ac:dyDescent="0.25">
      <c r="A2912" s="1" t="s">
        <v>225223</v>
      </c>
      <c r="B2912" s="1" t="s">
        <v>220460</v>
      </c>
      <c r="C2912" s="1" t="s">
        <v>225753</v>
      </c>
      <c r="D2912" s="1" t="s">
        <v>225754</v>
      </c>
      <c r="E2912" s="2">
        <v>25569</v>
      </c>
    </row>
    <row r="2913" spans="1:5" x14ac:dyDescent="0.25">
      <c r="A2913" s="1" t="s">
        <v>225223</v>
      </c>
      <c r="B2913" s="1" t="s">
        <v>220460</v>
      </c>
      <c r="C2913" s="1" t="s">
        <v>225755</v>
      </c>
      <c r="D2913" s="1" t="s">
        <v>225756</v>
      </c>
      <c r="E2913" s="2">
        <v>25569</v>
      </c>
    </row>
    <row r="2914" spans="1:5" x14ac:dyDescent="0.25">
      <c r="A2914" s="1" t="s">
        <v>225223</v>
      </c>
      <c r="B2914" s="1" t="s">
        <v>220460</v>
      </c>
      <c r="C2914" s="1" t="s">
        <v>225757</v>
      </c>
      <c r="D2914" s="1" t="s">
        <v>225758</v>
      </c>
      <c r="E2914" s="2">
        <v>25569</v>
      </c>
    </row>
    <row r="2915" spans="1:5" x14ac:dyDescent="0.25">
      <c r="A2915" s="1" t="s">
        <v>225223</v>
      </c>
      <c r="B2915" s="1" t="s">
        <v>220460</v>
      </c>
      <c r="C2915" s="1" t="s">
        <v>225759</v>
      </c>
      <c r="D2915" s="1" t="s">
        <v>225760</v>
      </c>
      <c r="E2915" s="2">
        <v>25569</v>
      </c>
    </row>
    <row r="2916" spans="1:5" x14ac:dyDescent="0.25">
      <c r="A2916" s="1" t="s">
        <v>225223</v>
      </c>
      <c r="B2916" s="1" t="s">
        <v>220460</v>
      </c>
      <c r="C2916" s="1" t="s">
        <v>225761</v>
      </c>
      <c r="D2916" s="1" t="s">
        <v>225762</v>
      </c>
      <c r="E2916" s="2">
        <v>25569</v>
      </c>
    </row>
    <row r="2917" spans="1:5" x14ac:dyDescent="0.25">
      <c r="A2917" s="1" t="s">
        <v>225223</v>
      </c>
      <c r="B2917" s="1" t="s">
        <v>220460</v>
      </c>
      <c r="C2917" s="1" t="s">
        <v>225763</v>
      </c>
      <c r="D2917" s="1" t="s">
        <v>225764</v>
      </c>
      <c r="E2917" s="2">
        <v>25569</v>
      </c>
    </row>
    <row r="2918" spans="1:5" x14ac:dyDescent="0.25">
      <c r="A2918" s="1" t="s">
        <v>225223</v>
      </c>
      <c r="B2918" s="1" t="s">
        <v>220460</v>
      </c>
      <c r="C2918" s="1" t="s">
        <v>225765</v>
      </c>
      <c r="D2918" s="1" t="s">
        <v>225766</v>
      </c>
      <c r="E2918" s="2">
        <v>25569</v>
      </c>
    </row>
    <row r="2919" spans="1:5" x14ac:dyDescent="0.25">
      <c r="A2919" s="1" t="s">
        <v>225223</v>
      </c>
      <c r="B2919" s="1" t="s">
        <v>220460</v>
      </c>
      <c r="C2919" s="1" t="s">
        <v>225767</v>
      </c>
      <c r="D2919" s="1" t="s">
        <v>225768</v>
      </c>
      <c r="E2919" s="2">
        <v>25569</v>
      </c>
    </row>
    <row r="2920" spans="1:5" x14ac:dyDescent="0.25">
      <c r="A2920" s="1" t="s">
        <v>225223</v>
      </c>
      <c r="B2920" s="1" t="s">
        <v>220460</v>
      </c>
      <c r="C2920" s="1" t="s">
        <v>225769</v>
      </c>
      <c r="D2920" s="1" t="s">
        <v>225770</v>
      </c>
      <c r="E2920" s="2">
        <v>25569</v>
      </c>
    </row>
    <row r="2921" spans="1:5" x14ac:dyDescent="0.25">
      <c r="A2921" s="1" t="s">
        <v>225223</v>
      </c>
      <c r="B2921" s="1" t="s">
        <v>220460</v>
      </c>
      <c r="C2921" s="1" t="s">
        <v>225771</v>
      </c>
      <c r="D2921" s="1" t="s">
        <v>225772</v>
      </c>
      <c r="E2921" s="2">
        <v>25569</v>
      </c>
    </row>
    <row r="2922" spans="1:5" x14ac:dyDescent="0.25">
      <c r="A2922" s="1" t="s">
        <v>225223</v>
      </c>
      <c r="B2922" s="1" t="s">
        <v>220460</v>
      </c>
      <c r="C2922" s="1" t="s">
        <v>225773</v>
      </c>
      <c r="D2922" s="1" t="s">
        <v>225774</v>
      </c>
      <c r="E2922" s="2">
        <v>25569</v>
      </c>
    </row>
    <row r="2923" spans="1:5" x14ac:dyDescent="0.25">
      <c r="A2923" s="1" t="s">
        <v>225223</v>
      </c>
      <c r="B2923" s="1" t="s">
        <v>220460</v>
      </c>
      <c r="C2923" s="1" t="s">
        <v>225775</v>
      </c>
      <c r="D2923" s="1" t="s">
        <v>225776</v>
      </c>
      <c r="E2923" s="2">
        <v>25569</v>
      </c>
    </row>
    <row r="2924" spans="1:5" x14ac:dyDescent="0.25">
      <c r="A2924" s="1" t="s">
        <v>225223</v>
      </c>
      <c r="B2924" s="1" t="s">
        <v>220460</v>
      </c>
      <c r="C2924" s="1" t="s">
        <v>225777</v>
      </c>
      <c r="D2924" s="1" t="s">
        <v>225778</v>
      </c>
      <c r="E2924" s="2">
        <v>25569</v>
      </c>
    </row>
    <row r="2925" spans="1:5" x14ac:dyDescent="0.25">
      <c r="A2925" s="1" t="s">
        <v>225223</v>
      </c>
      <c r="B2925" s="1" t="s">
        <v>220460</v>
      </c>
      <c r="C2925" s="1" t="s">
        <v>225779</v>
      </c>
      <c r="D2925" s="1" t="s">
        <v>225780</v>
      </c>
      <c r="E2925" s="2">
        <v>25569</v>
      </c>
    </row>
    <row r="2926" spans="1:5" x14ac:dyDescent="0.25">
      <c r="A2926" s="1" t="s">
        <v>225223</v>
      </c>
      <c r="B2926" s="1" t="s">
        <v>220460</v>
      </c>
      <c r="C2926" s="1" t="s">
        <v>225781</v>
      </c>
      <c r="D2926" s="1" t="s">
        <v>225782</v>
      </c>
      <c r="E2926" s="2">
        <v>25569</v>
      </c>
    </row>
    <row r="2927" spans="1:5" x14ac:dyDescent="0.25">
      <c r="A2927" s="1" t="s">
        <v>225223</v>
      </c>
      <c r="B2927" s="1" t="s">
        <v>220460</v>
      </c>
      <c r="C2927" s="1" t="s">
        <v>225783</v>
      </c>
      <c r="D2927" s="1" t="s">
        <v>225784</v>
      </c>
      <c r="E2927" s="2">
        <v>25569</v>
      </c>
    </row>
    <row r="2928" spans="1:5" x14ac:dyDescent="0.25">
      <c r="A2928" s="1" t="s">
        <v>225223</v>
      </c>
      <c r="B2928" s="1" t="s">
        <v>220460</v>
      </c>
      <c r="C2928" s="1" t="s">
        <v>225785</v>
      </c>
      <c r="D2928" s="1" t="s">
        <v>225786</v>
      </c>
      <c r="E2928" s="2">
        <v>25569</v>
      </c>
    </row>
    <row r="2929" spans="1:5" x14ac:dyDescent="0.25">
      <c r="A2929" s="1" t="s">
        <v>225223</v>
      </c>
      <c r="B2929" s="1" t="s">
        <v>220460</v>
      </c>
      <c r="C2929" s="1" t="s">
        <v>225787</v>
      </c>
      <c r="D2929" s="1" t="s">
        <v>225788</v>
      </c>
      <c r="E2929" s="2">
        <v>25569</v>
      </c>
    </row>
    <row r="2930" spans="1:5" x14ac:dyDescent="0.25">
      <c r="A2930" s="1" t="s">
        <v>225223</v>
      </c>
      <c r="B2930" s="1" t="s">
        <v>220460</v>
      </c>
      <c r="C2930" s="1" t="s">
        <v>225789</v>
      </c>
      <c r="D2930" s="1" t="s">
        <v>225790</v>
      </c>
      <c r="E2930" s="2">
        <v>25569</v>
      </c>
    </row>
    <row r="2931" spans="1:5" x14ac:dyDescent="0.25">
      <c r="A2931" s="1" t="s">
        <v>225223</v>
      </c>
      <c r="B2931" s="1" t="s">
        <v>220460</v>
      </c>
      <c r="C2931" s="1" t="s">
        <v>225791</v>
      </c>
      <c r="D2931" s="1" t="s">
        <v>225792</v>
      </c>
      <c r="E2931" s="2">
        <v>25569</v>
      </c>
    </row>
    <row r="2932" spans="1:5" x14ac:dyDescent="0.25">
      <c r="A2932" s="1" t="s">
        <v>225223</v>
      </c>
      <c r="B2932" s="1" t="s">
        <v>220460</v>
      </c>
      <c r="C2932" s="1" t="s">
        <v>225793</v>
      </c>
      <c r="D2932" s="1" t="s">
        <v>225794</v>
      </c>
      <c r="E2932" s="2">
        <v>25569</v>
      </c>
    </row>
    <row r="2933" spans="1:5" x14ac:dyDescent="0.25">
      <c r="A2933" s="1" t="s">
        <v>225223</v>
      </c>
      <c r="B2933" s="1" t="s">
        <v>220460</v>
      </c>
      <c r="C2933" s="1" t="s">
        <v>225795</v>
      </c>
      <c r="D2933" s="1" t="s">
        <v>225796</v>
      </c>
      <c r="E2933" s="2">
        <v>25569</v>
      </c>
    </row>
    <row r="2934" spans="1:5" x14ac:dyDescent="0.25">
      <c r="A2934" s="1" t="s">
        <v>225223</v>
      </c>
      <c r="B2934" s="1" t="s">
        <v>220460</v>
      </c>
      <c r="C2934" s="1" t="s">
        <v>225797</v>
      </c>
      <c r="D2934" s="1" t="s">
        <v>225798</v>
      </c>
      <c r="E2934" s="2">
        <v>25569</v>
      </c>
    </row>
    <row r="2935" spans="1:5" x14ac:dyDescent="0.25">
      <c r="A2935" s="1" t="s">
        <v>225223</v>
      </c>
      <c r="B2935" s="1" t="s">
        <v>220460</v>
      </c>
      <c r="C2935" s="1" t="s">
        <v>225799</v>
      </c>
      <c r="D2935" s="1" t="s">
        <v>225800</v>
      </c>
      <c r="E2935" s="2">
        <v>25569</v>
      </c>
    </row>
    <row r="2936" spans="1:5" x14ac:dyDescent="0.25">
      <c r="A2936" s="1" t="s">
        <v>225223</v>
      </c>
      <c r="B2936" s="1" t="s">
        <v>220460</v>
      </c>
      <c r="C2936" s="1" t="s">
        <v>225801</v>
      </c>
      <c r="D2936" s="1" t="s">
        <v>225802</v>
      </c>
      <c r="E2936" s="2">
        <v>25569</v>
      </c>
    </row>
    <row r="2937" spans="1:5" x14ac:dyDescent="0.25">
      <c r="A2937" s="1" t="s">
        <v>225223</v>
      </c>
      <c r="B2937" s="1" t="s">
        <v>220460</v>
      </c>
      <c r="C2937" s="1" t="s">
        <v>225803</v>
      </c>
      <c r="D2937" s="1" t="s">
        <v>225804</v>
      </c>
      <c r="E2937" s="2">
        <v>25569</v>
      </c>
    </row>
    <row r="2938" spans="1:5" x14ac:dyDescent="0.25">
      <c r="A2938" s="1" t="s">
        <v>225223</v>
      </c>
      <c r="B2938" s="1" t="s">
        <v>220460</v>
      </c>
      <c r="C2938" s="1" t="s">
        <v>225805</v>
      </c>
      <c r="D2938" s="1" t="s">
        <v>225806</v>
      </c>
      <c r="E2938" s="2">
        <v>25569</v>
      </c>
    </row>
    <row r="2939" spans="1:5" x14ac:dyDescent="0.25">
      <c r="A2939" s="1" t="s">
        <v>225223</v>
      </c>
      <c r="B2939" s="1" t="s">
        <v>220460</v>
      </c>
      <c r="C2939" s="1" t="s">
        <v>225807</v>
      </c>
      <c r="D2939" s="1" t="s">
        <v>225808</v>
      </c>
      <c r="E2939" s="2">
        <v>25569</v>
      </c>
    </row>
    <row r="2940" spans="1:5" x14ac:dyDescent="0.25">
      <c r="A2940" s="1" t="s">
        <v>225223</v>
      </c>
      <c r="B2940" s="1" t="s">
        <v>220460</v>
      </c>
      <c r="C2940" s="1" t="s">
        <v>22516</v>
      </c>
      <c r="D2940" s="1" t="s">
        <v>225809</v>
      </c>
      <c r="E2940" s="2">
        <v>25569</v>
      </c>
    </row>
    <row r="2941" spans="1:5" x14ac:dyDescent="0.25">
      <c r="A2941" s="1" t="s">
        <v>225223</v>
      </c>
      <c r="B2941" s="1" t="s">
        <v>220460</v>
      </c>
      <c r="C2941" s="1" t="s">
        <v>225810</v>
      </c>
      <c r="D2941" s="1" t="s">
        <v>225811</v>
      </c>
      <c r="E2941" s="2">
        <v>25569</v>
      </c>
    </row>
    <row r="2942" spans="1:5" x14ac:dyDescent="0.25">
      <c r="A2942" s="1" t="s">
        <v>225223</v>
      </c>
      <c r="B2942" s="1" t="s">
        <v>220460</v>
      </c>
      <c r="C2942" s="1" t="s">
        <v>225812</v>
      </c>
      <c r="D2942" s="1" t="s">
        <v>225813</v>
      </c>
      <c r="E2942" s="2">
        <v>25569</v>
      </c>
    </row>
    <row r="2943" spans="1:5" x14ac:dyDescent="0.25">
      <c r="A2943" s="1" t="s">
        <v>225223</v>
      </c>
      <c r="B2943" s="1" t="s">
        <v>220460</v>
      </c>
      <c r="C2943" s="1" t="s">
        <v>225814</v>
      </c>
      <c r="D2943" s="1" t="s">
        <v>225815</v>
      </c>
      <c r="E2943" s="2">
        <v>25569</v>
      </c>
    </row>
    <row r="2944" spans="1:5" x14ac:dyDescent="0.25">
      <c r="A2944" s="1" t="s">
        <v>225223</v>
      </c>
      <c r="B2944" s="1" t="s">
        <v>220460</v>
      </c>
      <c r="C2944" s="1" t="s">
        <v>225816</v>
      </c>
      <c r="D2944" s="1" t="s">
        <v>225817</v>
      </c>
      <c r="E2944" s="2">
        <v>25569</v>
      </c>
    </row>
    <row r="2945" spans="1:5" x14ac:dyDescent="0.25">
      <c r="A2945" s="1" t="s">
        <v>225223</v>
      </c>
      <c r="B2945" s="1" t="s">
        <v>220460</v>
      </c>
      <c r="C2945" s="1" t="s">
        <v>225818</v>
      </c>
      <c r="D2945" s="1" t="s">
        <v>225819</v>
      </c>
      <c r="E2945" s="2">
        <v>25569</v>
      </c>
    </row>
    <row r="2946" spans="1:5" x14ac:dyDescent="0.25">
      <c r="A2946" s="1" t="s">
        <v>225223</v>
      </c>
      <c r="B2946" s="1" t="s">
        <v>220460</v>
      </c>
      <c r="C2946" s="1" t="s">
        <v>225820</v>
      </c>
      <c r="D2946" s="1" t="s">
        <v>225821</v>
      </c>
      <c r="E2946" s="2">
        <v>25569</v>
      </c>
    </row>
    <row r="2947" spans="1:5" x14ac:dyDescent="0.25">
      <c r="A2947" s="1" t="s">
        <v>225223</v>
      </c>
      <c r="B2947" s="1" t="s">
        <v>220460</v>
      </c>
      <c r="C2947" s="1" t="s">
        <v>225822</v>
      </c>
      <c r="D2947" s="1" t="s">
        <v>225823</v>
      </c>
      <c r="E2947" s="2">
        <v>25569</v>
      </c>
    </row>
    <row r="2948" spans="1:5" x14ac:dyDescent="0.25">
      <c r="A2948" s="1" t="s">
        <v>225223</v>
      </c>
      <c r="B2948" s="1" t="s">
        <v>220460</v>
      </c>
      <c r="C2948" s="1" t="s">
        <v>225824</v>
      </c>
      <c r="D2948" s="1" t="s">
        <v>225825</v>
      </c>
      <c r="E2948" s="2">
        <v>25569</v>
      </c>
    </row>
    <row r="2949" spans="1:5" x14ac:dyDescent="0.25">
      <c r="A2949" s="1" t="s">
        <v>225223</v>
      </c>
      <c r="B2949" s="1" t="s">
        <v>220460</v>
      </c>
      <c r="C2949" s="1" t="s">
        <v>225826</v>
      </c>
      <c r="D2949" s="1" t="s">
        <v>225827</v>
      </c>
      <c r="E2949" s="2">
        <v>25569</v>
      </c>
    </row>
    <row r="2950" spans="1:5" x14ac:dyDescent="0.25">
      <c r="A2950" s="1" t="s">
        <v>225223</v>
      </c>
      <c r="B2950" s="1" t="s">
        <v>220460</v>
      </c>
      <c r="C2950" s="1" t="s">
        <v>22518</v>
      </c>
      <c r="D2950" s="1" t="s">
        <v>225828</v>
      </c>
      <c r="E2950" s="2">
        <v>25569</v>
      </c>
    </row>
    <row r="2951" spans="1:5" x14ac:dyDescent="0.25">
      <c r="A2951" s="1" t="s">
        <v>225223</v>
      </c>
      <c r="B2951" s="1" t="s">
        <v>220460</v>
      </c>
      <c r="C2951" s="1" t="s">
        <v>225829</v>
      </c>
      <c r="D2951" s="1" t="s">
        <v>225830</v>
      </c>
      <c r="E2951" s="2">
        <v>25569</v>
      </c>
    </row>
    <row r="2952" spans="1:5" x14ac:dyDescent="0.25">
      <c r="A2952" s="1" t="s">
        <v>225223</v>
      </c>
      <c r="B2952" s="1" t="s">
        <v>220460</v>
      </c>
      <c r="C2952" s="1" t="s">
        <v>225831</v>
      </c>
      <c r="D2952" s="1" t="s">
        <v>225832</v>
      </c>
      <c r="E2952" s="2">
        <v>25569</v>
      </c>
    </row>
    <row r="2953" spans="1:5" x14ac:dyDescent="0.25">
      <c r="A2953" s="1" t="s">
        <v>225223</v>
      </c>
      <c r="B2953" s="1" t="s">
        <v>220460</v>
      </c>
      <c r="C2953" s="1" t="s">
        <v>225833</v>
      </c>
      <c r="D2953" s="1" t="s">
        <v>225834</v>
      </c>
      <c r="E2953" s="2">
        <v>25569</v>
      </c>
    </row>
    <row r="2954" spans="1:5" x14ac:dyDescent="0.25">
      <c r="A2954" s="1" t="s">
        <v>225223</v>
      </c>
      <c r="B2954" s="1" t="s">
        <v>220460</v>
      </c>
      <c r="C2954" s="1" t="s">
        <v>225835</v>
      </c>
      <c r="D2954" s="1" t="s">
        <v>225836</v>
      </c>
      <c r="E2954" s="2">
        <v>25569</v>
      </c>
    </row>
    <row r="2955" spans="1:5" x14ac:dyDescent="0.25">
      <c r="A2955" s="1" t="s">
        <v>225223</v>
      </c>
      <c r="B2955" s="1" t="s">
        <v>220460</v>
      </c>
      <c r="C2955" s="1" t="s">
        <v>225837</v>
      </c>
      <c r="D2955" s="1" t="s">
        <v>225838</v>
      </c>
      <c r="E2955" s="2">
        <v>25569</v>
      </c>
    </row>
    <row r="2956" spans="1:5" x14ac:dyDescent="0.25">
      <c r="A2956" s="1" t="s">
        <v>225223</v>
      </c>
      <c r="B2956" s="1" t="s">
        <v>220460</v>
      </c>
      <c r="C2956" s="1" t="s">
        <v>225839</v>
      </c>
      <c r="D2956" s="1" t="s">
        <v>225840</v>
      </c>
      <c r="E2956" s="2">
        <v>25569</v>
      </c>
    </row>
    <row r="2957" spans="1:5" x14ac:dyDescent="0.25">
      <c r="A2957" s="1" t="s">
        <v>225223</v>
      </c>
      <c r="B2957" s="1" t="s">
        <v>220460</v>
      </c>
      <c r="C2957" s="1" t="s">
        <v>225841</v>
      </c>
      <c r="D2957" s="1" t="s">
        <v>225842</v>
      </c>
      <c r="E2957" s="2">
        <v>25569</v>
      </c>
    </row>
    <row r="2958" spans="1:5" x14ac:dyDescent="0.25">
      <c r="A2958" s="1" t="s">
        <v>225223</v>
      </c>
      <c r="B2958" s="1" t="s">
        <v>220460</v>
      </c>
      <c r="C2958" s="1" t="s">
        <v>225843</v>
      </c>
      <c r="D2958" s="1" t="s">
        <v>225844</v>
      </c>
      <c r="E2958" s="2">
        <v>25569</v>
      </c>
    </row>
    <row r="2959" spans="1:5" x14ac:dyDescent="0.25">
      <c r="A2959" s="1" t="s">
        <v>225223</v>
      </c>
      <c r="B2959" s="1" t="s">
        <v>220460</v>
      </c>
      <c r="C2959" s="1" t="s">
        <v>225845</v>
      </c>
      <c r="D2959" s="1" t="s">
        <v>225846</v>
      </c>
      <c r="E2959" s="2">
        <v>25569</v>
      </c>
    </row>
    <row r="2960" spans="1:5" x14ac:dyDescent="0.25">
      <c r="A2960" s="1" t="s">
        <v>225223</v>
      </c>
      <c r="B2960" s="1" t="s">
        <v>220460</v>
      </c>
      <c r="C2960" s="1" t="s">
        <v>225847</v>
      </c>
      <c r="D2960" s="1" t="s">
        <v>225848</v>
      </c>
      <c r="E2960" s="2">
        <v>25569</v>
      </c>
    </row>
    <row r="2961" spans="1:5" x14ac:dyDescent="0.25">
      <c r="A2961" s="1" t="s">
        <v>225223</v>
      </c>
      <c r="B2961" s="1" t="s">
        <v>220460</v>
      </c>
      <c r="C2961" s="1" t="s">
        <v>22520</v>
      </c>
      <c r="D2961" s="1" t="s">
        <v>225849</v>
      </c>
      <c r="E2961" s="2">
        <v>25569</v>
      </c>
    </row>
    <row r="2962" spans="1:5" x14ac:dyDescent="0.25">
      <c r="A2962" s="1" t="s">
        <v>225223</v>
      </c>
      <c r="B2962" s="1" t="s">
        <v>220460</v>
      </c>
      <c r="C2962" s="1" t="s">
        <v>22522</v>
      </c>
      <c r="D2962" s="1" t="s">
        <v>225850</v>
      </c>
      <c r="E2962" s="2">
        <v>25569</v>
      </c>
    </row>
    <row r="2963" spans="1:5" x14ac:dyDescent="0.25">
      <c r="A2963" s="1" t="s">
        <v>225223</v>
      </c>
      <c r="B2963" s="1" t="s">
        <v>220460</v>
      </c>
      <c r="C2963" s="1" t="s">
        <v>225851</v>
      </c>
      <c r="D2963" s="1" t="s">
        <v>225852</v>
      </c>
      <c r="E2963" s="2">
        <v>25569</v>
      </c>
    </row>
    <row r="2964" spans="1:5" x14ac:dyDescent="0.25">
      <c r="A2964" s="1" t="s">
        <v>225223</v>
      </c>
      <c r="B2964" s="1" t="s">
        <v>220460</v>
      </c>
      <c r="C2964" s="1" t="s">
        <v>225853</v>
      </c>
      <c r="D2964" s="1" t="s">
        <v>225854</v>
      </c>
      <c r="E2964" s="2">
        <v>25569</v>
      </c>
    </row>
    <row r="2965" spans="1:5" x14ac:dyDescent="0.25">
      <c r="A2965" s="1" t="s">
        <v>225223</v>
      </c>
      <c r="B2965" s="1" t="s">
        <v>220460</v>
      </c>
      <c r="C2965" s="1" t="s">
        <v>225855</v>
      </c>
      <c r="D2965" s="1" t="s">
        <v>225856</v>
      </c>
      <c r="E2965" s="2">
        <v>25569</v>
      </c>
    </row>
    <row r="2966" spans="1:5" x14ac:dyDescent="0.25">
      <c r="A2966" s="1" t="s">
        <v>225223</v>
      </c>
      <c r="B2966" s="1" t="s">
        <v>220460</v>
      </c>
      <c r="C2966" s="1" t="s">
        <v>225857</v>
      </c>
      <c r="D2966" s="1" t="s">
        <v>225858</v>
      </c>
      <c r="E2966" s="2">
        <v>25569</v>
      </c>
    </row>
    <row r="2967" spans="1:5" x14ac:dyDescent="0.25">
      <c r="A2967" s="1" t="s">
        <v>225223</v>
      </c>
      <c r="B2967" s="1" t="s">
        <v>220460</v>
      </c>
      <c r="C2967" s="1" t="s">
        <v>225859</v>
      </c>
      <c r="D2967" s="1" t="s">
        <v>225860</v>
      </c>
      <c r="E2967" s="2">
        <v>25569</v>
      </c>
    </row>
    <row r="2968" spans="1:5" x14ac:dyDescent="0.25">
      <c r="A2968" s="1" t="s">
        <v>225223</v>
      </c>
      <c r="B2968" s="1" t="s">
        <v>220460</v>
      </c>
      <c r="C2968" s="1" t="s">
        <v>225861</v>
      </c>
      <c r="D2968" s="1" t="s">
        <v>225862</v>
      </c>
      <c r="E2968" s="2">
        <v>25569</v>
      </c>
    </row>
    <row r="2969" spans="1:5" x14ac:dyDescent="0.25">
      <c r="A2969" s="1" t="s">
        <v>225223</v>
      </c>
      <c r="B2969" s="1" t="s">
        <v>220460</v>
      </c>
      <c r="C2969" s="1" t="s">
        <v>225863</v>
      </c>
      <c r="D2969" s="1" t="s">
        <v>225864</v>
      </c>
      <c r="E2969" s="2">
        <v>25569</v>
      </c>
    </row>
    <row r="2970" spans="1:5" x14ac:dyDescent="0.25">
      <c r="A2970" s="1" t="s">
        <v>225223</v>
      </c>
      <c r="B2970" s="1" t="s">
        <v>220460</v>
      </c>
      <c r="C2970" s="1" t="s">
        <v>225865</v>
      </c>
      <c r="D2970" s="1" t="s">
        <v>225866</v>
      </c>
      <c r="E2970" s="2">
        <v>25569</v>
      </c>
    </row>
    <row r="2971" spans="1:5" x14ac:dyDescent="0.25">
      <c r="A2971" s="1" t="s">
        <v>225223</v>
      </c>
      <c r="B2971" s="1" t="s">
        <v>220460</v>
      </c>
      <c r="C2971" s="1" t="s">
        <v>22524</v>
      </c>
      <c r="D2971" s="1" t="s">
        <v>225867</v>
      </c>
      <c r="E2971" s="2">
        <v>25569</v>
      </c>
    </row>
    <row r="2972" spans="1:5" x14ac:dyDescent="0.25">
      <c r="A2972" s="1" t="s">
        <v>225223</v>
      </c>
      <c r="B2972" s="1" t="s">
        <v>220460</v>
      </c>
      <c r="C2972" s="1" t="s">
        <v>22526</v>
      </c>
      <c r="D2972" s="1" t="s">
        <v>225868</v>
      </c>
      <c r="E2972" s="2">
        <v>25569</v>
      </c>
    </row>
    <row r="2973" spans="1:5" x14ac:dyDescent="0.25">
      <c r="A2973" s="1" t="s">
        <v>225223</v>
      </c>
      <c r="B2973" s="1" t="s">
        <v>220460</v>
      </c>
      <c r="C2973" s="1" t="s">
        <v>225869</v>
      </c>
      <c r="D2973" s="1" t="s">
        <v>225870</v>
      </c>
      <c r="E2973" s="2">
        <v>25569</v>
      </c>
    </row>
    <row r="2974" spans="1:5" x14ac:dyDescent="0.25">
      <c r="A2974" s="1" t="s">
        <v>225223</v>
      </c>
      <c r="B2974" s="1" t="s">
        <v>220460</v>
      </c>
      <c r="C2974" s="1" t="s">
        <v>225871</v>
      </c>
      <c r="D2974" s="1" t="s">
        <v>225872</v>
      </c>
      <c r="E2974" s="2">
        <v>25569</v>
      </c>
    </row>
    <row r="2975" spans="1:5" x14ac:dyDescent="0.25">
      <c r="A2975" s="1" t="s">
        <v>225223</v>
      </c>
      <c r="B2975" s="1" t="s">
        <v>220460</v>
      </c>
      <c r="C2975" s="1" t="s">
        <v>225873</v>
      </c>
      <c r="D2975" s="1" t="s">
        <v>225874</v>
      </c>
      <c r="E2975" s="2">
        <v>25569</v>
      </c>
    </row>
    <row r="2976" spans="1:5" x14ac:dyDescent="0.25">
      <c r="A2976" s="1" t="s">
        <v>225223</v>
      </c>
      <c r="B2976" s="1" t="s">
        <v>220460</v>
      </c>
      <c r="C2976" s="1" t="s">
        <v>225875</v>
      </c>
      <c r="D2976" s="1" t="s">
        <v>225876</v>
      </c>
      <c r="E2976" s="2">
        <v>25569</v>
      </c>
    </row>
    <row r="2977" spans="1:5" x14ac:dyDescent="0.25">
      <c r="A2977" s="1" t="s">
        <v>225223</v>
      </c>
      <c r="B2977" s="1" t="s">
        <v>220460</v>
      </c>
      <c r="C2977" s="1" t="s">
        <v>225877</v>
      </c>
      <c r="D2977" s="1" t="s">
        <v>225878</v>
      </c>
      <c r="E2977" s="2">
        <v>25569</v>
      </c>
    </row>
    <row r="2978" spans="1:5" x14ac:dyDescent="0.25">
      <c r="A2978" s="1" t="s">
        <v>225223</v>
      </c>
      <c r="B2978" s="1" t="s">
        <v>220460</v>
      </c>
      <c r="C2978" s="1" t="s">
        <v>225879</v>
      </c>
      <c r="D2978" s="1" t="s">
        <v>225880</v>
      </c>
      <c r="E2978" s="2">
        <v>25569</v>
      </c>
    </row>
    <row r="2979" spans="1:5" x14ac:dyDescent="0.25">
      <c r="A2979" s="1" t="s">
        <v>225223</v>
      </c>
      <c r="B2979" s="1" t="s">
        <v>220460</v>
      </c>
      <c r="C2979" s="1" t="s">
        <v>225881</v>
      </c>
      <c r="D2979" s="1" t="s">
        <v>225882</v>
      </c>
      <c r="E2979" s="2">
        <v>25569</v>
      </c>
    </row>
    <row r="2980" spans="1:5" x14ac:dyDescent="0.25">
      <c r="A2980" s="1" t="s">
        <v>225223</v>
      </c>
      <c r="B2980" s="1" t="s">
        <v>220460</v>
      </c>
      <c r="C2980" s="1" t="s">
        <v>225883</v>
      </c>
      <c r="D2980" s="1" t="s">
        <v>225884</v>
      </c>
      <c r="E2980" s="2">
        <v>25569</v>
      </c>
    </row>
    <row r="2981" spans="1:5" x14ac:dyDescent="0.25">
      <c r="A2981" s="1" t="s">
        <v>225223</v>
      </c>
      <c r="B2981" s="1" t="s">
        <v>220460</v>
      </c>
      <c r="C2981" s="1" t="s">
        <v>22528</v>
      </c>
      <c r="D2981" s="1" t="s">
        <v>225885</v>
      </c>
      <c r="E2981" s="2">
        <v>25569</v>
      </c>
    </row>
    <row r="2982" spans="1:5" x14ac:dyDescent="0.25">
      <c r="A2982" s="1" t="s">
        <v>225223</v>
      </c>
      <c r="B2982" s="1" t="s">
        <v>220460</v>
      </c>
      <c r="C2982" s="1" t="s">
        <v>22530</v>
      </c>
      <c r="D2982" s="1" t="s">
        <v>225886</v>
      </c>
      <c r="E2982" s="2">
        <v>25569</v>
      </c>
    </row>
    <row r="2983" spans="1:5" x14ac:dyDescent="0.25">
      <c r="A2983" s="1" t="s">
        <v>225223</v>
      </c>
      <c r="B2983" s="1" t="s">
        <v>220460</v>
      </c>
      <c r="C2983" s="1" t="s">
        <v>22532</v>
      </c>
      <c r="D2983" s="1" t="s">
        <v>225887</v>
      </c>
      <c r="E2983" s="2">
        <v>25569</v>
      </c>
    </row>
    <row r="2984" spans="1:5" x14ac:dyDescent="0.25">
      <c r="A2984" s="1" t="s">
        <v>225223</v>
      </c>
      <c r="B2984" s="1" t="s">
        <v>220460</v>
      </c>
      <c r="C2984" s="1" t="s">
        <v>225888</v>
      </c>
      <c r="D2984" s="1" t="s">
        <v>225889</v>
      </c>
      <c r="E2984" s="2">
        <v>25569</v>
      </c>
    </row>
    <row r="2985" spans="1:5" x14ac:dyDescent="0.25">
      <c r="A2985" s="1" t="s">
        <v>225223</v>
      </c>
      <c r="B2985" s="1" t="s">
        <v>220460</v>
      </c>
      <c r="C2985" s="1" t="s">
        <v>225890</v>
      </c>
      <c r="D2985" s="1" t="s">
        <v>225891</v>
      </c>
      <c r="E2985" s="2">
        <v>25569</v>
      </c>
    </row>
    <row r="2986" spans="1:5" x14ac:dyDescent="0.25">
      <c r="A2986" s="1" t="s">
        <v>225223</v>
      </c>
      <c r="B2986" s="1" t="s">
        <v>220460</v>
      </c>
      <c r="C2986" s="1" t="s">
        <v>225892</v>
      </c>
      <c r="D2986" s="1" t="s">
        <v>225893</v>
      </c>
      <c r="E2986" s="2">
        <v>25569</v>
      </c>
    </row>
    <row r="2987" spans="1:5" x14ac:dyDescent="0.25">
      <c r="A2987" s="1" t="s">
        <v>225223</v>
      </c>
      <c r="B2987" s="1" t="s">
        <v>220460</v>
      </c>
      <c r="C2987" s="1" t="s">
        <v>225894</v>
      </c>
      <c r="D2987" s="1" t="s">
        <v>225895</v>
      </c>
      <c r="E2987" s="2">
        <v>25569</v>
      </c>
    </row>
    <row r="2988" spans="1:5" x14ac:dyDescent="0.25">
      <c r="A2988" s="1" t="s">
        <v>225223</v>
      </c>
      <c r="B2988" s="1" t="s">
        <v>220460</v>
      </c>
      <c r="C2988" s="1" t="s">
        <v>225896</v>
      </c>
      <c r="D2988" s="1" t="s">
        <v>225897</v>
      </c>
      <c r="E2988" s="2">
        <v>25569</v>
      </c>
    </row>
    <row r="2989" spans="1:5" x14ac:dyDescent="0.25">
      <c r="A2989" s="1" t="s">
        <v>225223</v>
      </c>
      <c r="B2989" s="1" t="s">
        <v>220460</v>
      </c>
      <c r="C2989" s="1" t="s">
        <v>225898</v>
      </c>
      <c r="D2989" s="1" t="s">
        <v>225899</v>
      </c>
      <c r="E2989" s="2">
        <v>25569</v>
      </c>
    </row>
    <row r="2990" spans="1:5" x14ac:dyDescent="0.25">
      <c r="A2990" s="1" t="s">
        <v>225223</v>
      </c>
      <c r="B2990" s="1" t="s">
        <v>220460</v>
      </c>
      <c r="C2990" s="1" t="s">
        <v>225900</v>
      </c>
      <c r="D2990" s="1" t="s">
        <v>225901</v>
      </c>
      <c r="E2990" s="2">
        <v>25569</v>
      </c>
    </row>
    <row r="2991" spans="1:5" x14ac:dyDescent="0.25">
      <c r="A2991" s="1" t="s">
        <v>225223</v>
      </c>
      <c r="B2991" s="1" t="s">
        <v>220460</v>
      </c>
      <c r="C2991" s="1" t="s">
        <v>225902</v>
      </c>
      <c r="D2991" s="1" t="s">
        <v>225903</v>
      </c>
      <c r="E2991" s="2">
        <v>25569</v>
      </c>
    </row>
    <row r="2992" spans="1:5" x14ac:dyDescent="0.25">
      <c r="A2992" s="1" t="s">
        <v>225223</v>
      </c>
      <c r="B2992" s="1" t="s">
        <v>220460</v>
      </c>
      <c r="C2992" s="1" t="s">
        <v>225904</v>
      </c>
      <c r="D2992" s="1" t="s">
        <v>225905</v>
      </c>
      <c r="E2992" s="2">
        <v>25569</v>
      </c>
    </row>
    <row r="2993" spans="1:5" x14ac:dyDescent="0.25">
      <c r="A2993" s="1" t="s">
        <v>225223</v>
      </c>
      <c r="B2993" s="1" t="s">
        <v>220460</v>
      </c>
      <c r="C2993" s="1" t="s">
        <v>225906</v>
      </c>
      <c r="D2993" s="1" t="s">
        <v>225907</v>
      </c>
      <c r="E2993" s="2">
        <v>25569</v>
      </c>
    </row>
    <row r="2994" spans="1:5" x14ac:dyDescent="0.25">
      <c r="A2994" s="1" t="s">
        <v>225223</v>
      </c>
      <c r="B2994" s="1" t="s">
        <v>220460</v>
      </c>
      <c r="C2994" s="1" t="s">
        <v>225908</v>
      </c>
      <c r="D2994" s="1" t="s">
        <v>225909</v>
      </c>
      <c r="E2994" s="2">
        <v>25569</v>
      </c>
    </row>
    <row r="2995" spans="1:5" x14ac:dyDescent="0.25">
      <c r="A2995" s="1" t="s">
        <v>225223</v>
      </c>
      <c r="B2995" s="1" t="s">
        <v>220460</v>
      </c>
      <c r="C2995" s="1" t="s">
        <v>225910</v>
      </c>
      <c r="D2995" s="1" t="s">
        <v>225911</v>
      </c>
      <c r="E2995" s="2">
        <v>25569</v>
      </c>
    </row>
    <row r="2996" spans="1:5" x14ac:dyDescent="0.25">
      <c r="A2996" s="1" t="s">
        <v>225223</v>
      </c>
      <c r="B2996" s="1" t="s">
        <v>220460</v>
      </c>
      <c r="C2996" s="1" t="s">
        <v>225912</v>
      </c>
      <c r="D2996" s="1" t="s">
        <v>225913</v>
      </c>
      <c r="E2996" s="2">
        <v>25569</v>
      </c>
    </row>
    <row r="2997" spans="1:5" x14ac:dyDescent="0.25">
      <c r="A2997" s="1" t="s">
        <v>225223</v>
      </c>
      <c r="B2997" s="1" t="s">
        <v>220460</v>
      </c>
      <c r="C2997" s="1" t="s">
        <v>225914</v>
      </c>
      <c r="D2997" s="1" t="s">
        <v>225915</v>
      </c>
      <c r="E2997" s="2">
        <v>25569</v>
      </c>
    </row>
    <row r="2998" spans="1:5" x14ac:dyDescent="0.25">
      <c r="A2998" s="1" t="s">
        <v>225223</v>
      </c>
      <c r="B2998" s="1" t="s">
        <v>220460</v>
      </c>
      <c r="C2998" s="1" t="s">
        <v>225916</v>
      </c>
      <c r="D2998" s="1" t="s">
        <v>225917</v>
      </c>
      <c r="E2998" s="2">
        <v>25569</v>
      </c>
    </row>
    <row r="2999" spans="1:5" x14ac:dyDescent="0.25">
      <c r="A2999" s="1" t="s">
        <v>225223</v>
      </c>
      <c r="B2999" s="1" t="s">
        <v>220460</v>
      </c>
      <c r="C2999" s="1" t="s">
        <v>225918</v>
      </c>
      <c r="D2999" s="1" t="s">
        <v>225919</v>
      </c>
      <c r="E2999" s="2">
        <v>25569</v>
      </c>
    </row>
    <row r="3000" spans="1:5" x14ac:dyDescent="0.25">
      <c r="A3000" s="1" t="s">
        <v>225223</v>
      </c>
      <c r="B3000" s="1" t="s">
        <v>220460</v>
      </c>
      <c r="C3000" s="1" t="s">
        <v>225920</v>
      </c>
      <c r="D3000" s="1" t="s">
        <v>225921</v>
      </c>
      <c r="E3000" s="2">
        <v>25569</v>
      </c>
    </row>
    <row r="3001" spans="1:5" x14ac:dyDescent="0.25">
      <c r="A3001" s="1" t="s">
        <v>225223</v>
      </c>
      <c r="B3001" s="1" t="s">
        <v>220460</v>
      </c>
      <c r="C3001" s="1" t="s">
        <v>225922</v>
      </c>
      <c r="D3001" s="1" t="s">
        <v>225923</v>
      </c>
      <c r="E3001" s="2">
        <v>25569</v>
      </c>
    </row>
    <row r="3002" spans="1:5" x14ac:dyDescent="0.25">
      <c r="A3002" s="1" t="s">
        <v>225223</v>
      </c>
      <c r="B3002" s="1" t="s">
        <v>220460</v>
      </c>
      <c r="C3002" s="1" t="s">
        <v>225924</v>
      </c>
      <c r="D3002" s="1" t="s">
        <v>225925</v>
      </c>
      <c r="E3002" s="2">
        <v>25569</v>
      </c>
    </row>
    <row r="3003" spans="1:5" x14ac:dyDescent="0.25">
      <c r="A3003" s="1" t="s">
        <v>225223</v>
      </c>
      <c r="B3003" s="1" t="s">
        <v>220460</v>
      </c>
      <c r="C3003" s="1" t="s">
        <v>225926</v>
      </c>
      <c r="D3003" s="1" t="s">
        <v>225927</v>
      </c>
      <c r="E3003" s="2">
        <v>25569</v>
      </c>
    </row>
    <row r="3004" spans="1:5" x14ac:dyDescent="0.25">
      <c r="A3004" s="1" t="s">
        <v>225223</v>
      </c>
      <c r="B3004" s="1" t="s">
        <v>220460</v>
      </c>
      <c r="C3004" s="1" t="s">
        <v>225928</v>
      </c>
      <c r="D3004" s="1" t="s">
        <v>225929</v>
      </c>
      <c r="E3004" s="2">
        <v>25569</v>
      </c>
    </row>
    <row r="3005" spans="1:5" x14ac:dyDescent="0.25">
      <c r="A3005" s="1" t="s">
        <v>225223</v>
      </c>
      <c r="B3005" s="1" t="s">
        <v>220460</v>
      </c>
      <c r="C3005" s="1" t="s">
        <v>225930</v>
      </c>
      <c r="D3005" s="1" t="s">
        <v>225931</v>
      </c>
      <c r="E3005" s="2">
        <v>25569</v>
      </c>
    </row>
    <row r="3006" spans="1:5" x14ac:dyDescent="0.25">
      <c r="A3006" s="1" t="s">
        <v>225223</v>
      </c>
      <c r="B3006" s="1" t="s">
        <v>220460</v>
      </c>
      <c r="C3006" s="1" t="s">
        <v>225932</v>
      </c>
      <c r="D3006" s="1" t="s">
        <v>225933</v>
      </c>
      <c r="E3006" s="2">
        <v>25569</v>
      </c>
    </row>
    <row r="3007" spans="1:5" x14ac:dyDescent="0.25">
      <c r="A3007" s="1" t="s">
        <v>225223</v>
      </c>
      <c r="B3007" s="1" t="s">
        <v>220460</v>
      </c>
      <c r="C3007" s="1" t="s">
        <v>225934</v>
      </c>
      <c r="D3007" s="1" t="s">
        <v>225935</v>
      </c>
      <c r="E3007" s="2">
        <v>25569</v>
      </c>
    </row>
    <row r="3008" spans="1:5" x14ac:dyDescent="0.25">
      <c r="A3008" s="1" t="s">
        <v>225223</v>
      </c>
      <c r="B3008" s="1" t="s">
        <v>220460</v>
      </c>
      <c r="C3008" s="1" t="s">
        <v>225936</v>
      </c>
      <c r="D3008" s="1" t="s">
        <v>225937</v>
      </c>
      <c r="E3008" s="2">
        <v>25569</v>
      </c>
    </row>
    <row r="3009" spans="1:5" x14ac:dyDescent="0.25">
      <c r="A3009" s="1" t="s">
        <v>225223</v>
      </c>
      <c r="B3009" s="1" t="s">
        <v>220460</v>
      </c>
      <c r="C3009" s="1" t="s">
        <v>225938</v>
      </c>
      <c r="D3009" s="1" t="s">
        <v>225939</v>
      </c>
      <c r="E3009" s="2">
        <v>25569</v>
      </c>
    </row>
    <row r="3010" spans="1:5" x14ac:dyDescent="0.25">
      <c r="A3010" s="1" t="s">
        <v>225223</v>
      </c>
      <c r="B3010" s="1" t="s">
        <v>220460</v>
      </c>
      <c r="C3010" s="1" t="s">
        <v>225940</v>
      </c>
      <c r="D3010" s="1" t="s">
        <v>225941</v>
      </c>
      <c r="E3010" s="2">
        <v>25569</v>
      </c>
    </row>
    <row r="3011" spans="1:5" x14ac:dyDescent="0.25">
      <c r="A3011" s="1" t="s">
        <v>225223</v>
      </c>
      <c r="B3011" s="1" t="s">
        <v>220460</v>
      </c>
      <c r="C3011" s="1" t="s">
        <v>225942</v>
      </c>
      <c r="D3011" s="1" t="s">
        <v>225943</v>
      </c>
      <c r="E3011" s="2">
        <v>25569</v>
      </c>
    </row>
    <row r="3012" spans="1:5" x14ac:dyDescent="0.25">
      <c r="A3012" s="1" t="s">
        <v>225223</v>
      </c>
      <c r="B3012" s="1" t="s">
        <v>220460</v>
      </c>
      <c r="C3012" s="1" t="s">
        <v>225944</v>
      </c>
      <c r="D3012" s="1" t="s">
        <v>225945</v>
      </c>
      <c r="E3012" s="2">
        <v>25569</v>
      </c>
    </row>
    <row r="3013" spans="1:5" x14ac:dyDescent="0.25">
      <c r="A3013" s="1" t="s">
        <v>225223</v>
      </c>
      <c r="B3013" s="1" t="s">
        <v>220460</v>
      </c>
      <c r="C3013" s="1" t="s">
        <v>225946</v>
      </c>
      <c r="D3013" s="1" t="s">
        <v>225947</v>
      </c>
      <c r="E3013" s="2">
        <v>25569</v>
      </c>
    </row>
    <row r="3014" spans="1:5" x14ac:dyDescent="0.25">
      <c r="A3014" s="1" t="s">
        <v>225223</v>
      </c>
      <c r="B3014" s="1" t="s">
        <v>220460</v>
      </c>
      <c r="C3014" s="1" t="s">
        <v>225948</v>
      </c>
      <c r="D3014" s="1" t="s">
        <v>225949</v>
      </c>
      <c r="E3014" s="2">
        <v>25569</v>
      </c>
    </row>
    <row r="3015" spans="1:5" x14ac:dyDescent="0.25">
      <c r="A3015" s="1" t="s">
        <v>225223</v>
      </c>
      <c r="B3015" s="1" t="s">
        <v>220460</v>
      </c>
      <c r="C3015" s="1" t="s">
        <v>225950</v>
      </c>
      <c r="D3015" s="1" t="s">
        <v>225951</v>
      </c>
      <c r="E3015" s="2">
        <v>25569</v>
      </c>
    </row>
    <row r="3016" spans="1:5" x14ac:dyDescent="0.25">
      <c r="A3016" s="1" t="s">
        <v>225223</v>
      </c>
      <c r="B3016" s="1" t="s">
        <v>220460</v>
      </c>
      <c r="C3016" s="1" t="s">
        <v>225952</v>
      </c>
      <c r="D3016" s="1" t="s">
        <v>225953</v>
      </c>
      <c r="E3016" s="2">
        <v>25569</v>
      </c>
    </row>
    <row r="3017" spans="1:5" x14ac:dyDescent="0.25">
      <c r="A3017" s="1" t="s">
        <v>225223</v>
      </c>
      <c r="B3017" s="1" t="s">
        <v>220460</v>
      </c>
      <c r="C3017" s="1" t="s">
        <v>225954</v>
      </c>
      <c r="D3017" s="1" t="s">
        <v>225955</v>
      </c>
      <c r="E3017" s="2">
        <v>25569</v>
      </c>
    </row>
    <row r="3018" spans="1:5" x14ac:dyDescent="0.25">
      <c r="A3018" s="1" t="s">
        <v>225223</v>
      </c>
      <c r="B3018" s="1" t="s">
        <v>220460</v>
      </c>
      <c r="C3018" s="1" t="s">
        <v>225956</v>
      </c>
      <c r="D3018" s="1" t="s">
        <v>225957</v>
      </c>
      <c r="E3018" s="2">
        <v>25569</v>
      </c>
    </row>
    <row r="3019" spans="1:5" x14ac:dyDescent="0.25">
      <c r="A3019" s="1" t="s">
        <v>225223</v>
      </c>
      <c r="B3019" s="1" t="s">
        <v>220460</v>
      </c>
      <c r="C3019" s="1" t="s">
        <v>225958</v>
      </c>
      <c r="D3019" s="1" t="s">
        <v>225959</v>
      </c>
      <c r="E3019" s="2">
        <v>25569</v>
      </c>
    </row>
    <row r="3020" spans="1:5" x14ac:dyDescent="0.25">
      <c r="A3020" s="1" t="s">
        <v>225223</v>
      </c>
      <c r="B3020" s="1" t="s">
        <v>220460</v>
      </c>
      <c r="C3020" s="1" t="s">
        <v>225960</v>
      </c>
      <c r="D3020" s="1" t="s">
        <v>225961</v>
      </c>
      <c r="E3020" s="2">
        <v>25569</v>
      </c>
    </row>
    <row r="3021" spans="1:5" x14ac:dyDescent="0.25">
      <c r="A3021" s="1" t="s">
        <v>225223</v>
      </c>
      <c r="B3021" s="1" t="s">
        <v>220460</v>
      </c>
      <c r="C3021" s="1" t="s">
        <v>225962</v>
      </c>
      <c r="D3021" s="1" t="s">
        <v>225963</v>
      </c>
      <c r="E3021" s="2">
        <v>25569</v>
      </c>
    </row>
    <row r="3022" spans="1:5" x14ac:dyDescent="0.25">
      <c r="A3022" s="1" t="s">
        <v>225223</v>
      </c>
      <c r="B3022" s="1" t="s">
        <v>220460</v>
      </c>
      <c r="C3022" s="1" t="s">
        <v>225964</v>
      </c>
      <c r="D3022" s="1" t="s">
        <v>225965</v>
      </c>
      <c r="E3022" s="2">
        <v>25569</v>
      </c>
    </row>
    <row r="3023" spans="1:5" x14ac:dyDescent="0.25">
      <c r="A3023" s="1" t="s">
        <v>225223</v>
      </c>
      <c r="B3023" s="1" t="s">
        <v>220460</v>
      </c>
      <c r="C3023" s="1" t="s">
        <v>225966</v>
      </c>
      <c r="D3023" s="1" t="s">
        <v>225967</v>
      </c>
      <c r="E3023" s="2">
        <v>25569</v>
      </c>
    </row>
    <row r="3024" spans="1:5" x14ac:dyDescent="0.25">
      <c r="A3024" s="1" t="s">
        <v>225223</v>
      </c>
      <c r="B3024" s="1" t="s">
        <v>220460</v>
      </c>
      <c r="C3024" s="1" t="s">
        <v>225968</v>
      </c>
      <c r="D3024" s="1" t="s">
        <v>225969</v>
      </c>
      <c r="E3024" s="2">
        <v>25569</v>
      </c>
    </row>
    <row r="3025" spans="1:5" x14ac:dyDescent="0.25">
      <c r="A3025" s="1" t="s">
        <v>225223</v>
      </c>
      <c r="B3025" s="1" t="s">
        <v>220460</v>
      </c>
      <c r="C3025" s="1" t="s">
        <v>225970</v>
      </c>
      <c r="D3025" s="1" t="s">
        <v>225971</v>
      </c>
      <c r="E3025" s="2">
        <v>25569</v>
      </c>
    </row>
    <row r="3026" spans="1:5" x14ac:dyDescent="0.25">
      <c r="A3026" s="1" t="s">
        <v>225223</v>
      </c>
      <c r="B3026" s="1" t="s">
        <v>220460</v>
      </c>
      <c r="C3026" s="1" t="s">
        <v>225972</v>
      </c>
      <c r="D3026" s="1" t="s">
        <v>225973</v>
      </c>
      <c r="E3026" s="2">
        <v>25569</v>
      </c>
    </row>
    <row r="3027" spans="1:5" x14ac:dyDescent="0.25">
      <c r="A3027" s="1" t="s">
        <v>225223</v>
      </c>
      <c r="B3027" s="1" t="s">
        <v>220460</v>
      </c>
      <c r="C3027" s="1" t="s">
        <v>225974</v>
      </c>
      <c r="D3027" s="1" t="s">
        <v>225975</v>
      </c>
      <c r="E3027" s="2">
        <v>25569</v>
      </c>
    </row>
    <row r="3028" spans="1:5" x14ac:dyDescent="0.25">
      <c r="A3028" s="1" t="s">
        <v>225223</v>
      </c>
      <c r="B3028" s="1" t="s">
        <v>220460</v>
      </c>
      <c r="C3028" s="1" t="s">
        <v>225976</v>
      </c>
      <c r="D3028" s="1" t="s">
        <v>225977</v>
      </c>
      <c r="E3028" s="2">
        <v>25569</v>
      </c>
    </row>
    <row r="3029" spans="1:5" x14ac:dyDescent="0.25">
      <c r="A3029" s="1" t="s">
        <v>225223</v>
      </c>
      <c r="B3029" s="1" t="s">
        <v>220460</v>
      </c>
      <c r="C3029" s="1" t="s">
        <v>225978</v>
      </c>
      <c r="D3029" s="1" t="s">
        <v>225979</v>
      </c>
      <c r="E3029" s="2">
        <v>25569</v>
      </c>
    </row>
    <row r="3030" spans="1:5" x14ac:dyDescent="0.25">
      <c r="A3030" s="1" t="s">
        <v>225223</v>
      </c>
      <c r="B3030" s="1" t="s">
        <v>220460</v>
      </c>
      <c r="C3030" s="1" t="s">
        <v>225980</v>
      </c>
      <c r="D3030" s="1" t="s">
        <v>225981</v>
      </c>
      <c r="E3030" s="2">
        <v>25569</v>
      </c>
    </row>
    <row r="3031" spans="1:5" x14ac:dyDescent="0.25">
      <c r="A3031" s="1" t="s">
        <v>225223</v>
      </c>
      <c r="B3031" s="1" t="s">
        <v>220460</v>
      </c>
      <c r="C3031" s="1" t="s">
        <v>225982</v>
      </c>
      <c r="D3031" s="1" t="s">
        <v>225983</v>
      </c>
      <c r="E3031" s="2">
        <v>25569</v>
      </c>
    </row>
    <row r="3032" spans="1:5" x14ac:dyDescent="0.25">
      <c r="A3032" s="1" t="s">
        <v>225223</v>
      </c>
      <c r="B3032" s="1" t="s">
        <v>220460</v>
      </c>
      <c r="C3032" s="1" t="s">
        <v>225984</v>
      </c>
      <c r="D3032" s="1" t="s">
        <v>225985</v>
      </c>
      <c r="E3032" s="2">
        <v>25569</v>
      </c>
    </row>
    <row r="3033" spans="1:5" x14ac:dyDescent="0.25">
      <c r="A3033" s="1" t="s">
        <v>225223</v>
      </c>
      <c r="B3033" s="1" t="s">
        <v>220460</v>
      </c>
      <c r="C3033" s="1" t="s">
        <v>225986</v>
      </c>
      <c r="D3033" s="1" t="s">
        <v>225987</v>
      </c>
      <c r="E3033" s="2">
        <v>25569</v>
      </c>
    </row>
    <row r="3034" spans="1:5" x14ac:dyDescent="0.25">
      <c r="A3034" s="1" t="s">
        <v>225223</v>
      </c>
      <c r="B3034" s="1" t="s">
        <v>220460</v>
      </c>
      <c r="C3034" s="1" t="s">
        <v>225988</v>
      </c>
      <c r="D3034" s="1" t="s">
        <v>225989</v>
      </c>
      <c r="E3034" s="2">
        <v>25569</v>
      </c>
    </row>
    <row r="3035" spans="1:5" x14ac:dyDescent="0.25">
      <c r="A3035" s="1" t="s">
        <v>225223</v>
      </c>
      <c r="B3035" s="1" t="s">
        <v>220460</v>
      </c>
      <c r="C3035" s="1" t="s">
        <v>225990</v>
      </c>
      <c r="D3035" s="1" t="s">
        <v>225991</v>
      </c>
      <c r="E3035" s="2">
        <v>25569</v>
      </c>
    </row>
    <row r="3036" spans="1:5" x14ac:dyDescent="0.25">
      <c r="A3036" s="1" t="s">
        <v>225223</v>
      </c>
      <c r="B3036" s="1" t="s">
        <v>220460</v>
      </c>
      <c r="C3036" s="1" t="s">
        <v>225992</v>
      </c>
      <c r="D3036" s="1" t="s">
        <v>225993</v>
      </c>
      <c r="E3036" s="2">
        <v>25569</v>
      </c>
    </row>
    <row r="3037" spans="1:5" x14ac:dyDescent="0.25">
      <c r="A3037" s="1" t="s">
        <v>225223</v>
      </c>
      <c r="B3037" s="1" t="s">
        <v>220460</v>
      </c>
      <c r="C3037" s="1" t="s">
        <v>233019</v>
      </c>
      <c r="D3037" s="1" t="s">
        <v>233020</v>
      </c>
      <c r="E3037" s="2">
        <v>25569</v>
      </c>
    </row>
    <row r="3038" spans="1:5" x14ac:dyDescent="0.25">
      <c r="A3038" s="1" t="s">
        <v>225223</v>
      </c>
      <c r="B3038" s="1" t="s">
        <v>220460</v>
      </c>
      <c r="C3038" s="1" t="s">
        <v>233021</v>
      </c>
      <c r="D3038" s="1" t="s">
        <v>233022</v>
      </c>
      <c r="E3038" s="2">
        <v>25569</v>
      </c>
    </row>
    <row r="3039" spans="1:5" x14ac:dyDescent="0.25">
      <c r="A3039" s="1" t="s">
        <v>225223</v>
      </c>
      <c r="B3039" s="1" t="s">
        <v>220460</v>
      </c>
      <c r="C3039" s="1" t="s">
        <v>225994</v>
      </c>
      <c r="D3039" s="1" t="s">
        <v>225995</v>
      </c>
      <c r="E3039" s="2">
        <v>25569</v>
      </c>
    </row>
    <row r="3040" spans="1:5" x14ac:dyDescent="0.25">
      <c r="A3040" s="1" t="s">
        <v>225223</v>
      </c>
      <c r="B3040" s="1" t="s">
        <v>220460</v>
      </c>
      <c r="C3040" s="1" t="s">
        <v>225996</v>
      </c>
      <c r="D3040" s="1" t="s">
        <v>225997</v>
      </c>
      <c r="E3040" s="2">
        <v>25569</v>
      </c>
    </row>
    <row r="3041" spans="1:5" x14ac:dyDescent="0.25">
      <c r="A3041" s="1" t="s">
        <v>225223</v>
      </c>
      <c r="B3041" s="1" t="s">
        <v>220460</v>
      </c>
      <c r="C3041" s="1" t="s">
        <v>225998</v>
      </c>
      <c r="D3041" s="1" t="s">
        <v>225999</v>
      </c>
      <c r="E3041" s="2">
        <v>25569</v>
      </c>
    </row>
    <row r="3042" spans="1:5" x14ac:dyDescent="0.25">
      <c r="A3042" s="1" t="s">
        <v>225223</v>
      </c>
      <c r="B3042" s="1" t="s">
        <v>220460</v>
      </c>
      <c r="C3042" s="1" t="s">
        <v>226000</v>
      </c>
      <c r="D3042" s="1" t="s">
        <v>226001</v>
      </c>
      <c r="E3042" s="2">
        <v>25569</v>
      </c>
    </row>
    <row r="3043" spans="1:5" x14ac:dyDescent="0.25">
      <c r="A3043" s="1" t="s">
        <v>225223</v>
      </c>
      <c r="B3043" s="1" t="s">
        <v>220460</v>
      </c>
      <c r="C3043" s="1" t="s">
        <v>226002</v>
      </c>
      <c r="D3043" s="1" t="s">
        <v>226003</v>
      </c>
      <c r="E3043" s="2">
        <v>25569</v>
      </c>
    </row>
    <row r="3044" spans="1:5" x14ac:dyDescent="0.25">
      <c r="A3044" s="1" t="s">
        <v>225223</v>
      </c>
      <c r="B3044" s="1" t="s">
        <v>220460</v>
      </c>
      <c r="C3044" s="1" t="s">
        <v>226004</v>
      </c>
      <c r="D3044" s="1" t="s">
        <v>226005</v>
      </c>
      <c r="E3044" s="2">
        <v>25569</v>
      </c>
    </row>
    <row r="3045" spans="1:5" x14ac:dyDescent="0.25">
      <c r="A3045" s="1" t="s">
        <v>225223</v>
      </c>
      <c r="B3045" s="1" t="s">
        <v>220460</v>
      </c>
      <c r="C3045" s="1" t="s">
        <v>226006</v>
      </c>
      <c r="D3045" s="1" t="s">
        <v>226007</v>
      </c>
      <c r="E3045" s="2">
        <v>25569</v>
      </c>
    </row>
    <row r="3046" spans="1:5" x14ac:dyDescent="0.25">
      <c r="A3046" s="1" t="s">
        <v>225223</v>
      </c>
      <c r="B3046" s="1" t="s">
        <v>220460</v>
      </c>
      <c r="C3046" s="1" t="s">
        <v>226008</v>
      </c>
      <c r="D3046" s="1" t="s">
        <v>226009</v>
      </c>
      <c r="E3046" s="2">
        <v>25569</v>
      </c>
    </row>
    <row r="3047" spans="1:5" x14ac:dyDescent="0.25">
      <c r="A3047" s="1" t="s">
        <v>225223</v>
      </c>
      <c r="B3047" s="1" t="s">
        <v>220460</v>
      </c>
      <c r="C3047" s="1" t="s">
        <v>226010</v>
      </c>
      <c r="D3047" s="1" t="s">
        <v>226011</v>
      </c>
      <c r="E3047" s="2">
        <v>25569</v>
      </c>
    </row>
    <row r="3048" spans="1:5" x14ac:dyDescent="0.25">
      <c r="A3048" s="1" t="s">
        <v>225223</v>
      </c>
      <c r="B3048" s="1" t="s">
        <v>220460</v>
      </c>
      <c r="C3048" s="1" t="s">
        <v>226012</v>
      </c>
      <c r="D3048" s="1" t="s">
        <v>226013</v>
      </c>
      <c r="E3048" s="2">
        <v>25569</v>
      </c>
    </row>
    <row r="3049" spans="1:5" x14ac:dyDescent="0.25">
      <c r="A3049" s="1" t="s">
        <v>225223</v>
      </c>
      <c r="B3049" s="1" t="s">
        <v>220460</v>
      </c>
      <c r="C3049" s="1" t="s">
        <v>226014</v>
      </c>
      <c r="D3049" s="1" t="s">
        <v>226015</v>
      </c>
      <c r="E3049" s="2">
        <v>25569</v>
      </c>
    </row>
    <row r="3050" spans="1:5" x14ac:dyDescent="0.25">
      <c r="A3050" s="1" t="s">
        <v>225223</v>
      </c>
      <c r="B3050" s="1" t="s">
        <v>220460</v>
      </c>
      <c r="C3050" s="1" t="s">
        <v>226016</v>
      </c>
      <c r="D3050" s="1" t="s">
        <v>226017</v>
      </c>
      <c r="E3050" s="2">
        <v>25569</v>
      </c>
    </row>
    <row r="3051" spans="1:5" x14ac:dyDescent="0.25">
      <c r="A3051" s="1" t="s">
        <v>225223</v>
      </c>
      <c r="B3051" s="1" t="s">
        <v>220460</v>
      </c>
      <c r="C3051" s="1" t="s">
        <v>233023</v>
      </c>
      <c r="D3051" s="1" t="s">
        <v>233024</v>
      </c>
      <c r="E3051" s="2">
        <v>25569</v>
      </c>
    </row>
    <row r="3052" spans="1:5" x14ac:dyDescent="0.25">
      <c r="A3052" s="1" t="s">
        <v>225223</v>
      </c>
      <c r="B3052" s="1" t="s">
        <v>220460</v>
      </c>
      <c r="C3052" s="1" t="s">
        <v>226018</v>
      </c>
      <c r="D3052" s="1" t="s">
        <v>226019</v>
      </c>
      <c r="E3052" s="2">
        <v>25569</v>
      </c>
    </row>
    <row r="3053" spans="1:5" x14ac:dyDescent="0.25">
      <c r="A3053" s="1" t="s">
        <v>225223</v>
      </c>
      <c r="B3053" s="1" t="s">
        <v>220460</v>
      </c>
      <c r="C3053" s="1" t="s">
        <v>226020</v>
      </c>
      <c r="D3053" s="1" t="s">
        <v>226021</v>
      </c>
      <c r="E3053" s="2">
        <v>25569</v>
      </c>
    </row>
    <row r="3054" spans="1:5" x14ac:dyDescent="0.25">
      <c r="A3054" s="1" t="s">
        <v>225223</v>
      </c>
      <c r="B3054" s="1" t="s">
        <v>220460</v>
      </c>
      <c r="C3054" s="1" t="s">
        <v>226022</v>
      </c>
      <c r="D3054" s="1" t="s">
        <v>226023</v>
      </c>
      <c r="E3054" s="2">
        <v>25569</v>
      </c>
    </row>
    <row r="3055" spans="1:5" x14ac:dyDescent="0.25">
      <c r="A3055" s="1" t="s">
        <v>225223</v>
      </c>
      <c r="B3055" s="1" t="s">
        <v>220460</v>
      </c>
      <c r="C3055" s="1" t="s">
        <v>233025</v>
      </c>
      <c r="D3055" s="1" t="s">
        <v>233026</v>
      </c>
      <c r="E3055" s="2">
        <v>25569</v>
      </c>
    </row>
    <row r="3056" spans="1:5" x14ac:dyDescent="0.25">
      <c r="A3056" s="1" t="s">
        <v>225223</v>
      </c>
      <c r="B3056" s="1" t="s">
        <v>220460</v>
      </c>
      <c r="C3056" s="1" t="s">
        <v>226024</v>
      </c>
      <c r="D3056" s="1" t="s">
        <v>226025</v>
      </c>
      <c r="E3056" s="2">
        <v>25569</v>
      </c>
    </row>
    <row r="3057" spans="1:5" x14ac:dyDescent="0.25">
      <c r="A3057" s="1" t="s">
        <v>225223</v>
      </c>
      <c r="B3057" s="1" t="s">
        <v>220460</v>
      </c>
      <c r="C3057" s="1" t="s">
        <v>226026</v>
      </c>
      <c r="D3057" s="1" t="s">
        <v>226027</v>
      </c>
      <c r="E3057" s="2">
        <v>25569</v>
      </c>
    </row>
    <row r="3058" spans="1:5" x14ac:dyDescent="0.25">
      <c r="A3058" s="1" t="s">
        <v>225223</v>
      </c>
      <c r="B3058" s="1" t="s">
        <v>220460</v>
      </c>
      <c r="C3058" s="1" t="s">
        <v>226028</v>
      </c>
      <c r="D3058" s="1" t="s">
        <v>226029</v>
      </c>
      <c r="E3058" s="2">
        <v>25569</v>
      </c>
    </row>
    <row r="3059" spans="1:5" x14ac:dyDescent="0.25">
      <c r="A3059" s="1" t="s">
        <v>225223</v>
      </c>
      <c r="B3059" s="1" t="s">
        <v>220460</v>
      </c>
      <c r="C3059" s="1" t="s">
        <v>226030</v>
      </c>
      <c r="D3059" s="1" t="s">
        <v>226031</v>
      </c>
      <c r="E3059" s="2">
        <v>25569</v>
      </c>
    </row>
    <row r="3060" spans="1:5" x14ac:dyDescent="0.25">
      <c r="A3060" s="1" t="s">
        <v>225223</v>
      </c>
      <c r="B3060" s="1" t="s">
        <v>220460</v>
      </c>
      <c r="C3060" s="1" t="s">
        <v>233027</v>
      </c>
      <c r="D3060" s="1" t="s">
        <v>233028</v>
      </c>
      <c r="E3060" s="2">
        <v>25569</v>
      </c>
    </row>
    <row r="3061" spans="1:5" x14ac:dyDescent="0.25">
      <c r="A3061" s="1" t="s">
        <v>225223</v>
      </c>
      <c r="B3061" s="1" t="s">
        <v>220460</v>
      </c>
      <c r="C3061" s="1" t="s">
        <v>226032</v>
      </c>
      <c r="D3061" s="1" t="s">
        <v>226033</v>
      </c>
      <c r="E3061" s="2">
        <v>25569</v>
      </c>
    </row>
    <row r="3062" spans="1:5" x14ac:dyDescent="0.25">
      <c r="A3062" s="1" t="s">
        <v>225223</v>
      </c>
      <c r="B3062" s="1" t="s">
        <v>220460</v>
      </c>
      <c r="C3062" s="1" t="s">
        <v>233029</v>
      </c>
      <c r="D3062" s="1" t="s">
        <v>233030</v>
      </c>
      <c r="E3062" s="2">
        <v>25569</v>
      </c>
    </row>
    <row r="3063" spans="1:5" x14ac:dyDescent="0.25">
      <c r="A3063" s="1" t="s">
        <v>225223</v>
      </c>
      <c r="B3063" s="1" t="s">
        <v>220460</v>
      </c>
      <c r="C3063" s="1" t="s">
        <v>233031</v>
      </c>
      <c r="D3063" s="1" t="s">
        <v>233032</v>
      </c>
      <c r="E3063" s="2">
        <v>25569</v>
      </c>
    </row>
    <row r="3064" spans="1:5" x14ac:dyDescent="0.25">
      <c r="A3064" s="1" t="s">
        <v>225223</v>
      </c>
      <c r="B3064" s="1" t="s">
        <v>220460</v>
      </c>
      <c r="C3064" s="1" t="s">
        <v>233033</v>
      </c>
      <c r="D3064" s="1" t="s">
        <v>233034</v>
      </c>
      <c r="E3064" s="2">
        <v>25569</v>
      </c>
    </row>
    <row r="3065" spans="1:5" x14ac:dyDescent="0.25">
      <c r="A3065" s="1" t="s">
        <v>225223</v>
      </c>
      <c r="B3065" s="1" t="s">
        <v>220460</v>
      </c>
      <c r="C3065" s="1" t="s">
        <v>226034</v>
      </c>
      <c r="D3065" s="1" t="s">
        <v>226035</v>
      </c>
      <c r="E3065" s="2">
        <v>25569</v>
      </c>
    </row>
    <row r="3066" spans="1:5" x14ac:dyDescent="0.25">
      <c r="A3066" s="1" t="s">
        <v>225223</v>
      </c>
      <c r="B3066" s="1" t="s">
        <v>220460</v>
      </c>
      <c r="C3066" s="1" t="s">
        <v>226036</v>
      </c>
      <c r="D3066" s="1" t="s">
        <v>226037</v>
      </c>
      <c r="E3066" s="2">
        <v>25569</v>
      </c>
    </row>
    <row r="3067" spans="1:5" x14ac:dyDescent="0.25">
      <c r="A3067" s="1" t="s">
        <v>225223</v>
      </c>
      <c r="B3067" s="1" t="s">
        <v>220460</v>
      </c>
      <c r="C3067" s="1" t="s">
        <v>226038</v>
      </c>
      <c r="D3067" s="1" t="s">
        <v>226039</v>
      </c>
      <c r="E3067" s="2">
        <v>25569</v>
      </c>
    </row>
    <row r="3068" spans="1:5" x14ac:dyDescent="0.25">
      <c r="A3068" s="1" t="s">
        <v>225223</v>
      </c>
      <c r="B3068" s="1" t="s">
        <v>220460</v>
      </c>
      <c r="C3068" s="1" t="s">
        <v>226040</v>
      </c>
      <c r="D3068" s="1" t="s">
        <v>226041</v>
      </c>
      <c r="E3068" s="2">
        <v>25569</v>
      </c>
    </row>
    <row r="3069" spans="1:5" x14ac:dyDescent="0.25">
      <c r="A3069" s="1" t="s">
        <v>225223</v>
      </c>
      <c r="B3069" s="1" t="s">
        <v>220460</v>
      </c>
      <c r="C3069" s="1" t="s">
        <v>226042</v>
      </c>
      <c r="D3069" s="1" t="s">
        <v>226043</v>
      </c>
      <c r="E3069" s="2">
        <v>25569</v>
      </c>
    </row>
    <row r="3070" spans="1:5" x14ac:dyDescent="0.25">
      <c r="A3070" s="1" t="s">
        <v>225223</v>
      </c>
      <c r="B3070" s="1" t="s">
        <v>220460</v>
      </c>
      <c r="C3070" s="1" t="s">
        <v>226044</v>
      </c>
      <c r="D3070" s="1" t="s">
        <v>226045</v>
      </c>
      <c r="E3070" s="2">
        <v>25569</v>
      </c>
    </row>
    <row r="3071" spans="1:5" x14ac:dyDescent="0.25">
      <c r="A3071" s="1" t="s">
        <v>225223</v>
      </c>
      <c r="B3071" s="1" t="s">
        <v>220460</v>
      </c>
      <c r="C3071" s="1" t="s">
        <v>226046</v>
      </c>
      <c r="D3071" s="1" t="s">
        <v>226047</v>
      </c>
      <c r="E3071" s="2">
        <v>25569</v>
      </c>
    </row>
    <row r="3072" spans="1:5" x14ac:dyDescent="0.25">
      <c r="A3072" s="1" t="s">
        <v>225223</v>
      </c>
      <c r="B3072" s="1" t="s">
        <v>220460</v>
      </c>
      <c r="C3072" s="1" t="s">
        <v>226048</v>
      </c>
      <c r="D3072" s="1" t="s">
        <v>226049</v>
      </c>
      <c r="E3072" s="2">
        <v>25569</v>
      </c>
    </row>
    <row r="3073" spans="1:5" x14ac:dyDescent="0.25">
      <c r="A3073" s="1" t="s">
        <v>225223</v>
      </c>
      <c r="B3073" s="1" t="s">
        <v>220460</v>
      </c>
      <c r="C3073" s="1" t="s">
        <v>233035</v>
      </c>
      <c r="D3073" s="1" t="s">
        <v>233036</v>
      </c>
      <c r="E3073" s="2">
        <v>25569</v>
      </c>
    </row>
    <row r="3074" spans="1:5" x14ac:dyDescent="0.25">
      <c r="A3074" s="1" t="s">
        <v>225223</v>
      </c>
      <c r="B3074" s="1" t="s">
        <v>220460</v>
      </c>
      <c r="C3074" s="1" t="s">
        <v>233037</v>
      </c>
      <c r="D3074" s="1" t="s">
        <v>233038</v>
      </c>
      <c r="E3074" s="2">
        <v>25569</v>
      </c>
    </row>
    <row r="3075" spans="1:5" x14ac:dyDescent="0.25">
      <c r="A3075" s="1" t="s">
        <v>225223</v>
      </c>
      <c r="B3075" s="1" t="s">
        <v>220460</v>
      </c>
      <c r="C3075" s="1" t="s">
        <v>226050</v>
      </c>
      <c r="D3075" s="1" t="s">
        <v>226051</v>
      </c>
      <c r="E3075" s="2">
        <v>25569</v>
      </c>
    </row>
    <row r="3076" spans="1:5" x14ac:dyDescent="0.25">
      <c r="A3076" s="1" t="s">
        <v>225223</v>
      </c>
      <c r="B3076" s="1" t="s">
        <v>220460</v>
      </c>
      <c r="C3076" s="1" t="s">
        <v>226052</v>
      </c>
      <c r="D3076" s="1" t="s">
        <v>226053</v>
      </c>
      <c r="E3076" s="2">
        <v>25569</v>
      </c>
    </row>
    <row r="3077" spans="1:5" x14ac:dyDescent="0.25">
      <c r="A3077" s="1" t="s">
        <v>225223</v>
      </c>
      <c r="B3077" s="1" t="s">
        <v>220460</v>
      </c>
      <c r="C3077" s="1" t="s">
        <v>226054</v>
      </c>
      <c r="D3077" s="1" t="s">
        <v>226055</v>
      </c>
      <c r="E3077" s="2">
        <v>25569</v>
      </c>
    </row>
    <row r="3078" spans="1:5" x14ac:dyDescent="0.25">
      <c r="A3078" s="1" t="s">
        <v>225223</v>
      </c>
      <c r="B3078" s="1" t="s">
        <v>220460</v>
      </c>
      <c r="C3078" s="1" t="s">
        <v>226056</v>
      </c>
      <c r="D3078" s="1" t="s">
        <v>226057</v>
      </c>
      <c r="E3078" s="2">
        <v>25569</v>
      </c>
    </row>
    <row r="3079" spans="1:5" x14ac:dyDescent="0.25">
      <c r="A3079" s="1" t="s">
        <v>225223</v>
      </c>
      <c r="B3079" s="1" t="s">
        <v>220460</v>
      </c>
      <c r="C3079" s="1" t="s">
        <v>226058</v>
      </c>
      <c r="D3079" s="1" t="s">
        <v>226059</v>
      </c>
      <c r="E3079" s="2">
        <v>25569</v>
      </c>
    </row>
    <row r="3080" spans="1:5" x14ac:dyDescent="0.25">
      <c r="A3080" s="1" t="s">
        <v>225223</v>
      </c>
      <c r="B3080" s="1" t="s">
        <v>220460</v>
      </c>
      <c r="C3080" s="1" t="s">
        <v>226060</v>
      </c>
      <c r="D3080" s="1" t="s">
        <v>226061</v>
      </c>
      <c r="E3080" s="2">
        <v>25569</v>
      </c>
    </row>
    <row r="3081" spans="1:5" x14ac:dyDescent="0.25">
      <c r="A3081" s="1" t="s">
        <v>225223</v>
      </c>
      <c r="B3081" s="1" t="s">
        <v>220460</v>
      </c>
      <c r="C3081" s="1" t="s">
        <v>226062</v>
      </c>
      <c r="D3081" s="1" t="s">
        <v>226063</v>
      </c>
      <c r="E3081" s="2">
        <v>25569</v>
      </c>
    </row>
    <row r="3082" spans="1:5" x14ac:dyDescent="0.25">
      <c r="A3082" s="1" t="s">
        <v>225223</v>
      </c>
      <c r="B3082" s="1" t="s">
        <v>220460</v>
      </c>
      <c r="C3082" s="1" t="s">
        <v>226064</v>
      </c>
      <c r="D3082" s="1" t="s">
        <v>226065</v>
      </c>
      <c r="E3082" s="2">
        <v>25569</v>
      </c>
    </row>
    <row r="3083" spans="1:5" x14ac:dyDescent="0.25">
      <c r="A3083" s="1" t="s">
        <v>225223</v>
      </c>
      <c r="B3083" s="1" t="s">
        <v>220460</v>
      </c>
      <c r="C3083" s="1" t="s">
        <v>226066</v>
      </c>
      <c r="D3083" s="1" t="s">
        <v>226067</v>
      </c>
      <c r="E3083" s="2">
        <v>25569</v>
      </c>
    </row>
    <row r="3084" spans="1:5" x14ac:dyDescent="0.25">
      <c r="A3084" s="1" t="s">
        <v>225223</v>
      </c>
      <c r="B3084" s="1" t="s">
        <v>220460</v>
      </c>
      <c r="C3084" s="1" t="s">
        <v>226068</v>
      </c>
      <c r="D3084" s="1" t="s">
        <v>226069</v>
      </c>
      <c r="E3084" s="2">
        <v>25569</v>
      </c>
    </row>
    <row r="3085" spans="1:5" x14ac:dyDescent="0.25">
      <c r="A3085" s="1" t="s">
        <v>225223</v>
      </c>
      <c r="B3085" s="1" t="s">
        <v>220460</v>
      </c>
      <c r="C3085" s="1" t="s">
        <v>226070</v>
      </c>
      <c r="D3085" s="1" t="s">
        <v>226071</v>
      </c>
      <c r="E3085" s="2">
        <v>25569</v>
      </c>
    </row>
    <row r="3086" spans="1:5" x14ac:dyDescent="0.25">
      <c r="A3086" s="1" t="s">
        <v>225223</v>
      </c>
      <c r="B3086" s="1" t="s">
        <v>220460</v>
      </c>
      <c r="C3086" s="1" t="s">
        <v>226072</v>
      </c>
      <c r="D3086" s="1" t="s">
        <v>226073</v>
      </c>
      <c r="E3086" s="2">
        <v>25569</v>
      </c>
    </row>
    <row r="3087" spans="1:5" x14ac:dyDescent="0.25">
      <c r="A3087" s="1" t="s">
        <v>225223</v>
      </c>
      <c r="B3087" s="1" t="s">
        <v>220460</v>
      </c>
      <c r="C3087" s="1" t="s">
        <v>226074</v>
      </c>
      <c r="D3087" s="1" t="s">
        <v>226075</v>
      </c>
      <c r="E3087" s="2">
        <v>25569</v>
      </c>
    </row>
    <row r="3088" spans="1:5" x14ac:dyDescent="0.25">
      <c r="A3088" s="1" t="s">
        <v>225223</v>
      </c>
      <c r="B3088" s="1" t="s">
        <v>220460</v>
      </c>
      <c r="C3088" s="1" t="s">
        <v>226076</v>
      </c>
      <c r="D3088" s="1" t="s">
        <v>226077</v>
      </c>
      <c r="E3088" s="2">
        <v>25569</v>
      </c>
    </row>
    <row r="3089" spans="1:5" x14ac:dyDescent="0.25">
      <c r="A3089" s="1" t="s">
        <v>225223</v>
      </c>
      <c r="B3089" s="1" t="s">
        <v>220460</v>
      </c>
      <c r="C3089" s="1" t="s">
        <v>226078</v>
      </c>
      <c r="D3089" s="1" t="s">
        <v>226079</v>
      </c>
      <c r="E3089" s="2">
        <v>25569</v>
      </c>
    </row>
    <row r="3090" spans="1:5" x14ac:dyDescent="0.25">
      <c r="A3090" s="1" t="s">
        <v>225223</v>
      </c>
      <c r="B3090" s="1" t="s">
        <v>220460</v>
      </c>
      <c r="C3090" s="1" t="s">
        <v>226080</v>
      </c>
      <c r="D3090" s="1" t="s">
        <v>226081</v>
      </c>
      <c r="E3090" s="2">
        <v>25569</v>
      </c>
    </row>
    <row r="3091" spans="1:5" x14ac:dyDescent="0.25">
      <c r="A3091" s="1" t="s">
        <v>225223</v>
      </c>
      <c r="B3091" s="1" t="s">
        <v>220460</v>
      </c>
      <c r="C3091" s="1" t="s">
        <v>226082</v>
      </c>
      <c r="D3091" s="1" t="s">
        <v>226083</v>
      </c>
      <c r="E3091" s="2">
        <v>25569</v>
      </c>
    </row>
    <row r="3092" spans="1:5" x14ac:dyDescent="0.25">
      <c r="A3092" s="1" t="s">
        <v>225223</v>
      </c>
      <c r="B3092" s="1" t="s">
        <v>220460</v>
      </c>
      <c r="C3092" s="1" t="s">
        <v>226084</v>
      </c>
      <c r="D3092" s="1" t="s">
        <v>226085</v>
      </c>
      <c r="E3092" s="2">
        <v>25569</v>
      </c>
    </row>
    <row r="3093" spans="1:5" x14ac:dyDescent="0.25">
      <c r="A3093" s="1" t="s">
        <v>225223</v>
      </c>
      <c r="B3093" s="1" t="s">
        <v>220460</v>
      </c>
      <c r="C3093" s="1" t="s">
        <v>226086</v>
      </c>
      <c r="D3093" s="1" t="s">
        <v>226087</v>
      </c>
      <c r="E3093" s="2">
        <v>25569</v>
      </c>
    </row>
    <row r="3094" spans="1:5" x14ac:dyDescent="0.25">
      <c r="A3094" s="1" t="s">
        <v>225223</v>
      </c>
      <c r="B3094" s="1" t="s">
        <v>220460</v>
      </c>
      <c r="C3094" s="1" t="s">
        <v>226088</v>
      </c>
      <c r="D3094" s="1" t="s">
        <v>226089</v>
      </c>
      <c r="E3094" s="2">
        <v>25569</v>
      </c>
    </row>
    <row r="3095" spans="1:5" x14ac:dyDescent="0.25">
      <c r="A3095" s="1" t="s">
        <v>225223</v>
      </c>
      <c r="B3095" s="1" t="s">
        <v>220460</v>
      </c>
      <c r="C3095" s="1" t="s">
        <v>226090</v>
      </c>
      <c r="D3095" s="1" t="s">
        <v>226091</v>
      </c>
      <c r="E3095" s="2">
        <v>25569</v>
      </c>
    </row>
    <row r="3096" spans="1:5" x14ac:dyDescent="0.25">
      <c r="A3096" s="1" t="s">
        <v>225223</v>
      </c>
      <c r="B3096" s="1" t="s">
        <v>220460</v>
      </c>
      <c r="C3096" s="1" t="s">
        <v>233039</v>
      </c>
      <c r="D3096" s="1" t="s">
        <v>233040</v>
      </c>
      <c r="E3096" s="2">
        <v>25569</v>
      </c>
    </row>
    <row r="3097" spans="1:5" x14ac:dyDescent="0.25">
      <c r="A3097" s="1" t="s">
        <v>225223</v>
      </c>
      <c r="B3097" s="1" t="s">
        <v>220460</v>
      </c>
      <c r="C3097" s="1" t="s">
        <v>233041</v>
      </c>
      <c r="D3097" s="1" t="s">
        <v>233042</v>
      </c>
      <c r="E3097" s="2">
        <v>25569</v>
      </c>
    </row>
    <row r="3098" spans="1:5" x14ac:dyDescent="0.25">
      <c r="A3098" s="1" t="s">
        <v>225223</v>
      </c>
      <c r="B3098" s="1" t="s">
        <v>220460</v>
      </c>
      <c r="C3098" s="1" t="s">
        <v>233043</v>
      </c>
      <c r="D3098" s="1" t="s">
        <v>233044</v>
      </c>
      <c r="E3098" s="2">
        <v>25569</v>
      </c>
    </row>
    <row r="3099" spans="1:5" x14ac:dyDescent="0.25">
      <c r="A3099" s="1" t="s">
        <v>225223</v>
      </c>
      <c r="B3099" s="1" t="s">
        <v>220460</v>
      </c>
      <c r="C3099" s="1" t="s">
        <v>233045</v>
      </c>
      <c r="D3099" s="1" t="s">
        <v>233046</v>
      </c>
      <c r="E3099" s="2">
        <v>25569</v>
      </c>
    </row>
    <row r="3100" spans="1:5" x14ac:dyDescent="0.25">
      <c r="A3100" s="1" t="s">
        <v>225223</v>
      </c>
      <c r="B3100" s="1" t="s">
        <v>220460</v>
      </c>
      <c r="C3100" s="1" t="s">
        <v>233047</v>
      </c>
      <c r="D3100" s="1" t="s">
        <v>233048</v>
      </c>
      <c r="E3100" s="2">
        <v>25569</v>
      </c>
    </row>
    <row r="3101" spans="1:5" x14ac:dyDescent="0.25">
      <c r="A3101" s="1" t="s">
        <v>225223</v>
      </c>
      <c r="B3101" s="1" t="s">
        <v>220460</v>
      </c>
      <c r="C3101" s="1" t="s">
        <v>233049</v>
      </c>
      <c r="D3101" s="1" t="s">
        <v>233050</v>
      </c>
      <c r="E3101" s="2">
        <v>25569</v>
      </c>
    </row>
    <row r="3102" spans="1:5" x14ac:dyDescent="0.25">
      <c r="A3102" s="1" t="s">
        <v>225223</v>
      </c>
      <c r="B3102" s="1" t="s">
        <v>220460</v>
      </c>
      <c r="C3102" s="1" t="s">
        <v>233051</v>
      </c>
      <c r="D3102" s="1" t="s">
        <v>233052</v>
      </c>
      <c r="E3102" s="2">
        <v>25569</v>
      </c>
    </row>
    <row r="3103" spans="1:5" x14ac:dyDescent="0.25">
      <c r="A3103" s="1" t="s">
        <v>225223</v>
      </c>
      <c r="B3103" s="1" t="s">
        <v>220460</v>
      </c>
      <c r="C3103" s="1" t="s">
        <v>226092</v>
      </c>
      <c r="D3103" s="1" t="s">
        <v>226093</v>
      </c>
      <c r="E3103" s="2">
        <v>25569</v>
      </c>
    </row>
    <row r="3104" spans="1:5" x14ac:dyDescent="0.25">
      <c r="A3104" s="1" t="s">
        <v>225223</v>
      </c>
      <c r="B3104" s="1" t="s">
        <v>220460</v>
      </c>
      <c r="C3104" s="1" t="s">
        <v>226094</v>
      </c>
      <c r="D3104" s="1" t="s">
        <v>226095</v>
      </c>
      <c r="E3104" s="2">
        <v>25569</v>
      </c>
    </row>
    <row r="3105" spans="1:5" x14ac:dyDescent="0.25">
      <c r="A3105" s="1" t="s">
        <v>225223</v>
      </c>
      <c r="B3105" s="1" t="s">
        <v>220460</v>
      </c>
      <c r="C3105" s="1" t="s">
        <v>233053</v>
      </c>
      <c r="D3105" s="1" t="s">
        <v>233054</v>
      </c>
      <c r="E3105" s="2">
        <v>25569</v>
      </c>
    </row>
    <row r="3106" spans="1:5" x14ac:dyDescent="0.25">
      <c r="A3106" s="1" t="s">
        <v>225223</v>
      </c>
      <c r="B3106" s="1" t="s">
        <v>220460</v>
      </c>
      <c r="C3106" s="1" t="s">
        <v>233055</v>
      </c>
      <c r="D3106" s="1" t="s">
        <v>233056</v>
      </c>
      <c r="E3106" s="2">
        <v>25569</v>
      </c>
    </row>
    <row r="3107" spans="1:5" x14ac:dyDescent="0.25">
      <c r="A3107" s="1" t="s">
        <v>225223</v>
      </c>
      <c r="B3107" s="1" t="s">
        <v>220460</v>
      </c>
      <c r="C3107" s="1" t="s">
        <v>226096</v>
      </c>
      <c r="D3107" s="1" t="s">
        <v>226097</v>
      </c>
      <c r="E3107" s="2">
        <v>25569</v>
      </c>
    </row>
    <row r="3108" spans="1:5" x14ac:dyDescent="0.25">
      <c r="A3108" s="1" t="s">
        <v>225223</v>
      </c>
      <c r="B3108" s="1" t="s">
        <v>220460</v>
      </c>
      <c r="C3108" s="1" t="s">
        <v>233057</v>
      </c>
      <c r="D3108" s="1" t="s">
        <v>233058</v>
      </c>
      <c r="E3108" s="2">
        <v>25569</v>
      </c>
    </row>
    <row r="3109" spans="1:5" x14ac:dyDescent="0.25">
      <c r="A3109" s="1" t="s">
        <v>225223</v>
      </c>
      <c r="B3109" s="1" t="s">
        <v>220460</v>
      </c>
      <c r="C3109" s="1" t="s">
        <v>233059</v>
      </c>
      <c r="D3109" s="1" t="s">
        <v>233060</v>
      </c>
      <c r="E3109" s="2">
        <v>25569</v>
      </c>
    </row>
    <row r="3110" spans="1:5" x14ac:dyDescent="0.25">
      <c r="A3110" s="1" t="s">
        <v>225223</v>
      </c>
      <c r="B3110" s="1" t="s">
        <v>220460</v>
      </c>
      <c r="C3110" s="1" t="s">
        <v>226098</v>
      </c>
      <c r="D3110" s="1" t="s">
        <v>226099</v>
      </c>
      <c r="E3110" s="2">
        <v>25569</v>
      </c>
    </row>
    <row r="3111" spans="1:5" x14ac:dyDescent="0.25">
      <c r="A3111" s="1" t="s">
        <v>225223</v>
      </c>
      <c r="B3111" s="1" t="s">
        <v>220460</v>
      </c>
      <c r="C3111" s="1" t="s">
        <v>226100</v>
      </c>
      <c r="D3111" s="1" t="s">
        <v>226101</v>
      </c>
      <c r="E3111" s="2">
        <v>25569</v>
      </c>
    </row>
    <row r="3112" spans="1:5" x14ac:dyDescent="0.25">
      <c r="A3112" s="1" t="s">
        <v>225223</v>
      </c>
      <c r="B3112" s="1" t="s">
        <v>220460</v>
      </c>
      <c r="C3112" s="1" t="s">
        <v>226102</v>
      </c>
      <c r="D3112" s="1" t="s">
        <v>226103</v>
      </c>
      <c r="E3112" s="2">
        <v>25569</v>
      </c>
    </row>
    <row r="3113" spans="1:5" x14ac:dyDescent="0.25">
      <c r="A3113" s="1" t="s">
        <v>225223</v>
      </c>
      <c r="B3113" s="1" t="s">
        <v>220460</v>
      </c>
      <c r="C3113" s="1" t="s">
        <v>226104</v>
      </c>
      <c r="D3113" s="1" t="s">
        <v>226105</v>
      </c>
      <c r="E3113" s="2">
        <v>25569</v>
      </c>
    </row>
    <row r="3114" spans="1:5" x14ac:dyDescent="0.25">
      <c r="A3114" s="1" t="s">
        <v>225223</v>
      </c>
      <c r="B3114" s="1" t="s">
        <v>220460</v>
      </c>
      <c r="C3114" s="1" t="s">
        <v>226106</v>
      </c>
      <c r="D3114" s="1" t="s">
        <v>226107</v>
      </c>
      <c r="E3114" s="2">
        <v>25569</v>
      </c>
    </row>
    <row r="3115" spans="1:5" x14ac:dyDescent="0.25">
      <c r="A3115" s="1" t="s">
        <v>225223</v>
      </c>
      <c r="B3115" s="1" t="s">
        <v>220460</v>
      </c>
      <c r="C3115" s="1" t="s">
        <v>226108</v>
      </c>
      <c r="D3115" s="1" t="s">
        <v>226109</v>
      </c>
      <c r="E3115" s="2">
        <v>25569</v>
      </c>
    </row>
    <row r="3116" spans="1:5" x14ac:dyDescent="0.25">
      <c r="A3116" s="1" t="s">
        <v>225223</v>
      </c>
      <c r="B3116" s="1" t="s">
        <v>220460</v>
      </c>
      <c r="C3116" s="1" t="s">
        <v>226110</v>
      </c>
      <c r="D3116" s="1" t="s">
        <v>226111</v>
      </c>
      <c r="E3116" s="2">
        <v>25569</v>
      </c>
    </row>
    <row r="3117" spans="1:5" x14ac:dyDescent="0.25">
      <c r="A3117" s="1" t="s">
        <v>225223</v>
      </c>
      <c r="B3117" s="1" t="s">
        <v>220460</v>
      </c>
      <c r="C3117" s="1" t="s">
        <v>226112</v>
      </c>
      <c r="D3117" s="1" t="s">
        <v>226113</v>
      </c>
      <c r="E3117" s="2">
        <v>25569</v>
      </c>
    </row>
    <row r="3118" spans="1:5" x14ac:dyDescent="0.25">
      <c r="A3118" s="1" t="s">
        <v>225223</v>
      </c>
      <c r="B3118" s="1" t="s">
        <v>220460</v>
      </c>
      <c r="C3118" s="1" t="s">
        <v>226114</v>
      </c>
      <c r="D3118" s="1" t="s">
        <v>226115</v>
      </c>
      <c r="E3118" s="2">
        <v>25569</v>
      </c>
    </row>
    <row r="3119" spans="1:5" x14ac:dyDescent="0.25">
      <c r="A3119" s="1" t="s">
        <v>225223</v>
      </c>
      <c r="B3119" s="1" t="s">
        <v>220460</v>
      </c>
      <c r="C3119" s="1" t="s">
        <v>226116</v>
      </c>
      <c r="D3119" s="1" t="s">
        <v>226117</v>
      </c>
      <c r="E3119" s="2">
        <v>25569</v>
      </c>
    </row>
    <row r="3120" spans="1:5" x14ac:dyDescent="0.25">
      <c r="A3120" s="1" t="s">
        <v>225223</v>
      </c>
      <c r="B3120" s="1" t="s">
        <v>220460</v>
      </c>
      <c r="C3120" s="1" t="s">
        <v>226118</v>
      </c>
      <c r="D3120" s="1" t="s">
        <v>226119</v>
      </c>
      <c r="E3120" s="2">
        <v>25569</v>
      </c>
    </row>
    <row r="3121" spans="1:5" x14ac:dyDescent="0.25">
      <c r="A3121" s="1" t="s">
        <v>225223</v>
      </c>
      <c r="B3121" s="1" t="s">
        <v>220460</v>
      </c>
      <c r="C3121" s="1" t="s">
        <v>226120</v>
      </c>
      <c r="D3121" s="1" t="s">
        <v>226121</v>
      </c>
      <c r="E3121" s="2">
        <v>25569</v>
      </c>
    </row>
    <row r="3122" spans="1:5" x14ac:dyDescent="0.25">
      <c r="A3122" s="1" t="s">
        <v>225223</v>
      </c>
      <c r="B3122" s="1" t="s">
        <v>220460</v>
      </c>
      <c r="C3122" s="1" t="s">
        <v>233061</v>
      </c>
      <c r="D3122" s="1" t="s">
        <v>233062</v>
      </c>
      <c r="E3122" s="2">
        <v>25569</v>
      </c>
    </row>
    <row r="3123" spans="1:5" x14ac:dyDescent="0.25">
      <c r="A3123" s="1" t="s">
        <v>225223</v>
      </c>
      <c r="B3123" s="1" t="s">
        <v>220460</v>
      </c>
      <c r="C3123" s="1" t="s">
        <v>226122</v>
      </c>
      <c r="D3123" s="1" t="s">
        <v>226123</v>
      </c>
      <c r="E3123" s="2">
        <v>25569</v>
      </c>
    </row>
    <row r="3124" spans="1:5" x14ac:dyDescent="0.25">
      <c r="A3124" s="1" t="s">
        <v>225223</v>
      </c>
      <c r="B3124" s="1" t="s">
        <v>220460</v>
      </c>
      <c r="C3124" s="1" t="s">
        <v>226124</v>
      </c>
      <c r="D3124" s="1" t="s">
        <v>226125</v>
      </c>
      <c r="E3124" s="2">
        <v>25569</v>
      </c>
    </row>
    <row r="3125" spans="1:5" x14ac:dyDescent="0.25">
      <c r="A3125" s="1" t="s">
        <v>225223</v>
      </c>
      <c r="B3125" s="1" t="s">
        <v>220460</v>
      </c>
      <c r="C3125" s="1" t="s">
        <v>226126</v>
      </c>
      <c r="D3125" s="1" t="s">
        <v>226127</v>
      </c>
      <c r="E3125" s="2">
        <v>25569</v>
      </c>
    </row>
    <row r="3126" spans="1:5" x14ac:dyDescent="0.25">
      <c r="A3126" s="1" t="s">
        <v>225223</v>
      </c>
      <c r="B3126" s="1" t="s">
        <v>220460</v>
      </c>
      <c r="C3126" s="1" t="s">
        <v>226128</v>
      </c>
      <c r="D3126" s="1" t="s">
        <v>226129</v>
      </c>
      <c r="E3126" s="2">
        <v>25569</v>
      </c>
    </row>
    <row r="3127" spans="1:5" x14ac:dyDescent="0.25">
      <c r="A3127" s="1" t="s">
        <v>225223</v>
      </c>
      <c r="B3127" s="1" t="s">
        <v>220460</v>
      </c>
      <c r="C3127" s="1" t="s">
        <v>226130</v>
      </c>
      <c r="D3127" s="1" t="s">
        <v>226131</v>
      </c>
      <c r="E3127" s="2">
        <v>25569</v>
      </c>
    </row>
    <row r="3128" spans="1:5" x14ac:dyDescent="0.25">
      <c r="A3128" s="1" t="s">
        <v>225223</v>
      </c>
      <c r="B3128" s="1" t="s">
        <v>220460</v>
      </c>
      <c r="C3128" s="1" t="s">
        <v>233063</v>
      </c>
      <c r="D3128" s="1" t="s">
        <v>233064</v>
      </c>
      <c r="E3128" s="2">
        <v>25569</v>
      </c>
    </row>
    <row r="3129" spans="1:5" x14ac:dyDescent="0.25">
      <c r="A3129" s="1" t="s">
        <v>225223</v>
      </c>
      <c r="B3129" s="1" t="s">
        <v>220460</v>
      </c>
      <c r="C3129" s="1" t="s">
        <v>226132</v>
      </c>
      <c r="D3129" s="1" t="s">
        <v>226133</v>
      </c>
      <c r="E3129" s="2">
        <v>25569</v>
      </c>
    </row>
    <row r="3130" spans="1:5" x14ac:dyDescent="0.25">
      <c r="A3130" s="1" t="s">
        <v>225223</v>
      </c>
      <c r="B3130" s="1" t="s">
        <v>220460</v>
      </c>
      <c r="C3130" s="1" t="s">
        <v>226134</v>
      </c>
      <c r="D3130" s="1" t="s">
        <v>226135</v>
      </c>
      <c r="E3130" s="2">
        <v>25569</v>
      </c>
    </row>
    <row r="3131" spans="1:5" x14ac:dyDescent="0.25">
      <c r="A3131" s="1" t="s">
        <v>225223</v>
      </c>
      <c r="B3131" s="1" t="s">
        <v>220460</v>
      </c>
      <c r="C3131" s="1" t="s">
        <v>226136</v>
      </c>
      <c r="D3131" s="1" t="s">
        <v>226137</v>
      </c>
      <c r="E3131" s="2">
        <v>25569</v>
      </c>
    </row>
    <row r="3132" spans="1:5" x14ac:dyDescent="0.25">
      <c r="A3132" s="1" t="s">
        <v>225223</v>
      </c>
      <c r="B3132" s="1" t="s">
        <v>220460</v>
      </c>
      <c r="C3132" s="1" t="s">
        <v>226138</v>
      </c>
      <c r="D3132" s="1" t="s">
        <v>226139</v>
      </c>
      <c r="E3132" s="2">
        <v>25569</v>
      </c>
    </row>
    <row r="3133" spans="1:5" x14ac:dyDescent="0.25">
      <c r="A3133" s="1" t="s">
        <v>225223</v>
      </c>
      <c r="B3133" s="1" t="s">
        <v>220460</v>
      </c>
      <c r="C3133" s="1" t="s">
        <v>226140</v>
      </c>
      <c r="D3133" s="1" t="s">
        <v>226141</v>
      </c>
      <c r="E3133" s="2">
        <v>25569</v>
      </c>
    </row>
    <row r="3134" spans="1:5" x14ac:dyDescent="0.25">
      <c r="A3134" s="1" t="s">
        <v>225223</v>
      </c>
      <c r="B3134" s="1" t="s">
        <v>220460</v>
      </c>
      <c r="C3134" s="1" t="s">
        <v>226142</v>
      </c>
      <c r="D3134" s="1" t="s">
        <v>226143</v>
      </c>
      <c r="E3134" s="2">
        <v>25569</v>
      </c>
    </row>
    <row r="3135" spans="1:5" x14ac:dyDescent="0.25">
      <c r="A3135" s="1" t="s">
        <v>225223</v>
      </c>
      <c r="B3135" s="1" t="s">
        <v>220460</v>
      </c>
      <c r="C3135" s="1" t="s">
        <v>233065</v>
      </c>
      <c r="D3135" s="1" t="s">
        <v>233066</v>
      </c>
      <c r="E3135" s="2">
        <v>25569</v>
      </c>
    </row>
    <row r="3136" spans="1:5" x14ac:dyDescent="0.25">
      <c r="A3136" s="1" t="s">
        <v>225223</v>
      </c>
      <c r="B3136" s="1" t="s">
        <v>220460</v>
      </c>
      <c r="C3136" s="1" t="s">
        <v>233067</v>
      </c>
      <c r="D3136" s="1" t="s">
        <v>233068</v>
      </c>
      <c r="E3136" s="2">
        <v>25569</v>
      </c>
    </row>
    <row r="3137" spans="1:5" x14ac:dyDescent="0.25">
      <c r="A3137" s="1" t="s">
        <v>225223</v>
      </c>
      <c r="B3137" s="1" t="s">
        <v>220460</v>
      </c>
      <c r="C3137" s="1" t="s">
        <v>233069</v>
      </c>
      <c r="D3137" s="1" t="s">
        <v>233070</v>
      </c>
      <c r="E3137" s="2">
        <v>25569</v>
      </c>
    </row>
    <row r="3138" spans="1:5" x14ac:dyDescent="0.25">
      <c r="A3138" s="1" t="s">
        <v>225223</v>
      </c>
      <c r="B3138" s="1" t="s">
        <v>220460</v>
      </c>
      <c r="C3138" s="1" t="s">
        <v>233071</v>
      </c>
      <c r="D3138" s="1" t="s">
        <v>233072</v>
      </c>
      <c r="E3138" s="2">
        <v>25569</v>
      </c>
    </row>
    <row r="3139" spans="1:5" x14ac:dyDescent="0.25">
      <c r="A3139" s="1" t="s">
        <v>225223</v>
      </c>
      <c r="B3139" s="1" t="s">
        <v>220460</v>
      </c>
      <c r="C3139" s="1" t="s">
        <v>233073</v>
      </c>
      <c r="D3139" s="1" t="s">
        <v>233074</v>
      </c>
      <c r="E3139" s="2">
        <v>25569</v>
      </c>
    </row>
    <row r="3140" spans="1:5" x14ac:dyDescent="0.25">
      <c r="A3140" s="1" t="s">
        <v>225223</v>
      </c>
      <c r="B3140" s="1" t="s">
        <v>220460</v>
      </c>
      <c r="C3140" s="1" t="s">
        <v>233075</v>
      </c>
      <c r="D3140" s="1" t="s">
        <v>233076</v>
      </c>
      <c r="E3140" s="2">
        <v>25569</v>
      </c>
    </row>
    <row r="3141" spans="1:5" x14ac:dyDescent="0.25">
      <c r="A3141" s="1" t="s">
        <v>225223</v>
      </c>
      <c r="B3141" s="1" t="s">
        <v>220460</v>
      </c>
      <c r="C3141" s="1" t="s">
        <v>233077</v>
      </c>
      <c r="D3141" s="1" t="s">
        <v>233078</v>
      </c>
      <c r="E3141" s="2">
        <v>25569</v>
      </c>
    </row>
    <row r="3142" spans="1:5" x14ac:dyDescent="0.25">
      <c r="A3142" s="1" t="s">
        <v>225223</v>
      </c>
      <c r="B3142" s="1" t="s">
        <v>220460</v>
      </c>
      <c r="C3142" s="1" t="s">
        <v>226144</v>
      </c>
      <c r="D3142" s="1" t="s">
        <v>226145</v>
      </c>
      <c r="E3142" s="2">
        <v>25569</v>
      </c>
    </row>
    <row r="3143" spans="1:5" x14ac:dyDescent="0.25">
      <c r="A3143" s="1" t="s">
        <v>225223</v>
      </c>
      <c r="B3143" s="1" t="s">
        <v>220460</v>
      </c>
      <c r="C3143" s="1" t="s">
        <v>226146</v>
      </c>
      <c r="D3143" s="1" t="s">
        <v>226147</v>
      </c>
      <c r="E3143" s="2">
        <v>25569</v>
      </c>
    </row>
    <row r="3144" spans="1:5" x14ac:dyDescent="0.25">
      <c r="A3144" s="1" t="s">
        <v>225223</v>
      </c>
      <c r="B3144" s="1" t="s">
        <v>220460</v>
      </c>
      <c r="C3144" s="1" t="s">
        <v>226148</v>
      </c>
      <c r="D3144" s="1" t="s">
        <v>226149</v>
      </c>
      <c r="E3144" s="2">
        <v>25569</v>
      </c>
    </row>
    <row r="3145" spans="1:5" x14ac:dyDescent="0.25">
      <c r="A3145" s="1" t="s">
        <v>225223</v>
      </c>
      <c r="B3145" s="1" t="s">
        <v>220460</v>
      </c>
      <c r="C3145" s="1" t="s">
        <v>226150</v>
      </c>
      <c r="D3145" s="1" t="s">
        <v>226151</v>
      </c>
      <c r="E3145" s="2">
        <v>25569</v>
      </c>
    </row>
    <row r="3146" spans="1:5" x14ac:dyDescent="0.25">
      <c r="A3146" s="1" t="s">
        <v>225223</v>
      </c>
      <c r="B3146" s="1" t="s">
        <v>220460</v>
      </c>
      <c r="C3146" s="1" t="s">
        <v>226152</v>
      </c>
      <c r="D3146" s="1" t="s">
        <v>226153</v>
      </c>
      <c r="E3146" s="2">
        <v>25569</v>
      </c>
    </row>
    <row r="3147" spans="1:5" x14ac:dyDescent="0.25">
      <c r="A3147" s="1" t="s">
        <v>225223</v>
      </c>
      <c r="B3147" s="1" t="s">
        <v>220460</v>
      </c>
      <c r="C3147" s="1" t="s">
        <v>226154</v>
      </c>
      <c r="D3147" s="1" t="s">
        <v>226155</v>
      </c>
      <c r="E3147" s="2">
        <v>25569</v>
      </c>
    </row>
    <row r="3148" spans="1:5" x14ac:dyDescent="0.25">
      <c r="A3148" s="1" t="s">
        <v>225223</v>
      </c>
      <c r="B3148" s="1" t="s">
        <v>220460</v>
      </c>
      <c r="C3148" s="1" t="s">
        <v>226156</v>
      </c>
      <c r="D3148" s="1" t="s">
        <v>226157</v>
      </c>
      <c r="E3148" s="2">
        <v>25569</v>
      </c>
    </row>
    <row r="3149" spans="1:5" x14ac:dyDescent="0.25">
      <c r="A3149" s="1" t="s">
        <v>225223</v>
      </c>
      <c r="B3149" s="1" t="s">
        <v>220460</v>
      </c>
      <c r="C3149" s="1" t="s">
        <v>226158</v>
      </c>
      <c r="D3149" s="1" t="s">
        <v>226159</v>
      </c>
      <c r="E3149" s="2">
        <v>25569</v>
      </c>
    </row>
    <row r="3150" spans="1:5" x14ac:dyDescent="0.25">
      <c r="A3150" s="1" t="s">
        <v>225223</v>
      </c>
      <c r="B3150" s="1" t="s">
        <v>220460</v>
      </c>
      <c r="C3150" s="1" t="s">
        <v>226160</v>
      </c>
      <c r="D3150" s="1" t="s">
        <v>226161</v>
      </c>
      <c r="E3150" s="2">
        <v>25569</v>
      </c>
    </row>
    <row r="3151" spans="1:5" x14ac:dyDescent="0.25">
      <c r="A3151" s="1" t="s">
        <v>225223</v>
      </c>
      <c r="B3151" s="1" t="s">
        <v>220460</v>
      </c>
      <c r="C3151" s="1" t="s">
        <v>226162</v>
      </c>
      <c r="D3151" s="1" t="s">
        <v>226163</v>
      </c>
      <c r="E3151" s="2">
        <v>25569</v>
      </c>
    </row>
    <row r="3152" spans="1:5" x14ac:dyDescent="0.25">
      <c r="A3152" s="1" t="s">
        <v>225223</v>
      </c>
      <c r="B3152" s="1" t="s">
        <v>220460</v>
      </c>
      <c r="C3152" s="1" t="s">
        <v>226164</v>
      </c>
      <c r="D3152" s="1" t="s">
        <v>226165</v>
      </c>
      <c r="E3152" s="2">
        <v>25569</v>
      </c>
    </row>
    <row r="3153" spans="1:5" x14ac:dyDescent="0.25">
      <c r="A3153" s="1" t="s">
        <v>225223</v>
      </c>
      <c r="B3153" s="1" t="s">
        <v>220460</v>
      </c>
      <c r="C3153" s="1" t="s">
        <v>226166</v>
      </c>
      <c r="D3153" s="1" t="s">
        <v>226167</v>
      </c>
      <c r="E3153" s="2">
        <v>25569</v>
      </c>
    </row>
    <row r="3154" spans="1:5" x14ac:dyDescent="0.25">
      <c r="A3154" s="1" t="s">
        <v>225223</v>
      </c>
      <c r="B3154" s="1" t="s">
        <v>220460</v>
      </c>
      <c r="C3154" s="1" t="s">
        <v>226168</v>
      </c>
      <c r="D3154" s="1" t="s">
        <v>226169</v>
      </c>
      <c r="E3154" s="2">
        <v>25569</v>
      </c>
    </row>
    <row r="3155" spans="1:5" x14ac:dyDescent="0.25">
      <c r="A3155" s="1" t="s">
        <v>225223</v>
      </c>
      <c r="B3155" s="1" t="s">
        <v>220460</v>
      </c>
      <c r="C3155" s="1" t="s">
        <v>226170</v>
      </c>
      <c r="D3155" s="1" t="s">
        <v>226171</v>
      </c>
      <c r="E3155" s="2">
        <v>25569</v>
      </c>
    </row>
    <row r="3156" spans="1:5" x14ac:dyDescent="0.25">
      <c r="A3156" s="1" t="s">
        <v>225223</v>
      </c>
      <c r="B3156" s="1" t="s">
        <v>220460</v>
      </c>
      <c r="C3156" s="1" t="s">
        <v>226172</v>
      </c>
      <c r="D3156" s="1" t="s">
        <v>226173</v>
      </c>
      <c r="E3156" s="2">
        <v>25569</v>
      </c>
    </row>
    <row r="3157" spans="1:5" x14ac:dyDescent="0.25">
      <c r="A3157" s="1" t="s">
        <v>225223</v>
      </c>
      <c r="B3157" s="1" t="s">
        <v>220460</v>
      </c>
      <c r="C3157" s="1" t="s">
        <v>226174</v>
      </c>
      <c r="D3157" s="1" t="s">
        <v>226175</v>
      </c>
      <c r="E3157" s="2">
        <v>25569</v>
      </c>
    </row>
    <row r="3158" spans="1:5" x14ac:dyDescent="0.25">
      <c r="A3158" s="1" t="s">
        <v>225223</v>
      </c>
      <c r="B3158" s="1" t="s">
        <v>220460</v>
      </c>
      <c r="C3158" s="1" t="s">
        <v>226176</v>
      </c>
      <c r="D3158" s="1" t="s">
        <v>226177</v>
      </c>
      <c r="E3158" s="2">
        <v>25569</v>
      </c>
    </row>
    <row r="3159" spans="1:5" x14ac:dyDescent="0.25">
      <c r="A3159" s="1" t="s">
        <v>225223</v>
      </c>
      <c r="B3159" s="1" t="s">
        <v>220460</v>
      </c>
      <c r="C3159" s="1" t="s">
        <v>226178</v>
      </c>
      <c r="D3159" s="1" t="s">
        <v>226179</v>
      </c>
      <c r="E3159" s="2">
        <v>25569</v>
      </c>
    </row>
    <row r="3160" spans="1:5" x14ac:dyDescent="0.25">
      <c r="A3160" s="1" t="s">
        <v>225223</v>
      </c>
      <c r="B3160" s="1" t="s">
        <v>220460</v>
      </c>
      <c r="C3160" s="1" t="s">
        <v>226180</v>
      </c>
      <c r="D3160" s="1" t="s">
        <v>226181</v>
      </c>
      <c r="E3160" s="2">
        <v>25569</v>
      </c>
    </row>
    <row r="3161" spans="1:5" x14ac:dyDescent="0.25">
      <c r="A3161" s="1" t="s">
        <v>225223</v>
      </c>
      <c r="B3161" s="1" t="s">
        <v>220460</v>
      </c>
      <c r="C3161" s="1" t="s">
        <v>226182</v>
      </c>
      <c r="D3161" s="1" t="s">
        <v>226183</v>
      </c>
      <c r="E3161" s="2">
        <v>25569</v>
      </c>
    </row>
    <row r="3162" spans="1:5" x14ac:dyDescent="0.25">
      <c r="A3162" s="1" t="s">
        <v>225223</v>
      </c>
      <c r="B3162" s="1" t="s">
        <v>220460</v>
      </c>
      <c r="C3162" s="1" t="s">
        <v>233079</v>
      </c>
      <c r="D3162" s="1" t="s">
        <v>233080</v>
      </c>
      <c r="E3162" s="2">
        <v>25569</v>
      </c>
    </row>
    <row r="3163" spans="1:5" x14ac:dyDescent="0.25">
      <c r="A3163" s="1" t="s">
        <v>225223</v>
      </c>
      <c r="B3163" s="1" t="s">
        <v>220460</v>
      </c>
      <c r="C3163" s="1" t="s">
        <v>226184</v>
      </c>
      <c r="D3163" s="1" t="s">
        <v>226185</v>
      </c>
      <c r="E3163" s="2">
        <v>25569</v>
      </c>
    </row>
    <row r="3164" spans="1:5" x14ac:dyDescent="0.25">
      <c r="A3164" s="1" t="s">
        <v>225223</v>
      </c>
      <c r="B3164" s="1" t="s">
        <v>220460</v>
      </c>
      <c r="C3164" s="1" t="s">
        <v>226186</v>
      </c>
      <c r="D3164" s="1" t="s">
        <v>226187</v>
      </c>
      <c r="E3164" s="2">
        <v>25569</v>
      </c>
    </row>
    <row r="3165" spans="1:5" x14ac:dyDescent="0.25">
      <c r="A3165" s="1" t="s">
        <v>225223</v>
      </c>
      <c r="B3165" s="1" t="s">
        <v>220460</v>
      </c>
      <c r="C3165" s="1" t="s">
        <v>226188</v>
      </c>
      <c r="D3165" s="1" t="s">
        <v>226189</v>
      </c>
      <c r="E3165" s="2">
        <v>25569</v>
      </c>
    </row>
    <row r="3166" spans="1:5" x14ac:dyDescent="0.25">
      <c r="A3166" s="1" t="s">
        <v>225223</v>
      </c>
      <c r="B3166" s="1" t="s">
        <v>220460</v>
      </c>
      <c r="C3166" s="1" t="s">
        <v>226190</v>
      </c>
      <c r="D3166" s="1" t="s">
        <v>226191</v>
      </c>
      <c r="E3166" s="2">
        <v>25569</v>
      </c>
    </row>
    <row r="3167" spans="1:5" x14ac:dyDescent="0.25">
      <c r="A3167" s="1" t="s">
        <v>225223</v>
      </c>
      <c r="B3167" s="1" t="s">
        <v>220460</v>
      </c>
      <c r="C3167" s="1" t="s">
        <v>226192</v>
      </c>
      <c r="D3167" s="1" t="s">
        <v>226193</v>
      </c>
      <c r="E3167" s="2">
        <v>25569</v>
      </c>
    </row>
    <row r="3168" spans="1:5" x14ac:dyDescent="0.25">
      <c r="A3168" s="1" t="s">
        <v>225223</v>
      </c>
      <c r="B3168" s="1" t="s">
        <v>220460</v>
      </c>
      <c r="C3168" s="1" t="s">
        <v>226194</v>
      </c>
      <c r="D3168" s="1" t="s">
        <v>226195</v>
      </c>
      <c r="E3168" s="2">
        <v>25569</v>
      </c>
    </row>
    <row r="3169" spans="1:5" x14ac:dyDescent="0.25">
      <c r="A3169" s="1" t="s">
        <v>225223</v>
      </c>
      <c r="B3169" s="1" t="s">
        <v>220460</v>
      </c>
      <c r="C3169" s="1" t="s">
        <v>226196</v>
      </c>
      <c r="D3169" s="1" t="s">
        <v>226197</v>
      </c>
      <c r="E3169" s="2">
        <v>25569</v>
      </c>
    </row>
    <row r="3170" spans="1:5" x14ac:dyDescent="0.25">
      <c r="A3170" s="1" t="s">
        <v>225223</v>
      </c>
      <c r="B3170" s="1" t="s">
        <v>220460</v>
      </c>
      <c r="C3170" s="1" t="s">
        <v>226198</v>
      </c>
      <c r="D3170" s="1" t="s">
        <v>226199</v>
      </c>
      <c r="E3170" s="2">
        <v>25569</v>
      </c>
    </row>
    <row r="3171" spans="1:5" x14ac:dyDescent="0.25">
      <c r="A3171" s="1" t="s">
        <v>225223</v>
      </c>
      <c r="B3171" s="1" t="s">
        <v>220460</v>
      </c>
      <c r="C3171" s="1" t="s">
        <v>226200</v>
      </c>
      <c r="D3171" s="1" t="s">
        <v>226201</v>
      </c>
      <c r="E3171" s="2">
        <v>25569</v>
      </c>
    </row>
    <row r="3172" spans="1:5" x14ac:dyDescent="0.25">
      <c r="A3172" s="1" t="s">
        <v>225223</v>
      </c>
      <c r="B3172" s="1" t="s">
        <v>220460</v>
      </c>
      <c r="C3172" s="1" t="s">
        <v>23334</v>
      </c>
      <c r="D3172" s="1" t="s">
        <v>226202</v>
      </c>
      <c r="E3172" s="2">
        <v>25569</v>
      </c>
    </row>
    <row r="3173" spans="1:5" x14ac:dyDescent="0.25">
      <c r="A3173" s="1" t="s">
        <v>225223</v>
      </c>
      <c r="B3173" s="1" t="s">
        <v>220460</v>
      </c>
      <c r="C3173" s="1" t="s">
        <v>23336</v>
      </c>
      <c r="D3173" s="1" t="s">
        <v>226203</v>
      </c>
      <c r="E3173" s="2">
        <v>25569</v>
      </c>
    </row>
    <row r="3174" spans="1:5" x14ac:dyDescent="0.25">
      <c r="A3174" s="1" t="s">
        <v>225223</v>
      </c>
      <c r="B3174" s="1" t="s">
        <v>220460</v>
      </c>
      <c r="C3174" s="1" t="s">
        <v>23338</v>
      </c>
      <c r="D3174" s="1" t="s">
        <v>226204</v>
      </c>
      <c r="E3174" s="2">
        <v>25569</v>
      </c>
    </row>
    <row r="3175" spans="1:5" x14ac:dyDescent="0.25">
      <c r="A3175" s="1" t="s">
        <v>225223</v>
      </c>
      <c r="B3175" s="1" t="s">
        <v>220460</v>
      </c>
      <c r="C3175" s="1" t="s">
        <v>23340</v>
      </c>
      <c r="D3175" s="1" t="s">
        <v>226205</v>
      </c>
      <c r="E3175" s="2">
        <v>25569</v>
      </c>
    </row>
    <row r="3176" spans="1:5" x14ac:dyDescent="0.25">
      <c r="A3176" s="1" t="s">
        <v>225223</v>
      </c>
      <c r="B3176" s="1" t="s">
        <v>220460</v>
      </c>
      <c r="C3176" s="1" t="s">
        <v>226206</v>
      </c>
      <c r="D3176" s="1" t="s">
        <v>226207</v>
      </c>
      <c r="E3176" s="2">
        <v>25569</v>
      </c>
    </row>
    <row r="3177" spans="1:5" x14ac:dyDescent="0.25">
      <c r="A3177" s="1" t="s">
        <v>225223</v>
      </c>
      <c r="B3177" s="1" t="s">
        <v>220460</v>
      </c>
      <c r="C3177" s="1" t="s">
        <v>226208</v>
      </c>
      <c r="D3177" s="1" t="s">
        <v>226209</v>
      </c>
      <c r="E3177" s="2">
        <v>25569</v>
      </c>
    </row>
    <row r="3178" spans="1:5" x14ac:dyDescent="0.25">
      <c r="A3178" s="1" t="s">
        <v>225223</v>
      </c>
      <c r="B3178" s="1" t="s">
        <v>220460</v>
      </c>
      <c r="C3178" s="1" t="s">
        <v>23353</v>
      </c>
      <c r="D3178" s="1" t="s">
        <v>226210</v>
      </c>
      <c r="E3178" s="2">
        <v>25569</v>
      </c>
    </row>
    <row r="3179" spans="1:5" x14ac:dyDescent="0.25">
      <c r="A3179" s="1" t="s">
        <v>225223</v>
      </c>
      <c r="B3179" s="1" t="s">
        <v>220460</v>
      </c>
      <c r="C3179" s="1" t="s">
        <v>226211</v>
      </c>
      <c r="D3179" s="1" t="s">
        <v>226212</v>
      </c>
      <c r="E3179" s="2">
        <v>25569</v>
      </c>
    </row>
    <row r="3180" spans="1:5" x14ac:dyDescent="0.25">
      <c r="A3180" s="1" t="s">
        <v>225223</v>
      </c>
      <c r="B3180" s="1" t="s">
        <v>220460</v>
      </c>
      <c r="C3180" s="1" t="s">
        <v>226213</v>
      </c>
      <c r="D3180" s="1" t="s">
        <v>226214</v>
      </c>
      <c r="E3180" s="2">
        <v>25569</v>
      </c>
    </row>
    <row r="3181" spans="1:5" x14ac:dyDescent="0.25">
      <c r="A3181" s="1" t="s">
        <v>225223</v>
      </c>
      <c r="B3181" s="1" t="s">
        <v>220460</v>
      </c>
      <c r="C3181" s="1" t="s">
        <v>23355</v>
      </c>
      <c r="D3181" s="1" t="s">
        <v>226215</v>
      </c>
      <c r="E3181" s="2">
        <v>25569</v>
      </c>
    </row>
    <row r="3182" spans="1:5" x14ac:dyDescent="0.25">
      <c r="A3182" s="1" t="s">
        <v>225223</v>
      </c>
      <c r="B3182" s="1" t="s">
        <v>220460</v>
      </c>
      <c r="C3182" s="1" t="s">
        <v>226216</v>
      </c>
      <c r="D3182" s="1" t="s">
        <v>226217</v>
      </c>
      <c r="E3182" s="2">
        <v>25569</v>
      </c>
    </row>
    <row r="3183" spans="1:5" x14ac:dyDescent="0.25">
      <c r="A3183" s="1" t="s">
        <v>225223</v>
      </c>
      <c r="B3183" s="1" t="s">
        <v>220460</v>
      </c>
      <c r="C3183" s="1" t="s">
        <v>226218</v>
      </c>
      <c r="D3183" s="1" t="s">
        <v>226219</v>
      </c>
      <c r="E3183" s="2">
        <v>25569</v>
      </c>
    </row>
    <row r="3184" spans="1:5" x14ac:dyDescent="0.25">
      <c r="A3184" s="1" t="s">
        <v>225223</v>
      </c>
      <c r="B3184" s="1" t="s">
        <v>220460</v>
      </c>
      <c r="C3184" s="1" t="s">
        <v>23359</v>
      </c>
      <c r="D3184" s="1" t="s">
        <v>226220</v>
      </c>
      <c r="E3184" s="2">
        <v>25569</v>
      </c>
    </row>
    <row r="3185" spans="1:5" x14ac:dyDescent="0.25">
      <c r="A3185" s="1" t="s">
        <v>225223</v>
      </c>
      <c r="B3185" s="1" t="s">
        <v>220460</v>
      </c>
      <c r="C3185" s="1" t="s">
        <v>23361</v>
      </c>
      <c r="D3185" s="1" t="s">
        <v>226221</v>
      </c>
      <c r="E3185" s="2">
        <v>25569</v>
      </c>
    </row>
    <row r="3186" spans="1:5" x14ac:dyDescent="0.25">
      <c r="A3186" s="1" t="s">
        <v>225223</v>
      </c>
      <c r="B3186" s="1" t="s">
        <v>220460</v>
      </c>
      <c r="C3186" s="1" t="s">
        <v>226222</v>
      </c>
      <c r="D3186" s="1" t="s">
        <v>226223</v>
      </c>
      <c r="E3186" s="2">
        <v>25569</v>
      </c>
    </row>
    <row r="3187" spans="1:5" x14ac:dyDescent="0.25">
      <c r="A3187" s="1" t="s">
        <v>225223</v>
      </c>
      <c r="B3187" s="1" t="s">
        <v>220460</v>
      </c>
      <c r="C3187" s="1" t="s">
        <v>226224</v>
      </c>
      <c r="D3187" s="1" t="s">
        <v>226225</v>
      </c>
      <c r="E3187" s="2">
        <v>25569</v>
      </c>
    </row>
    <row r="3188" spans="1:5" x14ac:dyDescent="0.25">
      <c r="A3188" s="1" t="s">
        <v>225223</v>
      </c>
      <c r="B3188" s="1" t="s">
        <v>220460</v>
      </c>
      <c r="C3188" s="1" t="s">
        <v>226226</v>
      </c>
      <c r="D3188" s="1" t="s">
        <v>226227</v>
      </c>
      <c r="E3188" s="2">
        <v>25569</v>
      </c>
    </row>
    <row r="3189" spans="1:5" x14ac:dyDescent="0.25">
      <c r="A3189" s="1" t="s">
        <v>225223</v>
      </c>
      <c r="B3189" s="1" t="s">
        <v>220460</v>
      </c>
      <c r="C3189" s="1" t="s">
        <v>232432</v>
      </c>
      <c r="D3189" s="1" t="s">
        <v>232433</v>
      </c>
      <c r="E3189" s="2">
        <v>25569</v>
      </c>
    </row>
    <row r="3190" spans="1:5" x14ac:dyDescent="0.25">
      <c r="A3190" s="1" t="s">
        <v>225223</v>
      </c>
      <c r="B3190" s="1" t="s">
        <v>220460</v>
      </c>
      <c r="C3190" s="1" t="s">
        <v>232434</v>
      </c>
      <c r="D3190" s="1" t="s">
        <v>232435</v>
      </c>
      <c r="E3190" s="2">
        <v>25569</v>
      </c>
    </row>
    <row r="3191" spans="1:5" x14ac:dyDescent="0.25">
      <c r="A3191" s="1" t="s">
        <v>225223</v>
      </c>
      <c r="B3191" s="1" t="s">
        <v>220460</v>
      </c>
      <c r="C3191" s="1" t="s">
        <v>232549</v>
      </c>
      <c r="D3191" s="1" t="s">
        <v>232550</v>
      </c>
      <c r="E3191" s="2">
        <v>25569</v>
      </c>
    </row>
    <row r="3192" spans="1:5" x14ac:dyDescent="0.25">
      <c r="A3192" s="1" t="s">
        <v>225223</v>
      </c>
      <c r="B3192" s="1" t="s">
        <v>220460</v>
      </c>
      <c r="C3192" s="1" t="s">
        <v>226228</v>
      </c>
      <c r="D3192" s="1" t="s">
        <v>226229</v>
      </c>
      <c r="E3192" s="2">
        <v>25569</v>
      </c>
    </row>
    <row r="3193" spans="1:5" x14ac:dyDescent="0.25">
      <c r="A3193" s="1" t="s">
        <v>225223</v>
      </c>
      <c r="B3193" s="1" t="s">
        <v>220460</v>
      </c>
      <c r="C3193" s="1" t="s">
        <v>226230</v>
      </c>
      <c r="D3193" s="1" t="s">
        <v>226231</v>
      </c>
      <c r="E3193" s="2">
        <v>25569</v>
      </c>
    </row>
    <row r="3194" spans="1:5" x14ac:dyDescent="0.25">
      <c r="A3194" s="1" t="s">
        <v>225223</v>
      </c>
      <c r="B3194" s="1" t="s">
        <v>220460</v>
      </c>
      <c r="C3194" s="1" t="s">
        <v>226232</v>
      </c>
      <c r="D3194" s="1" t="s">
        <v>226233</v>
      </c>
      <c r="E3194" s="2">
        <v>25569</v>
      </c>
    </row>
    <row r="3195" spans="1:5" x14ac:dyDescent="0.25">
      <c r="A3195" s="1" t="s">
        <v>225223</v>
      </c>
      <c r="B3195" s="1" t="s">
        <v>220460</v>
      </c>
      <c r="C3195" s="1" t="s">
        <v>226234</v>
      </c>
      <c r="D3195" s="1" t="s">
        <v>226235</v>
      </c>
      <c r="E3195" s="2">
        <v>25569</v>
      </c>
    </row>
    <row r="3196" spans="1:5" x14ac:dyDescent="0.25">
      <c r="A3196" s="1" t="s">
        <v>225223</v>
      </c>
      <c r="B3196" s="1" t="s">
        <v>220460</v>
      </c>
      <c r="C3196" s="1" t="s">
        <v>226236</v>
      </c>
      <c r="D3196" s="1" t="s">
        <v>226237</v>
      </c>
      <c r="E3196" s="2">
        <v>25569</v>
      </c>
    </row>
    <row r="3197" spans="1:5" x14ac:dyDescent="0.25">
      <c r="A3197" s="1" t="s">
        <v>225223</v>
      </c>
      <c r="B3197" s="1" t="s">
        <v>220460</v>
      </c>
      <c r="C3197" s="1" t="s">
        <v>226238</v>
      </c>
      <c r="D3197" s="1" t="s">
        <v>226239</v>
      </c>
      <c r="E3197" s="2">
        <v>25569</v>
      </c>
    </row>
    <row r="3198" spans="1:5" x14ac:dyDescent="0.25">
      <c r="A3198" s="1" t="s">
        <v>225223</v>
      </c>
      <c r="B3198" s="1" t="s">
        <v>220460</v>
      </c>
      <c r="C3198" s="1" t="s">
        <v>226240</v>
      </c>
      <c r="D3198" s="1" t="s">
        <v>226241</v>
      </c>
      <c r="E3198" s="2">
        <v>25569</v>
      </c>
    </row>
    <row r="3199" spans="1:5" x14ac:dyDescent="0.25">
      <c r="A3199" s="1" t="s">
        <v>225223</v>
      </c>
      <c r="B3199" s="1" t="s">
        <v>220460</v>
      </c>
      <c r="C3199" s="1" t="s">
        <v>226242</v>
      </c>
      <c r="D3199" s="1" t="s">
        <v>226243</v>
      </c>
      <c r="E3199" s="2">
        <v>25569</v>
      </c>
    </row>
    <row r="3200" spans="1:5" x14ac:dyDescent="0.25">
      <c r="A3200" s="1" t="s">
        <v>225223</v>
      </c>
      <c r="B3200" s="1" t="s">
        <v>220460</v>
      </c>
      <c r="C3200" s="1" t="s">
        <v>226244</v>
      </c>
      <c r="D3200" s="1" t="s">
        <v>226245</v>
      </c>
      <c r="E3200" s="2">
        <v>25569</v>
      </c>
    </row>
    <row r="3201" spans="1:5" x14ac:dyDescent="0.25">
      <c r="A3201" s="1" t="s">
        <v>225223</v>
      </c>
      <c r="B3201" s="1" t="s">
        <v>220460</v>
      </c>
      <c r="C3201" s="1" t="s">
        <v>226246</v>
      </c>
      <c r="D3201" s="1" t="s">
        <v>226247</v>
      </c>
      <c r="E3201" s="2">
        <v>25569</v>
      </c>
    </row>
    <row r="3202" spans="1:5" x14ac:dyDescent="0.25">
      <c r="A3202" s="1" t="s">
        <v>225223</v>
      </c>
      <c r="B3202" s="1" t="s">
        <v>220460</v>
      </c>
      <c r="C3202" s="1" t="s">
        <v>226248</v>
      </c>
      <c r="D3202" s="1" t="s">
        <v>226249</v>
      </c>
      <c r="E3202" s="2">
        <v>25569</v>
      </c>
    </row>
    <row r="3203" spans="1:5" x14ac:dyDescent="0.25">
      <c r="A3203" s="1" t="s">
        <v>225223</v>
      </c>
      <c r="B3203" s="1" t="s">
        <v>220460</v>
      </c>
      <c r="C3203" s="1" t="s">
        <v>226250</v>
      </c>
      <c r="D3203" s="1" t="s">
        <v>226251</v>
      </c>
      <c r="E3203" s="2">
        <v>25569</v>
      </c>
    </row>
    <row r="3204" spans="1:5" x14ac:dyDescent="0.25">
      <c r="A3204" s="1" t="s">
        <v>225223</v>
      </c>
      <c r="B3204" s="1" t="s">
        <v>220460</v>
      </c>
      <c r="C3204" s="1" t="s">
        <v>226252</v>
      </c>
      <c r="D3204" s="1" t="s">
        <v>226253</v>
      </c>
      <c r="E3204" s="2">
        <v>25569</v>
      </c>
    </row>
    <row r="3205" spans="1:5" x14ac:dyDescent="0.25">
      <c r="A3205" s="1" t="s">
        <v>225223</v>
      </c>
      <c r="B3205" s="1" t="s">
        <v>220460</v>
      </c>
      <c r="C3205" s="1" t="s">
        <v>226254</v>
      </c>
      <c r="D3205" s="1" t="s">
        <v>226255</v>
      </c>
      <c r="E3205" s="2">
        <v>25569</v>
      </c>
    </row>
    <row r="3206" spans="1:5" x14ac:dyDescent="0.25">
      <c r="A3206" s="1" t="s">
        <v>225223</v>
      </c>
      <c r="B3206" s="1" t="s">
        <v>220460</v>
      </c>
      <c r="C3206" s="1" t="s">
        <v>226256</v>
      </c>
      <c r="D3206" s="1" t="s">
        <v>226257</v>
      </c>
      <c r="E3206" s="2">
        <v>25569</v>
      </c>
    </row>
    <row r="3207" spans="1:5" x14ac:dyDescent="0.25">
      <c r="A3207" s="1" t="s">
        <v>225223</v>
      </c>
      <c r="B3207" s="1" t="s">
        <v>220460</v>
      </c>
      <c r="C3207" s="1" t="s">
        <v>226258</v>
      </c>
      <c r="D3207" s="1" t="s">
        <v>226259</v>
      </c>
      <c r="E3207" s="2">
        <v>25569</v>
      </c>
    </row>
    <row r="3208" spans="1:5" x14ac:dyDescent="0.25">
      <c r="A3208" s="1" t="s">
        <v>225223</v>
      </c>
      <c r="B3208" s="1" t="s">
        <v>220460</v>
      </c>
      <c r="C3208" s="1" t="s">
        <v>226260</v>
      </c>
      <c r="D3208" s="1" t="s">
        <v>226261</v>
      </c>
      <c r="E3208" s="2">
        <v>25569</v>
      </c>
    </row>
    <row r="3209" spans="1:5" x14ac:dyDescent="0.25">
      <c r="A3209" s="1" t="s">
        <v>225223</v>
      </c>
      <c r="B3209" s="1" t="s">
        <v>220460</v>
      </c>
      <c r="C3209" s="1" t="s">
        <v>226262</v>
      </c>
      <c r="D3209" s="1" t="s">
        <v>226263</v>
      </c>
      <c r="E3209" s="2">
        <v>25569</v>
      </c>
    </row>
    <row r="3210" spans="1:5" x14ac:dyDescent="0.25">
      <c r="A3210" s="1" t="s">
        <v>225223</v>
      </c>
      <c r="B3210" s="1" t="s">
        <v>220460</v>
      </c>
      <c r="C3210" s="1" t="s">
        <v>226264</v>
      </c>
      <c r="D3210" s="1" t="s">
        <v>226265</v>
      </c>
      <c r="E3210" s="2">
        <v>25569</v>
      </c>
    </row>
    <row r="3211" spans="1:5" x14ac:dyDescent="0.25">
      <c r="A3211" s="1" t="s">
        <v>225223</v>
      </c>
      <c r="B3211" s="1" t="s">
        <v>220460</v>
      </c>
      <c r="C3211" s="1" t="s">
        <v>226266</v>
      </c>
      <c r="D3211" s="1" t="s">
        <v>226267</v>
      </c>
      <c r="E3211" s="2">
        <v>25569</v>
      </c>
    </row>
    <row r="3212" spans="1:5" x14ac:dyDescent="0.25">
      <c r="A3212" s="1" t="s">
        <v>225223</v>
      </c>
      <c r="B3212" s="1" t="s">
        <v>220460</v>
      </c>
      <c r="C3212" s="1" t="s">
        <v>226268</v>
      </c>
      <c r="D3212" s="1" t="s">
        <v>226269</v>
      </c>
      <c r="E3212" s="2">
        <v>25569</v>
      </c>
    </row>
    <row r="3213" spans="1:5" x14ac:dyDescent="0.25">
      <c r="A3213" s="1" t="s">
        <v>225223</v>
      </c>
      <c r="B3213" s="1" t="s">
        <v>220460</v>
      </c>
      <c r="C3213" s="1" t="s">
        <v>226270</v>
      </c>
      <c r="D3213" s="1" t="s">
        <v>226271</v>
      </c>
      <c r="E3213" s="2">
        <v>25569</v>
      </c>
    </row>
    <row r="3214" spans="1:5" x14ac:dyDescent="0.25">
      <c r="A3214" s="1" t="s">
        <v>225223</v>
      </c>
      <c r="B3214" s="1" t="s">
        <v>220460</v>
      </c>
      <c r="C3214" s="1" t="s">
        <v>226272</v>
      </c>
      <c r="D3214" s="1" t="s">
        <v>226273</v>
      </c>
      <c r="E3214" s="2">
        <v>25569</v>
      </c>
    </row>
    <row r="3215" spans="1:5" x14ac:dyDescent="0.25">
      <c r="A3215" s="1" t="s">
        <v>225223</v>
      </c>
      <c r="B3215" s="1" t="s">
        <v>220460</v>
      </c>
      <c r="C3215" s="1" t="s">
        <v>226274</v>
      </c>
      <c r="D3215" s="1" t="s">
        <v>226275</v>
      </c>
      <c r="E3215" s="2">
        <v>25569</v>
      </c>
    </row>
    <row r="3216" spans="1:5" x14ac:dyDescent="0.25">
      <c r="A3216" s="1" t="s">
        <v>225223</v>
      </c>
      <c r="B3216" s="1" t="s">
        <v>220460</v>
      </c>
      <c r="C3216" s="1" t="s">
        <v>226276</v>
      </c>
      <c r="D3216" s="1" t="s">
        <v>226277</v>
      </c>
      <c r="E3216" s="2">
        <v>25569</v>
      </c>
    </row>
    <row r="3217" spans="1:5" x14ac:dyDescent="0.25">
      <c r="A3217" s="1" t="s">
        <v>225223</v>
      </c>
      <c r="B3217" s="1" t="s">
        <v>220460</v>
      </c>
      <c r="C3217" s="1" t="s">
        <v>226278</v>
      </c>
      <c r="D3217" s="1" t="s">
        <v>226279</v>
      </c>
      <c r="E3217" s="2">
        <v>25569</v>
      </c>
    </row>
    <row r="3218" spans="1:5" x14ac:dyDescent="0.25">
      <c r="A3218" s="1" t="s">
        <v>225223</v>
      </c>
      <c r="B3218" s="1" t="s">
        <v>220460</v>
      </c>
      <c r="C3218" s="1" t="s">
        <v>226280</v>
      </c>
      <c r="D3218" s="1" t="s">
        <v>226281</v>
      </c>
      <c r="E3218" s="2">
        <v>25569</v>
      </c>
    </row>
    <row r="3219" spans="1:5" x14ac:dyDescent="0.25">
      <c r="A3219" s="1" t="s">
        <v>225223</v>
      </c>
      <c r="B3219" s="1" t="s">
        <v>220460</v>
      </c>
      <c r="C3219" s="1" t="s">
        <v>226282</v>
      </c>
      <c r="D3219" s="1" t="s">
        <v>226283</v>
      </c>
      <c r="E3219" s="2">
        <v>25569</v>
      </c>
    </row>
    <row r="3220" spans="1:5" x14ac:dyDescent="0.25">
      <c r="A3220" s="1" t="s">
        <v>225223</v>
      </c>
      <c r="B3220" s="1" t="s">
        <v>220460</v>
      </c>
      <c r="C3220" s="1" t="s">
        <v>226284</v>
      </c>
      <c r="D3220" s="1" t="s">
        <v>226285</v>
      </c>
      <c r="E3220" s="2">
        <v>25569</v>
      </c>
    </row>
    <row r="3221" spans="1:5" x14ac:dyDescent="0.25">
      <c r="A3221" s="1" t="s">
        <v>225223</v>
      </c>
      <c r="B3221" s="1" t="s">
        <v>220460</v>
      </c>
      <c r="C3221" s="1" t="s">
        <v>226286</v>
      </c>
      <c r="D3221" s="1" t="s">
        <v>226287</v>
      </c>
      <c r="E3221" s="2">
        <v>25569</v>
      </c>
    </row>
    <row r="3222" spans="1:5" x14ac:dyDescent="0.25">
      <c r="A3222" s="1" t="s">
        <v>225223</v>
      </c>
      <c r="B3222" s="1" t="s">
        <v>220460</v>
      </c>
      <c r="C3222" s="1" t="s">
        <v>226288</v>
      </c>
      <c r="D3222" s="1" t="s">
        <v>226289</v>
      </c>
      <c r="E3222" s="2">
        <v>25569</v>
      </c>
    </row>
    <row r="3223" spans="1:5" x14ac:dyDescent="0.25">
      <c r="A3223" s="1" t="s">
        <v>225223</v>
      </c>
      <c r="B3223" s="1" t="s">
        <v>220460</v>
      </c>
      <c r="C3223" s="1" t="s">
        <v>226290</v>
      </c>
      <c r="D3223" s="1" t="s">
        <v>226291</v>
      </c>
      <c r="E3223" s="2">
        <v>25569</v>
      </c>
    </row>
    <row r="3224" spans="1:5" x14ac:dyDescent="0.25">
      <c r="A3224" s="1" t="s">
        <v>225223</v>
      </c>
      <c r="B3224" s="1" t="s">
        <v>220460</v>
      </c>
      <c r="C3224" s="1" t="s">
        <v>226292</v>
      </c>
      <c r="D3224" s="1" t="s">
        <v>226293</v>
      </c>
      <c r="E3224" s="2">
        <v>25569</v>
      </c>
    </row>
    <row r="3225" spans="1:5" x14ac:dyDescent="0.25">
      <c r="A3225" s="1" t="s">
        <v>225223</v>
      </c>
      <c r="B3225" s="1" t="s">
        <v>220460</v>
      </c>
      <c r="C3225" s="1" t="s">
        <v>226294</v>
      </c>
      <c r="D3225" s="1" t="s">
        <v>226295</v>
      </c>
      <c r="E3225" s="2">
        <v>25569</v>
      </c>
    </row>
    <row r="3226" spans="1:5" x14ac:dyDescent="0.25">
      <c r="A3226" s="1" t="s">
        <v>225223</v>
      </c>
      <c r="B3226" s="1" t="s">
        <v>220460</v>
      </c>
      <c r="C3226" s="1" t="s">
        <v>226296</v>
      </c>
      <c r="D3226" s="1" t="s">
        <v>226297</v>
      </c>
      <c r="E3226" s="2">
        <v>25569</v>
      </c>
    </row>
    <row r="3227" spans="1:5" x14ac:dyDescent="0.25">
      <c r="A3227" s="1" t="s">
        <v>225223</v>
      </c>
      <c r="B3227" s="1" t="s">
        <v>220460</v>
      </c>
      <c r="C3227" s="1" t="s">
        <v>226298</v>
      </c>
      <c r="D3227" s="1" t="s">
        <v>226299</v>
      </c>
      <c r="E3227" s="2">
        <v>25569</v>
      </c>
    </row>
    <row r="3228" spans="1:5" x14ac:dyDescent="0.25">
      <c r="A3228" s="1" t="s">
        <v>225223</v>
      </c>
      <c r="B3228" s="1" t="s">
        <v>220460</v>
      </c>
      <c r="C3228" s="1" t="s">
        <v>226300</v>
      </c>
      <c r="D3228" s="1" t="s">
        <v>226301</v>
      </c>
      <c r="E3228" s="2">
        <v>25569</v>
      </c>
    </row>
    <row r="3229" spans="1:5" x14ac:dyDescent="0.25">
      <c r="A3229" s="1" t="s">
        <v>225223</v>
      </c>
      <c r="B3229" s="1" t="s">
        <v>220460</v>
      </c>
      <c r="C3229" s="1" t="s">
        <v>226302</v>
      </c>
      <c r="D3229" s="1" t="s">
        <v>226303</v>
      </c>
      <c r="E3229" s="2">
        <v>25569</v>
      </c>
    </row>
    <row r="3230" spans="1:5" x14ac:dyDescent="0.25">
      <c r="A3230" s="1" t="s">
        <v>225223</v>
      </c>
      <c r="B3230" s="1" t="s">
        <v>220460</v>
      </c>
      <c r="C3230" s="1" t="s">
        <v>226304</v>
      </c>
      <c r="D3230" s="1" t="s">
        <v>226305</v>
      </c>
      <c r="E3230" s="2">
        <v>25569</v>
      </c>
    </row>
    <row r="3231" spans="1:5" x14ac:dyDescent="0.25">
      <c r="A3231" s="1" t="s">
        <v>225223</v>
      </c>
      <c r="B3231" s="1" t="s">
        <v>220460</v>
      </c>
      <c r="C3231" s="1" t="s">
        <v>226306</v>
      </c>
      <c r="D3231" s="1" t="s">
        <v>226307</v>
      </c>
      <c r="E3231" s="2">
        <v>25569</v>
      </c>
    </row>
    <row r="3232" spans="1:5" x14ac:dyDescent="0.25">
      <c r="A3232" s="1" t="s">
        <v>225223</v>
      </c>
      <c r="B3232" s="1" t="s">
        <v>220460</v>
      </c>
      <c r="C3232" s="1" t="s">
        <v>226308</v>
      </c>
      <c r="D3232" s="1" t="s">
        <v>226309</v>
      </c>
      <c r="E3232" s="2">
        <v>25569</v>
      </c>
    </row>
    <row r="3233" spans="1:5" x14ac:dyDescent="0.25">
      <c r="A3233" s="1" t="s">
        <v>225223</v>
      </c>
      <c r="B3233" s="1" t="s">
        <v>220460</v>
      </c>
      <c r="C3233" s="1" t="s">
        <v>226310</v>
      </c>
      <c r="D3233" s="1" t="s">
        <v>226311</v>
      </c>
      <c r="E3233" s="2">
        <v>25569</v>
      </c>
    </row>
    <row r="3234" spans="1:5" x14ac:dyDescent="0.25">
      <c r="A3234" s="1" t="s">
        <v>225223</v>
      </c>
      <c r="B3234" s="1" t="s">
        <v>220460</v>
      </c>
      <c r="C3234" s="1" t="s">
        <v>226312</v>
      </c>
      <c r="D3234" s="1" t="s">
        <v>226313</v>
      </c>
      <c r="E3234" s="2">
        <v>25569</v>
      </c>
    </row>
    <row r="3235" spans="1:5" x14ac:dyDescent="0.25">
      <c r="A3235" s="1" t="s">
        <v>225223</v>
      </c>
      <c r="B3235" s="1" t="s">
        <v>220460</v>
      </c>
      <c r="C3235" s="1" t="s">
        <v>226314</v>
      </c>
      <c r="D3235" s="1" t="s">
        <v>226315</v>
      </c>
      <c r="E3235" s="2">
        <v>25569</v>
      </c>
    </row>
    <row r="3236" spans="1:5" x14ac:dyDescent="0.25">
      <c r="A3236" s="1" t="s">
        <v>225223</v>
      </c>
      <c r="B3236" s="1" t="s">
        <v>220460</v>
      </c>
      <c r="C3236" s="1" t="s">
        <v>226316</v>
      </c>
      <c r="D3236" s="1" t="s">
        <v>226317</v>
      </c>
      <c r="E3236" s="2">
        <v>25569</v>
      </c>
    </row>
    <row r="3237" spans="1:5" x14ac:dyDescent="0.25">
      <c r="A3237" s="1" t="s">
        <v>225223</v>
      </c>
      <c r="B3237" s="1" t="s">
        <v>220460</v>
      </c>
      <c r="C3237" s="1" t="s">
        <v>226318</v>
      </c>
      <c r="D3237" s="1" t="s">
        <v>226319</v>
      </c>
      <c r="E3237" s="2">
        <v>25569</v>
      </c>
    </row>
    <row r="3238" spans="1:5" x14ac:dyDescent="0.25">
      <c r="A3238" s="1" t="s">
        <v>225223</v>
      </c>
      <c r="B3238" s="1" t="s">
        <v>220460</v>
      </c>
      <c r="C3238" s="1" t="s">
        <v>226320</v>
      </c>
      <c r="D3238" s="1" t="s">
        <v>226321</v>
      </c>
      <c r="E3238" s="2">
        <v>25569</v>
      </c>
    </row>
    <row r="3239" spans="1:5" x14ac:dyDescent="0.25">
      <c r="A3239" s="1" t="s">
        <v>225223</v>
      </c>
      <c r="B3239" s="1" t="s">
        <v>220460</v>
      </c>
      <c r="C3239" s="1" t="s">
        <v>226322</v>
      </c>
      <c r="D3239" s="1" t="s">
        <v>226323</v>
      </c>
      <c r="E3239" s="2">
        <v>25569</v>
      </c>
    </row>
    <row r="3240" spans="1:5" x14ac:dyDescent="0.25">
      <c r="A3240" s="1" t="s">
        <v>225223</v>
      </c>
      <c r="B3240" s="1" t="s">
        <v>220460</v>
      </c>
      <c r="C3240" s="1" t="s">
        <v>226324</v>
      </c>
      <c r="D3240" s="1" t="s">
        <v>226325</v>
      </c>
      <c r="E3240" s="2">
        <v>25569</v>
      </c>
    </row>
    <row r="3241" spans="1:5" x14ac:dyDescent="0.25">
      <c r="A3241" s="1" t="s">
        <v>225223</v>
      </c>
      <c r="B3241" s="1" t="s">
        <v>220460</v>
      </c>
      <c r="C3241" s="1" t="s">
        <v>226326</v>
      </c>
      <c r="D3241" s="1" t="s">
        <v>226327</v>
      </c>
      <c r="E3241" s="2">
        <v>25569</v>
      </c>
    </row>
    <row r="3242" spans="1:5" x14ac:dyDescent="0.25">
      <c r="A3242" s="1" t="s">
        <v>225223</v>
      </c>
      <c r="B3242" s="1" t="s">
        <v>220460</v>
      </c>
      <c r="C3242" s="1" t="s">
        <v>226328</v>
      </c>
      <c r="D3242" s="1" t="s">
        <v>226329</v>
      </c>
      <c r="E3242" s="2">
        <v>25569</v>
      </c>
    </row>
    <row r="3243" spans="1:5" x14ac:dyDescent="0.25">
      <c r="A3243" s="1" t="s">
        <v>225223</v>
      </c>
      <c r="B3243" s="1" t="s">
        <v>220460</v>
      </c>
      <c r="C3243" s="1" t="s">
        <v>226330</v>
      </c>
      <c r="D3243" s="1" t="s">
        <v>226331</v>
      </c>
      <c r="E3243" s="2">
        <v>25569</v>
      </c>
    </row>
    <row r="3244" spans="1:5" x14ac:dyDescent="0.25">
      <c r="A3244" s="1" t="s">
        <v>225223</v>
      </c>
      <c r="B3244" s="1" t="s">
        <v>220460</v>
      </c>
      <c r="C3244" s="1" t="s">
        <v>226332</v>
      </c>
      <c r="D3244" s="1" t="s">
        <v>226333</v>
      </c>
      <c r="E3244" s="2">
        <v>25569</v>
      </c>
    </row>
    <row r="3245" spans="1:5" x14ac:dyDescent="0.25">
      <c r="A3245" s="1" t="s">
        <v>225223</v>
      </c>
      <c r="B3245" s="1" t="s">
        <v>220460</v>
      </c>
      <c r="C3245" s="1" t="s">
        <v>226334</v>
      </c>
      <c r="D3245" s="1" t="s">
        <v>226335</v>
      </c>
      <c r="E3245" s="2">
        <v>25569</v>
      </c>
    </row>
    <row r="3246" spans="1:5" x14ac:dyDescent="0.25">
      <c r="A3246" s="1" t="s">
        <v>225223</v>
      </c>
      <c r="B3246" s="1" t="s">
        <v>220460</v>
      </c>
      <c r="C3246" s="1" t="s">
        <v>226336</v>
      </c>
      <c r="D3246" s="1" t="s">
        <v>226337</v>
      </c>
      <c r="E3246" s="2">
        <v>25569</v>
      </c>
    </row>
    <row r="3247" spans="1:5" x14ac:dyDescent="0.25">
      <c r="A3247" s="1" t="s">
        <v>225223</v>
      </c>
      <c r="B3247" s="1" t="s">
        <v>220460</v>
      </c>
      <c r="C3247" s="1" t="s">
        <v>226338</v>
      </c>
      <c r="D3247" s="1" t="s">
        <v>226339</v>
      </c>
      <c r="E3247" s="2">
        <v>25569</v>
      </c>
    </row>
    <row r="3248" spans="1:5" x14ac:dyDescent="0.25">
      <c r="A3248" s="1" t="s">
        <v>225223</v>
      </c>
      <c r="B3248" s="1" t="s">
        <v>220460</v>
      </c>
      <c r="C3248" s="1" t="s">
        <v>226340</v>
      </c>
      <c r="D3248" s="1" t="s">
        <v>226341</v>
      </c>
      <c r="E3248" s="2">
        <v>25569</v>
      </c>
    </row>
    <row r="3249" spans="1:5" x14ac:dyDescent="0.25">
      <c r="A3249" s="1" t="s">
        <v>225223</v>
      </c>
      <c r="B3249" s="1" t="s">
        <v>220460</v>
      </c>
      <c r="C3249" s="1" t="s">
        <v>226342</v>
      </c>
      <c r="D3249" s="1" t="s">
        <v>226343</v>
      </c>
      <c r="E3249" s="2">
        <v>25569</v>
      </c>
    </row>
    <row r="3250" spans="1:5" x14ac:dyDescent="0.25">
      <c r="A3250" s="1" t="s">
        <v>225223</v>
      </c>
      <c r="B3250" s="1" t="s">
        <v>220460</v>
      </c>
      <c r="C3250" s="1" t="s">
        <v>226344</v>
      </c>
      <c r="D3250" s="1" t="s">
        <v>226345</v>
      </c>
      <c r="E3250" s="2">
        <v>25569</v>
      </c>
    </row>
    <row r="3251" spans="1:5" x14ac:dyDescent="0.25">
      <c r="A3251" s="1" t="s">
        <v>225223</v>
      </c>
      <c r="B3251" s="1" t="s">
        <v>220460</v>
      </c>
      <c r="C3251" s="1" t="s">
        <v>226346</v>
      </c>
      <c r="D3251" s="1" t="s">
        <v>226347</v>
      </c>
      <c r="E3251" s="2">
        <v>25569</v>
      </c>
    </row>
    <row r="3252" spans="1:5" x14ac:dyDescent="0.25">
      <c r="A3252" s="1" t="s">
        <v>225223</v>
      </c>
      <c r="B3252" s="1" t="s">
        <v>220460</v>
      </c>
      <c r="C3252" s="1" t="s">
        <v>226348</v>
      </c>
      <c r="D3252" s="1" t="s">
        <v>226349</v>
      </c>
      <c r="E3252" s="2">
        <v>25569</v>
      </c>
    </row>
    <row r="3253" spans="1:5" x14ac:dyDescent="0.25">
      <c r="A3253" s="1" t="s">
        <v>225223</v>
      </c>
      <c r="B3253" s="1" t="s">
        <v>220460</v>
      </c>
      <c r="C3253" s="1" t="s">
        <v>226350</v>
      </c>
      <c r="D3253" s="1" t="s">
        <v>226351</v>
      </c>
      <c r="E3253" s="2">
        <v>25569</v>
      </c>
    </row>
    <row r="3254" spans="1:5" x14ac:dyDescent="0.25">
      <c r="A3254" s="1" t="s">
        <v>225223</v>
      </c>
      <c r="B3254" s="1" t="s">
        <v>220460</v>
      </c>
      <c r="C3254" s="1" t="s">
        <v>226352</v>
      </c>
      <c r="D3254" s="1" t="s">
        <v>226353</v>
      </c>
      <c r="E3254" s="2">
        <v>25569</v>
      </c>
    </row>
    <row r="3255" spans="1:5" x14ac:dyDescent="0.25">
      <c r="A3255" s="1" t="s">
        <v>225223</v>
      </c>
      <c r="B3255" s="1" t="s">
        <v>220460</v>
      </c>
      <c r="C3255" s="1" t="s">
        <v>226354</v>
      </c>
      <c r="D3255" s="1" t="s">
        <v>226355</v>
      </c>
      <c r="E3255" s="2">
        <v>25569</v>
      </c>
    </row>
    <row r="3256" spans="1:5" x14ac:dyDescent="0.25">
      <c r="A3256" s="1" t="s">
        <v>225223</v>
      </c>
      <c r="B3256" s="1" t="s">
        <v>220460</v>
      </c>
      <c r="C3256" s="1" t="s">
        <v>226356</v>
      </c>
      <c r="D3256" s="1" t="s">
        <v>226357</v>
      </c>
      <c r="E3256" s="2">
        <v>25569</v>
      </c>
    </row>
    <row r="3257" spans="1:5" x14ac:dyDescent="0.25">
      <c r="A3257" s="1" t="s">
        <v>225223</v>
      </c>
      <c r="B3257" s="1" t="s">
        <v>220460</v>
      </c>
      <c r="C3257" s="1" t="s">
        <v>226358</v>
      </c>
      <c r="D3257" s="1" t="s">
        <v>226359</v>
      </c>
      <c r="E3257" s="2">
        <v>25569</v>
      </c>
    </row>
    <row r="3258" spans="1:5" x14ac:dyDescent="0.25">
      <c r="A3258" s="1" t="s">
        <v>225223</v>
      </c>
      <c r="B3258" s="1" t="s">
        <v>220460</v>
      </c>
      <c r="C3258" s="1" t="s">
        <v>226360</v>
      </c>
      <c r="D3258" s="1" t="s">
        <v>226361</v>
      </c>
      <c r="E3258" s="2">
        <v>25569</v>
      </c>
    </row>
    <row r="3259" spans="1:5" x14ac:dyDescent="0.25">
      <c r="A3259" s="1" t="s">
        <v>225223</v>
      </c>
      <c r="B3259" s="1" t="s">
        <v>220460</v>
      </c>
      <c r="C3259" s="1" t="s">
        <v>226362</v>
      </c>
      <c r="D3259" s="1" t="s">
        <v>226363</v>
      </c>
      <c r="E3259" s="2">
        <v>25569</v>
      </c>
    </row>
    <row r="3260" spans="1:5" x14ac:dyDescent="0.25">
      <c r="A3260" s="1" t="s">
        <v>225223</v>
      </c>
      <c r="B3260" s="1" t="s">
        <v>220460</v>
      </c>
      <c r="C3260" s="1" t="s">
        <v>226364</v>
      </c>
      <c r="D3260" s="1" t="s">
        <v>226365</v>
      </c>
      <c r="E3260" s="2">
        <v>25569</v>
      </c>
    </row>
    <row r="3261" spans="1:5" x14ac:dyDescent="0.25">
      <c r="A3261" s="1" t="s">
        <v>225223</v>
      </c>
      <c r="B3261" s="1" t="s">
        <v>220460</v>
      </c>
      <c r="C3261" s="1" t="s">
        <v>226366</v>
      </c>
      <c r="D3261" s="1" t="s">
        <v>226367</v>
      </c>
      <c r="E3261" s="2">
        <v>25569</v>
      </c>
    </row>
    <row r="3262" spans="1:5" x14ac:dyDescent="0.25">
      <c r="A3262" s="1" t="s">
        <v>225223</v>
      </c>
      <c r="B3262" s="1" t="s">
        <v>220460</v>
      </c>
      <c r="C3262" s="1" t="s">
        <v>226368</v>
      </c>
      <c r="D3262" s="1" t="s">
        <v>226369</v>
      </c>
      <c r="E3262" s="2">
        <v>25569</v>
      </c>
    </row>
    <row r="3263" spans="1:5" x14ac:dyDescent="0.25">
      <c r="A3263" s="1" t="s">
        <v>225223</v>
      </c>
      <c r="B3263" s="1" t="s">
        <v>220460</v>
      </c>
      <c r="C3263" s="1" t="s">
        <v>226370</v>
      </c>
      <c r="D3263" s="1" t="s">
        <v>226371</v>
      </c>
      <c r="E3263" s="2">
        <v>25569</v>
      </c>
    </row>
    <row r="3264" spans="1:5" x14ac:dyDescent="0.25">
      <c r="A3264" s="1" t="s">
        <v>225223</v>
      </c>
      <c r="B3264" s="1" t="s">
        <v>220460</v>
      </c>
      <c r="C3264" s="1" t="s">
        <v>226372</v>
      </c>
      <c r="D3264" s="1" t="s">
        <v>226373</v>
      </c>
      <c r="E3264" s="2">
        <v>25569</v>
      </c>
    </row>
    <row r="3265" spans="1:5" x14ac:dyDescent="0.25">
      <c r="A3265" s="1" t="s">
        <v>225223</v>
      </c>
      <c r="B3265" s="1" t="s">
        <v>220460</v>
      </c>
      <c r="C3265" s="1" t="s">
        <v>226374</v>
      </c>
      <c r="D3265" s="1" t="s">
        <v>226375</v>
      </c>
      <c r="E3265" s="2">
        <v>25569</v>
      </c>
    </row>
    <row r="3266" spans="1:5" x14ac:dyDescent="0.25">
      <c r="A3266" s="1" t="s">
        <v>225223</v>
      </c>
      <c r="B3266" s="1" t="s">
        <v>220460</v>
      </c>
      <c r="C3266" s="1" t="s">
        <v>226376</v>
      </c>
      <c r="D3266" s="1" t="s">
        <v>226377</v>
      </c>
      <c r="E3266" s="2">
        <v>25569</v>
      </c>
    </row>
    <row r="3267" spans="1:5" x14ac:dyDescent="0.25">
      <c r="A3267" s="1" t="s">
        <v>225223</v>
      </c>
      <c r="B3267" s="1" t="s">
        <v>220460</v>
      </c>
      <c r="C3267" s="1" t="s">
        <v>226378</v>
      </c>
      <c r="D3267" s="1" t="s">
        <v>226379</v>
      </c>
      <c r="E3267" s="2">
        <v>25569</v>
      </c>
    </row>
    <row r="3268" spans="1:5" x14ac:dyDescent="0.25">
      <c r="A3268" s="1" t="s">
        <v>225223</v>
      </c>
      <c r="B3268" s="1" t="s">
        <v>220460</v>
      </c>
      <c r="C3268" s="1" t="s">
        <v>226380</v>
      </c>
      <c r="D3268" s="1" t="s">
        <v>226381</v>
      </c>
      <c r="E3268" s="2">
        <v>25569</v>
      </c>
    </row>
    <row r="3269" spans="1:5" x14ac:dyDescent="0.25">
      <c r="A3269" s="1" t="s">
        <v>225223</v>
      </c>
      <c r="B3269" s="1" t="s">
        <v>220460</v>
      </c>
      <c r="C3269" s="1" t="s">
        <v>226382</v>
      </c>
      <c r="D3269" s="1" t="s">
        <v>226383</v>
      </c>
      <c r="E3269" s="2">
        <v>25569</v>
      </c>
    </row>
    <row r="3270" spans="1:5" x14ac:dyDescent="0.25">
      <c r="A3270" s="1" t="s">
        <v>225223</v>
      </c>
      <c r="B3270" s="1" t="s">
        <v>220460</v>
      </c>
      <c r="C3270" s="1" t="s">
        <v>226384</v>
      </c>
      <c r="D3270" s="1" t="s">
        <v>226385</v>
      </c>
      <c r="E3270" s="2">
        <v>25569</v>
      </c>
    </row>
    <row r="3271" spans="1:5" x14ac:dyDescent="0.25">
      <c r="A3271" s="1" t="s">
        <v>225223</v>
      </c>
      <c r="B3271" s="1" t="s">
        <v>220460</v>
      </c>
      <c r="C3271" s="1" t="s">
        <v>226386</v>
      </c>
      <c r="D3271" s="1" t="s">
        <v>226387</v>
      </c>
      <c r="E3271" s="2">
        <v>25569</v>
      </c>
    </row>
    <row r="3272" spans="1:5" x14ac:dyDescent="0.25">
      <c r="A3272" s="1" t="s">
        <v>225223</v>
      </c>
      <c r="B3272" s="1" t="s">
        <v>220460</v>
      </c>
      <c r="C3272" s="1" t="s">
        <v>226388</v>
      </c>
      <c r="D3272" s="1" t="s">
        <v>226389</v>
      </c>
      <c r="E3272" s="2">
        <v>25569</v>
      </c>
    </row>
    <row r="3273" spans="1:5" x14ac:dyDescent="0.25">
      <c r="A3273" s="1" t="s">
        <v>225223</v>
      </c>
      <c r="B3273" s="1" t="s">
        <v>220460</v>
      </c>
      <c r="C3273" s="1" t="s">
        <v>226390</v>
      </c>
      <c r="D3273" s="1" t="s">
        <v>226391</v>
      </c>
      <c r="E3273" s="2">
        <v>25569</v>
      </c>
    </row>
    <row r="3274" spans="1:5" x14ac:dyDescent="0.25">
      <c r="A3274" s="1" t="s">
        <v>225223</v>
      </c>
      <c r="B3274" s="1" t="s">
        <v>220460</v>
      </c>
      <c r="C3274" s="1" t="s">
        <v>226392</v>
      </c>
      <c r="D3274" s="1" t="s">
        <v>226393</v>
      </c>
      <c r="E3274" s="2">
        <v>25569</v>
      </c>
    </row>
    <row r="3275" spans="1:5" x14ac:dyDescent="0.25">
      <c r="A3275" s="1" t="s">
        <v>225223</v>
      </c>
      <c r="B3275" s="1" t="s">
        <v>220460</v>
      </c>
      <c r="C3275" s="1" t="s">
        <v>226394</v>
      </c>
      <c r="D3275" s="1" t="s">
        <v>226395</v>
      </c>
      <c r="E3275" s="2">
        <v>25569</v>
      </c>
    </row>
    <row r="3276" spans="1:5" x14ac:dyDescent="0.25">
      <c r="A3276" s="1" t="s">
        <v>225223</v>
      </c>
      <c r="B3276" s="1" t="s">
        <v>220460</v>
      </c>
      <c r="C3276" s="1" t="s">
        <v>226396</v>
      </c>
      <c r="D3276" s="1" t="s">
        <v>226397</v>
      </c>
      <c r="E3276" s="2">
        <v>25569</v>
      </c>
    </row>
    <row r="3277" spans="1:5" x14ac:dyDescent="0.25">
      <c r="A3277" s="1" t="s">
        <v>225223</v>
      </c>
      <c r="B3277" s="1" t="s">
        <v>220460</v>
      </c>
      <c r="C3277" s="1" t="s">
        <v>226398</v>
      </c>
      <c r="D3277" s="1" t="s">
        <v>226399</v>
      </c>
      <c r="E3277" s="2">
        <v>25569</v>
      </c>
    </row>
    <row r="3278" spans="1:5" x14ac:dyDescent="0.25">
      <c r="A3278" s="1" t="s">
        <v>225223</v>
      </c>
      <c r="B3278" s="1" t="s">
        <v>220460</v>
      </c>
      <c r="C3278" s="1" t="s">
        <v>226400</v>
      </c>
      <c r="D3278" s="1" t="s">
        <v>226401</v>
      </c>
      <c r="E3278" s="2">
        <v>25569</v>
      </c>
    </row>
    <row r="3279" spans="1:5" x14ac:dyDescent="0.25">
      <c r="A3279" s="1" t="s">
        <v>225223</v>
      </c>
      <c r="B3279" s="1" t="s">
        <v>220460</v>
      </c>
      <c r="C3279" s="1" t="s">
        <v>226402</v>
      </c>
      <c r="D3279" s="1" t="s">
        <v>226403</v>
      </c>
      <c r="E3279" s="2">
        <v>25569</v>
      </c>
    </row>
    <row r="3280" spans="1:5" x14ac:dyDescent="0.25">
      <c r="A3280" s="1" t="s">
        <v>225223</v>
      </c>
      <c r="B3280" s="1" t="s">
        <v>220460</v>
      </c>
      <c r="C3280" s="1" t="s">
        <v>226404</v>
      </c>
      <c r="D3280" s="1" t="s">
        <v>226405</v>
      </c>
      <c r="E3280" s="2">
        <v>25569</v>
      </c>
    </row>
    <row r="3281" spans="1:5" x14ac:dyDescent="0.25">
      <c r="A3281" s="1" t="s">
        <v>225223</v>
      </c>
      <c r="B3281" s="1" t="s">
        <v>220460</v>
      </c>
      <c r="C3281" s="1" t="s">
        <v>226406</v>
      </c>
      <c r="D3281" s="1" t="s">
        <v>226407</v>
      </c>
      <c r="E3281" s="2">
        <v>25569</v>
      </c>
    </row>
    <row r="3282" spans="1:5" x14ac:dyDescent="0.25">
      <c r="A3282" s="1" t="s">
        <v>225223</v>
      </c>
      <c r="B3282" s="1" t="s">
        <v>220460</v>
      </c>
      <c r="C3282" s="1" t="s">
        <v>226408</v>
      </c>
      <c r="D3282" s="1" t="s">
        <v>226409</v>
      </c>
      <c r="E3282" s="2">
        <v>25569</v>
      </c>
    </row>
    <row r="3283" spans="1:5" x14ac:dyDescent="0.25">
      <c r="A3283" s="1" t="s">
        <v>225223</v>
      </c>
      <c r="B3283" s="1" t="s">
        <v>220460</v>
      </c>
      <c r="C3283" s="1" t="s">
        <v>226410</v>
      </c>
      <c r="D3283" s="1" t="s">
        <v>226411</v>
      </c>
      <c r="E3283" s="2">
        <v>25569</v>
      </c>
    </row>
    <row r="3284" spans="1:5" x14ac:dyDescent="0.25">
      <c r="A3284" s="1" t="s">
        <v>225223</v>
      </c>
      <c r="B3284" s="1" t="s">
        <v>220460</v>
      </c>
      <c r="C3284" s="1" t="s">
        <v>226412</v>
      </c>
      <c r="D3284" s="1" t="s">
        <v>226413</v>
      </c>
      <c r="E3284" s="2">
        <v>25569</v>
      </c>
    </row>
    <row r="3285" spans="1:5" x14ac:dyDescent="0.25">
      <c r="A3285" s="1" t="s">
        <v>225223</v>
      </c>
      <c r="B3285" s="1" t="s">
        <v>220460</v>
      </c>
      <c r="C3285" s="1" t="s">
        <v>226414</v>
      </c>
      <c r="D3285" s="1" t="s">
        <v>226415</v>
      </c>
      <c r="E3285" s="2">
        <v>25569</v>
      </c>
    </row>
    <row r="3286" spans="1:5" x14ac:dyDescent="0.25">
      <c r="A3286" s="1" t="s">
        <v>225223</v>
      </c>
      <c r="B3286" s="1" t="s">
        <v>220460</v>
      </c>
      <c r="C3286" s="1" t="s">
        <v>226416</v>
      </c>
      <c r="D3286" s="1" t="s">
        <v>226417</v>
      </c>
      <c r="E3286" s="2">
        <v>25569</v>
      </c>
    </row>
    <row r="3287" spans="1:5" x14ac:dyDescent="0.25">
      <c r="A3287" s="1" t="s">
        <v>225223</v>
      </c>
      <c r="B3287" s="1" t="s">
        <v>220460</v>
      </c>
      <c r="C3287" s="1" t="s">
        <v>226418</v>
      </c>
      <c r="D3287" s="1" t="s">
        <v>226419</v>
      </c>
      <c r="E3287" s="2">
        <v>25569</v>
      </c>
    </row>
    <row r="3288" spans="1:5" x14ac:dyDescent="0.25">
      <c r="A3288" s="1" t="s">
        <v>225223</v>
      </c>
      <c r="B3288" s="1" t="s">
        <v>220460</v>
      </c>
      <c r="C3288" s="1" t="s">
        <v>226420</v>
      </c>
      <c r="D3288" s="1" t="s">
        <v>226421</v>
      </c>
      <c r="E3288" s="2">
        <v>25569</v>
      </c>
    </row>
    <row r="3289" spans="1:5" x14ac:dyDescent="0.25">
      <c r="A3289" s="1" t="s">
        <v>225223</v>
      </c>
      <c r="B3289" s="1" t="s">
        <v>220460</v>
      </c>
      <c r="C3289" s="1" t="s">
        <v>226422</v>
      </c>
      <c r="D3289" s="1" t="s">
        <v>226423</v>
      </c>
      <c r="E3289" s="2">
        <v>25569</v>
      </c>
    </row>
    <row r="3290" spans="1:5" x14ac:dyDescent="0.25">
      <c r="A3290" s="1" t="s">
        <v>225223</v>
      </c>
      <c r="B3290" s="1" t="s">
        <v>220460</v>
      </c>
      <c r="C3290" s="1" t="s">
        <v>226424</v>
      </c>
      <c r="D3290" s="1" t="s">
        <v>226425</v>
      </c>
      <c r="E3290" s="2">
        <v>25569</v>
      </c>
    </row>
    <row r="3291" spans="1:5" x14ac:dyDescent="0.25">
      <c r="A3291" s="1" t="s">
        <v>225223</v>
      </c>
      <c r="B3291" s="1" t="s">
        <v>220460</v>
      </c>
      <c r="C3291" s="1" t="s">
        <v>226426</v>
      </c>
      <c r="D3291" s="1" t="s">
        <v>226427</v>
      </c>
      <c r="E3291" s="2">
        <v>25569</v>
      </c>
    </row>
    <row r="3292" spans="1:5" x14ac:dyDescent="0.25">
      <c r="A3292" s="1" t="s">
        <v>225223</v>
      </c>
      <c r="B3292" s="1" t="s">
        <v>220460</v>
      </c>
      <c r="C3292" s="1" t="s">
        <v>226428</v>
      </c>
      <c r="D3292" s="1" t="s">
        <v>226429</v>
      </c>
      <c r="E3292" s="2">
        <v>25569</v>
      </c>
    </row>
    <row r="3293" spans="1:5" x14ac:dyDescent="0.25">
      <c r="A3293" s="1" t="s">
        <v>225223</v>
      </c>
      <c r="B3293" s="1" t="s">
        <v>220460</v>
      </c>
      <c r="C3293" s="1" t="s">
        <v>226430</v>
      </c>
      <c r="D3293" s="1" t="s">
        <v>226431</v>
      </c>
      <c r="E3293" s="2">
        <v>25569</v>
      </c>
    </row>
    <row r="3294" spans="1:5" x14ac:dyDescent="0.25">
      <c r="A3294" s="1" t="s">
        <v>225223</v>
      </c>
      <c r="B3294" s="1" t="s">
        <v>220460</v>
      </c>
      <c r="C3294" s="1" t="s">
        <v>226432</v>
      </c>
      <c r="D3294" s="1" t="s">
        <v>226433</v>
      </c>
      <c r="E3294" s="2">
        <v>25569</v>
      </c>
    </row>
    <row r="3295" spans="1:5" x14ac:dyDescent="0.25">
      <c r="A3295" s="1" t="s">
        <v>225223</v>
      </c>
      <c r="B3295" s="1" t="s">
        <v>220460</v>
      </c>
      <c r="C3295" s="1" t="s">
        <v>226434</v>
      </c>
      <c r="D3295" s="1" t="s">
        <v>226435</v>
      </c>
      <c r="E3295" s="2">
        <v>25569</v>
      </c>
    </row>
    <row r="3296" spans="1:5" x14ac:dyDescent="0.25">
      <c r="A3296" s="1" t="s">
        <v>225223</v>
      </c>
      <c r="B3296" s="1" t="s">
        <v>220460</v>
      </c>
      <c r="C3296" s="1" t="s">
        <v>226436</v>
      </c>
      <c r="D3296" s="1" t="s">
        <v>226437</v>
      </c>
      <c r="E3296" s="2">
        <v>25569</v>
      </c>
    </row>
    <row r="3297" spans="1:5" x14ac:dyDescent="0.25">
      <c r="A3297" s="1" t="s">
        <v>225223</v>
      </c>
      <c r="B3297" s="1" t="s">
        <v>220460</v>
      </c>
      <c r="C3297" s="1" t="s">
        <v>226438</v>
      </c>
      <c r="D3297" s="1" t="s">
        <v>226439</v>
      </c>
      <c r="E3297" s="2">
        <v>25569</v>
      </c>
    </row>
    <row r="3298" spans="1:5" x14ac:dyDescent="0.25">
      <c r="A3298" s="1" t="s">
        <v>225223</v>
      </c>
      <c r="B3298" s="1" t="s">
        <v>220460</v>
      </c>
      <c r="C3298" s="1" t="s">
        <v>226440</v>
      </c>
      <c r="D3298" s="1" t="s">
        <v>226441</v>
      </c>
      <c r="E3298" s="2">
        <v>25569</v>
      </c>
    </row>
    <row r="3299" spans="1:5" x14ac:dyDescent="0.25">
      <c r="A3299" s="1" t="s">
        <v>225223</v>
      </c>
      <c r="B3299" s="1" t="s">
        <v>220460</v>
      </c>
      <c r="C3299" s="1" t="s">
        <v>226442</v>
      </c>
      <c r="D3299" s="1" t="s">
        <v>226443</v>
      </c>
      <c r="E3299" s="2">
        <v>25569</v>
      </c>
    </row>
    <row r="3300" spans="1:5" x14ac:dyDescent="0.25">
      <c r="A3300" s="1" t="s">
        <v>225223</v>
      </c>
      <c r="B3300" s="1" t="s">
        <v>220460</v>
      </c>
      <c r="C3300" s="1" t="s">
        <v>226444</v>
      </c>
      <c r="D3300" s="1" t="s">
        <v>226445</v>
      </c>
      <c r="E3300" s="2">
        <v>25569</v>
      </c>
    </row>
    <row r="3301" spans="1:5" x14ac:dyDescent="0.25">
      <c r="A3301" s="1" t="s">
        <v>225223</v>
      </c>
      <c r="B3301" s="1" t="s">
        <v>220460</v>
      </c>
      <c r="C3301" s="1" t="s">
        <v>226446</v>
      </c>
      <c r="D3301" s="1" t="s">
        <v>226447</v>
      </c>
      <c r="E3301" s="2">
        <v>25569</v>
      </c>
    </row>
    <row r="3302" spans="1:5" x14ac:dyDescent="0.25">
      <c r="A3302" s="1" t="s">
        <v>225223</v>
      </c>
      <c r="B3302" s="1" t="s">
        <v>220460</v>
      </c>
      <c r="C3302" s="1" t="s">
        <v>226448</v>
      </c>
      <c r="D3302" s="1" t="s">
        <v>226449</v>
      </c>
      <c r="E3302" s="2">
        <v>25569</v>
      </c>
    </row>
    <row r="3303" spans="1:5" x14ac:dyDescent="0.25">
      <c r="A3303" s="1" t="s">
        <v>225223</v>
      </c>
      <c r="B3303" s="1" t="s">
        <v>220460</v>
      </c>
      <c r="C3303" s="1" t="s">
        <v>226450</v>
      </c>
      <c r="D3303" s="1" t="s">
        <v>226451</v>
      </c>
      <c r="E3303" s="2">
        <v>25569</v>
      </c>
    </row>
    <row r="3304" spans="1:5" x14ac:dyDescent="0.25">
      <c r="A3304" s="1" t="s">
        <v>225223</v>
      </c>
      <c r="B3304" s="1" t="s">
        <v>220460</v>
      </c>
      <c r="C3304" s="1" t="s">
        <v>226452</v>
      </c>
      <c r="D3304" s="1" t="s">
        <v>226453</v>
      </c>
      <c r="E3304" s="2">
        <v>25569</v>
      </c>
    </row>
    <row r="3305" spans="1:5" x14ac:dyDescent="0.25">
      <c r="A3305" s="1" t="s">
        <v>225223</v>
      </c>
      <c r="B3305" s="1" t="s">
        <v>220460</v>
      </c>
      <c r="C3305" s="1" t="s">
        <v>226454</v>
      </c>
      <c r="D3305" s="1" t="s">
        <v>226455</v>
      </c>
      <c r="E3305" s="2">
        <v>25569</v>
      </c>
    </row>
    <row r="3306" spans="1:5" x14ac:dyDescent="0.25">
      <c r="A3306" s="1" t="s">
        <v>225223</v>
      </c>
      <c r="B3306" s="1" t="s">
        <v>220460</v>
      </c>
      <c r="C3306" s="1" t="s">
        <v>226456</v>
      </c>
      <c r="D3306" s="1" t="s">
        <v>226457</v>
      </c>
      <c r="E3306" s="2">
        <v>25569</v>
      </c>
    </row>
    <row r="3307" spans="1:5" x14ac:dyDescent="0.25">
      <c r="A3307" s="1" t="s">
        <v>225223</v>
      </c>
      <c r="B3307" s="1" t="s">
        <v>220460</v>
      </c>
      <c r="C3307" s="1" t="s">
        <v>226458</v>
      </c>
      <c r="D3307" s="1" t="s">
        <v>226459</v>
      </c>
      <c r="E3307" s="2">
        <v>25569</v>
      </c>
    </row>
    <row r="3308" spans="1:5" x14ac:dyDescent="0.25">
      <c r="A3308" s="1" t="s">
        <v>225223</v>
      </c>
      <c r="B3308" s="1" t="s">
        <v>220460</v>
      </c>
      <c r="C3308" s="1" t="s">
        <v>226460</v>
      </c>
      <c r="D3308" s="1" t="s">
        <v>226461</v>
      </c>
      <c r="E3308" s="2">
        <v>25569</v>
      </c>
    </row>
    <row r="3309" spans="1:5" x14ac:dyDescent="0.25">
      <c r="A3309" s="1" t="s">
        <v>225223</v>
      </c>
      <c r="B3309" s="1" t="s">
        <v>220460</v>
      </c>
      <c r="C3309" s="1" t="s">
        <v>226462</v>
      </c>
      <c r="D3309" s="1" t="s">
        <v>226463</v>
      </c>
      <c r="E3309" s="2">
        <v>25569</v>
      </c>
    </row>
    <row r="3310" spans="1:5" x14ac:dyDescent="0.25">
      <c r="A3310" s="1" t="s">
        <v>225223</v>
      </c>
      <c r="B3310" s="1" t="s">
        <v>220460</v>
      </c>
      <c r="C3310" s="1" t="s">
        <v>226464</v>
      </c>
      <c r="D3310" s="1" t="s">
        <v>226465</v>
      </c>
      <c r="E3310" s="2">
        <v>25569</v>
      </c>
    </row>
    <row r="3311" spans="1:5" x14ac:dyDescent="0.25">
      <c r="A3311" s="1" t="s">
        <v>225223</v>
      </c>
      <c r="B3311" s="1" t="s">
        <v>220460</v>
      </c>
      <c r="C3311" s="1" t="s">
        <v>226466</v>
      </c>
      <c r="D3311" s="1" t="s">
        <v>226467</v>
      </c>
      <c r="E3311" s="2">
        <v>25569</v>
      </c>
    </row>
    <row r="3312" spans="1:5" x14ac:dyDescent="0.25">
      <c r="A3312" s="1" t="s">
        <v>225223</v>
      </c>
      <c r="B3312" s="1" t="s">
        <v>220460</v>
      </c>
      <c r="C3312" s="1" t="s">
        <v>226468</v>
      </c>
      <c r="D3312" s="1" t="s">
        <v>226469</v>
      </c>
      <c r="E3312" s="2">
        <v>25569</v>
      </c>
    </row>
    <row r="3313" spans="1:5" x14ac:dyDescent="0.25">
      <c r="A3313" s="1" t="s">
        <v>225223</v>
      </c>
      <c r="B3313" s="1" t="s">
        <v>220460</v>
      </c>
      <c r="C3313" s="1" t="s">
        <v>226470</v>
      </c>
      <c r="D3313" s="1" t="s">
        <v>226471</v>
      </c>
      <c r="E3313" s="2">
        <v>25569</v>
      </c>
    </row>
    <row r="3314" spans="1:5" x14ac:dyDescent="0.25">
      <c r="A3314" s="1" t="s">
        <v>225223</v>
      </c>
      <c r="B3314" s="1" t="s">
        <v>220460</v>
      </c>
      <c r="C3314" s="1" t="s">
        <v>226472</v>
      </c>
      <c r="D3314" s="1" t="s">
        <v>226473</v>
      </c>
      <c r="E3314" s="2">
        <v>25569</v>
      </c>
    </row>
    <row r="3315" spans="1:5" x14ac:dyDescent="0.25">
      <c r="A3315" s="1" t="s">
        <v>225223</v>
      </c>
      <c r="B3315" s="1" t="s">
        <v>220460</v>
      </c>
      <c r="C3315" s="1" t="s">
        <v>226474</v>
      </c>
      <c r="D3315" s="1" t="s">
        <v>226475</v>
      </c>
      <c r="E3315" s="2">
        <v>25569</v>
      </c>
    </row>
    <row r="3316" spans="1:5" x14ac:dyDescent="0.25">
      <c r="A3316" s="1" t="s">
        <v>225223</v>
      </c>
      <c r="B3316" s="1" t="s">
        <v>220460</v>
      </c>
      <c r="C3316" s="1" t="s">
        <v>226476</v>
      </c>
      <c r="D3316" s="1" t="s">
        <v>226477</v>
      </c>
      <c r="E3316" s="2">
        <v>25569</v>
      </c>
    </row>
    <row r="3317" spans="1:5" x14ac:dyDescent="0.25">
      <c r="A3317" s="1" t="s">
        <v>225223</v>
      </c>
      <c r="B3317" s="1" t="s">
        <v>220460</v>
      </c>
      <c r="C3317" s="1" t="s">
        <v>226478</v>
      </c>
      <c r="D3317" s="1" t="s">
        <v>226479</v>
      </c>
      <c r="E3317" s="2">
        <v>25569</v>
      </c>
    </row>
    <row r="3318" spans="1:5" x14ac:dyDescent="0.25">
      <c r="A3318" s="1" t="s">
        <v>225223</v>
      </c>
      <c r="B3318" s="1" t="s">
        <v>220460</v>
      </c>
      <c r="C3318" s="1" t="s">
        <v>226480</v>
      </c>
      <c r="D3318" s="1" t="s">
        <v>226481</v>
      </c>
      <c r="E3318" s="2">
        <v>25569</v>
      </c>
    </row>
    <row r="3319" spans="1:5" x14ac:dyDescent="0.25">
      <c r="A3319" s="1" t="s">
        <v>225223</v>
      </c>
      <c r="B3319" s="1" t="s">
        <v>220460</v>
      </c>
      <c r="C3319" s="1" t="s">
        <v>226482</v>
      </c>
      <c r="D3319" s="1" t="s">
        <v>226483</v>
      </c>
      <c r="E3319" s="2">
        <v>25569</v>
      </c>
    </row>
    <row r="3320" spans="1:5" x14ac:dyDescent="0.25">
      <c r="A3320" s="1" t="s">
        <v>225223</v>
      </c>
      <c r="B3320" s="1" t="s">
        <v>220460</v>
      </c>
      <c r="C3320" s="1" t="s">
        <v>226484</v>
      </c>
      <c r="D3320" s="1" t="s">
        <v>226485</v>
      </c>
      <c r="E3320" s="2">
        <v>25569</v>
      </c>
    </row>
    <row r="3321" spans="1:5" x14ac:dyDescent="0.25">
      <c r="A3321" s="1" t="s">
        <v>225223</v>
      </c>
      <c r="B3321" s="1" t="s">
        <v>220460</v>
      </c>
      <c r="C3321" s="1" t="s">
        <v>226486</v>
      </c>
      <c r="D3321" s="1" t="s">
        <v>226487</v>
      </c>
      <c r="E3321" s="2">
        <v>25569</v>
      </c>
    </row>
    <row r="3322" spans="1:5" x14ac:dyDescent="0.25">
      <c r="A3322" s="1" t="s">
        <v>225223</v>
      </c>
      <c r="B3322" s="1" t="s">
        <v>220460</v>
      </c>
      <c r="C3322" s="1" t="s">
        <v>226488</v>
      </c>
      <c r="D3322" s="1" t="s">
        <v>226489</v>
      </c>
      <c r="E3322" s="2">
        <v>25569</v>
      </c>
    </row>
    <row r="3323" spans="1:5" x14ac:dyDescent="0.25">
      <c r="A3323" s="1" t="s">
        <v>225223</v>
      </c>
      <c r="B3323" s="1" t="s">
        <v>220460</v>
      </c>
      <c r="C3323" s="1" t="s">
        <v>226490</v>
      </c>
      <c r="D3323" s="1" t="s">
        <v>226491</v>
      </c>
      <c r="E3323" s="2">
        <v>25569</v>
      </c>
    </row>
    <row r="3324" spans="1:5" x14ac:dyDescent="0.25">
      <c r="A3324" s="1" t="s">
        <v>225223</v>
      </c>
      <c r="B3324" s="1" t="s">
        <v>220460</v>
      </c>
      <c r="C3324" s="1" t="s">
        <v>226492</v>
      </c>
      <c r="D3324" s="1" t="s">
        <v>226493</v>
      </c>
      <c r="E3324" s="2">
        <v>25569</v>
      </c>
    </row>
    <row r="3325" spans="1:5" x14ac:dyDescent="0.25">
      <c r="A3325" s="1" t="s">
        <v>225223</v>
      </c>
      <c r="B3325" s="1" t="s">
        <v>220460</v>
      </c>
      <c r="C3325" s="1" t="s">
        <v>226494</v>
      </c>
      <c r="D3325" s="1" t="s">
        <v>226495</v>
      </c>
      <c r="E3325" s="2">
        <v>25569</v>
      </c>
    </row>
    <row r="3326" spans="1:5" x14ac:dyDescent="0.25">
      <c r="A3326" s="1" t="s">
        <v>225223</v>
      </c>
      <c r="B3326" s="1" t="s">
        <v>220460</v>
      </c>
      <c r="C3326" s="1" t="s">
        <v>226496</v>
      </c>
      <c r="D3326" s="1" t="s">
        <v>226497</v>
      </c>
      <c r="E3326" s="2">
        <v>25569</v>
      </c>
    </row>
    <row r="3327" spans="1:5" x14ac:dyDescent="0.25">
      <c r="A3327" s="1" t="s">
        <v>225223</v>
      </c>
      <c r="B3327" s="1" t="s">
        <v>220460</v>
      </c>
      <c r="C3327" s="1" t="s">
        <v>226498</v>
      </c>
      <c r="D3327" s="1" t="s">
        <v>226499</v>
      </c>
      <c r="E3327" s="2">
        <v>25569</v>
      </c>
    </row>
    <row r="3328" spans="1:5" x14ac:dyDescent="0.25">
      <c r="A3328" s="1" t="s">
        <v>225223</v>
      </c>
      <c r="B3328" s="1" t="s">
        <v>220460</v>
      </c>
      <c r="C3328" s="1" t="s">
        <v>226500</v>
      </c>
      <c r="D3328" s="1" t="s">
        <v>226501</v>
      </c>
      <c r="E3328" s="2">
        <v>25569</v>
      </c>
    </row>
    <row r="3329" spans="1:5" x14ac:dyDescent="0.25">
      <c r="A3329" s="1" t="s">
        <v>225223</v>
      </c>
      <c r="B3329" s="1" t="s">
        <v>220460</v>
      </c>
      <c r="C3329" s="1" t="s">
        <v>226502</v>
      </c>
      <c r="D3329" s="1" t="s">
        <v>226503</v>
      </c>
      <c r="E3329" s="2">
        <v>25569</v>
      </c>
    </row>
    <row r="3330" spans="1:5" x14ac:dyDescent="0.25">
      <c r="A3330" s="1" t="s">
        <v>225223</v>
      </c>
      <c r="B3330" s="1" t="s">
        <v>220460</v>
      </c>
      <c r="C3330" s="1" t="s">
        <v>226504</v>
      </c>
      <c r="D3330" s="1" t="s">
        <v>226505</v>
      </c>
      <c r="E3330" s="2">
        <v>25569</v>
      </c>
    </row>
    <row r="3331" spans="1:5" x14ac:dyDescent="0.25">
      <c r="A3331" s="1" t="s">
        <v>225223</v>
      </c>
      <c r="B3331" s="1" t="s">
        <v>220460</v>
      </c>
      <c r="C3331" s="1" t="s">
        <v>226506</v>
      </c>
      <c r="D3331" s="1" t="s">
        <v>226507</v>
      </c>
      <c r="E3331" s="2">
        <v>25569</v>
      </c>
    </row>
    <row r="3332" spans="1:5" x14ac:dyDescent="0.25">
      <c r="A3332" s="1" t="s">
        <v>225223</v>
      </c>
      <c r="B3332" s="1" t="s">
        <v>220460</v>
      </c>
      <c r="C3332" s="1" t="s">
        <v>226508</v>
      </c>
      <c r="D3332" s="1" t="s">
        <v>226509</v>
      </c>
      <c r="E3332" s="2">
        <v>25569</v>
      </c>
    </row>
    <row r="3333" spans="1:5" x14ac:dyDescent="0.25">
      <c r="A3333" s="1" t="s">
        <v>225223</v>
      </c>
      <c r="B3333" s="1" t="s">
        <v>220460</v>
      </c>
      <c r="C3333" s="1" t="s">
        <v>226510</v>
      </c>
      <c r="D3333" s="1" t="s">
        <v>226511</v>
      </c>
      <c r="E3333" s="2">
        <v>25569</v>
      </c>
    </row>
    <row r="3334" spans="1:5" x14ac:dyDescent="0.25">
      <c r="A3334" s="1" t="s">
        <v>225223</v>
      </c>
      <c r="B3334" s="1" t="s">
        <v>220460</v>
      </c>
      <c r="C3334" s="1" t="s">
        <v>226512</v>
      </c>
      <c r="D3334" s="1" t="s">
        <v>226513</v>
      </c>
      <c r="E3334" s="2">
        <v>25569</v>
      </c>
    </row>
    <row r="3335" spans="1:5" x14ac:dyDescent="0.25">
      <c r="A3335" s="1" t="s">
        <v>225223</v>
      </c>
      <c r="B3335" s="1" t="s">
        <v>220460</v>
      </c>
      <c r="C3335" s="1" t="s">
        <v>226514</v>
      </c>
      <c r="D3335" s="1" t="s">
        <v>226515</v>
      </c>
      <c r="E3335" s="2">
        <v>25569</v>
      </c>
    </row>
    <row r="3336" spans="1:5" x14ac:dyDescent="0.25">
      <c r="A3336" s="1" t="s">
        <v>225223</v>
      </c>
      <c r="B3336" s="1" t="s">
        <v>220460</v>
      </c>
      <c r="C3336" s="1" t="s">
        <v>226516</v>
      </c>
      <c r="D3336" s="1" t="s">
        <v>226517</v>
      </c>
      <c r="E3336" s="2">
        <v>25569</v>
      </c>
    </row>
    <row r="3337" spans="1:5" x14ac:dyDescent="0.25">
      <c r="A3337" s="1" t="s">
        <v>225223</v>
      </c>
      <c r="B3337" s="1" t="s">
        <v>220460</v>
      </c>
      <c r="C3337" s="1" t="s">
        <v>226518</v>
      </c>
      <c r="D3337" s="1" t="s">
        <v>226519</v>
      </c>
      <c r="E3337" s="2">
        <v>25569</v>
      </c>
    </row>
    <row r="3338" spans="1:5" x14ac:dyDescent="0.25">
      <c r="A3338" s="1" t="s">
        <v>225223</v>
      </c>
      <c r="B3338" s="1" t="s">
        <v>220460</v>
      </c>
      <c r="C3338" s="1" t="s">
        <v>226520</v>
      </c>
      <c r="D3338" s="1" t="s">
        <v>226521</v>
      </c>
      <c r="E3338" s="2">
        <v>25569</v>
      </c>
    </row>
    <row r="3339" spans="1:5" x14ac:dyDescent="0.25">
      <c r="A3339" s="1" t="s">
        <v>225223</v>
      </c>
      <c r="B3339" s="1" t="s">
        <v>220460</v>
      </c>
      <c r="C3339" s="1" t="s">
        <v>226522</v>
      </c>
      <c r="D3339" s="1" t="s">
        <v>226523</v>
      </c>
      <c r="E3339" s="2">
        <v>25569</v>
      </c>
    </row>
    <row r="3340" spans="1:5" x14ac:dyDescent="0.25">
      <c r="A3340" s="1" t="s">
        <v>225223</v>
      </c>
      <c r="B3340" s="1" t="s">
        <v>220460</v>
      </c>
      <c r="C3340" s="1" t="s">
        <v>293594</v>
      </c>
      <c r="D3340" s="1" t="s">
        <v>293595</v>
      </c>
      <c r="E3340" s="2">
        <v>25569</v>
      </c>
    </row>
    <row r="3341" spans="1:5" x14ac:dyDescent="0.25">
      <c r="A3341" s="1" t="s">
        <v>225223</v>
      </c>
      <c r="B3341" s="1" t="s">
        <v>220460</v>
      </c>
      <c r="C3341" s="1" t="s">
        <v>293596</v>
      </c>
      <c r="D3341" s="1" t="s">
        <v>293597</v>
      </c>
      <c r="E3341" s="2">
        <v>25569</v>
      </c>
    </row>
    <row r="3342" spans="1:5" x14ac:dyDescent="0.25">
      <c r="A3342" s="1" t="s">
        <v>225223</v>
      </c>
      <c r="B3342" s="1" t="s">
        <v>220460</v>
      </c>
      <c r="C3342" s="1" t="s">
        <v>293598</v>
      </c>
      <c r="D3342" s="1" t="s">
        <v>293599</v>
      </c>
      <c r="E3342" s="2">
        <v>25569</v>
      </c>
    </row>
    <row r="3343" spans="1:5" x14ac:dyDescent="0.25">
      <c r="A3343" s="1" t="s">
        <v>225223</v>
      </c>
      <c r="B3343" s="1" t="s">
        <v>220460</v>
      </c>
      <c r="C3343" s="1" t="s">
        <v>293600</v>
      </c>
      <c r="D3343" s="1" t="s">
        <v>293601</v>
      </c>
      <c r="E3343" s="2">
        <v>25569</v>
      </c>
    </row>
    <row r="3344" spans="1:5" x14ac:dyDescent="0.25">
      <c r="A3344" s="1" t="s">
        <v>225223</v>
      </c>
      <c r="B3344" s="1" t="s">
        <v>220460</v>
      </c>
      <c r="C3344" s="1" t="s">
        <v>293602</v>
      </c>
      <c r="D3344" s="1" t="s">
        <v>293603</v>
      </c>
      <c r="E3344" s="2">
        <v>25569</v>
      </c>
    </row>
    <row r="3345" spans="1:5" x14ac:dyDescent="0.25">
      <c r="A3345" s="1" t="s">
        <v>225223</v>
      </c>
      <c r="B3345" s="1" t="s">
        <v>220460</v>
      </c>
      <c r="C3345" s="1" t="s">
        <v>293604</v>
      </c>
      <c r="D3345" s="1" t="s">
        <v>293605</v>
      </c>
      <c r="E3345" s="2">
        <v>25569</v>
      </c>
    </row>
    <row r="3346" spans="1:5" x14ac:dyDescent="0.25">
      <c r="A3346" s="1" t="s">
        <v>225223</v>
      </c>
      <c r="B3346" s="1" t="s">
        <v>220460</v>
      </c>
      <c r="C3346" s="1" t="s">
        <v>293606</v>
      </c>
      <c r="D3346" s="1" t="s">
        <v>293607</v>
      </c>
      <c r="E3346" s="2">
        <v>25569</v>
      </c>
    </row>
    <row r="3347" spans="1:5" x14ac:dyDescent="0.25">
      <c r="A3347" s="1" t="s">
        <v>225223</v>
      </c>
      <c r="B3347" s="1" t="s">
        <v>220460</v>
      </c>
      <c r="C3347" s="1" t="s">
        <v>293608</v>
      </c>
      <c r="D3347" s="1" t="s">
        <v>293609</v>
      </c>
      <c r="E3347" s="2">
        <v>25569</v>
      </c>
    </row>
    <row r="3348" spans="1:5" x14ac:dyDescent="0.25">
      <c r="A3348" s="1" t="s">
        <v>225223</v>
      </c>
      <c r="B3348" s="1" t="s">
        <v>220460</v>
      </c>
      <c r="C3348" s="1" t="s">
        <v>293610</v>
      </c>
      <c r="D3348" s="1" t="s">
        <v>293611</v>
      </c>
      <c r="E3348" s="2">
        <v>25569</v>
      </c>
    </row>
    <row r="3349" spans="1:5" x14ac:dyDescent="0.25">
      <c r="A3349" s="1" t="s">
        <v>225223</v>
      </c>
      <c r="B3349" s="1" t="s">
        <v>220460</v>
      </c>
      <c r="C3349" s="1" t="s">
        <v>293612</v>
      </c>
      <c r="D3349" s="1" t="s">
        <v>293613</v>
      </c>
      <c r="E3349" s="2">
        <v>25569</v>
      </c>
    </row>
    <row r="3350" spans="1:5" x14ac:dyDescent="0.25">
      <c r="A3350" s="1" t="s">
        <v>225223</v>
      </c>
      <c r="B3350" s="1" t="s">
        <v>220460</v>
      </c>
      <c r="C3350" s="1" t="s">
        <v>293614</v>
      </c>
      <c r="D3350" s="1" t="s">
        <v>293615</v>
      </c>
      <c r="E3350" s="2">
        <v>25569</v>
      </c>
    </row>
    <row r="3351" spans="1:5" x14ac:dyDescent="0.25">
      <c r="A3351" s="1" t="s">
        <v>225223</v>
      </c>
      <c r="B3351" s="1" t="s">
        <v>220460</v>
      </c>
      <c r="C3351" s="1" t="s">
        <v>293616</v>
      </c>
      <c r="D3351" s="1" t="s">
        <v>293617</v>
      </c>
      <c r="E3351" s="2">
        <v>25569</v>
      </c>
    </row>
    <row r="3352" spans="1:5" x14ac:dyDescent="0.25">
      <c r="A3352" s="1" t="s">
        <v>225223</v>
      </c>
      <c r="B3352" s="1" t="s">
        <v>220460</v>
      </c>
      <c r="C3352" s="1" t="s">
        <v>293618</v>
      </c>
      <c r="D3352" s="1" t="s">
        <v>293619</v>
      </c>
      <c r="E3352" s="2">
        <v>25569</v>
      </c>
    </row>
    <row r="3353" spans="1:5" x14ac:dyDescent="0.25">
      <c r="A3353" s="1" t="s">
        <v>225223</v>
      </c>
      <c r="B3353" s="1" t="s">
        <v>220460</v>
      </c>
      <c r="C3353" s="1" t="s">
        <v>293620</v>
      </c>
      <c r="D3353" s="1" t="s">
        <v>293621</v>
      </c>
      <c r="E3353" s="2">
        <v>25569</v>
      </c>
    </row>
    <row r="3354" spans="1:5" x14ac:dyDescent="0.25">
      <c r="A3354" s="1" t="s">
        <v>225223</v>
      </c>
      <c r="B3354" s="1" t="s">
        <v>220460</v>
      </c>
      <c r="C3354" s="1" t="s">
        <v>293622</v>
      </c>
      <c r="D3354" s="1" t="s">
        <v>293623</v>
      </c>
      <c r="E3354" s="2">
        <v>25569</v>
      </c>
    </row>
    <row r="3355" spans="1:5" x14ac:dyDescent="0.25">
      <c r="A3355" s="1" t="s">
        <v>225223</v>
      </c>
      <c r="B3355" s="1" t="s">
        <v>220460</v>
      </c>
      <c r="C3355" s="1" t="s">
        <v>293624</v>
      </c>
      <c r="D3355" s="1" t="s">
        <v>293625</v>
      </c>
      <c r="E3355" s="2">
        <v>25569</v>
      </c>
    </row>
    <row r="3356" spans="1:5" x14ac:dyDescent="0.25">
      <c r="A3356" s="1" t="s">
        <v>225223</v>
      </c>
      <c r="B3356" s="1" t="s">
        <v>220460</v>
      </c>
      <c r="C3356" s="1" t="s">
        <v>293626</v>
      </c>
      <c r="D3356" s="1" t="s">
        <v>293627</v>
      </c>
      <c r="E3356" s="2">
        <v>25569</v>
      </c>
    </row>
    <row r="3357" spans="1:5" x14ac:dyDescent="0.25">
      <c r="A3357" s="1" t="s">
        <v>225223</v>
      </c>
      <c r="B3357" s="1" t="s">
        <v>220460</v>
      </c>
      <c r="C3357" s="1" t="s">
        <v>293628</v>
      </c>
      <c r="D3357" s="1" t="s">
        <v>293629</v>
      </c>
      <c r="E3357" s="2">
        <v>25569</v>
      </c>
    </row>
    <row r="3358" spans="1:5" x14ac:dyDescent="0.25">
      <c r="A3358" s="1" t="s">
        <v>225223</v>
      </c>
      <c r="B3358" s="1" t="s">
        <v>220460</v>
      </c>
      <c r="C3358" s="1" t="s">
        <v>293630</v>
      </c>
      <c r="D3358" s="1" t="s">
        <v>293631</v>
      </c>
      <c r="E3358" s="2">
        <v>25569</v>
      </c>
    </row>
    <row r="3359" spans="1:5" x14ac:dyDescent="0.25">
      <c r="A3359" s="1" t="s">
        <v>225223</v>
      </c>
      <c r="B3359" s="1" t="s">
        <v>220460</v>
      </c>
      <c r="C3359" s="1" t="s">
        <v>293632</v>
      </c>
      <c r="D3359" s="1" t="s">
        <v>293633</v>
      </c>
      <c r="E3359" s="2">
        <v>25569</v>
      </c>
    </row>
    <row r="3360" spans="1:5" x14ac:dyDescent="0.25">
      <c r="A3360" s="1" t="s">
        <v>225223</v>
      </c>
      <c r="B3360" s="1" t="s">
        <v>220460</v>
      </c>
      <c r="C3360" s="1" t="s">
        <v>293634</v>
      </c>
      <c r="D3360" s="1" t="s">
        <v>293635</v>
      </c>
      <c r="E3360" s="2">
        <v>25569</v>
      </c>
    </row>
    <row r="3361" spans="1:5" x14ac:dyDescent="0.25">
      <c r="A3361" s="1" t="s">
        <v>225223</v>
      </c>
      <c r="B3361" s="1" t="s">
        <v>220460</v>
      </c>
      <c r="C3361" s="1" t="s">
        <v>293636</v>
      </c>
      <c r="D3361" s="1" t="s">
        <v>293637</v>
      </c>
      <c r="E3361" s="2">
        <v>25569</v>
      </c>
    </row>
    <row r="3362" spans="1:5" x14ac:dyDescent="0.25">
      <c r="A3362" s="1" t="s">
        <v>225223</v>
      </c>
      <c r="B3362" s="1" t="s">
        <v>220460</v>
      </c>
      <c r="C3362" s="1" t="s">
        <v>293638</v>
      </c>
      <c r="D3362" s="1" t="s">
        <v>293639</v>
      </c>
      <c r="E3362" s="2">
        <v>25569</v>
      </c>
    </row>
    <row r="3363" spans="1:5" x14ac:dyDescent="0.25">
      <c r="A3363" s="1" t="s">
        <v>225223</v>
      </c>
      <c r="B3363" s="1" t="s">
        <v>220460</v>
      </c>
      <c r="C3363" s="1" t="s">
        <v>293640</v>
      </c>
      <c r="D3363" s="1" t="s">
        <v>293641</v>
      </c>
      <c r="E3363" s="2">
        <v>25569</v>
      </c>
    </row>
    <row r="3364" spans="1:5" x14ac:dyDescent="0.25">
      <c r="A3364" s="1" t="s">
        <v>225223</v>
      </c>
      <c r="B3364" s="1" t="s">
        <v>220460</v>
      </c>
      <c r="C3364" s="1" t="s">
        <v>293642</v>
      </c>
      <c r="D3364" s="1" t="s">
        <v>293643</v>
      </c>
      <c r="E3364" s="2">
        <v>25569</v>
      </c>
    </row>
    <row r="3365" spans="1:5" x14ac:dyDescent="0.25">
      <c r="A3365" s="1" t="s">
        <v>225223</v>
      </c>
      <c r="B3365" s="1" t="s">
        <v>220460</v>
      </c>
      <c r="C3365" s="1" t="s">
        <v>293644</v>
      </c>
      <c r="D3365" s="1" t="s">
        <v>293645</v>
      </c>
      <c r="E3365" s="2">
        <v>25569</v>
      </c>
    </row>
    <row r="3366" spans="1:5" x14ac:dyDescent="0.25">
      <c r="A3366" s="1" t="s">
        <v>225223</v>
      </c>
      <c r="B3366" s="1" t="s">
        <v>220460</v>
      </c>
      <c r="C3366" s="1" t="s">
        <v>293646</v>
      </c>
      <c r="D3366" s="1" t="s">
        <v>293647</v>
      </c>
      <c r="E3366" s="2">
        <v>25569</v>
      </c>
    </row>
    <row r="3367" spans="1:5" x14ac:dyDescent="0.25">
      <c r="A3367" s="1" t="s">
        <v>225223</v>
      </c>
      <c r="B3367" s="1" t="s">
        <v>220460</v>
      </c>
      <c r="C3367" s="1" t="s">
        <v>293648</v>
      </c>
      <c r="D3367" s="1" t="s">
        <v>293649</v>
      </c>
      <c r="E3367" s="2">
        <v>25569</v>
      </c>
    </row>
    <row r="3368" spans="1:5" x14ac:dyDescent="0.25">
      <c r="A3368" s="1" t="s">
        <v>225223</v>
      </c>
      <c r="B3368" s="1" t="s">
        <v>220460</v>
      </c>
      <c r="C3368" s="1" t="s">
        <v>293650</v>
      </c>
      <c r="D3368" s="1" t="s">
        <v>293651</v>
      </c>
      <c r="E3368" s="2">
        <v>25569</v>
      </c>
    </row>
    <row r="3369" spans="1:5" x14ac:dyDescent="0.25">
      <c r="A3369" s="1" t="s">
        <v>225223</v>
      </c>
      <c r="B3369" s="1" t="s">
        <v>220460</v>
      </c>
      <c r="C3369" s="1" t="s">
        <v>293652</v>
      </c>
      <c r="D3369" s="1" t="s">
        <v>293653</v>
      </c>
      <c r="E3369" s="2">
        <v>25569</v>
      </c>
    </row>
    <row r="3370" spans="1:5" x14ac:dyDescent="0.25">
      <c r="A3370" s="1" t="s">
        <v>225223</v>
      </c>
      <c r="B3370" s="1" t="s">
        <v>220460</v>
      </c>
      <c r="C3370" s="1" t="s">
        <v>293654</v>
      </c>
      <c r="D3370" s="1" t="s">
        <v>293655</v>
      </c>
      <c r="E3370" s="2">
        <v>25569</v>
      </c>
    </row>
    <row r="3371" spans="1:5" x14ac:dyDescent="0.25">
      <c r="A3371" s="1" t="s">
        <v>225223</v>
      </c>
      <c r="B3371" s="1" t="s">
        <v>220460</v>
      </c>
      <c r="C3371" s="1" t="s">
        <v>293656</v>
      </c>
      <c r="D3371" s="1" t="s">
        <v>293657</v>
      </c>
      <c r="E3371" s="2">
        <v>25569</v>
      </c>
    </row>
    <row r="3372" spans="1:5" x14ac:dyDescent="0.25">
      <c r="A3372" s="1" t="s">
        <v>225223</v>
      </c>
      <c r="B3372" s="1" t="s">
        <v>220460</v>
      </c>
      <c r="C3372" s="1" t="s">
        <v>293658</v>
      </c>
      <c r="D3372" s="1" t="s">
        <v>293659</v>
      </c>
      <c r="E3372" s="2">
        <v>25569</v>
      </c>
    </row>
    <row r="3373" spans="1:5" x14ac:dyDescent="0.25">
      <c r="A3373" s="1" t="s">
        <v>225223</v>
      </c>
      <c r="B3373" s="1" t="s">
        <v>220460</v>
      </c>
      <c r="C3373" s="1" t="s">
        <v>293660</v>
      </c>
      <c r="D3373" s="1" t="s">
        <v>293661</v>
      </c>
      <c r="E3373" s="2">
        <v>25569</v>
      </c>
    </row>
    <row r="3374" spans="1:5" x14ac:dyDescent="0.25">
      <c r="A3374" s="1" t="s">
        <v>225223</v>
      </c>
      <c r="B3374" s="1" t="s">
        <v>220460</v>
      </c>
      <c r="C3374" s="1" t="s">
        <v>293662</v>
      </c>
      <c r="D3374" s="1" t="s">
        <v>293663</v>
      </c>
      <c r="E3374" s="2">
        <v>25569</v>
      </c>
    </row>
    <row r="3375" spans="1:5" x14ac:dyDescent="0.25">
      <c r="A3375" s="1" t="s">
        <v>225223</v>
      </c>
      <c r="B3375" s="1" t="s">
        <v>220460</v>
      </c>
      <c r="C3375" s="1" t="s">
        <v>293664</v>
      </c>
      <c r="D3375" s="1" t="s">
        <v>293665</v>
      </c>
      <c r="E3375" s="2">
        <v>25569</v>
      </c>
    </row>
    <row r="3376" spans="1:5" x14ac:dyDescent="0.25">
      <c r="A3376" s="1" t="s">
        <v>225223</v>
      </c>
      <c r="B3376" s="1" t="s">
        <v>220460</v>
      </c>
      <c r="C3376" s="1" t="s">
        <v>293666</v>
      </c>
      <c r="D3376" s="1" t="s">
        <v>293667</v>
      </c>
      <c r="E3376" s="2">
        <v>25569</v>
      </c>
    </row>
    <row r="3377" spans="1:5" x14ac:dyDescent="0.25">
      <c r="A3377" s="1" t="s">
        <v>225223</v>
      </c>
      <c r="B3377" s="1" t="s">
        <v>220460</v>
      </c>
      <c r="C3377" s="1" t="s">
        <v>293668</v>
      </c>
      <c r="D3377" s="1" t="s">
        <v>293669</v>
      </c>
      <c r="E3377" s="2">
        <v>25569</v>
      </c>
    </row>
    <row r="3378" spans="1:5" x14ac:dyDescent="0.25">
      <c r="A3378" s="1" t="s">
        <v>225223</v>
      </c>
      <c r="B3378" s="1" t="s">
        <v>220460</v>
      </c>
      <c r="C3378" s="1" t="s">
        <v>293670</v>
      </c>
      <c r="D3378" s="1" t="s">
        <v>293671</v>
      </c>
      <c r="E3378" s="2">
        <v>25569</v>
      </c>
    </row>
    <row r="3379" spans="1:5" x14ac:dyDescent="0.25">
      <c r="A3379" s="1" t="s">
        <v>225223</v>
      </c>
      <c r="B3379" s="1" t="s">
        <v>220460</v>
      </c>
      <c r="C3379" s="1" t="s">
        <v>293672</v>
      </c>
      <c r="D3379" s="1" t="s">
        <v>293673</v>
      </c>
      <c r="E3379" s="2">
        <v>25569</v>
      </c>
    </row>
    <row r="3380" spans="1:5" x14ac:dyDescent="0.25">
      <c r="A3380" s="1" t="s">
        <v>225223</v>
      </c>
      <c r="B3380" s="1" t="s">
        <v>220460</v>
      </c>
      <c r="C3380" s="1" t="s">
        <v>293674</v>
      </c>
      <c r="D3380" s="1" t="s">
        <v>293675</v>
      </c>
      <c r="E3380" s="2">
        <v>25569</v>
      </c>
    </row>
    <row r="3381" spans="1:5" x14ac:dyDescent="0.25">
      <c r="A3381" s="1" t="s">
        <v>225223</v>
      </c>
      <c r="B3381" s="1" t="s">
        <v>220460</v>
      </c>
      <c r="C3381" s="1" t="s">
        <v>293676</v>
      </c>
      <c r="D3381" s="1" t="s">
        <v>293677</v>
      </c>
      <c r="E3381" s="2">
        <v>25569</v>
      </c>
    </row>
    <row r="3382" spans="1:5" x14ac:dyDescent="0.25">
      <c r="A3382" s="1" t="s">
        <v>225223</v>
      </c>
      <c r="B3382" s="1" t="s">
        <v>220460</v>
      </c>
      <c r="C3382" s="1" t="s">
        <v>293678</v>
      </c>
      <c r="D3382" s="1" t="s">
        <v>293679</v>
      </c>
      <c r="E3382" s="2">
        <v>25569</v>
      </c>
    </row>
    <row r="3383" spans="1:5" x14ac:dyDescent="0.25">
      <c r="A3383" s="1" t="s">
        <v>225223</v>
      </c>
      <c r="B3383" s="1" t="s">
        <v>220460</v>
      </c>
      <c r="C3383" s="1" t="s">
        <v>293680</v>
      </c>
      <c r="D3383" s="1" t="s">
        <v>293681</v>
      </c>
      <c r="E3383" s="2">
        <v>25569</v>
      </c>
    </row>
    <row r="3384" spans="1:5" x14ac:dyDescent="0.25">
      <c r="A3384" s="1" t="s">
        <v>225223</v>
      </c>
      <c r="B3384" s="1" t="s">
        <v>220460</v>
      </c>
      <c r="C3384" s="1" t="s">
        <v>293682</v>
      </c>
      <c r="D3384" s="1" t="s">
        <v>293683</v>
      </c>
      <c r="E3384" s="2">
        <v>25569</v>
      </c>
    </row>
    <row r="3385" spans="1:5" x14ac:dyDescent="0.25">
      <c r="A3385" s="1" t="s">
        <v>225223</v>
      </c>
      <c r="B3385" s="1" t="s">
        <v>220460</v>
      </c>
      <c r="C3385" s="1" t="s">
        <v>293684</v>
      </c>
      <c r="D3385" s="1" t="s">
        <v>293685</v>
      </c>
      <c r="E3385" s="2">
        <v>25569</v>
      </c>
    </row>
    <row r="3386" spans="1:5" x14ac:dyDescent="0.25">
      <c r="A3386" s="1" t="s">
        <v>225223</v>
      </c>
      <c r="B3386" s="1" t="s">
        <v>220460</v>
      </c>
      <c r="C3386" s="1" t="s">
        <v>293686</v>
      </c>
      <c r="D3386" s="1" t="s">
        <v>293687</v>
      </c>
      <c r="E3386" s="2">
        <v>25569</v>
      </c>
    </row>
    <row r="3387" spans="1:5" x14ac:dyDescent="0.25">
      <c r="A3387" s="1" t="s">
        <v>225223</v>
      </c>
      <c r="B3387" s="1" t="s">
        <v>220460</v>
      </c>
      <c r="C3387" s="1" t="s">
        <v>293688</v>
      </c>
      <c r="D3387" s="1" t="s">
        <v>293689</v>
      </c>
      <c r="E3387" s="2">
        <v>25569</v>
      </c>
    </row>
    <row r="3388" spans="1:5" x14ac:dyDescent="0.25">
      <c r="A3388" s="1" t="s">
        <v>225223</v>
      </c>
      <c r="B3388" s="1" t="s">
        <v>220460</v>
      </c>
      <c r="C3388" s="1" t="s">
        <v>293690</v>
      </c>
      <c r="D3388" s="1" t="s">
        <v>293691</v>
      </c>
      <c r="E3388" s="2">
        <v>25569</v>
      </c>
    </row>
    <row r="3389" spans="1:5" x14ac:dyDescent="0.25">
      <c r="A3389" s="1" t="s">
        <v>225223</v>
      </c>
      <c r="B3389" s="1" t="s">
        <v>220460</v>
      </c>
      <c r="C3389" s="1" t="s">
        <v>293692</v>
      </c>
      <c r="D3389" s="1" t="s">
        <v>293693</v>
      </c>
      <c r="E3389" s="2">
        <v>25569</v>
      </c>
    </row>
    <row r="3390" spans="1:5" x14ac:dyDescent="0.25">
      <c r="A3390" s="1" t="s">
        <v>225223</v>
      </c>
      <c r="B3390" s="1" t="s">
        <v>220460</v>
      </c>
      <c r="C3390" s="1" t="s">
        <v>293694</v>
      </c>
      <c r="D3390" s="1" t="s">
        <v>293695</v>
      </c>
      <c r="E3390" s="2">
        <v>25569</v>
      </c>
    </row>
    <row r="3391" spans="1:5" x14ac:dyDescent="0.25">
      <c r="A3391" s="1" t="s">
        <v>225223</v>
      </c>
      <c r="B3391" s="1" t="s">
        <v>220460</v>
      </c>
      <c r="C3391" s="1" t="s">
        <v>293696</v>
      </c>
      <c r="D3391" s="1" t="s">
        <v>293697</v>
      </c>
      <c r="E3391" s="2">
        <v>25569</v>
      </c>
    </row>
    <row r="3392" spans="1:5" x14ac:dyDescent="0.25">
      <c r="A3392" s="1" t="s">
        <v>225223</v>
      </c>
      <c r="B3392" s="1" t="s">
        <v>220460</v>
      </c>
      <c r="C3392" s="1" t="s">
        <v>293698</v>
      </c>
      <c r="D3392" s="1" t="s">
        <v>293699</v>
      </c>
      <c r="E3392" s="2">
        <v>25569</v>
      </c>
    </row>
    <row r="3393" spans="1:5" x14ac:dyDescent="0.25">
      <c r="A3393" s="1" t="s">
        <v>225223</v>
      </c>
      <c r="B3393" s="1" t="s">
        <v>220460</v>
      </c>
      <c r="C3393" s="1" t="s">
        <v>293700</v>
      </c>
      <c r="D3393" s="1" t="s">
        <v>293701</v>
      </c>
      <c r="E3393" s="2">
        <v>25569</v>
      </c>
    </row>
    <row r="3394" spans="1:5" x14ac:dyDescent="0.25">
      <c r="A3394" s="1" t="s">
        <v>225223</v>
      </c>
      <c r="B3394" s="1" t="s">
        <v>220460</v>
      </c>
      <c r="C3394" s="1" t="s">
        <v>293702</v>
      </c>
      <c r="D3394" s="1" t="s">
        <v>293703</v>
      </c>
      <c r="E3394" s="2">
        <v>25569</v>
      </c>
    </row>
    <row r="3395" spans="1:5" x14ac:dyDescent="0.25">
      <c r="A3395" s="1" t="s">
        <v>225223</v>
      </c>
      <c r="B3395" s="1" t="s">
        <v>220460</v>
      </c>
      <c r="C3395" s="1" t="s">
        <v>293704</v>
      </c>
      <c r="D3395" s="1" t="s">
        <v>293705</v>
      </c>
      <c r="E3395" s="2">
        <v>25569</v>
      </c>
    </row>
    <row r="3396" spans="1:5" x14ac:dyDescent="0.25">
      <c r="A3396" s="1" t="s">
        <v>225223</v>
      </c>
      <c r="B3396" s="1" t="s">
        <v>220460</v>
      </c>
      <c r="C3396" s="1" t="s">
        <v>293706</v>
      </c>
      <c r="D3396" s="1" t="s">
        <v>293707</v>
      </c>
      <c r="E3396" s="2">
        <v>25569</v>
      </c>
    </row>
    <row r="3397" spans="1:5" x14ac:dyDescent="0.25">
      <c r="A3397" s="1" t="s">
        <v>225223</v>
      </c>
      <c r="B3397" s="1" t="s">
        <v>220460</v>
      </c>
      <c r="C3397" s="1" t="s">
        <v>293708</v>
      </c>
      <c r="D3397" s="1" t="s">
        <v>293709</v>
      </c>
      <c r="E3397" s="2">
        <v>25569</v>
      </c>
    </row>
    <row r="3398" spans="1:5" x14ac:dyDescent="0.25">
      <c r="A3398" s="1" t="s">
        <v>225223</v>
      </c>
      <c r="B3398" s="1" t="s">
        <v>220460</v>
      </c>
      <c r="C3398" s="1" t="s">
        <v>293710</v>
      </c>
      <c r="D3398" s="1" t="s">
        <v>293711</v>
      </c>
      <c r="E3398" s="2">
        <v>25569</v>
      </c>
    </row>
    <row r="3399" spans="1:5" x14ac:dyDescent="0.25">
      <c r="A3399" s="1" t="s">
        <v>225223</v>
      </c>
      <c r="B3399" s="1" t="s">
        <v>220460</v>
      </c>
      <c r="C3399" s="1" t="s">
        <v>293712</v>
      </c>
      <c r="D3399" s="1" t="s">
        <v>293713</v>
      </c>
      <c r="E3399" s="2">
        <v>25569</v>
      </c>
    </row>
    <row r="3400" spans="1:5" x14ac:dyDescent="0.25">
      <c r="A3400" s="1" t="s">
        <v>225223</v>
      </c>
      <c r="B3400" s="1" t="s">
        <v>220460</v>
      </c>
      <c r="C3400" s="1" t="s">
        <v>293714</v>
      </c>
      <c r="D3400" s="1" t="s">
        <v>293715</v>
      </c>
      <c r="E3400" s="2">
        <v>25569</v>
      </c>
    </row>
    <row r="3401" spans="1:5" x14ac:dyDescent="0.25">
      <c r="A3401" s="1" t="s">
        <v>225223</v>
      </c>
      <c r="B3401" s="1" t="s">
        <v>220460</v>
      </c>
      <c r="C3401" s="1" t="s">
        <v>293716</v>
      </c>
      <c r="D3401" s="1" t="s">
        <v>293717</v>
      </c>
      <c r="E3401" s="2">
        <v>25569</v>
      </c>
    </row>
    <row r="3402" spans="1:5" x14ac:dyDescent="0.25">
      <c r="A3402" s="1" t="s">
        <v>225223</v>
      </c>
      <c r="B3402" s="1" t="s">
        <v>220460</v>
      </c>
      <c r="C3402" s="1" t="s">
        <v>293718</v>
      </c>
      <c r="D3402" s="1" t="s">
        <v>293719</v>
      </c>
      <c r="E3402" s="2">
        <v>25569</v>
      </c>
    </row>
    <row r="3403" spans="1:5" x14ac:dyDescent="0.25">
      <c r="A3403" s="1" t="s">
        <v>225223</v>
      </c>
      <c r="B3403" s="1" t="s">
        <v>220460</v>
      </c>
      <c r="C3403" s="1" t="s">
        <v>293720</v>
      </c>
      <c r="D3403" s="1" t="s">
        <v>293721</v>
      </c>
      <c r="E3403" s="2">
        <v>25569</v>
      </c>
    </row>
    <row r="3404" spans="1:5" x14ac:dyDescent="0.25">
      <c r="A3404" s="1" t="s">
        <v>225223</v>
      </c>
      <c r="B3404" s="1" t="s">
        <v>220460</v>
      </c>
      <c r="C3404" s="1" t="s">
        <v>293722</v>
      </c>
      <c r="D3404" s="1" t="s">
        <v>293723</v>
      </c>
      <c r="E3404" s="2">
        <v>25569</v>
      </c>
    </row>
    <row r="3405" spans="1:5" x14ac:dyDescent="0.25">
      <c r="A3405" s="1" t="s">
        <v>225223</v>
      </c>
      <c r="B3405" s="1" t="s">
        <v>220460</v>
      </c>
      <c r="C3405" s="1" t="s">
        <v>293724</v>
      </c>
      <c r="D3405" s="1" t="s">
        <v>293725</v>
      </c>
      <c r="E3405" s="2">
        <v>25569</v>
      </c>
    </row>
    <row r="3406" spans="1:5" x14ac:dyDescent="0.25">
      <c r="A3406" s="1" t="s">
        <v>225223</v>
      </c>
      <c r="B3406" s="1" t="s">
        <v>220460</v>
      </c>
      <c r="C3406" s="1" t="s">
        <v>293726</v>
      </c>
      <c r="D3406" s="1" t="s">
        <v>293727</v>
      </c>
      <c r="E3406" s="2">
        <v>25569</v>
      </c>
    </row>
    <row r="3407" spans="1:5" x14ac:dyDescent="0.25">
      <c r="A3407" s="1" t="s">
        <v>225223</v>
      </c>
      <c r="B3407" s="1" t="s">
        <v>220460</v>
      </c>
      <c r="C3407" s="1" t="s">
        <v>293728</v>
      </c>
      <c r="D3407" s="1" t="s">
        <v>293729</v>
      </c>
      <c r="E3407" s="2">
        <v>25569</v>
      </c>
    </row>
    <row r="3408" spans="1:5" x14ac:dyDescent="0.25">
      <c r="A3408" s="1" t="s">
        <v>225223</v>
      </c>
      <c r="B3408" s="1" t="s">
        <v>220460</v>
      </c>
      <c r="C3408" s="1" t="s">
        <v>293730</v>
      </c>
      <c r="D3408" s="1" t="s">
        <v>293731</v>
      </c>
      <c r="E3408" s="2">
        <v>25569</v>
      </c>
    </row>
    <row r="3409" spans="1:5" x14ac:dyDescent="0.25">
      <c r="A3409" s="1" t="s">
        <v>225223</v>
      </c>
      <c r="B3409" s="1" t="s">
        <v>220460</v>
      </c>
      <c r="C3409" s="1" t="s">
        <v>293732</v>
      </c>
      <c r="D3409" s="1" t="s">
        <v>293733</v>
      </c>
      <c r="E3409" s="2">
        <v>25569</v>
      </c>
    </row>
    <row r="3410" spans="1:5" x14ac:dyDescent="0.25">
      <c r="A3410" s="1" t="s">
        <v>225223</v>
      </c>
      <c r="B3410" s="1" t="s">
        <v>220460</v>
      </c>
      <c r="C3410" s="1" t="s">
        <v>293734</v>
      </c>
      <c r="D3410" s="1" t="s">
        <v>293735</v>
      </c>
      <c r="E3410" s="2">
        <v>25569</v>
      </c>
    </row>
    <row r="3411" spans="1:5" x14ac:dyDescent="0.25">
      <c r="A3411" s="1" t="s">
        <v>225223</v>
      </c>
      <c r="B3411" s="1" t="s">
        <v>220460</v>
      </c>
      <c r="C3411" s="1" t="s">
        <v>293736</v>
      </c>
      <c r="D3411" s="1" t="s">
        <v>293737</v>
      </c>
      <c r="E3411" s="2">
        <v>25569</v>
      </c>
    </row>
    <row r="3412" spans="1:5" x14ac:dyDescent="0.25">
      <c r="A3412" s="1" t="s">
        <v>225223</v>
      </c>
      <c r="B3412" s="1" t="s">
        <v>220460</v>
      </c>
      <c r="C3412" s="1" t="s">
        <v>293738</v>
      </c>
      <c r="D3412" s="1" t="s">
        <v>293739</v>
      </c>
      <c r="E3412" s="2">
        <v>25569</v>
      </c>
    </row>
    <row r="3413" spans="1:5" x14ac:dyDescent="0.25">
      <c r="A3413" s="1" t="s">
        <v>225223</v>
      </c>
      <c r="B3413" s="1" t="s">
        <v>220460</v>
      </c>
      <c r="C3413" s="1" t="s">
        <v>293740</v>
      </c>
      <c r="D3413" s="1" t="s">
        <v>293741</v>
      </c>
      <c r="E3413" s="2">
        <v>25569</v>
      </c>
    </row>
    <row r="3414" spans="1:5" x14ac:dyDescent="0.25">
      <c r="A3414" s="1" t="s">
        <v>225223</v>
      </c>
      <c r="B3414" s="1" t="s">
        <v>220460</v>
      </c>
      <c r="C3414" s="1" t="s">
        <v>293742</v>
      </c>
      <c r="D3414" s="1" t="s">
        <v>293743</v>
      </c>
      <c r="E3414" s="2">
        <v>25569</v>
      </c>
    </row>
    <row r="3415" spans="1:5" x14ac:dyDescent="0.25">
      <c r="A3415" s="1" t="s">
        <v>225223</v>
      </c>
      <c r="B3415" s="1" t="s">
        <v>220460</v>
      </c>
      <c r="C3415" s="1" t="s">
        <v>293744</v>
      </c>
      <c r="D3415" s="1" t="s">
        <v>293745</v>
      </c>
      <c r="E3415" s="2">
        <v>25569</v>
      </c>
    </row>
    <row r="3416" spans="1:5" x14ac:dyDescent="0.25">
      <c r="A3416" s="1" t="s">
        <v>225223</v>
      </c>
      <c r="B3416" s="1" t="s">
        <v>220460</v>
      </c>
      <c r="C3416" s="1" t="s">
        <v>293746</v>
      </c>
      <c r="D3416" s="1" t="s">
        <v>293747</v>
      </c>
      <c r="E3416" s="2">
        <v>25569</v>
      </c>
    </row>
    <row r="3417" spans="1:5" x14ac:dyDescent="0.25">
      <c r="A3417" s="1" t="s">
        <v>225223</v>
      </c>
      <c r="B3417" s="1" t="s">
        <v>220460</v>
      </c>
      <c r="C3417" s="1" t="s">
        <v>293748</v>
      </c>
      <c r="D3417" s="1" t="s">
        <v>293749</v>
      </c>
      <c r="E3417" s="2">
        <v>25569</v>
      </c>
    </row>
    <row r="3418" spans="1:5" x14ac:dyDescent="0.25">
      <c r="A3418" s="1" t="s">
        <v>225223</v>
      </c>
      <c r="B3418" s="1" t="s">
        <v>220460</v>
      </c>
      <c r="C3418" s="1" t="s">
        <v>293750</v>
      </c>
      <c r="D3418" s="1" t="s">
        <v>293751</v>
      </c>
      <c r="E3418" s="2">
        <v>25569</v>
      </c>
    </row>
    <row r="3419" spans="1:5" x14ac:dyDescent="0.25">
      <c r="A3419" s="1" t="s">
        <v>225223</v>
      </c>
      <c r="B3419" s="1" t="s">
        <v>220460</v>
      </c>
      <c r="C3419" s="1" t="s">
        <v>293752</v>
      </c>
      <c r="D3419" s="1" t="s">
        <v>293753</v>
      </c>
      <c r="E3419" s="2">
        <v>25569</v>
      </c>
    </row>
    <row r="3420" spans="1:5" x14ac:dyDescent="0.25">
      <c r="A3420" s="1" t="s">
        <v>225223</v>
      </c>
      <c r="B3420" s="1" t="s">
        <v>220460</v>
      </c>
      <c r="C3420" s="1" t="s">
        <v>293754</v>
      </c>
      <c r="D3420" s="1" t="s">
        <v>293755</v>
      </c>
      <c r="E3420" s="2">
        <v>25569</v>
      </c>
    </row>
    <row r="3421" spans="1:5" x14ac:dyDescent="0.25">
      <c r="A3421" s="1" t="s">
        <v>225223</v>
      </c>
      <c r="B3421" s="1" t="s">
        <v>220460</v>
      </c>
      <c r="C3421" s="1" t="s">
        <v>293756</v>
      </c>
      <c r="D3421" s="1" t="s">
        <v>293757</v>
      </c>
      <c r="E3421" s="2">
        <v>25569</v>
      </c>
    </row>
    <row r="3422" spans="1:5" x14ac:dyDescent="0.25">
      <c r="A3422" s="1" t="s">
        <v>225223</v>
      </c>
      <c r="B3422" s="1" t="s">
        <v>220460</v>
      </c>
      <c r="C3422" s="1" t="s">
        <v>293758</v>
      </c>
      <c r="D3422" s="1" t="s">
        <v>293759</v>
      </c>
      <c r="E3422" s="2">
        <v>25569</v>
      </c>
    </row>
    <row r="3423" spans="1:5" x14ac:dyDescent="0.25">
      <c r="A3423" s="1" t="s">
        <v>225223</v>
      </c>
      <c r="B3423" s="1" t="s">
        <v>220460</v>
      </c>
      <c r="C3423" s="1" t="s">
        <v>293760</v>
      </c>
      <c r="D3423" s="1" t="s">
        <v>293761</v>
      </c>
      <c r="E3423" s="2">
        <v>25569</v>
      </c>
    </row>
    <row r="3424" spans="1:5" x14ac:dyDescent="0.25">
      <c r="A3424" s="1" t="s">
        <v>225223</v>
      </c>
      <c r="B3424" s="1" t="s">
        <v>220460</v>
      </c>
      <c r="C3424" s="1" t="s">
        <v>293762</v>
      </c>
      <c r="D3424" s="1" t="s">
        <v>293763</v>
      </c>
      <c r="E3424" s="2">
        <v>25569</v>
      </c>
    </row>
    <row r="3425" spans="1:5" x14ac:dyDescent="0.25">
      <c r="A3425" s="1" t="s">
        <v>225223</v>
      </c>
      <c r="B3425" s="1" t="s">
        <v>220460</v>
      </c>
      <c r="C3425" s="1" t="s">
        <v>293764</v>
      </c>
      <c r="D3425" s="1" t="s">
        <v>293765</v>
      </c>
      <c r="E3425" s="2">
        <v>25569</v>
      </c>
    </row>
    <row r="3426" spans="1:5" x14ac:dyDescent="0.25">
      <c r="A3426" s="1" t="s">
        <v>225223</v>
      </c>
      <c r="B3426" s="1" t="s">
        <v>220460</v>
      </c>
      <c r="C3426" s="1" t="s">
        <v>293766</v>
      </c>
      <c r="D3426" s="1" t="s">
        <v>293767</v>
      </c>
      <c r="E3426" s="2">
        <v>25569</v>
      </c>
    </row>
    <row r="3427" spans="1:5" x14ac:dyDescent="0.25">
      <c r="A3427" s="1" t="s">
        <v>225223</v>
      </c>
      <c r="B3427" s="1" t="s">
        <v>220460</v>
      </c>
      <c r="C3427" s="1" t="s">
        <v>293768</v>
      </c>
      <c r="D3427" s="1" t="s">
        <v>293769</v>
      </c>
      <c r="E3427" s="2">
        <v>25569</v>
      </c>
    </row>
    <row r="3428" spans="1:5" x14ac:dyDescent="0.25">
      <c r="A3428" s="1" t="s">
        <v>225223</v>
      </c>
      <c r="B3428" s="1" t="s">
        <v>220460</v>
      </c>
      <c r="C3428" s="1" t="s">
        <v>293770</v>
      </c>
      <c r="D3428" s="1" t="s">
        <v>293771</v>
      </c>
      <c r="E3428" s="2">
        <v>25569</v>
      </c>
    </row>
    <row r="3429" spans="1:5" x14ac:dyDescent="0.25">
      <c r="A3429" s="1" t="s">
        <v>225223</v>
      </c>
      <c r="B3429" s="1" t="s">
        <v>220460</v>
      </c>
      <c r="C3429" s="1" t="s">
        <v>293772</v>
      </c>
      <c r="D3429" s="1" t="s">
        <v>293773</v>
      </c>
      <c r="E3429" s="2">
        <v>25569</v>
      </c>
    </row>
    <row r="3430" spans="1:5" x14ac:dyDescent="0.25">
      <c r="A3430" s="1" t="s">
        <v>225223</v>
      </c>
      <c r="B3430" s="1" t="s">
        <v>220460</v>
      </c>
      <c r="C3430" s="1" t="s">
        <v>293774</v>
      </c>
      <c r="D3430" s="1" t="s">
        <v>293775</v>
      </c>
      <c r="E3430" s="2">
        <v>25569</v>
      </c>
    </row>
    <row r="3431" spans="1:5" x14ac:dyDescent="0.25">
      <c r="A3431" s="1" t="s">
        <v>225223</v>
      </c>
      <c r="B3431" s="1" t="s">
        <v>220460</v>
      </c>
      <c r="C3431" s="1" t="s">
        <v>293776</v>
      </c>
      <c r="D3431" s="1" t="s">
        <v>293777</v>
      </c>
      <c r="E3431" s="2">
        <v>25569</v>
      </c>
    </row>
    <row r="3432" spans="1:5" x14ac:dyDescent="0.25">
      <c r="A3432" s="1" t="s">
        <v>225223</v>
      </c>
      <c r="B3432" s="1" t="s">
        <v>220460</v>
      </c>
      <c r="C3432" s="1" t="s">
        <v>293778</v>
      </c>
      <c r="D3432" s="1" t="s">
        <v>293779</v>
      </c>
      <c r="E3432" s="2">
        <v>25569</v>
      </c>
    </row>
    <row r="3433" spans="1:5" x14ac:dyDescent="0.25">
      <c r="A3433" s="1" t="s">
        <v>225223</v>
      </c>
      <c r="B3433" s="1" t="s">
        <v>220460</v>
      </c>
      <c r="C3433" s="1" t="s">
        <v>293780</v>
      </c>
      <c r="D3433" s="1" t="s">
        <v>293781</v>
      </c>
      <c r="E3433" s="2">
        <v>25569</v>
      </c>
    </row>
    <row r="3434" spans="1:5" x14ac:dyDescent="0.25">
      <c r="A3434" s="1" t="s">
        <v>225223</v>
      </c>
      <c r="B3434" s="1" t="s">
        <v>220460</v>
      </c>
      <c r="C3434" s="1" t="s">
        <v>293782</v>
      </c>
      <c r="D3434" s="1" t="s">
        <v>293783</v>
      </c>
      <c r="E3434" s="2">
        <v>25569</v>
      </c>
    </row>
    <row r="3435" spans="1:5" x14ac:dyDescent="0.25">
      <c r="A3435" s="1" t="s">
        <v>225223</v>
      </c>
      <c r="B3435" s="1" t="s">
        <v>220460</v>
      </c>
      <c r="C3435" s="1" t="s">
        <v>293784</v>
      </c>
      <c r="D3435" s="1" t="s">
        <v>293785</v>
      </c>
      <c r="E3435" s="2">
        <v>25569</v>
      </c>
    </row>
    <row r="3436" spans="1:5" x14ac:dyDescent="0.25">
      <c r="A3436" s="1" t="s">
        <v>225223</v>
      </c>
      <c r="B3436" s="1" t="s">
        <v>220460</v>
      </c>
      <c r="C3436" s="1" t="s">
        <v>293786</v>
      </c>
      <c r="D3436" s="1" t="s">
        <v>293787</v>
      </c>
      <c r="E3436" s="2">
        <v>25569</v>
      </c>
    </row>
    <row r="3437" spans="1:5" x14ac:dyDescent="0.25">
      <c r="A3437" s="1" t="s">
        <v>225223</v>
      </c>
      <c r="B3437" s="1" t="s">
        <v>220460</v>
      </c>
      <c r="C3437" s="1" t="s">
        <v>293869</v>
      </c>
      <c r="D3437" s="1" t="s">
        <v>293870</v>
      </c>
      <c r="E3437" s="2">
        <v>25569</v>
      </c>
    </row>
    <row r="3438" spans="1:5" x14ac:dyDescent="0.25">
      <c r="A3438" s="1" t="s">
        <v>225223</v>
      </c>
      <c r="B3438" s="1" t="s">
        <v>220460</v>
      </c>
      <c r="C3438" s="1" t="s">
        <v>293788</v>
      </c>
      <c r="D3438" s="1" t="s">
        <v>293789</v>
      </c>
      <c r="E3438" s="2">
        <v>25569</v>
      </c>
    </row>
    <row r="3439" spans="1:5" x14ac:dyDescent="0.25">
      <c r="A3439" s="1" t="s">
        <v>225223</v>
      </c>
      <c r="B3439" s="1" t="s">
        <v>220460</v>
      </c>
      <c r="C3439" s="1" t="s">
        <v>293790</v>
      </c>
      <c r="D3439" s="1" t="s">
        <v>293791</v>
      </c>
      <c r="E3439" s="2">
        <v>25569</v>
      </c>
    </row>
    <row r="3440" spans="1:5" x14ac:dyDescent="0.25">
      <c r="A3440" s="1" t="s">
        <v>225223</v>
      </c>
      <c r="B3440" s="1" t="s">
        <v>220460</v>
      </c>
      <c r="C3440" s="1" t="s">
        <v>293792</v>
      </c>
      <c r="D3440" s="1" t="s">
        <v>293793</v>
      </c>
      <c r="E3440" s="2">
        <v>25569</v>
      </c>
    </row>
    <row r="3441" spans="1:5" x14ac:dyDescent="0.25">
      <c r="A3441" s="1" t="s">
        <v>225223</v>
      </c>
      <c r="B3441" s="1" t="s">
        <v>220460</v>
      </c>
      <c r="C3441" s="1" t="s">
        <v>293794</v>
      </c>
      <c r="D3441" s="1" t="s">
        <v>293795</v>
      </c>
      <c r="E3441" s="2">
        <v>25569</v>
      </c>
    </row>
    <row r="3442" spans="1:5" x14ac:dyDescent="0.25">
      <c r="A3442" s="1" t="s">
        <v>225223</v>
      </c>
      <c r="B3442" s="1" t="s">
        <v>220460</v>
      </c>
      <c r="C3442" s="1" t="s">
        <v>293796</v>
      </c>
      <c r="D3442" s="1" t="s">
        <v>293797</v>
      </c>
      <c r="E3442" s="2">
        <v>25569</v>
      </c>
    </row>
    <row r="3443" spans="1:5" x14ac:dyDescent="0.25">
      <c r="A3443" s="1" t="s">
        <v>225223</v>
      </c>
      <c r="B3443" s="1" t="s">
        <v>220460</v>
      </c>
      <c r="C3443" s="1" t="s">
        <v>293798</v>
      </c>
      <c r="D3443" s="1" t="s">
        <v>293799</v>
      </c>
      <c r="E3443" s="2">
        <v>25569</v>
      </c>
    </row>
    <row r="3444" spans="1:5" x14ac:dyDescent="0.25">
      <c r="A3444" s="1" t="s">
        <v>225223</v>
      </c>
      <c r="B3444" s="1" t="s">
        <v>220460</v>
      </c>
      <c r="C3444" s="1" t="s">
        <v>293800</v>
      </c>
      <c r="D3444" s="1" t="s">
        <v>293801</v>
      </c>
      <c r="E3444" s="2">
        <v>25569</v>
      </c>
    </row>
    <row r="3445" spans="1:5" x14ac:dyDescent="0.25">
      <c r="A3445" s="1" t="s">
        <v>225223</v>
      </c>
      <c r="B3445" s="1" t="s">
        <v>220460</v>
      </c>
      <c r="C3445" s="1" t="s">
        <v>293802</v>
      </c>
      <c r="D3445" s="1" t="s">
        <v>293803</v>
      </c>
      <c r="E3445" s="2">
        <v>25569</v>
      </c>
    </row>
    <row r="3446" spans="1:5" x14ac:dyDescent="0.25">
      <c r="A3446" s="1" t="s">
        <v>225223</v>
      </c>
      <c r="B3446" s="1" t="s">
        <v>220460</v>
      </c>
      <c r="C3446" s="1" t="s">
        <v>293804</v>
      </c>
      <c r="D3446" s="1" t="s">
        <v>293805</v>
      </c>
      <c r="E3446" s="2">
        <v>25569</v>
      </c>
    </row>
    <row r="3447" spans="1:5" x14ac:dyDescent="0.25">
      <c r="A3447" s="1" t="s">
        <v>225223</v>
      </c>
      <c r="B3447" s="1" t="s">
        <v>220460</v>
      </c>
      <c r="C3447" s="1" t="s">
        <v>293806</v>
      </c>
      <c r="D3447" s="1" t="s">
        <v>293807</v>
      </c>
      <c r="E3447" s="2">
        <v>25569</v>
      </c>
    </row>
    <row r="3448" spans="1:5" x14ac:dyDescent="0.25">
      <c r="A3448" s="1" t="s">
        <v>225223</v>
      </c>
      <c r="B3448" s="1" t="s">
        <v>220460</v>
      </c>
      <c r="C3448" s="1" t="s">
        <v>293808</v>
      </c>
      <c r="D3448" s="1" t="s">
        <v>293809</v>
      </c>
      <c r="E3448" s="2">
        <v>25569</v>
      </c>
    </row>
    <row r="3449" spans="1:5" x14ac:dyDescent="0.25">
      <c r="A3449" s="1" t="s">
        <v>225223</v>
      </c>
      <c r="B3449" s="1" t="s">
        <v>220460</v>
      </c>
      <c r="C3449" s="1" t="s">
        <v>293810</v>
      </c>
      <c r="D3449" s="1" t="s">
        <v>293811</v>
      </c>
      <c r="E3449" s="2">
        <v>25569</v>
      </c>
    </row>
    <row r="3450" spans="1:5" x14ac:dyDescent="0.25">
      <c r="A3450" s="1" t="s">
        <v>225223</v>
      </c>
      <c r="B3450" s="1" t="s">
        <v>220460</v>
      </c>
      <c r="C3450" s="1" t="s">
        <v>293812</v>
      </c>
      <c r="D3450" s="1" t="s">
        <v>293813</v>
      </c>
      <c r="E3450" s="2">
        <v>25569</v>
      </c>
    </row>
    <row r="3451" spans="1:5" x14ac:dyDescent="0.25">
      <c r="A3451" s="1" t="s">
        <v>225223</v>
      </c>
      <c r="B3451" s="1" t="s">
        <v>220460</v>
      </c>
      <c r="C3451" s="1" t="s">
        <v>293814</v>
      </c>
      <c r="D3451" s="1" t="s">
        <v>293815</v>
      </c>
      <c r="E3451" s="2">
        <v>25569</v>
      </c>
    </row>
    <row r="3452" spans="1:5" x14ac:dyDescent="0.25">
      <c r="A3452" s="1" t="s">
        <v>225223</v>
      </c>
      <c r="B3452" s="1" t="s">
        <v>220460</v>
      </c>
      <c r="C3452" s="1" t="s">
        <v>293816</v>
      </c>
      <c r="D3452" s="1" t="s">
        <v>293817</v>
      </c>
      <c r="E3452" s="2">
        <v>25569</v>
      </c>
    </row>
    <row r="3453" spans="1:5" x14ac:dyDescent="0.25">
      <c r="A3453" s="1" t="s">
        <v>225223</v>
      </c>
      <c r="B3453" s="1" t="s">
        <v>220460</v>
      </c>
      <c r="C3453" s="1" t="s">
        <v>293818</v>
      </c>
      <c r="D3453" s="1" t="s">
        <v>293819</v>
      </c>
      <c r="E3453" s="2">
        <v>25569</v>
      </c>
    </row>
    <row r="3454" spans="1:5" x14ac:dyDescent="0.25">
      <c r="A3454" s="1" t="s">
        <v>225223</v>
      </c>
      <c r="B3454" s="1" t="s">
        <v>220460</v>
      </c>
      <c r="C3454" s="1" t="s">
        <v>293820</v>
      </c>
      <c r="D3454" s="1" t="s">
        <v>293821</v>
      </c>
      <c r="E3454" s="2">
        <v>25569</v>
      </c>
    </row>
    <row r="3455" spans="1:5" x14ac:dyDescent="0.25">
      <c r="A3455" s="1" t="s">
        <v>225223</v>
      </c>
      <c r="B3455" s="1" t="s">
        <v>220460</v>
      </c>
      <c r="C3455" s="1" t="s">
        <v>293822</v>
      </c>
      <c r="D3455" s="1" t="s">
        <v>293823</v>
      </c>
      <c r="E3455" s="2">
        <v>25569</v>
      </c>
    </row>
    <row r="3456" spans="1:5" x14ac:dyDescent="0.25">
      <c r="A3456" s="1" t="s">
        <v>225223</v>
      </c>
      <c r="B3456" s="1" t="s">
        <v>220460</v>
      </c>
      <c r="C3456" s="1" t="s">
        <v>293824</v>
      </c>
      <c r="D3456" s="1" t="s">
        <v>293825</v>
      </c>
      <c r="E3456" s="2">
        <v>25569</v>
      </c>
    </row>
    <row r="3457" spans="1:5" x14ac:dyDescent="0.25">
      <c r="A3457" s="1" t="s">
        <v>225223</v>
      </c>
      <c r="B3457" s="1" t="s">
        <v>220460</v>
      </c>
      <c r="C3457" s="1" t="s">
        <v>293826</v>
      </c>
      <c r="D3457" s="1" t="s">
        <v>293827</v>
      </c>
      <c r="E3457" s="2">
        <v>25569</v>
      </c>
    </row>
    <row r="3458" spans="1:5" x14ac:dyDescent="0.25">
      <c r="A3458" s="1" t="s">
        <v>225223</v>
      </c>
      <c r="B3458" s="1" t="s">
        <v>220460</v>
      </c>
      <c r="C3458" s="1" t="s">
        <v>293828</v>
      </c>
      <c r="D3458" s="1" t="s">
        <v>293829</v>
      </c>
      <c r="E3458" s="2">
        <v>25569</v>
      </c>
    </row>
    <row r="3459" spans="1:5" x14ac:dyDescent="0.25">
      <c r="A3459" s="1" t="s">
        <v>225223</v>
      </c>
      <c r="B3459" s="1" t="s">
        <v>220460</v>
      </c>
      <c r="C3459" s="1" t="s">
        <v>293871</v>
      </c>
      <c r="D3459" s="1" t="s">
        <v>293872</v>
      </c>
      <c r="E3459" s="2">
        <v>25569</v>
      </c>
    </row>
    <row r="3460" spans="1:5" x14ac:dyDescent="0.25">
      <c r="A3460" s="1" t="s">
        <v>225223</v>
      </c>
      <c r="B3460" s="1" t="s">
        <v>220460</v>
      </c>
      <c r="C3460" s="1" t="s">
        <v>293830</v>
      </c>
      <c r="D3460" s="1" t="s">
        <v>293831</v>
      </c>
      <c r="E3460" s="2">
        <v>25569</v>
      </c>
    </row>
    <row r="3461" spans="1:5" x14ac:dyDescent="0.25">
      <c r="A3461" s="1" t="s">
        <v>225223</v>
      </c>
      <c r="B3461" s="1" t="s">
        <v>220460</v>
      </c>
      <c r="C3461" s="1" t="s">
        <v>293832</v>
      </c>
      <c r="D3461" s="1" t="s">
        <v>293833</v>
      </c>
      <c r="E3461" s="2">
        <v>25569</v>
      </c>
    </row>
    <row r="3462" spans="1:5" x14ac:dyDescent="0.25">
      <c r="A3462" s="1" t="s">
        <v>225223</v>
      </c>
      <c r="B3462" s="1" t="s">
        <v>220460</v>
      </c>
      <c r="C3462" s="1" t="s">
        <v>293834</v>
      </c>
      <c r="D3462" s="1" t="s">
        <v>293835</v>
      </c>
      <c r="E3462" s="2">
        <v>25569</v>
      </c>
    </row>
    <row r="3463" spans="1:5" x14ac:dyDescent="0.25">
      <c r="A3463" s="1" t="s">
        <v>225223</v>
      </c>
      <c r="B3463" s="1" t="s">
        <v>220460</v>
      </c>
      <c r="C3463" s="1" t="s">
        <v>293836</v>
      </c>
      <c r="D3463" s="1" t="s">
        <v>293837</v>
      </c>
      <c r="E3463" s="2">
        <v>25569</v>
      </c>
    </row>
    <row r="3464" spans="1:5" x14ac:dyDescent="0.25">
      <c r="A3464" s="1" t="s">
        <v>225223</v>
      </c>
      <c r="B3464" s="1" t="s">
        <v>220460</v>
      </c>
      <c r="C3464" s="1" t="s">
        <v>293838</v>
      </c>
      <c r="D3464" s="1" t="s">
        <v>293839</v>
      </c>
      <c r="E3464" s="2">
        <v>25569</v>
      </c>
    </row>
    <row r="3465" spans="1:5" x14ac:dyDescent="0.25">
      <c r="A3465" s="1" t="s">
        <v>225223</v>
      </c>
      <c r="B3465" s="1" t="s">
        <v>220460</v>
      </c>
      <c r="C3465" s="1" t="s">
        <v>293840</v>
      </c>
      <c r="D3465" s="1" t="s">
        <v>293841</v>
      </c>
      <c r="E3465" s="2">
        <v>25569</v>
      </c>
    </row>
    <row r="3466" spans="1:5" x14ac:dyDescent="0.25">
      <c r="A3466" s="1" t="s">
        <v>225223</v>
      </c>
      <c r="B3466" s="1" t="s">
        <v>220460</v>
      </c>
      <c r="C3466" s="1" t="s">
        <v>293842</v>
      </c>
      <c r="D3466" s="1" t="s">
        <v>293843</v>
      </c>
      <c r="E3466" s="2">
        <v>25569</v>
      </c>
    </row>
    <row r="3467" spans="1:5" x14ac:dyDescent="0.25">
      <c r="A3467" s="1" t="s">
        <v>225223</v>
      </c>
      <c r="B3467" s="1" t="s">
        <v>220460</v>
      </c>
      <c r="C3467" s="1" t="s">
        <v>293844</v>
      </c>
      <c r="D3467" s="1" t="s">
        <v>293845</v>
      </c>
      <c r="E3467" s="2">
        <v>25569</v>
      </c>
    </row>
    <row r="3468" spans="1:5" x14ac:dyDescent="0.25">
      <c r="A3468" s="1" t="s">
        <v>225223</v>
      </c>
      <c r="B3468" s="1" t="s">
        <v>220460</v>
      </c>
      <c r="C3468" s="1" t="s">
        <v>293846</v>
      </c>
      <c r="D3468" s="1" t="s">
        <v>293847</v>
      </c>
      <c r="E3468" s="2">
        <v>25569</v>
      </c>
    </row>
    <row r="3469" spans="1:5" x14ac:dyDescent="0.25">
      <c r="A3469" s="1" t="s">
        <v>225223</v>
      </c>
      <c r="B3469" s="1" t="s">
        <v>220460</v>
      </c>
      <c r="C3469" s="1" t="s">
        <v>293848</v>
      </c>
      <c r="D3469" s="1" t="s">
        <v>293849</v>
      </c>
      <c r="E3469" s="2">
        <v>25569</v>
      </c>
    </row>
    <row r="3470" spans="1:5" x14ac:dyDescent="0.25">
      <c r="A3470" s="1" t="s">
        <v>225223</v>
      </c>
      <c r="B3470" s="1" t="s">
        <v>220460</v>
      </c>
      <c r="C3470" s="1" t="s">
        <v>293850</v>
      </c>
      <c r="D3470" s="1" t="s">
        <v>293851</v>
      </c>
      <c r="E3470" s="2">
        <v>25569</v>
      </c>
    </row>
    <row r="3471" spans="1:5" x14ac:dyDescent="0.25">
      <c r="A3471" s="1" t="s">
        <v>225223</v>
      </c>
      <c r="B3471" s="1" t="s">
        <v>220460</v>
      </c>
      <c r="C3471" s="1" t="s">
        <v>293852</v>
      </c>
      <c r="D3471" s="1" t="s">
        <v>293853</v>
      </c>
      <c r="E3471" s="2">
        <v>25569</v>
      </c>
    </row>
    <row r="3472" spans="1:5" x14ac:dyDescent="0.25">
      <c r="A3472" s="1" t="s">
        <v>225223</v>
      </c>
      <c r="B3472" s="1" t="s">
        <v>220460</v>
      </c>
      <c r="C3472" s="1" t="s">
        <v>293854</v>
      </c>
      <c r="D3472" s="1" t="s">
        <v>293855</v>
      </c>
      <c r="E3472" s="2">
        <v>25569</v>
      </c>
    </row>
    <row r="3473" spans="1:5" x14ac:dyDescent="0.25">
      <c r="A3473" s="1" t="s">
        <v>225223</v>
      </c>
      <c r="B3473" s="1" t="s">
        <v>220460</v>
      </c>
      <c r="C3473" s="1" t="s">
        <v>293856</v>
      </c>
      <c r="D3473" s="1" t="s">
        <v>293857</v>
      </c>
      <c r="E3473" s="2">
        <v>25569</v>
      </c>
    </row>
    <row r="3474" spans="1:5" x14ac:dyDescent="0.25">
      <c r="A3474" s="1" t="s">
        <v>225223</v>
      </c>
      <c r="B3474" s="1" t="s">
        <v>220460</v>
      </c>
      <c r="C3474" s="1" t="s">
        <v>293858</v>
      </c>
      <c r="D3474" s="1" t="s">
        <v>293859</v>
      </c>
      <c r="E3474" s="2">
        <v>25569</v>
      </c>
    </row>
    <row r="3475" spans="1:5" x14ac:dyDescent="0.25">
      <c r="A3475" s="1" t="s">
        <v>225223</v>
      </c>
      <c r="B3475" s="1" t="s">
        <v>220460</v>
      </c>
      <c r="C3475" s="1" t="s">
        <v>293860</v>
      </c>
      <c r="D3475" s="1" t="s">
        <v>293861</v>
      </c>
      <c r="E3475" s="2">
        <v>25569</v>
      </c>
    </row>
    <row r="3476" spans="1:5" x14ac:dyDescent="0.25">
      <c r="A3476" s="1" t="s">
        <v>225223</v>
      </c>
      <c r="B3476" s="1" t="s">
        <v>220460</v>
      </c>
      <c r="C3476" s="1" t="s">
        <v>226524</v>
      </c>
      <c r="D3476" s="1" t="s">
        <v>226525</v>
      </c>
      <c r="E3476" s="2">
        <v>25569</v>
      </c>
    </row>
    <row r="3477" spans="1:5" x14ac:dyDescent="0.25">
      <c r="A3477" s="1" t="s">
        <v>225223</v>
      </c>
      <c r="B3477" s="1" t="s">
        <v>220460</v>
      </c>
      <c r="C3477" s="1" t="s">
        <v>226526</v>
      </c>
      <c r="D3477" s="1" t="s">
        <v>226527</v>
      </c>
      <c r="E3477" s="2">
        <v>25569</v>
      </c>
    </row>
    <row r="3478" spans="1:5" x14ac:dyDescent="0.25">
      <c r="A3478" s="1" t="s">
        <v>225223</v>
      </c>
      <c r="B3478" s="1" t="s">
        <v>220460</v>
      </c>
      <c r="C3478" s="1" t="s">
        <v>226528</v>
      </c>
      <c r="D3478" s="1" t="s">
        <v>226529</v>
      </c>
      <c r="E3478" s="2">
        <v>25569</v>
      </c>
    </row>
    <row r="3479" spans="1:5" x14ac:dyDescent="0.25">
      <c r="A3479" s="1" t="s">
        <v>225223</v>
      </c>
      <c r="B3479" s="1" t="s">
        <v>220460</v>
      </c>
      <c r="C3479" s="1" t="s">
        <v>226530</v>
      </c>
      <c r="D3479" s="1" t="s">
        <v>226531</v>
      </c>
      <c r="E3479" s="2">
        <v>25569</v>
      </c>
    </row>
    <row r="3480" spans="1:5" x14ac:dyDescent="0.25">
      <c r="A3480" s="1" t="s">
        <v>225223</v>
      </c>
      <c r="B3480" s="1" t="s">
        <v>220460</v>
      </c>
      <c r="C3480" s="1" t="s">
        <v>226532</v>
      </c>
      <c r="D3480" s="1" t="s">
        <v>226533</v>
      </c>
      <c r="E3480" s="2">
        <v>25569</v>
      </c>
    </row>
    <row r="3481" spans="1:5" x14ac:dyDescent="0.25">
      <c r="A3481" s="1" t="s">
        <v>225223</v>
      </c>
      <c r="B3481" s="1" t="s">
        <v>220460</v>
      </c>
      <c r="C3481" s="1" t="s">
        <v>226534</v>
      </c>
      <c r="D3481" s="1" t="s">
        <v>226535</v>
      </c>
      <c r="E3481" s="2">
        <v>25569</v>
      </c>
    </row>
    <row r="3482" spans="1:5" x14ac:dyDescent="0.25">
      <c r="A3482" s="1" t="s">
        <v>225223</v>
      </c>
      <c r="B3482" s="1" t="s">
        <v>220460</v>
      </c>
      <c r="C3482" s="1" t="s">
        <v>226536</v>
      </c>
      <c r="D3482" s="1" t="s">
        <v>226537</v>
      </c>
      <c r="E3482" s="2">
        <v>25569</v>
      </c>
    </row>
    <row r="3483" spans="1:5" x14ac:dyDescent="0.25">
      <c r="A3483" s="1" t="s">
        <v>225223</v>
      </c>
      <c r="B3483" s="1" t="s">
        <v>220460</v>
      </c>
      <c r="C3483" s="1" t="s">
        <v>226538</v>
      </c>
      <c r="D3483" s="1" t="s">
        <v>226539</v>
      </c>
      <c r="E3483" s="2">
        <v>25569</v>
      </c>
    </row>
    <row r="3484" spans="1:5" x14ac:dyDescent="0.25">
      <c r="A3484" s="1" t="s">
        <v>225223</v>
      </c>
      <c r="B3484" s="1" t="s">
        <v>220460</v>
      </c>
      <c r="C3484" s="1" t="s">
        <v>226540</v>
      </c>
      <c r="D3484" s="1" t="s">
        <v>226541</v>
      </c>
      <c r="E3484" s="2">
        <v>25569</v>
      </c>
    </row>
    <row r="3485" spans="1:5" x14ac:dyDescent="0.25">
      <c r="A3485" s="1" t="s">
        <v>225223</v>
      </c>
      <c r="B3485" s="1" t="s">
        <v>220460</v>
      </c>
      <c r="C3485" s="1" t="s">
        <v>226542</v>
      </c>
      <c r="D3485" s="1" t="s">
        <v>226543</v>
      </c>
      <c r="E3485" s="2">
        <v>25569</v>
      </c>
    </row>
    <row r="3486" spans="1:5" x14ac:dyDescent="0.25">
      <c r="A3486" s="1" t="s">
        <v>225223</v>
      </c>
      <c r="B3486" s="1" t="s">
        <v>220460</v>
      </c>
      <c r="C3486" s="1" t="s">
        <v>226544</v>
      </c>
      <c r="D3486" s="1" t="s">
        <v>226545</v>
      </c>
      <c r="E3486" s="2">
        <v>25569</v>
      </c>
    </row>
    <row r="3487" spans="1:5" x14ac:dyDescent="0.25">
      <c r="A3487" s="1" t="s">
        <v>225223</v>
      </c>
      <c r="B3487" s="1" t="s">
        <v>220460</v>
      </c>
      <c r="C3487" s="1" t="s">
        <v>226546</v>
      </c>
      <c r="D3487" s="1" t="s">
        <v>226547</v>
      </c>
      <c r="E3487" s="2">
        <v>25569</v>
      </c>
    </row>
    <row r="3488" spans="1:5" x14ac:dyDescent="0.25">
      <c r="A3488" s="1" t="s">
        <v>225223</v>
      </c>
      <c r="B3488" s="1" t="s">
        <v>220460</v>
      </c>
      <c r="C3488" s="1" t="s">
        <v>226548</v>
      </c>
      <c r="D3488" s="1" t="s">
        <v>226549</v>
      </c>
      <c r="E3488" s="2">
        <v>25569</v>
      </c>
    </row>
    <row r="3489" spans="1:5" x14ac:dyDescent="0.25">
      <c r="A3489" s="1" t="s">
        <v>225223</v>
      </c>
      <c r="B3489" s="1" t="s">
        <v>220460</v>
      </c>
      <c r="C3489" s="1" t="s">
        <v>226550</v>
      </c>
      <c r="D3489" s="1" t="s">
        <v>226551</v>
      </c>
      <c r="E3489" s="2">
        <v>25569</v>
      </c>
    </row>
    <row r="3490" spans="1:5" x14ac:dyDescent="0.25">
      <c r="A3490" s="1" t="s">
        <v>225223</v>
      </c>
      <c r="B3490" s="1" t="s">
        <v>220460</v>
      </c>
      <c r="C3490" s="1" t="s">
        <v>226552</v>
      </c>
      <c r="D3490" s="1" t="s">
        <v>226553</v>
      </c>
      <c r="E3490" s="2">
        <v>25569</v>
      </c>
    </row>
    <row r="3491" spans="1:5" x14ac:dyDescent="0.25">
      <c r="A3491" s="1" t="s">
        <v>225223</v>
      </c>
      <c r="B3491" s="1" t="s">
        <v>220460</v>
      </c>
      <c r="C3491" s="1" t="s">
        <v>226554</v>
      </c>
      <c r="D3491" s="1" t="s">
        <v>226555</v>
      </c>
      <c r="E3491" s="2">
        <v>25569</v>
      </c>
    </row>
    <row r="3492" spans="1:5" x14ac:dyDescent="0.25">
      <c r="A3492" s="1" t="s">
        <v>225223</v>
      </c>
      <c r="B3492" s="1" t="s">
        <v>220460</v>
      </c>
      <c r="C3492" s="1" t="s">
        <v>226556</v>
      </c>
      <c r="D3492" s="1" t="s">
        <v>226557</v>
      </c>
      <c r="E3492" s="2">
        <v>25569</v>
      </c>
    </row>
    <row r="3493" spans="1:5" x14ac:dyDescent="0.25">
      <c r="A3493" s="1" t="s">
        <v>225223</v>
      </c>
      <c r="B3493" s="1" t="s">
        <v>220460</v>
      </c>
      <c r="C3493" s="1" t="s">
        <v>226558</v>
      </c>
      <c r="D3493" s="1" t="s">
        <v>226559</v>
      </c>
      <c r="E3493" s="2">
        <v>25569</v>
      </c>
    </row>
    <row r="3494" spans="1:5" x14ac:dyDescent="0.25">
      <c r="A3494" s="1" t="s">
        <v>225223</v>
      </c>
      <c r="B3494" s="1" t="s">
        <v>220460</v>
      </c>
      <c r="C3494" s="1" t="s">
        <v>226560</v>
      </c>
      <c r="D3494" s="1" t="s">
        <v>226561</v>
      </c>
      <c r="E3494" s="2">
        <v>25569</v>
      </c>
    </row>
    <row r="3495" spans="1:5" x14ac:dyDescent="0.25">
      <c r="A3495" s="1" t="s">
        <v>225223</v>
      </c>
      <c r="B3495" s="1" t="s">
        <v>220460</v>
      </c>
      <c r="C3495" s="1" t="s">
        <v>226562</v>
      </c>
      <c r="D3495" s="1" t="s">
        <v>226563</v>
      </c>
      <c r="E3495" s="2">
        <v>25569</v>
      </c>
    </row>
    <row r="3496" spans="1:5" x14ac:dyDescent="0.25">
      <c r="A3496" s="1" t="s">
        <v>225223</v>
      </c>
      <c r="B3496" s="1" t="s">
        <v>220460</v>
      </c>
      <c r="C3496" s="1" t="s">
        <v>226564</v>
      </c>
      <c r="D3496" s="1" t="s">
        <v>226565</v>
      </c>
      <c r="E3496" s="2">
        <v>25569</v>
      </c>
    </row>
    <row r="3497" spans="1:5" x14ac:dyDescent="0.25">
      <c r="A3497" s="1" t="s">
        <v>225223</v>
      </c>
      <c r="B3497" s="1" t="s">
        <v>220460</v>
      </c>
      <c r="C3497" s="1" t="s">
        <v>226566</v>
      </c>
      <c r="D3497" s="1" t="s">
        <v>226567</v>
      </c>
      <c r="E3497" s="2">
        <v>25569</v>
      </c>
    </row>
    <row r="3498" spans="1:5" x14ac:dyDescent="0.25">
      <c r="A3498" s="1" t="s">
        <v>225223</v>
      </c>
      <c r="B3498" s="1" t="s">
        <v>220460</v>
      </c>
      <c r="C3498" s="1" t="s">
        <v>226568</v>
      </c>
      <c r="D3498" s="1" t="s">
        <v>226569</v>
      </c>
      <c r="E3498" s="2">
        <v>25569</v>
      </c>
    </row>
    <row r="3499" spans="1:5" x14ac:dyDescent="0.25">
      <c r="A3499" s="1" t="s">
        <v>225223</v>
      </c>
      <c r="B3499" s="1" t="s">
        <v>220460</v>
      </c>
      <c r="C3499" s="1" t="s">
        <v>226570</v>
      </c>
      <c r="D3499" s="1" t="s">
        <v>226571</v>
      </c>
      <c r="E3499" s="2">
        <v>25569</v>
      </c>
    </row>
    <row r="3500" spans="1:5" x14ac:dyDescent="0.25">
      <c r="A3500" s="1" t="s">
        <v>225223</v>
      </c>
      <c r="B3500" s="1" t="s">
        <v>220460</v>
      </c>
      <c r="C3500" s="1" t="s">
        <v>226572</v>
      </c>
      <c r="D3500" s="1" t="s">
        <v>226573</v>
      </c>
      <c r="E3500" s="2">
        <v>25569</v>
      </c>
    </row>
    <row r="3501" spans="1:5" x14ac:dyDescent="0.25">
      <c r="A3501" s="1" t="s">
        <v>225223</v>
      </c>
      <c r="B3501" s="1" t="s">
        <v>220460</v>
      </c>
      <c r="C3501" s="1" t="s">
        <v>226574</v>
      </c>
      <c r="D3501" s="1" t="s">
        <v>226575</v>
      </c>
      <c r="E3501" s="2">
        <v>25569</v>
      </c>
    </row>
    <row r="3502" spans="1:5" x14ac:dyDescent="0.25">
      <c r="A3502" s="1" t="s">
        <v>225223</v>
      </c>
      <c r="B3502" s="1" t="s">
        <v>220460</v>
      </c>
      <c r="C3502" s="1" t="s">
        <v>226576</v>
      </c>
      <c r="D3502" s="1" t="s">
        <v>226577</v>
      </c>
      <c r="E3502" s="2">
        <v>25569</v>
      </c>
    </row>
    <row r="3503" spans="1:5" x14ac:dyDescent="0.25">
      <c r="A3503" s="1" t="s">
        <v>225223</v>
      </c>
      <c r="B3503" s="1" t="s">
        <v>220460</v>
      </c>
      <c r="C3503" s="1" t="s">
        <v>226578</v>
      </c>
      <c r="D3503" s="1" t="s">
        <v>226579</v>
      </c>
      <c r="E3503" s="2">
        <v>25569</v>
      </c>
    </row>
    <row r="3504" spans="1:5" x14ac:dyDescent="0.25">
      <c r="A3504" s="1" t="s">
        <v>225223</v>
      </c>
      <c r="B3504" s="1" t="s">
        <v>220460</v>
      </c>
      <c r="C3504" s="1" t="s">
        <v>226580</v>
      </c>
      <c r="D3504" s="1" t="s">
        <v>226581</v>
      </c>
      <c r="E3504" s="2">
        <v>25569</v>
      </c>
    </row>
    <row r="3505" spans="1:5" x14ac:dyDescent="0.25">
      <c r="A3505" s="1" t="s">
        <v>225223</v>
      </c>
      <c r="B3505" s="1" t="s">
        <v>220460</v>
      </c>
      <c r="C3505" s="1" t="s">
        <v>226582</v>
      </c>
      <c r="D3505" s="1" t="s">
        <v>226583</v>
      </c>
      <c r="E3505" s="2">
        <v>25569</v>
      </c>
    </row>
    <row r="3506" spans="1:5" x14ac:dyDescent="0.25">
      <c r="A3506" s="1" t="s">
        <v>225223</v>
      </c>
      <c r="B3506" s="1" t="s">
        <v>220460</v>
      </c>
      <c r="C3506" s="1" t="s">
        <v>226584</v>
      </c>
      <c r="D3506" s="1" t="s">
        <v>226585</v>
      </c>
      <c r="E3506" s="2">
        <v>25569</v>
      </c>
    </row>
    <row r="3507" spans="1:5" x14ac:dyDescent="0.25">
      <c r="A3507" s="1" t="s">
        <v>225223</v>
      </c>
      <c r="B3507" s="1" t="s">
        <v>220460</v>
      </c>
      <c r="C3507" s="1" t="s">
        <v>226586</v>
      </c>
      <c r="D3507" s="1" t="s">
        <v>226587</v>
      </c>
      <c r="E3507" s="2">
        <v>25569</v>
      </c>
    </row>
    <row r="3508" spans="1:5" x14ac:dyDescent="0.25">
      <c r="A3508" s="1" t="s">
        <v>225223</v>
      </c>
      <c r="B3508" s="1" t="s">
        <v>220460</v>
      </c>
      <c r="C3508" s="1" t="s">
        <v>226588</v>
      </c>
      <c r="D3508" s="1" t="s">
        <v>226589</v>
      </c>
      <c r="E3508" s="2">
        <v>25569</v>
      </c>
    </row>
    <row r="3509" spans="1:5" x14ac:dyDescent="0.25">
      <c r="A3509" s="1" t="s">
        <v>225223</v>
      </c>
      <c r="B3509" s="1" t="s">
        <v>220460</v>
      </c>
      <c r="C3509" s="1" t="s">
        <v>226590</v>
      </c>
      <c r="D3509" s="1" t="s">
        <v>226591</v>
      </c>
      <c r="E3509" s="2">
        <v>25569</v>
      </c>
    </row>
    <row r="3510" spans="1:5" x14ac:dyDescent="0.25">
      <c r="A3510" s="1" t="s">
        <v>225223</v>
      </c>
      <c r="B3510" s="1" t="s">
        <v>220460</v>
      </c>
      <c r="C3510" s="1" t="s">
        <v>226592</v>
      </c>
      <c r="D3510" s="1" t="s">
        <v>226593</v>
      </c>
      <c r="E3510" s="2">
        <v>25569</v>
      </c>
    </row>
    <row r="3511" spans="1:5" x14ac:dyDescent="0.25">
      <c r="A3511" s="1" t="s">
        <v>225223</v>
      </c>
      <c r="B3511" s="1" t="s">
        <v>220460</v>
      </c>
      <c r="C3511" s="1" t="s">
        <v>226594</v>
      </c>
      <c r="D3511" s="1" t="s">
        <v>226595</v>
      </c>
      <c r="E3511" s="2">
        <v>25569</v>
      </c>
    </row>
    <row r="3512" spans="1:5" x14ac:dyDescent="0.25">
      <c r="A3512" s="1" t="s">
        <v>225223</v>
      </c>
      <c r="B3512" s="1" t="s">
        <v>220460</v>
      </c>
      <c r="C3512" s="1" t="s">
        <v>226596</v>
      </c>
      <c r="D3512" s="1" t="s">
        <v>226597</v>
      </c>
      <c r="E3512" s="2">
        <v>25569</v>
      </c>
    </row>
    <row r="3513" spans="1:5" x14ac:dyDescent="0.25">
      <c r="A3513" s="1" t="s">
        <v>225223</v>
      </c>
      <c r="B3513" s="1" t="s">
        <v>220460</v>
      </c>
      <c r="C3513" s="1" t="s">
        <v>226598</v>
      </c>
      <c r="D3513" s="1" t="s">
        <v>226599</v>
      </c>
      <c r="E3513" s="2">
        <v>25569</v>
      </c>
    </row>
    <row r="3514" spans="1:5" x14ac:dyDescent="0.25">
      <c r="A3514" s="1" t="s">
        <v>225223</v>
      </c>
      <c r="B3514" s="1" t="s">
        <v>220460</v>
      </c>
      <c r="C3514" s="1" t="s">
        <v>226600</v>
      </c>
      <c r="D3514" s="1" t="s">
        <v>226601</v>
      </c>
      <c r="E3514" s="2">
        <v>25569</v>
      </c>
    </row>
    <row r="3515" spans="1:5" x14ac:dyDescent="0.25">
      <c r="A3515" s="1" t="s">
        <v>225223</v>
      </c>
      <c r="B3515" s="1" t="s">
        <v>220460</v>
      </c>
      <c r="C3515" s="1" t="s">
        <v>226602</v>
      </c>
      <c r="D3515" s="1" t="s">
        <v>226603</v>
      </c>
      <c r="E3515" s="2">
        <v>25569</v>
      </c>
    </row>
    <row r="3516" spans="1:5" x14ac:dyDescent="0.25">
      <c r="A3516" s="1" t="s">
        <v>225223</v>
      </c>
      <c r="B3516" s="1" t="s">
        <v>220460</v>
      </c>
      <c r="C3516" s="1" t="s">
        <v>226604</v>
      </c>
      <c r="D3516" s="1" t="s">
        <v>226605</v>
      </c>
      <c r="E3516" s="2">
        <v>25569</v>
      </c>
    </row>
    <row r="3517" spans="1:5" x14ac:dyDescent="0.25">
      <c r="A3517" s="1" t="s">
        <v>225223</v>
      </c>
      <c r="B3517" s="1" t="s">
        <v>220460</v>
      </c>
      <c r="C3517" s="1" t="s">
        <v>226606</v>
      </c>
      <c r="D3517" s="1" t="s">
        <v>226607</v>
      </c>
      <c r="E3517" s="2">
        <v>25569</v>
      </c>
    </row>
    <row r="3518" spans="1:5" x14ac:dyDescent="0.25">
      <c r="A3518" s="1" t="s">
        <v>225223</v>
      </c>
      <c r="B3518" s="1" t="s">
        <v>220460</v>
      </c>
      <c r="C3518" s="1" t="s">
        <v>226608</v>
      </c>
      <c r="D3518" s="1" t="s">
        <v>226609</v>
      </c>
      <c r="E3518" s="2">
        <v>25569</v>
      </c>
    </row>
    <row r="3519" spans="1:5" x14ac:dyDescent="0.25">
      <c r="A3519" s="1" t="s">
        <v>225223</v>
      </c>
      <c r="B3519" s="1" t="s">
        <v>220460</v>
      </c>
      <c r="C3519" s="1" t="s">
        <v>226610</v>
      </c>
      <c r="D3519" s="1" t="s">
        <v>226611</v>
      </c>
      <c r="E3519" s="2">
        <v>25569</v>
      </c>
    </row>
    <row r="3520" spans="1:5" x14ac:dyDescent="0.25">
      <c r="A3520" s="1" t="s">
        <v>225223</v>
      </c>
      <c r="B3520" s="1" t="s">
        <v>220460</v>
      </c>
      <c r="C3520" s="1" t="s">
        <v>226612</v>
      </c>
      <c r="D3520" s="1" t="s">
        <v>226613</v>
      </c>
      <c r="E3520" s="2">
        <v>25569</v>
      </c>
    </row>
    <row r="3521" spans="1:5" x14ac:dyDescent="0.25">
      <c r="A3521" s="1" t="s">
        <v>225223</v>
      </c>
      <c r="B3521" s="1" t="s">
        <v>220460</v>
      </c>
      <c r="C3521" s="1" t="s">
        <v>226614</v>
      </c>
      <c r="D3521" s="1" t="s">
        <v>226615</v>
      </c>
      <c r="E3521" s="2">
        <v>25569</v>
      </c>
    </row>
    <row r="3522" spans="1:5" x14ac:dyDescent="0.25">
      <c r="A3522" s="1" t="s">
        <v>225223</v>
      </c>
      <c r="B3522" s="1" t="s">
        <v>220460</v>
      </c>
      <c r="C3522" s="1" t="s">
        <v>226616</v>
      </c>
      <c r="D3522" s="1" t="s">
        <v>226617</v>
      </c>
      <c r="E3522" s="2">
        <v>25569</v>
      </c>
    </row>
    <row r="3523" spans="1:5" x14ac:dyDescent="0.25">
      <c r="A3523" s="1" t="s">
        <v>225223</v>
      </c>
      <c r="B3523" s="1" t="s">
        <v>220460</v>
      </c>
      <c r="C3523" s="1" t="s">
        <v>226618</v>
      </c>
      <c r="D3523" s="1" t="s">
        <v>226619</v>
      </c>
      <c r="E3523" s="2">
        <v>25569</v>
      </c>
    </row>
    <row r="3524" spans="1:5" x14ac:dyDescent="0.25">
      <c r="A3524" s="1" t="s">
        <v>225223</v>
      </c>
      <c r="B3524" s="1" t="s">
        <v>220460</v>
      </c>
      <c r="C3524" s="1" t="s">
        <v>226620</v>
      </c>
      <c r="D3524" s="1" t="s">
        <v>226621</v>
      </c>
      <c r="E3524" s="2">
        <v>25569</v>
      </c>
    </row>
    <row r="3525" spans="1:5" x14ac:dyDescent="0.25">
      <c r="A3525" s="1" t="s">
        <v>225223</v>
      </c>
      <c r="B3525" s="1" t="s">
        <v>220460</v>
      </c>
      <c r="C3525" s="1" t="s">
        <v>226622</v>
      </c>
      <c r="D3525" s="1" t="s">
        <v>226623</v>
      </c>
      <c r="E3525" s="2">
        <v>25569</v>
      </c>
    </row>
    <row r="3526" spans="1:5" x14ac:dyDescent="0.25">
      <c r="A3526" s="1" t="s">
        <v>225223</v>
      </c>
      <c r="B3526" s="1" t="s">
        <v>220460</v>
      </c>
      <c r="C3526" s="1" t="s">
        <v>226624</v>
      </c>
      <c r="D3526" s="1" t="s">
        <v>226625</v>
      </c>
      <c r="E3526" s="2">
        <v>25569</v>
      </c>
    </row>
    <row r="3527" spans="1:5" x14ac:dyDescent="0.25">
      <c r="A3527" s="1" t="s">
        <v>225223</v>
      </c>
      <c r="B3527" s="1" t="s">
        <v>220460</v>
      </c>
      <c r="C3527" s="1" t="s">
        <v>226626</v>
      </c>
      <c r="D3527" s="1" t="s">
        <v>226627</v>
      </c>
      <c r="E3527" s="2">
        <v>25569</v>
      </c>
    </row>
    <row r="3528" spans="1:5" x14ac:dyDescent="0.25">
      <c r="A3528" s="1" t="s">
        <v>225223</v>
      </c>
      <c r="B3528" s="1" t="s">
        <v>220460</v>
      </c>
      <c r="C3528" s="1" t="s">
        <v>226628</v>
      </c>
      <c r="D3528" s="1" t="s">
        <v>226629</v>
      </c>
      <c r="E3528" s="2">
        <v>25569</v>
      </c>
    </row>
    <row r="3529" spans="1:5" x14ac:dyDescent="0.25">
      <c r="A3529" s="1" t="s">
        <v>225223</v>
      </c>
      <c r="B3529" s="1" t="s">
        <v>220460</v>
      </c>
      <c r="C3529" s="1" t="s">
        <v>226630</v>
      </c>
      <c r="D3529" s="1" t="s">
        <v>226631</v>
      </c>
      <c r="E3529" s="2">
        <v>25569</v>
      </c>
    </row>
    <row r="3530" spans="1:5" x14ac:dyDescent="0.25">
      <c r="A3530" s="1" t="s">
        <v>225223</v>
      </c>
      <c r="B3530" s="1" t="s">
        <v>220460</v>
      </c>
      <c r="C3530" s="1" t="s">
        <v>226632</v>
      </c>
      <c r="D3530" s="1" t="s">
        <v>226633</v>
      </c>
      <c r="E3530" s="2">
        <v>25569</v>
      </c>
    </row>
    <row r="3531" spans="1:5" x14ac:dyDescent="0.25">
      <c r="A3531" s="1" t="s">
        <v>225223</v>
      </c>
      <c r="B3531" s="1" t="s">
        <v>220460</v>
      </c>
      <c r="C3531" s="1" t="s">
        <v>226634</v>
      </c>
      <c r="D3531" s="1" t="s">
        <v>226635</v>
      </c>
      <c r="E3531" s="2">
        <v>25569</v>
      </c>
    </row>
    <row r="3532" spans="1:5" x14ac:dyDescent="0.25">
      <c r="A3532" s="1" t="s">
        <v>225223</v>
      </c>
      <c r="B3532" s="1" t="s">
        <v>220460</v>
      </c>
      <c r="C3532" s="1" t="s">
        <v>226636</v>
      </c>
      <c r="D3532" s="1" t="s">
        <v>226637</v>
      </c>
      <c r="E3532" s="2">
        <v>25569</v>
      </c>
    </row>
    <row r="3533" spans="1:5" x14ac:dyDescent="0.25">
      <c r="A3533" s="1" t="s">
        <v>225223</v>
      </c>
      <c r="B3533" s="1" t="s">
        <v>220460</v>
      </c>
      <c r="C3533" s="1" t="s">
        <v>226638</v>
      </c>
      <c r="D3533" s="1" t="s">
        <v>226639</v>
      </c>
      <c r="E3533" s="2">
        <v>25569</v>
      </c>
    </row>
    <row r="3534" spans="1:5" x14ac:dyDescent="0.25">
      <c r="A3534" s="1" t="s">
        <v>225223</v>
      </c>
      <c r="B3534" s="1" t="s">
        <v>220460</v>
      </c>
      <c r="C3534" s="1" t="s">
        <v>226640</v>
      </c>
      <c r="D3534" s="1" t="s">
        <v>226641</v>
      </c>
      <c r="E3534" s="2">
        <v>25569</v>
      </c>
    </row>
    <row r="3535" spans="1:5" x14ac:dyDescent="0.25">
      <c r="A3535" s="1" t="s">
        <v>225223</v>
      </c>
      <c r="B3535" s="1" t="s">
        <v>220460</v>
      </c>
      <c r="C3535" s="1" t="s">
        <v>226642</v>
      </c>
      <c r="D3535" s="1" t="s">
        <v>226643</v>
      </c>
      <c r="E3535" s="2">
        <v>25569</v>
      </c>
    </row>
    <row r="3536" spans="1:5" x14ac:dyDescent="0.25">
      <c r="A3536" s="1" t="s">
        <v>225223</v>
      </c>
      <c r="B3536" s="1" t="s">
        <v>220460</v>
      </c>
      <c r="C3536" s="1" t="s">
        <v>226644</v>
      </c>
      <c r="D3536" s="1" t="s">
        <v>226645</v>
      </c>
      <c r="E3536" s="2">
        <v>25569</v>
      </c>
    </row>
    <row r="3537" spans="1:5" x14ac:dyDescent="0.25">
      <c r="A3537" s="1" t="s">
        <v>225223</v>
      </c>
      <c r="B3537" s="1" t="s">
        <v>220460</v>
      </c>
      <c r="C3537" s="1" t="s">
        <v>226646</v>
      </c>
      <c r="D3537" s="1" t="s">
        <v>226647</v>
      </c>
      <c r="E3537" s="2">
        <v>25569</v>
      </c>
    </row>
    <row r="3538" spans="1:5" x14ac:dyDescent="0.25">
      <c r="A3538" s="1" t="s">
        <v>225223</v>
      </c>
      <c r="B3538" s="1" t="s">
        <v>220460</v>
      </c>
      <c r="C3538" s="1" t="s">
        <v>226648</v>
      </c>
      <c r="D3538" s="1" t="s">
        <v>226649</v>
      </c>
      <c r="E3538" s="2">
        <v>25569</v>
      </c>
    </row>
    <row r="3539" spans="1:5" x14ac:dyDescent="0.25">
      <c r="A3539" s="1" t="s">
        <v>225223</v>
      </c>
      <c r="B3539" s="1" t="s">
        <v>220460</v>
      </c>
      <c r="C3539" s="1" t="s">
        <v>226650</v>
      </c>
      <c r="D3539" s="1" t="s">
        <v>226651</v>
      </c>
      <c r="E3539" s="2">
        <v>25569</v>
      </c>
    </row>
    <row r="3540" spans="1:5" x14ac:dyDescent="0.25">
      <c r="A3540" s="1" t="s">
        <v>225223</v>
      </c>
      <c r="B3540" s="1" t="s">
        <v>220460</v>
      </c>
      <c r="C3540" s="1" t="s">
        <v>226652</v>
      </c>
      <c r="D3540" s="1" t="s">
        <v>226653</v>
      </c>
      <c r="E3540" s="2">
        <v>25569</v>
      </c>
    </row>
    <row r="3541" spans="1:5" x14ac:dyDescent="0.25">
      <c r="A3541" s="1" t="s">
        <v>225223</v>
      </c>
      <c r="B3541" s="1" t="s">
        <v>220460</v>
      </c>
      <c r="C3541" s="1" t="s">
        <v>226654</v>
      </c>
      <c r="D3541" s="1" t="s">
        <v>226655</v>
      </c>
      <c r="E3541" s="2">
        <v>25569</v>
      </c>
    </row>
    <row r="3542" spans="1:5" x14ac:dyDescent="0.25">
      <c r="A3542" s="1" t="s">
        <v>225223</v>
      </c>
      <c r="B3542" s="1" t="s">
        <v>220460</v>
      </c>
      <c r="C3542" s="1" t="s">
        <v>226656</v>
      </c>
      <c r="D3542" s="1" t="s">
        <v>226657</v>
      </c>
      <c r="E3542" s="2">
        <v>25569</v>
      </c>
    </row>
    <row r="3543" spans="1:5" x14ac:dyDescent="0.25">
      <c r="A3543" s="1" t="s">
        <v>225223</v>
      </c>
      <c r="B3543" s="1" t="s">
        <v>220460</v>
      </c>
      <c r="C3543" s="1" t="s">
        <v>226658</v>
      </c>
      <c r="D3543" s="1" t="s">
        <v>226659</v>
      </c>
      <c r="E3543" s="2">
        <v>25569</v>
      </c>
    </row>
    <row r="3544" spans="1:5" x14ac:dyDescent="0.25">
      <c r="A3544" s="1" t="s">
        <v>225223</v>
      </c>
      <c r="B3544" s="1" t="s">
        <v>220460</v>
      </c>
      <c r="C3544" s="1" t="s">
        <v>226660</v>
      </c>
      <c r="D3544" s="1" t="s">
        <v>226661</v>
      </c>
      <c r="E3544" s="2">
        <v>25569</v>
      </c>
    </row>
    <row r="3545" spans="1:5" x14ac:dyDescent="0.25">
      <c r="A3545" s="1" t="s">
        <v>225223</v>
      </c>
      <c r="B3545" s="1" t="s">
        <v>220460</v>
      </c>
      <c r="C3545" s="1" t="s">
        <v>226662</v>
      </c>
      <c r="D3545" s="1" t="s">
        <v>226663</v>
      </c>
      <c r="E3545" s="2">
        <v>25569</v>
      </c>
    </row>
    <row r="3546" spans="1:5" x14ac:dyDescent="0.25">
      <c r="A3546" s="1" t="s">
        <v>225223</v>
      </c>
      <c r="B3546" s="1" t="s">
        <v>220460</v>
      </c>
      <c r="C3546" s="1" t="s">
        <v>226664</v>
      </c>
      <c r="D3546" s="1" t="s">
        <v>226665</v>
      </c>
      <c r="E3546" s="2">
        <v>25569</v>
      </c>
    </row>
    <row r="3547" spans="1:5" x14ac:dyDescent="0.25">
      <c r="A3547" s="1" t="s">
        <v>225223</v>
      </c>
      <c r="B3547" s="1" t="s">
        <v>220460</v>
      </c>
      <c r="C3547" s="1" t="s">
        <v>226666</v>
      </c>
      <c r="D3547" s="1" t="s">
        <v>226667</v>
      </c>
      <c r="E3547" s="2">
        <v>25569</v>
      </c>
    </row>
    <row r="3548" spans="1:5" x14ac:dyDescent="0.25">
      <c r="A3548" s="1" t="s">
        <v>225223</v>
      </c>
      <c r="B3548" s="1" t="s">
        <v>220460</v>
      </c>
      <c r="C3548" s="1" t="s">
        <v>226668</v>
      </c>
      <c r="D3548" s="1" t="s">
        <v>226669</v>
      </c>
      <c r="E3548" s="2">
        <v>25569</v>
      </c>
    </row>
    <row r="3549" spans="1:5" x14ac:dyDescent="0.25">
      <c r="A3549" s="1" t="s">
        <v>225223</v>
      </c>
      <c r="B3549" s="1" t="s">
        <v>220460</v>
      </c>
      <c r="C3549" s="1" t="s">
        <v>226670</v>
      </c>
      <c r="D3549" s="1" t="s">
        <v>226671</v>
      </c>
      <c r="E3549" s="2">
        <v>25569</v>
      </c>
    </row>
    <row r="3550" spans="1:5" x14ac:dyDescent="0.25">
      <c r="A3550" s="1" t="s">
        <v>225223</v>
      </c>
      <c r="B3550" s="1" t="s">
        <v>220460</v>
      </c>
      <c r="C3550" s="1" t="s">
        <v>226672</v>
      </c>
      <c r="D3550" s="1" t="s">
        <v>226673</v>
      </c>
      <c r="E3550" s="2">
        <v>25569</v>
      </c>
    </row>
    <row r="3551" spans="1:5" x14ac:dyDescent="0.25">
      <c r="A3551" s="1" t="s">
        <v>225223</v>
      </c>
      <c r="B3551" s="1" t="s">
        <v>220460</v>
      </c>
      <c r="C3551" s="1" t="s">
        <v>226674</v>
      </c>
      <c r="D3551" s="1" t="s">
        <v>226675</v>
      </c>
      <c r="E3551" s="2">
        <v>25569</v>
      </c>
    </row>
    <row r="3552" spans="1:5" x14ac:dyDescent="0.25">
      <c r="A3552" s="1" t="s">
        <v>225223</v>
      </c>
      <c r="B3552" s="1" t="s">
        <v>220460</v>
      </c>
      <c r="C3552" s="1" t="s">
        <v>226676</v>
      </c>
      <c r="D3552" s="1" t="s">
        <v>226677</v>
      </c>
      <c r="E3552" s="2">
        <v>25569</v>
      </c>
    </row>
    <row r="3553" spans="1:5" x14ac:dyDescent="0.25">
      <c r="A3553" s="1" t="s">
        <v>225223</v>
      </c>
      <c r="B3553" s="1" t="s">
        <v>220460</v>
      </c>
      <c r="C3553" s="1" t="s">
        <v>226678</v>
      </c>
      <c r="D3553" s="1" t="s">
        <v>226679</v>
      </c>
      <c r="E3553" s="2">
        <v>25569</v>
      </c>
    </row>
    <row r="3554" spans="1:5" x14ac:dyDescent="0.25">
      <c r="A3554" s="1" t="s">
        <v>225223</v>
      </c>
      <c r="B3554" s="1" t="s">
        <v>220460</v>
      </c>
      <c r="C3554" s="1" t="s">
        <v>226680</v>
      </c>
      <c r="D3554" s="1" t="s">
        <v>226681</v>
      </c>
      <c r="E3554" s="2">
        <v>25569</v>
      </c>
    </row>
    <row r="3555" spans="1:5" x14ac:dyDescent="0.25">
      <c r="A3555" s="1" t="s">
        <v>225223</v>
      </c>
      <c r="B3555" s="1" t="s">
        <v>220460</v>
      </c>
      <c r="C3555" s="1" t="s">
        <v>226682</v>
      </c>
      <c r="D3555" s="1" t="s">
        <v>226683</v>
      </c>
      <c r="E3555" s="2">
        <v>25569</v>
      </c>
    </row>
    <row r="3556" spans="1:5" x14ac:dyDescent="0.25">
      <c r="A3556" s="1" t="s">
        <v>225223</v>
      </c>
      <c r="B3556" s="1" t="s">
        <v>220460</v>
      </c>
      <c r="C3556" s="1" t="s">
        <v>226684</v>
      </c>
      <c r="D3556" s="1" t="s">
        <v>226685</v>
      </c>
      <c r="E3556" s="2">
        <v>25569</v>
      </c>
    </row>
    <row r="3557" spans="1:5" x14ac:dyDescent="0.25">
      <c r="A3557" s="1" t="s">
        <v>225223</v>
      </c>
      <c r="B3557" s="1" t="s">
        <v>220460</v>
      </c>
      <c r="C3557" s="1" t="s">
        <v>226686</v>
      </c>
      <c r="D3557" s="1" t="s">
        <v>226687</v>
      </c>
      <c r="E3557" s="2">
        <v>25569</v>
      </c>
    </row>
    <row r="3558" spans="1:5" x14ac:dyDescent="0.25">
      <c r="A3558" s="1" t="s">
        <v>225223</v>
      </c>
      <c r="B3558" s="1" t="s">
        <v>220460</v>
      </c>
      <c r="C3558" s="1" t="s">
        <v>226688</v>
      </c>
      <c r="D3558" s="1" t="s">
        <v>226689</v>
      </c>
      <c r="E3558" s="2">
        <v>25569</v>
      </c>
    </row>
    <row r="3559" spans="1:5" x14ac:dyDescent="0.25">
      <c r="A3559" s="1" t="s">
        <v>225223</v>
      </c>
      <c r="B3559" s="1" t="s">
        <v>220460</v>
      </c>
      <c r="C3559" s="1" t="s">
        <v>226690</v>
      </c>
      <c r="D3559" s="1" t="s">
        <v>226691</v>
      </c>
      <c r="E3559" s="2">
        <v>25569</v>
      </c>
    </row>
    <row r="3560" spans="1:5" x14ac:dyDescent="0.25">
      <c r="A3560" s="1" t="s">
        <v>225223</v>
      </c>
      <c r="B3560" s="1" t="s">
        <v>220460</v>
      </c>
      <c r="C3560" s="1" t="s">
        <v>226692</v>
      </c>
      <c r="D3560" s="1" t="s">
        <v>226693</v>
      </c>
      <c r="E3560" s="2">
        <v>25569</v>
      </c>
    </row>
    <row r="3561" spans="1:5" x14ac:dyDescent="0.25">
      <c r="A3561" s="1" t="s">
        <v>225223</v>
      </c>
      <c r="B3561" s="1" t="s">
        <v>220460</v>
      </c>
      <c r="C3561" s="1" t="s">
        <v>226694</v>
      </c>
      <c r="D3561" s="1" t="s">
        <v>226695</v>
      </c>
      <c r="E3561" s="2">
        <v>25569</v>
      </c>
    </row>
    <row r="3562" spans="1:5" x14ac:dyDescent="0.25">
      <c r="A3562" s="1" t="s">
        <v>225223</v>
      </c>
      <c r="B3562" s="1" t="s">
        <v>220460</v>
      </c>
      <c r="C3562" s="1" t="s">
        <v>226696</v>
      </c>
      <c r="D3562" s="1" t="s">
        <v>226697</v>
      </c>
      <c r="E3562" s="2">
        <v>25569</v>
      </c>
    </row>
    <row r="3563" spans="1:5" x14ac:dyDescent="0.25">
      <c r="A3563" s="1" t="s">
        <v>225223</v>
      </c>
      <c r="B3563" s="1" t="s">
        <v>220460</v>
      </c>
      <c r="C3563" s="1" t="s">
        <v>226698</v>
      </c>
      <c r="D3563" s="1" t="s">
        <v>226699</v>
      </c>
      <c r="E3563" s="2">
        <v>25569</v>
      </c>
    </row>
    <row r="3564" spans="1:5" x14ac:dyDescent="0.25">
      <c r="A3564" s="1" t="s">
        <v>225223</v>
      </c>
      <c r="B3564" s="1" t="s">
        <v>220460</v>
      </c>
      <c r="C3564" s="1" t="s">
        <v>226700</v>
      </c>
      <c r="D3564" s="1" t="s">
        <v>226701</v>
      </c>
      <c r="E3564" s="2">
        <v>25569</v>
      </c>
    </row>
    <row r="3565" spans="1:5" x14ac:dyDescent="0.25">
      <c r="A3565" s="1" t="s">
        <v>225223</v>
      </c>
      <c r="B3565" s="1" t="s">
        <v>220460</v>
      </c>
      <c r="C3565" s="1" t="s">
        <v>226702</v>
      </c>
      <c r="D3565" s="1" t="s">
        <v>226703</v>
      </c>
      <c r="E3565" s="2">
        <v>25569</v>
      </c>
    </row>
    <row r="3566" spans="1:5" x14ac:dyDescent="0.25">
      <c r="A3566" s="1" t="s">
        <v>225223</v>
      </c>
      <c r="B3566" s="1" t="s">
        <v>220460</v>
      </c>
      <c r="C3566" s="1" t="s">
        <v>226704</v>
      </c>
      <c r="D3566" s="1" t="s">
        <v>226705</v>
      </c>
      <c r="E3566" s="2">
        <v>25569</v>
      </c>
    </row>
    <row r="3567" spans="1:5" x14ac:dyDescent="0.25">
      <c r="A3567" s="1" t="s">
        <v>225223</v>
      </c>
      <c r="B3567" s="1" t="s">
        <v>220460</v>
      </c>
      <c r="C3567" s="1" t="s">
        <v>226706</v>
      </c>
      <c r="D3567" s="1" t="s">
        <v>226707</v>
      </c>
      <c r="E3567" s="2">
        <v>25569</v>
      </c>
    </row>
    <row r="3568" spans="1:5" x14ac:dyDescent="0.25">
      <c r="A3568" s="1" t="s">
        <v>225223</v>
      </c>
      <c r="B3568" s="1" t="s">
        <v>220460</v>
      </c>
      <c r="C3568" s="1" t="s">
        <v>23554</v>
      </c>
      <c r="D3568" s="1" t="s">
        <v>226708</v>
      </c>
      <c r="E3568" s="2">
        <v>25569</v>
      </c>
    </row>
    <row r="3569" spans="1:5" x14ac:dyDescent="0.25">
      <c r="A3569" s="1" t="s">
        <v>225223</v>
      </c>
      <c r="B3569" s="1" t="s">
        <v>220460</v>
      </c>
      <c r="C3569" s="1" t="s">
        <v>23555</v>
      </c>
      <c r="D3569" s="1" t="s">
        <v>226709</v>
      </c>
      <c r="E3569" s="2">
        <v>25569</v>
      </c>
    </row>
    <row r="3570" spans="1:5" x14ac:dyDescent="0.25">
      <c r="A3570" s="1" t="s">
        <v>225223</v>
      </c>
      <c r="B3570" s="1" t="s">
        <v>220460</v>
      </c>
      <c r="C3570" s="1" t="s">
        <v>23556</v>
      </c>
      <c r="D3570" s="1" t="s">
        <v>226710</v>
      </c>
      <c r="E3570" s="2">
        <v>25569</v>
      </c>
    </row>
    <row r="3571" spans="1:5" x14ac:dyDescent="0.25">
      <c r="A3571" s="1" t="s">
        <v>225223</v>
      </c>
      <c r="B3571" s="1" t="s">
        <v>220460</v>
      </c>
      <c r="C3571" s="1" t="s">
        <v>23557</v>
      </c>
      <c r="D3571" s="1" t="s">
        <v>226711</v>
      </c>
      <c r="E3571" s="2">
        <v>25569</v>
      </c>
    </row>
    <row r="3572" spans="1:5" x14ac:dyDescent="0.25">
      <c r="A3572" s="1" t="s">
        <v>225223</v>
      </c>
      <c r="B3572" s="1" t="s">
        <v>220460</v>
      </c>
      <c r="C3572" s="1" t="s">
        <v>23558</v>
      </c>
      <c r="D3572" s="1" t="s">
        <v>226712</v>
      </c>
      <c r="E3572" s="2">
        <v>25569</v>
      </c>
    </row>
    <row r="3573" spans="1:5" x14ac:dyDescent="0.25">
      <c r="A3573" s="1" t="s">
        <v>225223</v>
      </c>
      <c r="B3573" s="1" t="s">
        <v>220460</v>
      </c>
      <c r="C3573" s="1" t="s">
        <v>23560</v>
      </c>
      <c r="D3573" s="1" t="s">
        <v>226713</v>
      </c>
      <c r="E3573" s="2">
        <v>25569</v>
      </c>
    </row>
    <row r="3574" spans="1:5" x14ac:dyDescent="0.25">
      <c r="A3574" s="1" t="s">
        <v>225223</v>
      </c>
      <c r="B3574" s="1" t="s">
        <v>220460</v>
      </c>
      <c r="C3574" s="1" t="s">
        <v>23562</v>
      </c>
      <c r="D3574" s="1" t="s">
        <v>226714</v>
      </c>
      <c r="E3574" s="2">
        <v>25569</v>
      </c>
    </row>
    <row r="3575" spans="1:5" x14ac:dyDescent="0.25">
      <c r="A3575" s="1" t="s">
        <v>225223</v>
      </c>
      <c r="B3575" s="1" t="s">
        <v>220460</v>
      </c>
      <c r="C3575" s="1" t="s">
        <v>226715</v>
      </c>
      <c r="D3575" s="1" t="s">
        <v>226716</v>
      </c>
      <c r="E3575" s="2">
        <v>25569</v>
      </c>
    </row>
    <row r="3576" spans="1:5" x14ac:dyDescent="0.25">
      <c r="A3576" s="1" t="s">
        <v>225223</v>
      </c>
      <c r="B3576" s="1" t="s">
        <v>220460</v>
      </c>
      <c r="C3576" s="1" t="s">
        <v>226717</v>
      </c>
      <c r="D3576" s="1" t="s">
        <v>226718</v>
      </c>
      <c r="E3576" s="2">
        <v>25569</v>
      </c>
    </row>
    <row r="3577" spans="1:5" x14ac:dyDescent="0.25">
      <c r="A3577" s="1" t="s">
        <v>225223</v>
      </c>
      <c r="B3577" s="1" t="s">
        <v>220460</v>
      </c>
      <c r="C3577" s="1" t="s">
        <v>226719</v>
      </c>
      <c r="D3577" s="1" t="s">
        <v>226720</v>
      </c>
      <c r="E3577" s="2">
        <v>25569</v>
      </c>
    </row>
    <row r="3578" spans="1:5" x14ac:dyDescent="0.25">
      <c r="A3578" s="1" t="s">
        <v>225223</v>
      </c>
      <c r="B3578" s="1" t="s">
        <v>220460</v>
      </c>
      <c r="C3578" s="1" t="s">
        <v>226721</v>
      </c>
      <c r="D3578" s="1" t="s">
        <v>226722</v>
      </c>
      <c r="E3578" s="2">
        <v>25569</v>
      </c>
    </row>
    <row r="3579" spans="1:5" x14ac:dyDescent="0.25">
      <c r="A3579" s="1" t="s">
        <v>225223</v>
      </c>
      <c r="B3579" s="1" t="s">
        <v>220460</v>
      </c>
      <c r="C3579" s="1" t="s">
        <v>226723</v>
      </c>
      <c r="D3579" s="1" t="s">
        <v>226724</v>
      </c>
      <c r="E3579" s="2">
        <v>25569</v>
      </c>
    </row>
    <row r="3580" spans="1:5" x14ac:dyDescent="0.25">
      <c r="A3580" s="1" t="s">
        <v>225223</v>
      </c>
      <c r="B3580" s="1" t="s">
        <v>220460</v>
      </c>
      <c r="C3580" s="1" t="s">
        <v>226725</v>
      </c>
      <c r="D3580" s="1" t="s">
        <v>226726</v>
      </c>
      <c r="E3580" s="2">
        <v>25569</v>
      </c>
    </row>
    <row r="3581" spans="1:5" x14ac:dyDescent="0.25">
      <c r="A3581" s="1" t="s">
        <v>225223</v>
      </c>
      <c r="B3581" s="1" t="s">
        <v>220460</v>
      </c>
      <c r="C3581" s="1" t="s">
        <v>226727</v>
      </c>
      <c r="D3581" s="1" t="s">
        <v>226728</v>
      </c>
      <c r="E3581" s="2">
        <v>25569</v>
      </c>
    </row>
    <row r="3582" spans="1:5" x14ac:dyDescent="0.25">
      <c r="A3582" s="1" t="s">
        <v>225223</v>
      </c>
      <c r="B3582" s="1" t="s">
        <v>220460</v>
      </c>
      <c r="C3582" s="1" t="s">
        <v>226729</v>
      </c>
      <c r="D3582" s="1" t="s">
        <v>226730</v>
      </c>
      <c r="E3582" s="2">
        <v>25569</v>
      </c>
    </row>
    <row r="3583" spans="1:5" x14ac:dyDescent="0.25">
      <c r="A3583" s="1" t="s">
        <v>225223</v>
      </c>
      <c r="B3583" s="1" t="s">
        <v>220460</v>
      </c>
      <c r="C3583" s="1" t="s">
        <v>226731</v>
      </c>
      <c r="D3583" s="1" t="s">
        <v>226732</v>
      </c>
      <c r="E3583" s="2">
        <v>25569</v>
      </c>
    </row>
    <row r="3584" spans="1:5" x14ac:dyDescent="0.25">
      <c r="A3584" s="1" t="s">
        <v>225223</v>
      </c>
      <c r="B3584" s="1" t="s">
        <v>220460</v>
      </c>
      <c r="C3584" s="1" t="s">
        <v>226733</v>
      </c>
      <c r="D3584" s="1" t="s">
        <v>226734</v>
      </c>
      <c r="E3584" s="2">
        <v>25569</v>
      </c>
    </row>
    <row r="3585" spans="1:5" x14ac:dyDescent="0.25">
      <c r="A3585" s="1" t="s">
        <v>225223</v>
      </c>
      <c r="B3585" s="1" t="s">
        <v>220460</v>
      </c>
      <c r="C3585" s="1" t="s">
        <v>226735</v>
      </c>
      <c r="D3585" s="1" t="s">
        <v>226736</v>
      </c>
      <c r="E3585" s="2">
        <v>25569</v>
      </c>
    </row>
    <row r="3586" spans="1:5" x14ac:dyDescent="0.25">
      <c r="A3586" s="1" t="s">
        <v>225223</v>
      </c>
      <c r="B3586" s="1" t="s">
        <v>220460</v>
      </c>
      <c r="C3586" s="1" t="s">
        <v>226737</v>
      </c>
      <c r="D3586" s="1" t="s">
        <v>226738</v>
      </c>
      <c r="E3586" s="2">
        <v>25569</v>
      </c>
    </row>
    <row r="3587" spans="1:5" x14ac:dyDescent="0.25">
      <c r="A3587" s="1" t="s">
        <v>225223</v>
      </c>
      <c r="B3587" s="1" t="s">
        <v>220460</v>
      </c>
      <c r="C3587" s="1" t="s">
        <v>226739</v>
      </c>
      <c r="D3587" s="1" t="s">
        <v>226740</v>
      </c>
      <c r="E3587" s="2">
        <v>25569</v>
      </c>
    </row>
    <row r="3588" spans="1:5" x14ac:dyDescent="0.25">
      <c r="A3588" s="1" t="s">
        <v>225223</v>
      </c>
      <c r="B3588" s="1" t="s">
        <v>220460</v>
      </c>
      <c r="C3588" s="1" t="s">
        <v>226741</v>
      </c>
      <c r="D3588" s="1" t="s">
        <v>226742</v>
      </c>
      <c r="E3588" s="2">
        <v>25569</v>
      </c>
    </row>
    <row r="3589" spans="1:5" x14ac:dyDescent="0.25">
      <c r="A3589" s="1" t="s">
        <v>225223</v>
      </c>
      <c r="B3589" s="1" t="s">
        <v>220460</v>
      </c>
      <c r="C3589" s="1" t="s">
        <v>226743</v>
      </c>
      <c r="D3589" s="1" t="s">
        <v>226744</v>
      </c>
      <c r="E3589" s="2">
        <v>25569</v>
      </c>
    </row>
    <row r="3590" spans="1:5" x14ac:dyDescent="0.25">
      <c r="A3590" s="1" t="s">
        <v>225223</v>
      </c>
      <c r="B3590" s="1" t="s">
        <v>220460</v>
      </c>
      <c r="C3590" s="1" t="s">
        <v>226745</v>
      </c>
      <c r="D3590" s="1" t="s">
        <v>226746</v>
      </c>
      <c r="E3590" s="2">
        <v>25569</v>
      </c>
    </row>
    <row r="3591" spans="1:5" x14ac:dyDescent="0.25">
      <c r="A3591" s="1" t="s">
        <v>225223</v>
      </c>
      <c r="B3591" s="1" t="s">
        <v>220460</v>
      </c>
      <c r="C3591" s="1" t="s">
        <v>226747</v>
      </c>
      <c r="D3591" s="1" t="s">
        <v>226748</v>
      </c>
      <c r="E3591" s="2">
        <v>25569</v>
      </c>
    </row>
    <row r="3592" spans="1:5" x14ac:dyDescent="0.25">
      <c r="A3592" s="1" t="s">
        <v>225223</v>
      </c>
      <c r="B3592" s="1" t="s">
        <v>220460</v>
      </c>
      <c r="C3592" s="1" t="s">
        <v>226749</v>
      </c>
      <c r="D3592" s="1" t="s">
        <v>226750</v>
      </c>
      <c r="E3592" s="2">
        <v>25569</v>
      </c>
    </row>
    <row r="3593" spans="1:5" x14ac:dyDescent="0.25">
      <c r="A3593" s="1" t="s">
        <v>225223</v>
      </c>
      <c r="B3593" s="1" t="s">
        <v>220460</v>
      </c>
      <c r="C3593" s="1" t="s">
        <v>226751</v>
      </c>
      <c r="D3593" s="1" t="s">
        <v>226752</v>
      </c>
      <c r="E3593" s="2">
        <v>25569</v>
      </c>
    </row>
    <row r="3594" spans="1:5" x14ac:dyDescent="0.25">
      <c r="A3594" s="1" t="s">
        <v>225223</v>
      </c>
      <c r="B3594" s="1" t="s">
        <v>220460</v>
      </c>
      <c r="C3594" s="1" t="s">
        <v>226753</v>
      </c>
      <c r="D3594" s="1" t="s">
        <v>226754</v>
      </c>
      <c r="E3594" s="2">
        <v>25569</v>
      </c>
    </row>
    <row r="3595" spans="1:5" x14ac:dyDescent="0.25">
      <c r="A3595" s="1" t="s">
        <v>225223</v>
      </c>
      <c r="B3595" s="1" t="s">
        <v>220460</v>
      </c>
      <c r="C3595" s="1" t="s">
        <v>226755</v>
      </c>
      <c r="D3595" s="1" t="s">
        <v>226756</v>
      </c>
      <c r="E3595" s="2">
        <v>25569</v>
      </c>
    </row>
    <row r="3596" spans="1:5" x14ac:dyDescent="0.25">
      <c r="A3596" s="1" t="s">
        <v>225223</v>
      </c>
      <c r="B3596" s="1" t="s">
        <v>220460</v>
      </c>
      <c r="C3596" s="1" t="s">
        <v>226757</v>
      </c>
      <c r="D3596" s="1" t="s">
        <v>226758</v>
      </c>
      <c r="E3596" s="2">
        <v>25569</v>
      </c>
    </row>
    <row r="3597" spans="1:5" x14ac:dyDescent="0.25">
      <c r="A3597" s="1" t="s">
        <v>225223</v>
      </c>
      <c r="B3597" s="1" t="s">
        <v>220460</v>
      </c>
      <c r="C3597" s="1" t="s">
        <v>226759</v>
      </c>
      <c r="D3597" s="1" t="s">
        <v>226760</v>
      </c>
      <c r="E3597" s="2">
        <v>25569</v>
      </c>
    </row>
    <row r="3598" spans="1:5" x14ac:dyDescent="0.25">
      <c r="A3598" s="1" t="s">
        <v>225223</v>
      </c>
      <c r="B3598" s="1" t="s">
        <v>220460</v>
      </c>
      <c r="C3598" s="1" t="s">
        <v>226761</v>
      </c>
      <c r="D3598" s="1" t="s">
        <v>226762</v>
      </c>
      <c r="E3598" s="2">
        <v>25569</v>
      </c>
    </row>
    <row r="3599" spans="1:5" x14ac:dyDescent="0.25">
      <c r="A3599" s="1" t="s">
        <v>225223</v>
      </c>
      <c r="B3599" s="1" t="s">
        <v>220460</v>
      </c>
      <c r="C3599" s="1" t="s">
        <v>226763</v>
      </c>
      <c r="D3599" s="1" t="s">
        <v>226764</v>
      </c>
      <c r="E3599" s="2">
        <v>25569</v>
      </c>
    </row>
    <row r="3600" spans="1:5" x14ac:dyDescent="0.25">
      <c r="A3600" s="1" t="s">
        <v>225223</v>
      </c>
      <c r="B3600" s="1" t="s">
        <v>220460</v>
      </c>
      <c r="C3600" s="1" t="s">
        <v>226765</v>
      </c>
      <c r="D3600" s="1" t="s">
        <v>226766</v>
      </c>
      <c r="E3600" s="2">
        <v>25569</v>
      </c>
    </row>
    <row r="3601" spans="1:5" x14ac:dyDescent="0.25">
      <c r="A3601" s="1" t="s">
        <v>225223</v>
      </c>
      <c r="B3601" s="1" t="s">
        <v>220460</v>
      </c>
      <c r="C3601" s="1" t="s">
        <v>226767</v>
      </c>
      <c r="D3601" s="1" t="s">
        <v>226768</v>
      </c>
      <c r="E3601" s="2">
        <v>25569</v>
      </c>
    </row>
    <row r="3602" spans="1:5" x14ac:dyDescent="0.25">
      <c r="A3602" s="1" t="s">
        <v>225223</v>
      </c>
      <c r="B3602" s="1" t="s">
        <v>220460</v>
      </c>
      <c r="C3602" s="1" t="s">
        <v>226769</v>
      </c>
      <c r="D3602" s="1" t="s">
        <v>226770</v>
      </c>
      <c r="E3602" s="2">
        <v>25569</v>
      </c>
    </row>
    <row r="3603" spans="1:5" x14ac:dyDescent="0.25">
      <c r="A3603" s="1" t="s">
        <v>225223</v>
      </c>
      <c r="B3603" s="1" t="s">
        <v>220460</v>
      </c>
      <c r="C3603" s="1" t="s">
        <v>226771</v>
      </c>
      <c r="D3603" s="1" t="s">
        <v>226772</v>
      </c>
      <c r="E3603" s="2">
        <v>25569</v>
      </c>
    </row>
    <row r="3604" spans="1:5" x14ac:dyDescent="0.25">
      <c r="A3604" s="1" t="s">
        <v>225223</v>
      </c>
      <c r="B3604" s="1" t="s">
        <v>220460</v>
      </c>
      <c r="C3604" s="1" t="s">
        <v>226773</v>
      </c>
      <c r="D3604" s="1" t="s">
        <v>226774</v>
      </c>
      <c r="E3604" s="2">
        <v>25569</v>
      </c>
    </row>
    <row r="3605" spans="1:5" x14ac:dyDescent="0.25">
      <c r="A3605" s="1" t="s">
        <v>225223</v>
      </c>
      <c r="B3605" s="1" t="s">
        <v>220460</v>
      </c>
      <c r="C3605" s="1" t="s">
        <v>226775</v>
      </c>
      <c r="D3605" s="1" t="s">
        <v>226776</v>
      </c>
      <c r="E3605" s="2">
        <v>25569</v>
      </c>
    </row>
    <row r="3606" spans="1:5" x14ac:dyDescent="0.25">
      <c r="A3606" s="1" t="s">
        <v>225223</v>
      </c>
      <c r="B3606" s="1" t="s">
        <v>220460</v>
      </c>
      <c r="C3606" s="1" t="s">
        <v>226777</v>
      </c>
      <c r="D3606" s="1" t="s">
        <v>226778</v>
      </c>
      <c r="E3606" s="2">
        <v>25569</v>
      </c>
    </row>
    <row r="3607" spans="1:5" x14ac:dyDescent="0.25">
      <c r="A3607" s="1" t="s">
        <v>225223</v>
      </c>
      <c r="B3607" s="1" t="s">
        <v>220460</v>
      </c>
      <c r="C3607" s="1" t="s">
        <v>226779</v>
      </c>
      <c r="D3607" s="1" t="s">
        <v>226780</v>
      </c>
      <c r="E3607" s="2">
        <v>25569</v>
      </c>
    </row>
    <row r="3608" spans="1:5" x14ac:dyDescent="0.25">
      <c r="A3608" s="1" t="s">
        <v>225223</v>
      </c>
      <c r="B3608" s="1" t="s">
        <v>220460</v>
      </c>
      <c r="C3608" s="1" t="s">
        <v>226781</v>
      </c>
      <c r="D3608" s="1" t="s">
        <v>226782</v>
      </c>
      <c r="E3608" s="2">
        <v>25569</v>
      </c>
    </row>
    <row r="3609" spans="1:5" x14ac:dyDescent="0.25">
      <c r="A3609" s="1" t="s">
        <v>225223</v>
      </c>
      <c r="B3609" s="1" t="s">
        <v>220460</v>
      </c>
      <c r="C3609" s="1" t="s">
        <v>226783</v>
      </c>
      <c r="D3609" s="1" t="s">
        <v>226784</v>
      </c>
      <c r="E3609" s="2">
        <v>25569</v>
      </c>
    </row>
    <row r="3610" spans="1:5" x14ac:dyDescent="0.25">
      <c r="A3610" s="1" t="s">
        <v>225223</v>
      </c>
      <c r="B3610" s="1" t="s">
        <v>220460</v>
      </c>
      <c r="C3610" s="1" t="s">
        <v>226785</v>
      </c>
      <c r="D3610" s="1" t="s">
        <v>226786</v>
      </c>
      <c r="E3610" s="2">
        <v>25569</v>
      </c>
    </row>
    <row r="3611" spans="1:5" x14ac:dyDescent="0.25">
      <c r="A3611" s="1" t="s">
        <v>225223</v>
      </c>
      <c r="B3611" s="1" t="s">
        <v>220460</v>
      </c>
      <c r="C3611" s="1" t="s">
        <v>226787</v>
      </c>
      <c r="D3611" s="1" t="s">
        <v>226788</v>
      </c>
      <c r="E3611" s="2">
        <v>25569</v>
      </c>
    </row>
    <row r="3612" spans="1:5" x14ac:dyDescent="0.25">
      <c r="A3612" s="1" t="s">
        <v>225223</v>
      </c>
      <c r="B3612" s="1" t="s">
        <v>220460</v>
      </c>
      <c r="C3612" s="1" t="s">
        <v>226789</v>
      </c>
      <c r="D3612" s="1" t="s">
        <v>226790</v>
      </c>
      <c r="E3612" s="2">
        <v>25569</v>
      </c>
    </row>
    <row r="3613" spans="1:5" x14ac:dyDescent="0.25">
      <c r="A3613" s="1" t="s">
        <v>225223</v>
      </c>
      <c r="B3613" s="1" t="s">
        <v>220460</v>
      </c>
      <c r="C3613" s="1" t="s">
        <v>226791</v>
      </c>
      <c r="D3613" s="1" t="s">
        <v>226792</v>
      </c>
      <c r="E3613" s="2">
        <v>25569</v>
      </c>
    </row>
    <row r="3614" spans="1:5" x14ac:dyDescent="0.25">
      <c r="A3614" s="1" t="s">
        <v>225223</v>
      </c>
      <c r="B3614" s="1" t="s">
        <v>220460</v>
      </c>
      <c r="C3614" s="1" t="s">
        <v>226793</v>
      </c>
      <c r="D3614" s="1" t="s">
        <v>226794</v>
      </c>
      <c r="E3614" s="2">
        <v>25569</v>
      </c>
    </row>
    <row r="3615" spans="1:5" x14ac:dyDescent="0.25">
      <c r="A3615" s="1" t="s">
        <v>225223</v>
      </c>
      <c r="B3615" s="1" t="s">
        <v>220460</v>
      </c>
      <c r="C3615" s="1" t="s">
        <v>226795</v>
      </c>
      <c r="D3615" s="1" t="s">
        <v>226796</v>
      </c>
      <c r="E3615" s="2">
        <v>25569</v>
      </c>
    </row>
    <row r="3616" spans="1:5" x14ac:dyDescent="0.25">
      <c r="A3616" s="1" t="s">
        <v>225223</v>
      </c>
      <c r="B3616" s="1" t="s">
        <v>220460</v>
      </c>
      <c r="C3616" s="1" t="s">
        <v>226797</v>
      </c>
      <c r="D3616" s="1" t="s">
        <v>226798</v>
      </c>
      <c r="E3616" s="2">
        <v>25569</v>
      </c>
    </row>
    <row r="3617" spans="1:5" x14ac:dyDescent="0.25">
      <c r="A3617" s="1" t="s">
        <v>225223</v>
      </c>
      <c r="B3617" s="1" t="s">
        <v>220460</v>
      </c>
      <c r="C3617" s="1" t="s">
        <v>226799</v>
      </c>
      <c r="D3617" s="1" t="s">
        <v>226800</v>
      </c>
      <c r="E3617" s="2">
        <v>25569</v>
      </c>
    </row>
    <row r="3618" spans="1:5" x14ac:dyDescent="0.25">
      <c r="A3618" s="1" t="s">
        <v>225223</v>
      </c>
      <c r="B3618" s="1" t="s">
        <v>220460</v>
      </c>
      <c r="C3618" s="1" t="s">
        <v>226801</v>
      </c>
      <c r="D3618" s="1" t="s">
        <v>226802</v>
      </c>
      <c r="E3618" s="2">
        <v>25569</v>
      </c>
    </row>
    <row r="3619" spans="1:5" x14ac:dyDescent="0.25">
      <c r="A3619" s="1" t="s">
        <v>225223</v>
      </c>
      <c r="B3619" s="1" t="s">
        <v>220460</v>
      </c>
      <c r="C3619" s="1" t="s">
        <v>226803</v>
      </c>
      <c r="D3619" s="1" t="s">
        <v>226804</v>
      </c>
      <c r="E3619" s="2">
        <v>25569</v>
      </c>
    </row>
    <row r="3620" spans="1:5" x14ac:dyDescent="0.25">
      <c r="A3620" s="1" t="s">
        <v>225223</v>
      </c>
      <c r="B3620" s="1" t="s">
        <v>220460</v>
      </c>
      <c r="C3620" s="1" t="s">
        <v>226805</v>
      </c>
      <c r="D3620" s="1" t="s">
        <v>226806</v>
      </c>
      <c r="E3620" s="2">
        <v>25569</v>
      </c>
    </row>
    <row r="3621" spans="1:5" x14ac:dyDescent="0.25">
      <c r="A3621" s="1" t="s">
        <v>225223</v>
      </c>
      <c r="B3621" s="1" t="s">
        <v>220460</v>
      </c>
      <c r="C3621" s="1" t="s">
        <v>226807</v>
      </c>
      <c r="D3621" s="1" t="s">
        <v>226808</v>
      </c>
      <c r="E3621" s="2">
        <v>25569</v>
      </c>
    </row>
    <row r="3622" spans="1:5" x14ac:dyDescent="0.25">
      <c r="A3622" s="1" t="s">
        <v>225223</v>
      </c>
      <c r="B3622" s="1" t="s">
        <v>220460</v>
      </c>
      <c r="C3622" s="1" t="s">
        <v>226809</v>
      </c>
      <c r="D3622" s="1" t="s">
        <v>226810</v>
      </c>
      <c r="E3622" s="2">
        <v>25569</v>
      </c>
    </row>
    <row r="3623" spans="1:5" x14ac:dyDescent="0.25">
      <c r="A3623" s="1" t="s">
        <v>225223</v>
      </c>
      <c r="B3623" s="1" t="s">
        <v>220460</v>
      </c>
      <c r="C3623" s="1" t="s">
        <v>226811</v>
      </c>
      <c r="D3623" s="1" t="s">
        <v>226812</v>
      </c>
      <c r="E3623" s="2">
        <v>25569</v>
      </c>
    </row>
    <row r="3624" spans="1:5" x14ac:dyDescent="0.25">
      <c r="A3624" s="1" t="s">
        <v>225223</v>
      </c>
      <c r="B3624" s="1" t="s">
        <v>220460</v>
      </c>
      <c r="C3624" s="1" t="s">
        <v>226813</v>
      </c>
      <c r="D3624" s="1" t="s">
        <v>226814</v>
      </c>
      <c r="E3624" s="2">
        <v>25569</v>
      </c>
    </row>
    <row r="3625" spans="1:5" x14ac:dyDescent="0.25">
      <c r="A3625" s="1" t="s">
        <v>225223</v>
      </c>
      <c r="B3625" s="1" t="s">
        <v>220460</v>
      </c>
      <c r="C3625" s="1" t="s">
        <v>226815</v>
      </c>
      <c r="D3625" s="1" t="s">
        <v>226816</v>
      </c>
      <c r="E3625" s="2">
        <v>25569</v>
      </c>
    </row>
    <row r="3626" spans="1:5" x14ac:dyDescent="0.25">
      <c r="A3626" s="1" t="s">
        <v>225223</v>
      </c>
      <c r="B3626" s="1" t="s">
        <v>220460</v>
      </c>
      <c r="C3626" s="1" t="s">
        <v>226817</v>
      </c>
      <c r="D3626" s="1" t="s">
        <v>226818</v>
      </c>
      <c r="E3626" s="2">
        <v>25569</v>
      </c>
    </row>
    <row r="3627" spans="1:5" x14ac:dyDescent="0.25">
      <c r="A3627" s="1" t="s">
        <v>225223</v>
      </c>
      <c r="B3627" s="1" t="s">
        <v>220460</v>
      </c>
      <c r="C3627" s="1" t="s">
        <v>226819</v>
      </c>
      <c r="D3627" s="1" t="s">
        <v>226820</v>
      </c>
      <c r="E3627" s="2">
        <v>25569</v>
      </c>
    </row>
    <row r="3628" spans="1:5" x14ac:dyDescent="0.25">
      <c r="A3628" s="1" t="s">
        <v>225223</v>
      </c>
      <c r="B3628" s="1" t="s">
        <v>220460</v>
      </c>
      <c r="C3628" s="1" t="s">
        <v>226821</v>
      </c>
      <c r="D3628" s="1" t="s">
        <v>226822</v>
      </c>
      <c r="E3628" s="2">
        <v>25569</v>
      </c>
    </row>
    <row r="3629" spans="1:5" x14ac:dyDescent="0.25">
      <c r="A3629" s="1" t="s">
        <v>225223</v>
      </c>
      <c r="B3629" s="1" t="s">
        <v>220460</v>
      </c>
      <c r="C3629" s="1" t="s">
        <v>226823</v>
      </c>
      <c r="D3629" s="1" t="s">
        <v>226824</v>
      </c>
      <c r="E3629" s="2">
        <v>25569</v>
      </c>
    </row>
    <row r="3630" spans="1:5" x14ac:dyDescent="0.25">
      <c r="A3630" s="1" t="s">
        <v>225223</v>
      </c>
      <c r="B3630" s="1" t="s">
        <v>220460</v>
      </c>
      <c r="C3630" s="1" t="s">
        <v>226825</v>
      </c>
      <c r="D3630" s="1" t="s">
        <v>226826</v>
      </c>
      <c r="E3630" s="2">
        <v>25569</v>
      </c>
    </row>
    <row r="3631" spans="1:5" x14ac:dyDescent="0.25">
      <c r="A3631" s="1" t="s">
        <v>225223</v>
      </c>
      <c r="B3631" s="1" t="s">
        <v>220460</v>
      </c>
      <c r="C3631" s="1" t="s">
        <v>226827</v>
      </c>
      <c r="D3631" s="1" t="s">
        <v>226828</v>
      </c>
      <c r="E3631" s="2">
        <v>25569</v>
      </c>
    </row>
    <row r="3632" spans="1:5" x14ac:dyDescent="0.25">
      <c r="A3632" s="1" t="s">
        <v>225223</v>
      </c>
      <c r="B3632" s="1" t="s">
        <v>220460</v>
      </c>
      <c r="C3632" s="1" t="s">
        <v>226829</v>
      </c>
      <c r="D3632" s="1" t="s">
        <v>226830</v>
      </c>
      <c r="E3632" s="2">
        <v>25569</v>
      </c>
    </row>
    <row r="3633" spans="1:5" x14ac:dyDescent="0.25">
      <c r="A3633" s="1" t="s">
        <v>225223</v>
      </c>
      <c r="B3633" s="1" t="s">
        <v>220460</v>
      </c>
      <c r="C3633" s="1" t="s">
        <v>226831</v>
      </c>
      <c r="D3633" s="1" t="s">
        <v>226832</v>
      </c>
      <c r="E3633" s="2">
        <v>25569</v>
      </c>
    </row>
    <row r="3634" spans="1:5" x14ac:dyDescent="0.25">
      <c r="A3634" s="1" t="s">
        <v>225223</v>
      </c>
      <c r="B3634" s="1" t="s">
        <v>220460</v>
      </c>
      <c r="C3634" s="1" t="s">
        <v>226833</v>
      </c>
      <c r="D3634" s="1" t="s">
        <v>226834</v>
      </c>
      <c r="E3634" s="2">
        <v>25569</v>
      </c>
    </row>
    <row r="3635" spans="1:5" x14ac:dyDescent="0.25">
      <c r="A3635" s="1" t="s">
        <v>225223</v>
      </c>
      <c r="B3635" s="1" t="s">
        <v>220460</v>
      </c>
      <c r="C3635" s="1" t="s">
        <v>226835</v>
      </c>
      <c r="D3635" s="1" t="s">
        <v>226836</v>
      </c>
      <c r="E3635" s="2">
        <v>25569</v>
      </c>
    </row>
    <row r="3636" spans="1:5" x14ac:dyDescent="0.25">
      <c r="A3636" s="1" t="s">
        <v>225223</v>
      </c>
      <c r="B3636" s="1" t="s">
        <v>220460</v>
      </c>
      <c r="C3636" s="1" t="s">
        <v>226837</v>
      </c>
      <c r="D3636" s="1" t="s">
        <v>226838</v>
      </c>
      <c r="E3636" s="2">
        <v>25569</v>
      </c>
    </row>
    <row r="3637" spans="1:5" x14ac:dyDescent="0.25">
      <c r="A3637" s="1" t="s">
        <v>225223</v>
      </c>
      <c r="B3637" s="1" t="s">
        <v>220460</v>
      </c>
      <c r="C3637" s="1" t="s">
        <v>226839</v>
      </c>
      <c r="D3637" s="1" t="s">
        <v>226840</v>
      </c>
      <c r="E3637" s="2">
        <v>25569</v>
      </c>
    </row>
    <row r="3638" spans="1:5" x14ac:dyDescent="0.25">
      <c r="A3638" s="1" t="s">
        <v>225223</v>
      </c>
      <c r="B3638" s="1" t="s">
        <v>220460</v>
      </c>
      <c r="C3638" s="1" t="s">
        <v>226841</v>
      </c>
      <c r="D3638" s="1" t="s">
        <v>226842</v>
      </c>
      <c r="E3638" s="2">
        <v>25569</v>
      </c>
    </row>
    <row r="3639" spans="1:5" x14ac:dyDescent="0.25">
      <c r="A3639" s="1" t="s">
        <v>225223</v>
      </c>
      <c r="B3639" s="1" t="s">
        <v>220460</v>
      </c>
      <c r="C3639" s="1" t="s">
        <v>226843</v>
      </c>
      <c r="D3639" s="1" t="s">
        <v>226844</v>
      </c>
      <c r="E3639" s="2">
        <v>25569</v>
      </c>
    </row>
    <row r="3640" spans="1:5" x14ac:dyDescent="0.25">
      <c r="A3640" s="1" t="s">
        <v>225223</v>
      </c>
      <c r="B3640" s="1" t="s">
        <v>220460</v>
      </c>
      <c r="C3640" s="1" t="s">
        <v>226845</v>
      </c>
      <c r="D3640" s="1" t="s">
        <v>226846</v>
      </c>
      <c r="E3640" s="2">
        <v>25569</v>
      </c>
    </row>
    <row r="3641" spans="1:5" x14ac:dyDescent="0.25">
      <c r="A3641" s="1" t="s">
        <v>225223</v>
      </c>
      <c r="B3641" s="1" t="s">
        <v>220460</v>
      </c>
      <c r="C3641" s="1" t="s">
        <v>226847</v>
      </c>
      <c r="D3641" s="1" t="s">
        <v>226848</v>
      </c>
      <c r="E3641" s="2">
        <v>25569</v>
      </c>
    </row>
    <row r="3642" spans="1:5" x14ac:dyDescent="0.25">
      <c r="A3642" s="1" t="s">
        <v>225223</v>
      </c>
      <c r="B3642" s="1" t="s">
        <v>220460</v>
      </c>
      <c r="C3642" s="1" t="s">
        <v>226849</v>
      </c>
      <c r="D3642" s="1" t="s">
        <v>226850</v>
      </c>
      <c r="E3642" s="2">
        <v>25569</v>
      </c>
    </row>
    <row r="3643" spans="1:5" x14ac:dyDescent="0.25">
      <c r="A3643" s="1" t="s">
        <v>225223</v>
      </c>
      <c r="B3643" s="1" t="s">
        <v>220460</v>
      </c>
      <c r="C3643" s="1" t="s">
        <v>226851</v>
      </c>
      <c r="D3643" s="1" t="s">
        <v>226852</v>
      </c>
      <c r="E3643" s="2">
        <v>25569</v>
      </c>
    </row>
    <row r="3644" spans="1:5" x14ac:dyDescent="0.25">
      <c r="A3644" s="1" t="s">
        <v>225223</v>
      </c>
      <c r="B3644" s="1" t="s">
        <v>220460</v>
      </c>
      <c r="C3644" s="1" t="s">
        <v>226853</v>
      </c>
      <c r="D3644" s="1" t="s">
        <v>226854</v>
      </c>
      <c r="E3644" s="2">
        <v>25569</v>
      </c>
    </row>
    <row r="3645" spans="1:5" x14ac:dyDescent="0.25">
      <c r="A3645" s="1" t="s">
        <v>225223</v>
      </c>
      <c r="B3645" s="1" t="s">
        <v>220460</v>
      </c>
      <c r="C3645" s="1" t="s">
        <v>226855</v>
      </c>
      <c r="D3645" s="1" t="s">
        <v>226856</v>
      </c>
      <c r="E3645" s="2">
        <v>25569</v>
      </c>
    </row>
    <row r="3646" spans="1:5" x14ac:dyDescent="0.25">
      <c r="A3646" s="1" t="s">
        <v>225223</v>
      </c>
      <c r="B3646" s="1" t="s">
        <v>220460</v>
      </c>
      <c r="C3646" s="1" t="s">
        <v>226857</v>
      </c>
      <c r="D3646" s="1" t="s">
        <v>226858</v>
      </c>
      <c r="E3646" s="2">
        <v>25569</v>
      </c>
    </row>
    <row r="3647" spans="1:5" x14ac:dyDescent="0.25">
      <c r="A3647" s="1" t="s">
        <v>225223</v>
      </c>
      <c r="B3647" s="1" t="s">
        <v>220460</v>
      </c>
      <c r="C3647" s="1" t="s">
        <v>226859</v>
      </c>
      <c r="D3647" s="1" t="s">
        <v>226860</v>
      </c>
      <c r="E3647" s="2">
        <v>25569</v>
      </c>
    </row>
    <row r="3648" spans="1:5" x14ac:dyDescent="0.25">
      <c r="A3648" s="1" t="s">
        <v>225223</v>
      </c>
      <c r="B3648" s="1" t="s">
        <v>220460</v>
      </c>
      <c r="C3648" s="1" t="s">
        <v>226861</v>
      </c>
      <c r="D3648" s="1" t="s">
        <v>226862</v>
      </c>
      <c r="E3648" s="2">
        <v>25569</v>
      </c>
    </row>
    <row r="3649" spans="1:5" x14ac:dyDescent="0.25">
      <c r="A3649" s="1" t="s">
        <v>225223</v>
      </c>
      <c r="B3649" s="1" t="s">
        <v>220460</v>
      </c>
      <c r="C3649" s="1" t="s">
        <v>226863</v>
      </c>
      <c r="D3649" s="1" t="s">
        <v>226864</v>
      </c>
      <c r="E3649" s="2">
        <v>25569</v>
      </c>
    </row>
    <row r="3650" spans="1:5" x14ac:dyDescent="0.25">
      <c r="A3650" s="1" t="s">
        <v>225223</v>
      </c>
      <c r="B3650" s="1" t="s">
        <v>220460</v>
      </c>
      <c r="C3650" s="1" t="s">
        <v>226865</v>
      </c>
      <c r="D3650" s="1" t="s">
        <v>226866</v>
      </c>
      <c r="E3650" s="2">
        <v>25569</v>
      </c>
    </row>
    <row r="3651" spans="1:5" x14ac:dyDescent="0.25">
      <c r="A3651" s="1" t="s">
        <v>225223</v>
      </c>
      <c r="B3651" s="1" t="s">
        <v>220460</v>
      </c>
      <c r="C3651" s="1" t="s">
        <v>226867</v>
      </c>
      <c r="D3651" s="1" t="s">
        <v>226868</v>
      </c>
      <c r="E3651" s="2">
        <v>25569</v>
      </c>
    </row>
    <row r="3652" spans="1:5" x14ac:dyDescent="0.25">
      <c r="A3652" s="1" t="s">
        <v>225223</v>
      </c>
      <c r="B3652" s="1" t="s">
        <v>220460</v>
      </c>
      <c r="C3652" s="1" t="s">
        <v>226869</v>
      </c>
      <c r="D3652" s="1" t="s">
        <v>226870</v>
      </c>
      <c r="E3652" s="2">
        <v>25569</v>
      </c>
    </row>
    <row r="3653" spans="1:5" x14ac:dyDescent="0.25">
      <c r="A3653" s="1" t="s">
        <v>225223</v>
      </c>
      <c r="B3653" s="1" t="s">
        <v>220460</v>
      </c>
      <c r="C3653" s="1" t="s">
        <v>226871</v>
      </c>
      <c r="D3653" s="1" t="s">
        <v>226872</v>
      </c>
      <c r="E3653" s="2">
        <v>25569</v>
      </c>
    </row>
    <row r="3654" spans="1:5" x14ac:dyDescent="0.25">
      <c r="A3654" s="1" t="s">
        <v>225223</v>
      </c>
      <c r="B3654" s="1" t="s">
        <v>220460</v>
      </c>
      <c r="C3654" s="1" t="s">
        <v>226873</v>
      </c>
      <c r="D3654" s="1" t="s">
        <v>226874</v>
      </c>
      <c r="E3654" s="2">
        <v>25569</v>
      </c>
    </row>
    <row r="3655" spans="1:5" x14ac:dyDescent="0.25">
      <c r="A3655" s="1" t="s">
        <v>225223</v>
      </c>
      <c r="B3655" s="1" t="s">
        <v>220460</v>
      </c>
      <c r="C3655" s="1" t="s">
        <v>226875</v>
      </c>
      <c r="D3655" s="1" t="s">
        <v>226876</v>
      </c>
      <c r="E3655" s="2">
        <v>25569</v>
      </c>
    </row>
    <row r="3656" spans="1:5" x14ac:dyDescent="0.25">
      <c r="A3656" s="1" t="s">
        <v>225223</v>
      </c>
      <c r="B3656" s="1" t="s">
        <v>220460</v>
      </c>
      <c r="C3656" s="1" t="s">
        <v>226877</v>
      </c>
      <c r="D3656" s="1" t="s">
        <v>226878</v>
      </c>
      <c r="E3656" s="2">
        <v>25569</v>
      </c>
    </row>
    <row r="3657" spans="1:5" x14ac:dyDescent="0.25">
      <c r="A3657" s="1" t="s">
        <v>225223</v>
      </c>
      <c r="B3657" s="1" t="s">
        <v>220460</v>
      </c>
      <c r="C3657" s="1" t="s">
        <v>226879</v>
      </c>
      <c r="D3657" s="1" t="s">
        <v>226880</v>
      </c>
      <c r="E3657" s="2">
        <v>25569</v>
      </c>
    </row>
    <row r="3658" spans="1:5" x14ac:dyDescent="0.25">
      <c r="A3658" s="1" t="s">
        <v>225223</v>
      </c>
      <c r="B3658" s="1" t="s">
        <v>220460</v>
      </c>
      <c r="C3658" s="1" t="s">
        <v>226881</v>
      </c>
      <c r="D3658" s="1" t="s">
        <v>226882</v>
      </c>
      <c r="E3658" s="2">
        <v>25569</v>
      </c>
    </row>
    <row r="3659" spans="1:5" x14ac:dyDescent="0.25">
      <c r="A3659" s="1" t="s">
        <v>225223</v>
      </c>
      <c r="B3659" s="1" t="s">
        <v>220460</v>
      </c>
      <c r="C3659" s="1" t="s">
        <v>226883</v>
      </c>
      <c r="D3659" s="1" t="s">
        <v>226884</v>
      </c>
      <c r="E3659" s="2">
        <v>25569</v>
      </c>
    </row>
    <row r="3660" spans="1:5" x14ac:dyDescent="0.25">
      <c r="A3660" s="1" t="s">
        <v>225223</v>
      </c>
      <c r="B3660" s="1" t="s">
        <v>220460</v>
      </c>
      <c r="C3660" s="1" t="s">
        <v>226885</v>
      </c>
      <c r="D3660" s="1" t="s">
        <v>226886</v>
      </c>
      <c r="E3660" s="2">
        <v>25569</v>
      </c>
    </row>
    <row r="3661" spans="1:5" x14ac:dyDescent="0.25">
      <c r="A3661" s="1" t="s">
        <v>225223</v>
      </c>
      <c r="B3661" s="1" t="s">
        <v>220460</v>
      </c>
      <c r="C3661" s="1" t="s">
        <v>226887</v>
      </c>
      <c r="D3661" s="1" t="s">
        <v>226888</v>
      </c>
      <c r="E3661" s="2">
        <v>25569</v>
      </c>
    </row>
    <row r="3662" spans="1:5" x14ac:dyDescent="0.25">
      <c r="A3662" s="1" t="s">
        <v>225223</v>
      </c>
      <c r="B3662" s="1" t="s">
        <v>220460</v>
      </c>
      <c r="C3662" s="1" t="s">
        <v>226889</v>
      </c>
      <c r="D3662" s="1" t="s">
        <v>226890</v>
      </c>
      <c r="E3662" s="2">
        <v>25569</v>
      </c>
    </row>
    <row r="3663" spans="1:5" x14ac:dyDescent="0.25">
      <c r="A3663" s="1" t="s">
        <v>225223</v>
      </c>
      <c r="B3663" s="1" t="s">
        <v>220460</v>
      </c>
      <c r="C3663" s="1" t="s">
        <v>226891</v>
      </c>
      <c r="D3663" s="1" t="s">
        <v>226892</v>
      </c>
      <c r="E3663" s="2">
        <v>25569</v>
      </c>
    </row>
    <row r="3664" spans="1:5" x14ac:dyDescent="0.25">
      <c r="A3664" s="1" t="s">
        <v>225223</v>
      </c>
      <c r="B3664" s="1" t="s">
        <v>220460</v>
      </c>
      <c r="C3664" s="1" t="s">
        <v>226893</v>
      </c>
      <c r="D3664" s="1" t="s">
        <v>226894</v>
      </c>
      <c r="E3664" s="2">
        <v>25569</v>
      </c>
    </row>
    <row r="3665" spans="1:5" x14ac:dyDescent="0.25">
      <c r="A3665" s="1" t="s">
        <v>225223</v>
      </c>
      <c r="B3665" s="1" t="s">
        <v>220460</v>
      </c>
      <c r="C3665" s="1" t="s">
        <v>226895</v>
      </c>
      <c r="D3665" s="1" t="s">
        <v>226896</v>
      </c>
      <c r="E3665" s="2">
        <v>25569</v>
      </c>
    </row>
    <row r="3666" spans="1:5" x14ac:dyDescent="0.25">
      <c r="A3666" s="1" t="s">
        <v>225223</v>
      </c>
      <c r="B3666" s="1" t="s">
        <v>220460</v>
      </c>
      <c r="C3666" s="1" t="s">
        <v>226897</v>
      </c>
      <c r="D3666" s="1" t="s">
        <v>226898</v>
      </c>
      <c r="E3666" s="2">
        <v>25569</v>
      </c>
    </row>
    <row r="3667" spans="1:5" x14ac:dyDescent="0.25">
      <c r="A3667" s="1" t="s">
        <v>225223</v>
      </c>
      <c r="B3667" s="1" t="s">
        <v>220460</v>
      </c>
      <c r="C3667" s="1" t="s">
        <v>226899</v>
      </c>
      <c r="D3667" s="1" t="s">
        <v>226900</v>
      </c>
      <c r="E3667" s="2">
        <v>25569</v>
      </c>
    </row>
    <row r="3668" spans="1:5" x14ac:dyDescent="0.25">
      <c r="A3668" s="1" t="s">
        <v>225223</v>
      </c>
      <c r="B3668" s="1" t="s">
        <v>220460</v>
      </c>
      <c r="C3668" s="1" t="s">
        <v>226901</v>
      </c>
      <c r="D3668" s="1" t="s">
        <v>226902</v>
      </c>
      <c r="E3668" s="2">
        <v>25569</v>
      </c>
    </row>
    <row r="3669" spans="1:5" x14ac:dyDescent="0.25">
      <c r="A3669" s="1" t="s">
        <v>225223</v>
      </c>
      <c r="B3669" s="1" t="s">
        <v>220460</v>
      </c>
      <c r="C3669" s="1" t="s">
        <v>226903</v>
      </c>
      <c r="D3669" s="1" t="s">
        <v>226904</v>
      </c>
      <c r="E3669" s="2">
        <v>25569</v>
      </c>
    </row>
    <row r="3670" spans="1:5" x14ac:dyDescent="0.25">
      <c r="A3670" s="1" t="s">
        <v>225223</v>
      </c>
      <c r="B3670" s="1" t="s">
        <v>220460</v>
      </c>
      <c r="C3670" s="1" t="s">
        <v>226905</v>
      </c>
      <c r="D3670" s="1" t="s">
        <v>226906</v>
      </c>
      <c r="E3670" s="2">
        <v>25569</v>
      </c>
    </row>
    <row r="3671" spans="1:5" x14ac:dyDescent="0.25">
      <c r="A3671" s="1" t="s">
        <v>225223</v>
      </c>
      <c r="B3671" s="1" t="s">
        <v>220460</v>
      </c>
      <c r="C3671" s="1" t="s">
        <v>226907</v>
      </c>
      <c r="D3671" s="1" t="s">
        <v>226908</v>
      </c>
      <c r="E3671" s="2">
        <v>25569</v>
      </c>
    </row>
    <row r="3672" spans="1:5" x14ac:dyDescent="0.25">
      <c r="A3672" s="1" t="s">
        <v>225223</v>
      </c>
      <c r="B3672" s="1" t="s">
        <v>220460</v>
      </c>
      <c r="C3672" s="1" t="s">
        <v>226909</v>
      </c>
      <c r="D3672" s="1" t="s">
        <v>226910</v>
      </c>
      <c r="E3672" s="2">
        <v>25569</v>
      </c>
    </row>
    <row r="3673" spans="1:5" x14ac:dyDescent="0.25">
      <c r="A3673" s="1" t="s">
        <v>225223</v>
      </c>
      <c r="B3673" s="1" t="s">
        <v>220460</v>
      </c>
      <c r="C3673" s="1" t="s">
        <v>226911</v>
      </c>
      <c r="D3673" s="1" t="s">
        <v>226912</v>
      </c>
      <c r="E3673" s="2">
        <v>25569</v>
      </c>
    </row>
    <row r="3674" spans="1:5" x14ac:dyDescent="0.25">
      <c r="A3674" s="1" t="s">
        <v>225223</v>
      </c>
      <c r="B3674" s="1" t="s">
        <v>220460</v>
      </c>
      <c r="C3674" s="1" t="s">
        <v>226913</v>
      </c>
      <c r="D3674" s="1" t="s">
        <v>226914</v>
      </c>
      <c r="E3674" s="2">
        <v>25569</v>
      </c>
    </row>
    <row r="3675" spans="1:5" x14ac:dyDescent="0.25">
      <c r="A3675" s="1" t="s">
        <v>225223</v>
      </c>
      <c r="B3675" s="1" t="s">
        <v>220460</v>
      </c>
      <c r="C3675" s="1" t="s">
        <v>226915</v>
      </c>
      <c r="D3675" s="1" t="s">
        <v>226916</v>
      </c>
      <c r="E3675" s="2">
        <v>25569</v>
      </c>
    </row>
    <row r="3676" spans="1:5" x14ac:dyDescent="0.25">
      <c r="A3676" s="1" t="s">
        <v>225223</v>
      </c>
      <c r="B3676" s="1" t="s">
        <v>220460</v>
      </c>
      <c r="C3676" s="1" t="s">
        <v>226917</v>
      </c>
      <c r="D3676" s="1" t="s">
        <v>226918</v>
      </c>
      <c r="E3676" s="2">
        <v>25569</v>
      </c>
    </row>
    <row r="3677" spans="1:5" x14ac:dyDescent="0.25">
      <c r="A3677" s="1" t="s">
        <v>225223</v>
      </c>
      <c r="B3677" s="1" t="s">
        <v>220460</v>
      </c>
      <c r="C3677" s="1" t="s">
        <v>226919</v>
      </c>
      <c r="D3677" s="1" t="s">
        <v>226920</v>
      </c>
      <c r="E3677" s="2">
        <v>25569</v>
      </c>
    </row>
    <row r="3678" spans="1:5" x14ac:dyDescent="0.25">
      <c r="A3678" s="1" t="s">
        <v>225223</v>
      </c>
      <c r="B3678" s="1" t="s">
        <v>220460</v>
      </c>
      <c r="C3678" s="1" t="s">
        <v>226921</v>
      </c>
      <c r="D3678" s="1" t="s">
        <v>226922</v>
      </c>
      <c r="E3678" s="2">
        <v>25569</v>
      </c>
    </row>
    <row r="3679" spans="1:5" x14ac:dyDescent="0.25">
      <c r="A3679" s="1" t="s">
        <v>225223</v>
      </c>
      <c r="B3679" s="1" t="s">
        <v>220460</v>
      </c>
      <c r="C3679" s="1" t="s">
        <v>226923</v>
      </c>
      <c r="D3679" s="1" t="s">
        <v>226924</v>
      </c>
      <c r="E3679" s="2">
        <v>25569</v>
      </c>
    </row>
    <row r="3680" spans="1:5" x14ac:dyDescent="0.25">
      <c r="A3680" s="1" t="s">
        <v>225223</v>
      </c>
      <c r="B3680" s="1" t="s">
        <v>220460</v>
      </c>
      <c r="C3680" s="1" t="s">
        <v>226925</v>
      </c>
      <c r="D3680" s="1" t="s">
        <v>226926</v>
      </c>
      <c r="E3680" s="2">
        <v>25569</v>
      </c>
    </row>
    <row r="3681" spans="1:5" x14ac:dyDescent="0.25">
      <c r="A3681" s="1" t="s">
        <v>225223</v>
      </c>
      <c r="B3681" s="1" t="s">
        <v>220460</v>
      </c>
      <c r="C3681" s="1" t="s">
        <v>226927</v>
      </c>
      <c r="D3681" s="1" t="s">
        <v>226928</v>
      </c>
      <c r="E3681" s="2">
        <v>25569</v>
      </c>
    </row>
    <row r="3682" spans="1:5" x14ac:dyDescent="0.25">
      <c r="A3682" s="1" t="s">
        <v>225223</v>
      </c>
      <c r="B3682" s="1" t="s">
        <v>220460</v>
      </c>
      <c r="C3682" s="1" t="s">
        <v>226929</v>
      </c>
      <c r="D3682" s="1" t="s">
        <v>226930</v>
      </c>
      <c r="E3682" s="2">
        <v>25569</v>
      </c>
    </row>
    <row r="3683" spans="1:5" x14ac:dyDescent="0.25">
      <c r="A3683" s="1" t="s">
        <v>225223</v>
      </c>
      <c r="B3683" s="1" t="s">
        <v>220460</v>
      </c>
      <c r="C3683" s="1" t="s">
        <v>226931</v>
      </c>
      <c r="D3683" s="1" t="s">
        <v>226932</v>
      </c>
      <c r="E3683" s="2">
        <v>25569</v>
      </c>
    </row>
    <row r="3684" spans="1:5" x14ac:dyDescent="0.25">
      <c r="A3684" s="1" t="s">
        <v>225223</v>
      </c>
      <c r="B3684" s="1" t="s">
        <v>220460</v>
      </c>
      <c r="C3684" s="1" t="s">
        <v>226933</v>
      </c>
      <c r="D3684" s="1" t="s">
        <v>226934</v>
      </c>
      <c r="E3684" s="2">
        <v>25569</v>
      </c>
    </row>
    <row r="3685" spans="1:5" x14ac:dyDescent="0.25">
      <c r="A3685" s="1" t="s">
        <v>225223</v>
      </c>
      <c r="B3685" s="1" t="s">
        <v>220460</v>
      </c>
      <c r="C3685" s="1" t="s">
        <v>226935</v>
      </c>
      <c r="D3685" s="1" t="s">
        <v>226936</v>
      </c>
      <c r="E3685" s="2">
        <v>25569</v>
      </c>
    </row>
    <row r="3686" spans="1:5" x14ac:dyDescent="0.25">
      <c r="A3686" s="1" t="s">
        <v>225223</v>
      </c>
      <c r="B3686" s="1" t="s">
        <v>220460</v>
      </c>
      <c r="C3686" s="1" t="s">
        <v>226937</v>
      </c>
      <c r="D3686" s="1" t="s">
        <v>226938</v>
      </c>
      <c r="E3686" s="2">
        <v>25569</v>
      </c>
    </row>
    <row r="3687" spans="1:5" x14ac:dyDescent="0.25">
      <c r="A3687" s="1" t="s">
        <v>225223</v>
      </c>
      <c r="B3687" s="1" t="s">
        <v>220460</v>
      </c>
      <c r="C3687" s="1" t="s">
        <v>226939</v>
      </c>
      <c r="D3687" s="1" t="s">
        <v>226940</v>
      </c>
      <c r="E3687" s="2">
        <v>25569</v>
      </c>
    </row>
    <row r="3688" spans="1:5" x14ac:dyDescent="0.25">
      <c r="A3688" s="1" t="s">
        <v>225223</v>
      </c>
      <c r="B3688" s="1" t="s">
        <v>220460</v>
      </c>
      <c r="C3688" s="1" t="s">
        <v>226941</v>
      </c>
      <c r="D3688" s="1" t="s">
        <v>226942</v>
      </c>
      <c r="E3688" s="2">
        <v>25569</v>
      </c>
    </row>
    <row r="3689" spans="1:5" x14ac:dyDescent="0.25">
      <c r="A3689" s="1" t="s">
        <v>225223</v>
      </c>
      <c r="B3689" s="1" t="s">
        <v>220460</v>
      </c>
      <c r="C3689" s="1" t="s">
        <v>226943</v>
      </c>
      <c r="D3689" s="1" t="s">
        <v>226944</v>
      </c>
      <c r="E3689" s="2">
        <v>25569</v>
      </c>
    </row>
    <row r="3690" spans="1:5" x14ac:dyDescent="0.25">
      <c r="A3690" s="1" t="s">
        <v>225223</v>
      </c>
      <c r="B3690" s="1" t="s">
        <v>220460</v>
      </c>
      <c r="C3690" s="1" t="s">
        <v>226945</v>
      </c>
      <c r="D3690" s="1" t="s">
        <v>226946</v>
      </c>
      <c r="E3690" s="2">
        <v>25569</v>
      </c>
    </row>
    <row r="3691" spans="1:5" x14ac:dyDescent="0.25">
      <c r="A3691" s="1" t="s">
        <v>225223</v>
      </c>
      <c r="B3691" s="1" t="s">
        <v>220460</v>
      </c>
      <c r="C3691" s="1" t="s">
        <v>226947</v>
      </c>
      <c r="D3691" s="1" t="s">
        <v>226948</v>
      </c>
      <c r="E3691" s="2">
        <v>25569</v>
      </c>
    </row>
    <row r="3692" spans="1:5" x14ac:dyDescent="0.25">
      <c r="A3692" s="1" t="s">
        <v>225223</v>
      </c>
      <c r="B3692" s="1" t="s">
        <v>220460</v>
      </c>
      <c r="C3692" s="1" t="s">
        <v>226949</v>
      </c>
      <c r="D3692" s="1" t="s">
        <v>226950</v>
      </c>
      <c r="E3692" s="2">
        <v>25569</v>
      </c>
    </row>
    <row r="3693" spans="1:5" x14ac:dyDescent="0.25">
      <c r="A3693" s="1" t="s">
        <v>225223</v>
      </c>
      <c r="B3693" s="1" t="s">
        <v>220460</v>
      </c>
      <c r="C3693" s="1" t="s">
        <v>226951</v>
      </c>
      <c r="D3693" s="1" t="s">
        <v>226952</v>
      </c>
      <c r="E3693" s="2">
        <v>25569</v>
      </c>
    </row>
    <row r="3694" spans="1:5" x14ac:dyDescent="0.25">
      <c r="A3694" s="1" t="s">
        <v>225223</v>
      </c>
      <c r="B3694" s="1" t="s">
        <v>220460</v>
      </c>
      <c r="C3694" s="1" t="s">
        <v>226953</v>
      </c>
      <c r="D3694" s="1" t="s">
        <v>226954</v>
      </c>
      <c r="E3694" s="2">
        <v>25569</v>
      </c>
    </row>
    <row r="3695" spans="1:5" x14ac:dyDescent="0.25">
      <c r="A3695" s="1" t="s">
        <v>225223</v>
      </c>
      <c r="B3695" s="1" t="s">
        <v>220460</v>
      </c>
      <c r="C3695" s="1" t="s">
        <v>226955</v>
      </c>
      <c r="D3695" s="1" t="s">
        <v>226956</v>
      </c>
      <c r="E3695" s="2">
        <v>25569</v>
      </c>
    </row>
    <row r="3696" spans="1:5" x14ac:dyDescent="0.25">
      <c r="A3696" s="1" t="s">
        <v>225223</v>
      </c>
      <c r="B3696" s="1" t="s">
        <v>220460</v>
      </c>
      <c r="C3696" s="1" t="s">
        <v>226957</v>
      </c>
      <c r="D3696" s="1" t="s">
        <v>226958</v>
      </c>
      <c r="E3696" s="2">
        <v>25569</v>
      </c>
    </row>
    <row r="3697" spans="1:5" x14ac:dyDescent="0.25">
      <c r="A3697" s="1" t="s">
        <v>225223</v>
      </c>
      <c r="B3697" s="1" t="s">
        <v>220460</v>
      </c>
      <c r="C3697" s="1" t="s">
        <v>226959</v>
      </c>
      <c r="D3697" s="1" t="s">
        <v>226960</v>
      </c>
      <c r="E3697" s="2">
        <v>25569</v>
      </c>
    </row>
    <row r="3698" spans="1:5" x14ac:dyDescent="0.25">
      <c r="A3698" s="1" t="s">
        <v>225223</v>
      </c>
      <c r="B3698" s="1" t="s">
        <v>220460</v>
      </c>
      <c r="C3698" s="1" t="s">
        <v>226961</v>
      </c>
      <c r="D3698" s="1" t="s">
        <v>226962</v>
      </c>
      <c r="E3698" s="2">
        <v>25569</v>
      </c>
    </row>
    <row r="3699" spans="1:5" x14ac:dyDescent="0.25">
      <c r="A3699" s="1" t="s">
        <v>225223</v>
      </c>
      <c r="B3699" s="1" t="s">
        <v>220460</v>
      </c>
      <c r="C3699" s="1" t="s">
        <v>226963</v>
      </c>
      <c r="D3699" s="1" t="s">
        <v>226964</v>
      </c>
      <c r="E3699" s="2">
        <v>25569</v>
      </c>
    </row>
    <row r="3700" spans="1:5" x14ac:dyDescent="0.25">
      <c r="A3700" s="1" t="s">
        <v>225223</v>
      </c>
      <c r="B3700" s="1" t="s">
        <v>220460</v>
      </c>
      <c r="C3700" s="1" t="s">
        <v>226965</v>
      </c>
      <c r="D3700" s="1" t="s">
        <v>226966</v>
      </c>
      <c r="E3700" s="2">
        <v>25569</v>
      </c>
    </row>
    <row r="3701" spans="1:5" x14ac:dyDescent="0.25">
      <c r="A3701" s="1" t="s">
        <v>225223</v>
      </c>
      <c r="B3701" s="1" t="s">
        <v>220460</v>
      </c>
      <c r="C3701" s="1" t="s">
        <v>226967</v>
      </c>
      <c r="D3701" s="1" t="s">
        <v>226968</v>
      </c>
      <c r="E3701" s="2">
        <v>25569</v>
      </c>
    </row>
    <row r="3702" spans="1:5" x14ac:dyDescent="0.25">
      <c r="A3702" s="1" t="s">
        <v>225223</v>
      </c>
      <c r="B3702" s="1" t="s">
        <v>220460</v>
      </c>
      <c r="C3702" s="1" t="s">
        <v>226969</v>
      </c>
      <c r="D3702" s="1" t="s">
        <v>226970</v>
      </c>
      <c r="E3702" s="2">
        <v>25569</v>
      </c>
    </row>
    <row r="3703" spans="1:5" x14ac:dyDescent="0.25">
      <c r="A3703" s="1" t="s">
        <v>225223</v>
      </c>
      <c r="B3703" s="1" t="s">
        <v>220460</v>
      </c>
      <c r="C3703" s="1" t="s">
        <v>226971</v>
      </c>
      <c r="D3703" s="1" t="s">
        <v>226972</v>
      </c>
      <c r="E3703" s="2">
        <v>25569</v>
      </c>
    </row>
    <row r="3704" spans="1:5" x14ac:dyDescent="0.25">
      <c r="A3704" s="1" t="s">
        <v>225223</v>
      </c>
      <c r="B3704" s="1" t="s">
        <v>220460</v>
      </c>
      <c r="C3704" s="1" t="s">
        <v>226973</v>
      </c>
      <c r="D3704" s="1" t="s">
        <v>226974</v>
      </c>
      <c r="E3704" s="2">
        <v>25569</v>
      </c>
    </row>
    <row r="3705" spans="1:5" x14ac:dyDescent="0.25">
      <c r="A3705" s="1" t="s">
        <v>225223</v>
      </c>
      <c r="B3705" s="1" t="s">
        <v>220460</v>
      </c>
      <c r="C3705" s="1" t="s">
        <v>226975</v>
      </c>
      <c r="D3705" s="1" t="s">
        <v>226976</v>
      </c>
      <c r="E3705" s="2">
        <v>25569</v>
      </c>
    </row>
    <row r="3706" spans="1:5" x14ac:dyDescent="0.25">
      <c r="A3706" s="1" t="s">
        <v>225223</v>
      </c>
      <c r="B3706" s="1" t="s">
        <v>220460</v>
      </c>
      <c r="C3706" s="1" t="s">
        <v>226977</v>
      </c>
      <c r="D3706" s="1" t="s">
        <v>226978</v>
      </c>
      <c r="E3706" s="2">
        <v>25569</v>
      </c>
    </row>
    <row r="3707" spans="1:5" x14ac:dyDescent="0.25">
      <c r="A3707" s="1" t="s">
        <v>225223</v>
      </c>
      <c r="B3707" s="1" t="s">
        <v>220460</v>
      </c>
      <c r="C3707" s="1" t="s">
        <v>226979</v>
      </c>
      <c r="D3707" s="1" t="s">
        <v>226980</v>
      </c>
      <c r="E3707" s="2">
        <v>25569</v>
      </c>
    </row>
    <row r="3708" spans="1:5" x14ac:dyDescent="0.25">
      <c r="A3708" s="1" t="s">
        <v>225223</v>
      </c>
      <c r="B3708" s="1" t="s">
        <v>220460</v>
      </c>
      <c r="C3708" s="1" t="s">
        <v>226981</v>
      </c>
      <c r="D3708" s="1" t="s">
        <v>226982</v>
      </c>
      <c r="E3708" s="2">
        <v>25569</v>
      </c>
    </row>
    <row r="3709" spans="1:5" x14ac:dyDescent="0.25">
      <c r="A3709" s="1" t="s">
        <v>225223</v>
      </c>
      <c r="B3709" s="1" t="s">
        <v>220460</v>
      </c>
      <c r="C3709" s="1" t="s">
        <v>226983</v>
      </c>
      <c r="D3709" s="1" t="s">
        <v>226984</v>
      </c>
      <c r="E3709" s="2">
        <v>25569</v>
      </c>
    </row>
    <row r="3710" spans="1:5" x14ac:dyDescent="0.25">
      <c r="A3710" s="1" t="s">
        <v>225223</v>
      </c>
      <c r="B3710" s="1" t="s">
        <v>220460</v>
      </c>
      <c r="C3710" s="1" t="s">
        <v>226985</v>
      </c>
      <c r="D3710" s="1" t="s">
        <v>226986</v>
      </c>
      <c r="E3710" s="2">
        <v>25569</v>
      </c>
    </row>
    <row r="3711" spans="1:5" x14ac:dyDescent="0.25">
      <c r="A3711" s="1" t="s">
        <v>225223</v>
      </c>
      <c r="B3711" s="1" t="s">
        <v>220460</v>
      </c>
      <c r="C3711" s="1" t="s">
        <v>226987</v>
      </c>
      <c r="D3711" s="1" t="s">
        <v>226988</v>
      </c>
      <c r="E3711" s="2">
        <v>25569</v>
      </c>
    </row>
    <row r="3712" spans="1:5" x14ac:dyDescent="0.25">
      <c r="A3712" s="1" t="s">
        <v>225223</v>
      </c>
      <c r="B3712" s="1" t="s">
        <v>220460</v>
      </c>
      <c r="C3712" s="1" t="s">
        <v>226989</v>
      </c>
      <c r="D3712" s="1" t="s">
        <v>226990</v>
      </c>
      <c r="E3712" s="2">
        <v>25569</v>
      </c>
    </row>
    <row r="3713" spans="1:5" x14ac:dyDescent="0.25">
      <c r="A3713" s="1" t="s">
        <v>225223</v>
      </c>
      <c r="B3713" s="1" t="s">
        <v>220460</v>
      </c>
      <c r="C3713" s="1" t="s">
        <v>226991</v>
      </c>
      <c r="D3713" s="1" t="s">
        <v>226992</v>
      </c>
      <c r="E3713" s="2">
        <v>25569</v>
      </c>
    </row>
    <row r="3714" spans="1:5" x14ac:dyDescent="0.25">
      <c r="A3714" s="1" t="s">
        <v>225223</v>
      </c>
      <c r="B3714" s="1" t="s">
        <v>220460</v>
      </c>
      <c r="C3714" s="1" t="s">
        <v>226993</v>
      </c>
      <c r="D3714" s="1" t="s">
        <v>226994</v>
      </c>
      <c r="E3714" s="2">
        <v>25569</v>
      </c>
    </row>
    <row r="3715" spans="1:5" x14ac:dyDescent="0.25">
      <c r="A3715" s="1" t="s">
        <v>225223</v>
      </c>
      <c r="B3715" s="1" t="s">
        <v>220460</v>
      </c>
      <c r="C3715" s="1" t="s">
        <v>226995</v>
      </c>
      <c r="D3715" s="1" t="s">
        <v>226996</v>
      </c>
      <c r="E3715" s="2">
        <v>25569</v>
      </c>
    </row>
    <row r="3716" spans="1:5" x14ac:dyDescent="0.25">
      <c r="A3716" s="1" t="s">
        <v>225223</v>
      </c>
      <c r="B3716" s="1" t="s">
        <v>220460</v>
      </c>
      <c r="C3716" s="1" t="s">
        <v>226997</v>
      </c>
      <c r="D3716" s="1" t="s">
        <v>226998</v>
      </c>
      <c r="E3716" s="2">
        <v>25569</v>
      </c>
    </row>
    <row r="3717" spans="1:5" x14ac:dyDescent="0.25">
      <c r="A3717" s="1" t="s">
        <v>225223</v>
      </c>
      <c r="B3717" s="1" t="s">
        <v>220460</v>
      </c>
      <c r="C3717" s="1" t="s">
        <v>226999</v>
      </c>
      <c r="D3717" s="1" t="s">
        <v>227000</v>
      </c>
      <c r="E3717" s="2">
        <v>25569</v>
      </c>
    </row>
    <row r="3718" spans="1:5" x14ac:dyDescent="0.25">
      <c r="A3718" s="1" t="s">
        <v>225223</v>
      </c>
      <c r="B3718" s="1" t="s">
        <v>220460</v>
      </c>
      <c r="C3718" s="1" t="s">
        <v>227001</v>
      </c>
      <c r="D3718" s="1" t="s">
        <v>227002</v>
      </c>
      <c r="E3718" s="2">
        <v>25569</v>
      </c>
    </row>
    <row r="3719" spans="1:5" x14ac:dyDescent="0.25">
      <c r="A3719" s="1" t="s">
        <v>225223</v>
      </c>
      <c r="B3719" s="1" t="s">
        <v>220460</v>
      </c>
      <c r="C3719" s="1" t="s">
        <v>227003</v>
      </c>
      <c r="D3719" s="1" t="s">
        <v>227004</v>
      </c>
      <c r="E3719" s="2">
        <v>25569</v>
      </c>
    </row>
    <row r="3720" spans="1:5" x14ac:dyDescent="0.25">
      <c r="A3720" s="1" t="s">
        <v>225223</v>
      </c>
      <c r="B3720" s="1" t="s">
        <v>220460</v>
      </c>
      <c r="C3720" s="1" t="s">
        <v>227005</v>
      </c>
      <c r="D3720" s="1" t="s">
        <v>227006</v>
      </c>
      <c r="E3720" s="2">
        <v>25569</v>
      </c>
    </row>
    <row r="3721" spans="1:5" x14ac:dyDescent="0.25">
      <c r="A3721" s="1" t="s">
        <v>225223</v>
      </c>
      <c r="B3721" s="1" t="s">
        <v>220460</v>
      </c>
      <c r="C3721" s="1" t="s">
        <v>227007</v>
      </c>
      <c r="D3721" s="1" t="s">
        <v>227008</v>
      </c>
      <c r="E3721" s="2">
        <v>25569</v>
      </c>
    </row>
    <row r="3722" spans="1:5" x14ac:dyDescent="0.25">
      <c r="A3722" s="1" t="s">
        <v>225223</v>
      </c>
      <c r="B3722" s="1" t="s">
        <v>220460</v>
      </c>
      <c r="C3722" s="1" t="s">
        <v>227009</v>
      </c>
      <c r="D3722" s="1" t="s">
        <v>227010</v>
      </c>
      <c r="E3722" s="2">
        <v>25569</v>
      </c>
    </row>
    <row r="3723" spans="1:5" x14ac:dyDescent="0.25">
      <c r="A3723" s="1" t="s">
        <v>225223</v>
      </c>
      <c r="B3723" s="1" t="s">
        <v>220460</v>
      </c>
      <c r="C3723" s="1" t="s">
        <v>227011</v>
      </c>
      <c r="D3723" s="1" t="s">
        <v>227012</v>
      </c>
      <c r="E3723" s="2">
        <v>25569</v>
      </c>
    </row>
    <row r="3724" spans="1:5" x14ac:dyDescent="0.25">
      <c r="A3724" s="1" t="s">
        <v>225223</v>
      </c>
      <c r="B3724" s="1" t="s">
        <v>220460</v>
      </c>
      <c r="C3724" s="1" t="s">
        <v>227013</v>
      </c>
      <c r="D3724" s="1" t="s">
        <v>227014</v>
      </c>
      <c r="E3724" s="2">
        <v>25569</v>
      </c>
    </row>
    <row r="3725" spans="1:5" x14ac:dyDescent="0.25">
      <c r="A3725" s="1" t="s">
        <v>225223</v>
      </c>
      <c r="B3725" s="1" t="s">
        <v>220460</v>
      </c>
      <c r="C3725" s="1" t="s">
        <v>227015</v>
      </c>
      <c r="D3725" s="1" t="s">
        <v>227016</v>
      </c>
      <c r="E3725" s="2">
        <v>25569</v>
      </c>
    </row>
    <row r="3726" spans="1:5" x14ac:dyDescent="0.25">
      <c r="A3726" s="1" t="s">
        <v>225223</v>
      </c>
      <c r="B3726" s="1" t="s">
        <v>220460</v>
      </c>
      <c r="C3726" s="1" t="s">
        <v>227017</v>
      </c>
      <c r="D3726" s="1" t="s">
        <v>227018</v>
      </c>
      <c r="E3726" s="2">
        <v>25569</v>
      </c>
    </row>
    <row r="3727" spans="1:5" x14ac:dyDescent="0.25">
      <c r="A3727" s="1" t="s">
        <v>225223</v>
      </c>
      <c r="B3727" s="1" t="s">
        <v>220460</v>
      </c>
      <c r="C3727" s="1" t="s">
        <v>227019</v>
      </c>
      <c r="D3727" s="1" t="s">
        <v>227020</v>
      </c>
      <c r="E3727" s="2">
        <v>25569</v>
      </c>
    </row>
    <row r="3728" spans="1:5" x14ac:dyDescent="0.25">
      <c r="A3728" s="1" t="s">
        <v>225223</v>
      </c>
      <c r="B3728" s="1" t="s">
        <v>220460</v>
      </c>
      <c r="C3728" s="1" t="s">
        <v>227021</v>
      </c>
      <c r="D3728" s="1" t="s">
        <v>227022</v>
      </c>
      <c r="E3728" s="2">
        <v>25569</v>
      </c>
    </row>
    <row r="3729" spans="1:5" x14ac:dyDescent="0.25">
      <c r="A3729" s="1" t="s">
        <v>225223</v>
      </c>
      <c r="B3729" s="1" t="s">
        <v>220460</v>
      </c>
      <c r="C3729" s="1" t="s">
        <v>227023</v>
      </c>
      <c r="D3729" s="1" t="s">
        <v>227024</v>
      </c>
      <c r="E3729" s="2">
        <v>25569</v>
      </c>
    </row>
    <row r="3730" spans="1:5" x14ac:dyDescent="0.25">
      <c r="A3730" s="1" t="s">
        <v>225223</v>
      </c>
      <c r="B3730" s="1" t="s">
        <v>220460</v>
      </c>
      <c r="C3730" s="1" t="s">
        <v>227025</v>
      </c>
      <c r="D3730" s="1" t="s">
        <v>227026</v>
      </c>
      <c r="E3730" s="2">
        <v>25569</v>
      </c>
    </row>
    <row r="3731" spans="1:5" x14ac:dyDescent="0.25">
      <c r="A3731" s="1" t="s">
        <v>225223</v>
      </c>
      <c r="B3731" s="1" t="s">
        <v>220460</v>
      </c>
      <c r="C3731" s="1" t="s">
        <v>227027</v>
      </c>
      <c r="D3731" s="1" t="s">
        <v>227028</v>
      </c>
      <c r="E3731" s="2">
        <v>25569</v>
      </c>
    </row>
    <row r="3732" spans="1:5" x14ac:dyDescent="0.25">
      <c r="A3732" s="1" t="s">
        <v>225223</v>
      </c>
      <c r="B3732" s="1" t="s">
        <v>220460</v>
      </c>
      <c r="C3732" s="1" t="s">
        <v>227029</v>
      </c>
      <c r="D3732" s="1" t="s">
        <v>227030</v>
      </c>
      <c r="E3732" s="2">
        <v>25569</v>
      </c>
    </row>
    <row r="3733" spans="1:5" x14ac:dyDescent="0.25">
      <c r="A3733" s="1" t="s">
        <v>225223</v>
      </c>
      <c r="B3733" s="1" t="s">
        <v>220460</v>
      </c>
      <c r="C3733" s="1" t="s">
        <v>227031</v>
      </c>
      <c r="D3733" s="1" t="s">
        <v>227032</v>
      </c>
      <c r="E3733" s="2">
        <v>25569</v>
      </c>
    </row>
    <row r="3734" spans="1:5" x14ac:dyDescent="0.25">
      <c r="A3734" s="1" t="s">
        <v>225223</v>
      </c>
      <c r="B3734" s="1" t="s">
        <v>220460</v>
      </c>
      <c r="C3734" s="1" t="s">
        <v>227033</v>
      </c>
      <c r="D3734" s="1" t="s">
        <v>227034</v>
      </c>
      <c r="E3734" s="2">
        <v>25569</v>
      </c>
    </row>
    <row r="3735" spans="1:5" x14ac:dyDescent="0.25">
      <c r="A3735" s="1" t="s">
        <v>225223</v>
      </c>
      <c r="B3735" s="1" t="s">
        <v>220460</v>
      </c>
      <c r="C3735" s="1" t="s">
        <v>227035</v>
      </c>
      <c r="D3735" s="1" t="s">
        <v>227036</v>
      </c>
      <c r="E3735" s="2">
        <v>25569</v>
      </c>
    </row>
    <row r="3736" spans="1:5" x14ac:dyDescent="0.25">
      <c r="A3736" s="1" t="s">
        <v>225223</v>
      </c>
      <c r="B3736" s="1" t="s">
        <v>220460</v>
      </c>
      <c r="C3736" s="1" t="s">
        <v>227037</v>
      </c>
      <c r="D3736" s="1" t="s">
        <v>227038</v>
      </c>
      <c r="E3736" s="2">
        <v>25569</v>
      </c>
    </row>
    <row r="3737" spans="1:5" x14ac:dyDescent="0.25">
      <c r="A3737" s="1" t="s">
        <v>225223</v>
      </c>
      <c r="B3737" s="1" t="s">
        <v>220460</v>
      </c>
      <c r="C3737" s="1" t="s">
        <v>227039</v>
      </c>
      <c r="D3737" s="1" t="s">
        <v>227040</v>
      </c>
      <c r="E3737" s="2">
        <v>25569</v>
      </c>
    </row>
    <row r="3738" spans="1:5" x14ac:dyDescent="0.25">
      <c r="A3738" s="1" t="s">
        <v>225223</v>
      </c>
      <c r="B3738" s="1" t="s">
        <v>220460</v>
      </c>
      <c r="C3738" s="1" t="s">
        <v>227041</v>
      </c>
      <c r="D3738" s="1" t="s">
        <v>227042</v>
      </c>
      <c r="E3738" s="2">
        <v>25569</v>
      </c>
    </row>
    <row r="3739" spans="1:5" x14ac:dyDescent="0.25">
      <c r="A3739" s="1" t="s">
        <v>225223</v>
      </c>
      <c r="B3739" s="1" t="s">
        <v>220460</v>
      </c>
      <c r="C3739" s="1" t="s">
        <v>227043</v>
      </c>
      <c r="D3739" s="1" t="s">
        <v>227044</v>
      </c>
      <c r="E3739" s="2">
        <v>25569</v>
      </c>
    </row>
    <row r="3740" spans="1:5" x14ac:dyDescent="0.25">
      <c r="A3740" s="1" t="s">
        <v>225223</v>
      </c>
      <c r="B3740" s="1" t="s">
        <v>220460</v>
      </c>
      <c r="C3740" s="1" t="s">
        <v>227045</v>
      </c>
      <c r="D3740" s="1" t="s">
        <v>227046</v>
      </c>
      <c r="E3740" s="2">
        <v>25569</v>
      </c>
    </row>
    <row r="3741" spans="1:5" x14ac:dyDescent="0.25">
      <c r="A3741" s="1" t="s">
        <v>225223</v>
      </c>
      <c r="B3741" s="1" t="s">
        <v>220460</v>
      </c>
      <c r="C3741" s="1" t="s">
        <v>227047</v>
      </c>
      <c r="D3741" s="1" t="s">
        <v>227048</v>
      </c>
      <c r="E3741" s="2">
        <v>25569</v>
      </c>
    </row>
    <row r="3742" spans="1:5" x14ac:dyDescent="0.25">
      <c r="A3742" s="1" t="s">
        <v>225223</v>
      </c>
      <c r="B3742" s="1" t="s">
        <v>220460</v>
      </c>
      <c r="C3742" s="1" t="s">
        <v>227049</v>
      </c>
      <c r="D3742" s="1" t="s">
        <v>227050</v>
      </c>
      <c r="E3742" s="2">
        <v>25569</v>
      </c>
    </row>
    <row r="3743" spans="1:5" x14ac:dyDescent="0.25">
      <c r="A3743" s="1" t="s">
        <v>225223</v>
      </c>
      <c r="B3743" s="1" t="s">
        <v>220460</v>
      </c>
      <c r="C3743" s="1" t="s">
        <v>227051</v>
      </c>
      <c r="D3743" s="1" t="s">
        <v>227052</v>
      </c>
      <c r="E3743" s="2">
        <v>25569</v>
      </c>
    </row>
    <row r="3744" spans="1:5" x14ac:dyDescent="0.25">
      <c r="A3744" s="1" t="s">
        <v>225223</v>
      </c>
      <c r="B3744" s="1" t="s">
        <v>220460</v>
      </c>
      <c r="C3744" s="1" t="s">
        <v>227053</v>
      </c>
      <c r="D3744" s="1" t="s">
        <v>227054</v>
      </c>
      <c r="E3744" s="2">
        <v>25569</v>
      </c>
    </row>
    <row r="3745" spans="1:5" x14ac:dyDescent="0.25">
      <c r="A3745" s="1" t="s">
        <v>225223</v>
      </c>
      <c r="B3745" s="1" t="s">
        <v>220460</v>
      </c>
      <c r="C3745" s="1" t="s">
        <v>227055</v>
      </c>
      <c r="D3745" s="1" t="s">
        <v>227056</v>
      </c>
      <c r="E3745" s="2">
        <v>25569</v>
      </c>
    </row>
    <row r="3746" spans="1:5" x14ac:dyDescent="0.25">
      <c r="A3746" s="1" t="s">
        <v>225223</v>
      </c>
      <c r="B3746" s="1" t="s">
        <v>220460</v>
      </c>
      <c r="C3746" s="1" t="s">
        <v>227057</v>
      </c>
      <c r="D3746" s="1" t="s">
        <v>227058</v>
      </c>
      <c r="E3746" s="2">
        <v>25569</v>
      </c>
    </row>
    <row r="3747" spans="1:5" x14ac:dyDescent="0.25">
      <c r="A3747" s="1" t="s">
        <v>225223</v>
      </c>
      <c r="B3747" s="1" t="s">
        <v>220460</v>
      </c>
      <c r="C3747" s="1" t="s">
        <v>227059</v>
      </c>
      <c r="D3747" s="1" t="s">
        <v>227060</v>
      </c>
      <c r="E3747" s="2">
        <v>25569</v>
      </c>
    </row>
    <row r="3748" spans="1:5" x14ac:dyDescent="0.25">
      <c r="A3748" s="1" t="s">
        <v>225223</v>
      </c>
      <c r="B3748" s="1" t="s">
        <v>220460</v>
      </c>
      <c r="C3748" s="1" t="s">
        <v>227061</v>
      </c>
      <c r="D3748" s="1" t="s">
        <v>227062</v>
      </c>
      <c r="E3748" s="2">
        <v>25569</v>
      </c>
    </row>
    <row r="3749" spans="1:5" x14ac:dyDescent="0.25">
      <c r="A3749" s="1" t="s">
        <v>225223</v>
      </c>
      <c r="B3749" s="1" t="s">
        <v>220460</v>
      </c>
      <c r="C3749" s="1" t="s">
        <v>227063</v>
      </c>
      <c r="D3749" s="1" t="s">
        <v>227064</v>
      </c>
      <c r="E3749" s="2">
        <v>25569</v>
      </c>
    </row>
    <row r="3750" spans="1:5" x14ac:dyDescent="0.25">
      <c r="A3750" s="1" t="s">
        <v>225223</v>
      </c>
      <c r="B3750" s="1" t="s">
        <v>220460</v>
      </c>
      <c r="C3750" s="1" t="s">
        <v>227065</v>
      </c>
      <c r="D3750" s="1" t="s">
        <v>227066</v>
      </c>
      <c r="E3750" s="2">
        <v>25569</v>
      </c>
    </row>
    <row r="3751" spans="1:5" x14ac:dyDescent="0.25">
      <c r="A3751" s="1" t="s">
        <v>225223</v>
      </c>
      <c r="B3751" s="1" t="s">
        <v>220460</v>
      </c>
      <c r="C3751" s="1" t="s">
        <v>227067</v>
      </c>
      <c r="D3751" s="1" t="s">
        <v>227068</v>
      </c>
      <c r="E3751" s="2">
        <v>25569</v>
      </c>
    </row>
    <row r="3752" spans="1:5" x14ac:dyDescent="0.25">
      <c r="A3752" s="1" t="s">
        <v>225223</v>
      </c>
      <c r="B3752" s="1" t="s">
        <v>220460</v>
      </c>
      <c r="C3752" s="1" t="s">
        <v>227069</v>
      </c>
      <c r="D3752" s="1" t="s">
        <v>227070</v>
      </c>
      <c r="E3752" s="2">
        <v>25569</v>
      </c>
    </row>
    <row r="3753" spans="1:5" x14ac:dyDescent="0.25">
      <c r="A3753" s="1" t="s">
        <v>225223</v>
      </c>
      <c r="B3753" s="1" t="s">
        <v>220460</v>
      </c>
      <c r="C3753" s="1" t="s">
        <v>227071</v>
      </c>
      <c r="D3753" s="1" t="s">
        <v>227072</v>
      </c>
      <c r="E3753" s="2">
        <v>25569</v>
      </c>
    </row>
    <row r="3754" spans="1:5" x14ac:dyDescent="0.25">
      <c r="A3754" s="1" t="s">
        <v>225223</v>
      </c>
      <c r="B3754" s="1" t="s">
        <v>220460</v>
      </c>
      <c r="C3754" s="1" t="s">
        <v>227073</v>
      </c>
      <c r="D3754" s="1" t="s">
        <v>227074</v>
      </c>
      <c r="E3754" s="2">
        <v>25569</v>
      </c>
    </row>
    <row r="3755" spans="1:5" x14ac:dyDescent="0.25">
      <c r="A3755" s="1" t="s">
        <v>225223</v>
      </c>
      <c r="B3755" s="1" t="s">
        <v>220460</v>
      </c>
      <c r="C3755" s="1" t="s">
        <v>227075</v>
      </c>
      <c r="D3755" s="1" t="s">
        <v>227076</v>
      </c>
      <c r="E3755" s="2">
        <v>25569</v>
      </c>
    </row>
    <row r="3756" spans="1:5" x14ac:dyDescent="0.25">
      <c r="A3756" s="1" t="s">
        <v>225223</v>
      </c>
      <c r="B3756" s="1" t="s">
        <v>220460</v>
      </c>
      <c r="C3756" s="1" t="s">
        <v>227077</v>
      </c>
      <c r="D3756" s="1" t="s">
        <v>227078</v>
      </c>
      <c r="E3756" s="2">
        <v>25569</v>
      </c>
    </row>
    <row r="3757" spans="1:5" x14ac:dyDescent="0.25">
      <c r="A3757" s="1" t="s">
        <v>225223</v>
      </c>
      <c r="B3757" s="1" t="s">
        <v>220460</v>
      </c>
      <c r="C3757" s="1" t="s">
        <v>227079</v>
      </c>
      <c r="D3757" s="1" t="s">
        <v>227080</v>
      </c>
      <c r="E3757" s="2">
        <v>25569</v>
      </c>
    </row>
    <row r="3758" spans="1:5" x14ac:dyDescent="0.25">
      <c r="A3758" s="1" t="s">
        <v>225223</v>
      </c>
      <c r="B3758" s="1" t="s">
        <v>220460</v>
      </c>
      <c r="C3758" s="1" t="s">
        <v>227081</v>
      </c>
      <c r="D3758" s="1" t="s">
        <v>227082</v>
      </c>
      <c r="E3758" s="2">
        <v>25569</v>
      </c>
    </row>
    <row r="3759" spans="1:5" x14ac:dyDescent="0.25">
      <c r="A3759" s="1" t="s">
        <v>225223</v>
      </c>
      <c r="B3759" s="1" t="s">
        <v>220460</v>
      </c>
      <c r="C3759" s="1" t="s">
        <v>227083</v>
      </c>
      <c r="D3759" s="1" t="s">
        <v>227084</v>
      </c>
      <c r="E3759" s="2">
        <v>25569</v>
      </c>
    </row>
    <row r="3760" spans="1:5" x14ac:dyDescent="0.25">
      <c r="A3760" s="1" t="s">
        <v>225223</v>
      </c>
      <c r="B3760" s="1" t="s">
        <v>220460</v>
      </c>
      <c r="C3760" s="1" t="s">
        <v>227085</v>
      </c>
      <c r="D3760" s="1" t="s">
        <v>227086</v>
      </c>
      <c r="E3760" s="2">
        <v>25569</v>
      </c>
    </row>
    <row r="3761" spans="1:5" x14ac:dyDescent="0.25">
      <c r="A3761" s="1" t="s">
        <v>225223</v>
      </c>
      <c r="B3761" s="1" t="s">
        <v>220460</v>
      </c>
      <c r="C3761" s="1" t="s">
        <v>227087</v>
      </c>
      <c r="D3761" s="1" t="s">
        <v>227088</v>
      </c>
      <c r="E3761" s="2">
        <v>25569</v>
      </c>
    </row>
    <row r="3762" spans="1:5" x14ac:dyDescent="0.25">
      <c r="A3762" s="1" t="s">
        <v>225223</v>
      </c>
      <c r="B3762" s="1" t="s">
        <v>220460</v>
      </c>
      <c r="C3762" s="1" t="s">
        <v>227089</v>
      </c>
      <c r="D3762" s="1" t="s">
        <v>227090</v>
      </c>
      <c r="E3762" s="2">
        <v>25569</v>
      </c>
    </row>
    <row r="3763" spans="1:5" x14ac:dyDescent="0.25">
      <c r="A3763" s="1" t="s">
        <v>225223</v>
      </c>
      <c r="B3763" s="1" t="s">
        <v>220460</v>
      </c>
      <c r="C3763" s="1" t="s">
        <v>227091</v>
      </c>
      <c r="D3763" s="1" t="s">
        <v>227092</v>
      </c>
      <c r="E3763" s="2">
        <v>25569</v>
      </c>
    </row>
    <row r="3764" spans="1:5" x14ac:dyDescent="0.25">
      <c r="A3764" s="1" t="s">
        <v>225223</v>
      </c>
      <c r="B3764" s="1" t="s">
        <v>220460</v>
      </c>
      <c r="C3764" s="1" t="s">
        <v>227093</v>
      </c>
      <c r="D3764" s="1" t="s">
        <v>227094</v>
      </c>
      <c r="E3764" s="2">
        <v>25569</v>
      </c>
    </row>
    <row r="3765" spans="1:5" x14ac:dyDescent="0.25">
      <c r="A3765" s="1" t="s">
        <v>225223</v>
      </c>
      <c r="B3765" s="1" t="s">
        <v>220460</v>
      </c>
      <c r="C3765" s="1" t="s">
        <v>227095</v>
      </c>
      <c r="D3765" s="1" t="s">
        <v>227096</v>
      </c>
      <c r="E3765" s="2">
        <v>25569</v>
      </c>
    </row>
    <row r="3766" spans="1:5" x14ac:dyDescent="0.25">
      <c r="A3766" s="1" t="s">
        <v>225223</v>
      </c>
      <c r="B3766" s="1" t="s">
        <v>220460</v>
      </c>
      <c r="C3766" s="1" t="s">
        <v>227097</v>
      </c>
      <c r="D3766" s="1" t="s">
        <v>227098</v>
      </c>
      <c r="E3766" s="2">
        <v>25569</v>
      </c>
    </row>
    <row r="3767" spans="1:5" x14ac:dyDescent="0.25">
      <c r="A3767" s="1" t="s">
        <v>225223</v>
      </c>
      <c r="B3767" s="1" t="s">
        <v>220460</v>
      </c>
      <c r="C3767" s="1" t="s">
        <v>227099</v>
      </c>
      <c r="D3767" s="1" t="s">
        <v>227100</v>
      </c>
      <c r="E3767" s="2">
        <v>25569</v>
      </c>
    </row>
    <row r="3768" spans="1:5" x14ac:dyDescent="0.25">
      <c r="A3768" s="1" t="s">
        <v>225223</v>
      </c>
      <c r="B3768" s="1" t="s">
        <v>220460</v>
      </c>
      <c r="C3768" s="1" t="s">
        <v>227101</v>
      </c>
      <c r="D3768" s="1" t="s">
        <v>227102</v>
      </c>
      <c r="E3768" s="2">
        <v>25569</v>
      </c>
    </row>
    <row r="3769" spans="1:5" x14ac:dyDescent="0.25">
      <c r="A3769" s="1" t="s">
        <v>225223</v>
      </c>
      <c r="B3769" s="1" t="s">
        <v>220460</v>
      </c>
      <c r="C3769" s="1" t="s">
        <v>227103</v>
      </c>
      <c r="D3769" s="1" t="s">
        <v>227104</v>
      </c>
      <c r="E3769" s="2">
        <v>25569</v>
      </c>
    </row>
    <row r="3770" spans="1:5" x14ac:dyDescent="0.25">
      <c r="A3770" s="1" t="s">
        <v>225223</v>
      </c>
      <c r="B3770" s="1" t="s">
        <v>220460</v>
      </c>
      <c r="C3770" s="1" t="s">
        <v>227105</v>
      </c>
      <c r="D3770" s="1" t="s">
        <v>227106</v>
      </c>
      <c r="E3770" s="2">
        <v>25569</v>
      </c>
    </row>
    <row r="3771" spans="1:5" x14ac:dyDescent="0.25">
      <c r="A3771" s="1" t="s">
        <v>225223</v>
      </c>
      <c r="B3771" s="1" t="s">
        <v>220460</v>
      </c>
      <c r="C3771" s="1" t="s">
        <v>227107</v>
      </c>
      <c r="D3771" s="1" t="s">
        <v>227108</v>
      </c>
      <c r="E3771" s="2">
        <v>25569</v>
      </c>
    </row>
    <row r="3772" spans="1:5" x14ac:dyDescent="0.25">
      <c r="A3772" s="1" t="s">
        <v>225223</v>
      </c>
      <c r="B3772" s="1" t="s">
        <v>220460</v>
      </c>
      <c r="C3772" s="1" t="s">
        <v>227109</v>
      </c>
      <c r="D3772" s="1" t="s">
        <v>227110</v>
      </c>
      <c r="E3772" s="2">
        <v>25569</v>
      </c>
    </row>
    <row r="3773" spans="1:5" x14ac:dyDescent="0.25">
      <c r="A3773" s="1" t="s">
        <v>225223</v>
      </c>
      <c r="B3773" s="1" t="s">
        <v>220460</v>
      </c>
      <c r="C3773" s="1" t="s">
        <v>227111</v>
      </c>
      <c r="D3773" s="1" t="s">
        <v>227112</v>
      </c>
      <c r="E3773" s="2">
        <v>25569</v>
      </c>
    </row>
    <row r="3774" spans="1:5" x14ac:dyDescent="0.25">
      <c r="A3774" s="1" t="s">
        <v>225223</v>
      </c>
      <c r="B3774" s="1" t="s">
        <v>220460</v>
      </c>
      <c r="C3774" s="1" t="s">
        <v>227113</v>
      </c>
      <c r="D3774" s="1" t="s">
        <v>227114</v>
      </c>
      <c r="E3774" s="2">
        <v>25569</v>
      </c>
    </row>
    <row r="3775" spans="1:5" x14ac:dyDescent="0.25">
      <c r="A3775" s="1" t="s">
        <v>225223</v>
      </c>
      <c r="B3775" s="1" t="s">
        <v>220460</v>
      </c>
      <c r="C3775" s="1" t="s">
        <v>227115</v>
      </c>
      <c r="D3775" s="1" t="s">
        <v>227116</v>
      </c>
      <c r="E3775" s="2">
        <v>25569</v>
      </c>
    </row>
    <row r="3776" spans="1:5" x14ac:dyDescent="0.25">
      <c r="A3776" s="1" t="s">
        <v>225223</v>
      </c>
      <c r="B3776" s="1" t="s">
        <v>220460</v>
      </c>
      <c r="C3776" s="1" t="s">
        <v>227117</v>
      </c>
      <c r="D3776" s="1" t="s">
        <v>227118</v>
      </c>
      <c r="E3776" s="2">
        <v>25569</v>
      </c>
    </row>
    <row r="3777" spans="1:5" x14ac:dyDescent="0.25">
      <c r="A3777" s="1" t="s">
        <v>225223</v>
      </c>
      <c r="B3777" s="1" t="s">
        <v>220460</v>
      </c>
      <c r="C3777" s="1" t="s">
        <v>227119</v>
      </c>
      <c r="D3777" s="1" t="s">
        <v>227120</v>
      </c>
      <c r="E3777" s="2">
        <v>25569</v>
      </c>
    </row>
    <row r="3778" spans="1:5" x14ac:dyDescent="0.25">
      <c r="A3778" s="1" t="s">
        <v>225223</v>
      </c>
      <c r="B3778" s="1" t="s">
        <v>220460</v>
      </c>
      <c r="C3778" s="1" t="s">
        <v>227121</v>
      </c>
      <c r="D3778" s="1" t="s">
        <v>227122</v>
      </c>
      <c r="E3778" s="2">
        <v>25569</v>
      </c>
    </row>
    <row r="3779" spans="1:5" x14ac:dyDescent="0.25">
      <c r="A3779" s="1" t="s">
        <v>225223</v>
      </c>
      <c r="B3779" s="1" t="s">
        <v>220460</v>
      </c>
      <c r="C3779" s="1" t="s">
        <v>227123</v>
      </c>
      <c r="D3779" s="1" t="s">
        <v>227124</v>
      </c>
      <c r="E3779" s="2">
        <v>25569</v>
      </c>
    </row>
    <row r="3780" spans="1:5" x14ac:dyDescent="0.25">
      <c r="A3780" s="1" t="s">
        <v>225223</v>
      </c>
      <c r="B3780" s="1" t="s">
        <v>220460</v>
      </c>
      <c r="C3780" s="1" t="s">
        <v>227125</v>
      </c>
      <c r="D3780" s="1" t="s">
        <v>227126</v>
      </c>
      <c r="E3780" s="2">
        <v>25569</v>
      </c>
    </row>
    <row r="3781" spans="1:5" x14ac:dyDescent="0.25">
      <c r="A3781" s="1" t="s">
        <v>225223</v>
      </c>
      <c r="B3781" s="1" t="s">
        <v>220460</v>
      </c>
      <c r="C3781" s="1" t="s">
        <v>227127</v>
      </c>
      <c r="D3781" s="1" t="s">
        <v>227128</v>
      </c>
      <c r="E3781" s="2">
        <v>25569</v>
      </c>
    </row>
    <row r="3782" spans="1:5" x14ac:dyDescent="0.25">
      <c r="A3782" s="1" t="s">
        <v>225223</v>
      </c>
      <c r="B3782" s="1" t="s">
        <v>220460</v>
      </c>
      <c r="C3782" s="1" t="s">
        <v>227129</v>
      </c>
      <c r="D3782" s="1" t="s">
        <v>227130</v>
      </c>
      <c r="E3782" s="2">
        <v>25569</v>
      </c>
    </row>
    <row r="3783" spans="1:5" x14ac:dyDescent="0.25">
      <c r="A3783" s="1" t="s">
        <v>225223</v>
      </c>
      <c r="B3783" s="1" t="s">
        <v>220460</v>
      </c>
      <c r="C3783" s="1" t="s">
        <v>227131</v>
      </c>
      <c r="D3783" s="1" t="s">
        <v>227132</v>
      </c>
      <c r="E3783" s="2">
        <v>25569</v>
      </c>
    </row>
    <row r="3784" spans="1:5" x14ac:dyDescent="0.25">
      <c r="A3784" s="1" t="s">
        <v>225223</v>
      </c>
      <c r="B3784" s="1" t="s">
        <v>220460</v>
      </c>
      <c r="C3784" s="1" t="s">
        <v>227133</v>
      </c>
      <c r="D3784" s="1" t="s">
        <v>227134</v>
      </c>
      <c r="E3784" s="2">
        <v>25569</v>
      </c>
    </row>
    <row r="3785" spans="1:5" x14ac:dyDescent="0.25">
      <c r="A3785" s="1" t="s">
        <v>225223</v>
      </c>
      <c r="B3785" s="1" t="s">
        <v>220460</v>
      </c>
      <c r="C3785" s="1" t="s">
        <v>227135</v>
      </c>
      <c r="D3785" s="1" t="s">
        <v>227136</v>
      </c>
      <c r="E3785" s="2">
        <v>25569</v>
      </c>
    </row>
    <row r="3786" spans="1:5" x14ac:dyDescent="0.25">
      <c r="A3786" s="1" t="s">
        <v>225223</v>
      </c>
      <c r="B3786" s="1" t="s">
        <v>220460</v>
      </c>
      <c r="C3786" s="1" t="s">
        <v>227137</v>
      </c>
      <c r="D3786" s="1" t="s">
        <v>227138</v>
      </c>
      <c r="E3786" s="2">
        <v>25569</v>
      </c>
    </row>
    <row r="3787" spans="1:5" x14ac:dyDescent="0.25">
      <c r="A3787" s="1" t="s">
        <v>225223</v>
      </c>
      <c r="B3787" s="1" t="s">
        <v>220460</v>
      </c>
      <c r="C3787" s="1" t="s">
        <v>227139</v>
      </c>
      <c r="D3787" s="1" t="s">
        <v>227140</v>
      </c>
      <c r="E3787" s="2">
        <v>25569</v>
      </c>
    </row>
    <row r="3788" spans="1:5" x14ac:dyDescent="0.25">
      <c r="A3788" s="1" t="s">
        <v>225223</v>
      </c>
      <c r="B3788" s="1" t="s">
        <v>220460</v>
      </c>
      <c r="C3788" s="1" t="s">
        <v>227141</v>
      </c>
      <c r="D3788" s="1" t="s">
        <v>227142</v>
      </c>
      <c r="E3788" s="2">
        <v>25569</v>
      </c>
    </row>
    <row r="3789" spans="1:5" x14ac:dyDescent="0.25">
      <c r="A3789" s="1" t="s">
        <v>225223</v>
      </c>
      <c r="B3789" s="1" t="s">
        <v>220460</v>
      </c>
      <c r="C3789" s="1" t="s">
        <v>227143</v>
      </c>
      <c r="D3789" s="1" t="s">
        <v>227144</v>
      </c>
      <c r="E3789" s="2">
        <v>25569</v>
      </c>
    </row>
    <row r="3790" spans="1:5" x14ac:dyDescent="0.25">
      <c r="A3790" s="1" t="s">
        <v>225223</v>
      </c>
      <c r="B3790" s="1" t="s">
        <v>220460</v>
      </c>
      <c r="C3790" s="1" t="s">
        <v>227145</v>
      </c>
      <c r="D3790" s="1" t="s">
        <v>227146</v>
      </c>
      <c r="E3790" s="2">
        <v>25569</v>
      </c>
    </row>
    <row r="3791" spans="1:5" x14ac:dyDescent="0.25">
      <c r="A3791" s="1" t="s">
        <v>225223</v>
      </c>
      <c r="B3791" s="1" t="s">
        <v>220460</v>
      </c>
      <c r="C3791" s="1" t="s">
        <v>227147</v>
      </c>
      <c r="D3791" s="1" t="s">
        <v>227148</v>
      </c>
      <c r="E3791" s="2">
        <v>25569</v>
      </c>
    </row>
    <row r="3792" spans="1:5" x14ac:dyDescent="0.25">
      <c r="A3792" s="1" t="s">
        <v>225223</v>
      </c>
      <c r="B3792" s="1" t="s">
        <v>220460</v>
      </c>
      <c r="C3792" s="1" t="s">
        <v>227149</v>
      </c>
      <c r="D3792" s="1" t="s">
        <v>227150</v>
      </c>
      <c r="E3792" s="2">
        <v>25569</v>
      </c>
    </row>
    <row r="3793" spans="1:5" x14ac:dyDescent="0.25">
      <c r="A3793" s="1" t="s">
        <v>225223</v>
      </c>
      <c r="B3793" s="1" t="s">
        <v>220460</v>
      </c>
      <c r="C3793" s="1" t="s">
        <v>227151</v>
      </c>
      <c r="D3793" s="1" t="s">
        <v>227152</v>
      </c>
      <c r="E3793" s="2">
        <v>25569</v>
      </c>
    </row>
    <row r="3794" spans="1:5" x14ac:dyDescent="0.25">
      <c r="A3794" s="1" t="s">
        <v>225223</v>
      </c>
      <c r="B3794" s="1" t="s">
        <v>220460</v>
      </c>
      <c r="C3794" s="1" t="s">
        <v>227153</v>
      </c>
      <c r="D3794" s="1" t="s">
        <v>227154</v>
      </c>
      <c r="E3794" s="2">
        <v>25569</v>
      </c>
    </row>
    <row r="3795" spans="1:5" x14ac:dyDescent="0.25">
      <c r="A3795" s="1" t="s">
        <v>225223</v>
      </c>
      <c r="B3795" s="1" t="s">
        <v>220460</v>
      </c>
      <c r="C3795" s="1" t="s">
        <v>227155</v>
      </c>
      <c r="D3795" s="1" t="s">
        <v>227156</v>
      </c>
      <c r="E3795" s="2">
        <v>25569</v>
      </c>
    </row>
    <row r="3796" spans="1:5" x14ac:dyDescent="0.25">
      <c r="A3796" s="1" t="s">
        <v>225223</v>
      </c>
      <c r="B3796" s="1" t="s">
        <v>220460</v>
      </c>
      <c r="C3796" s="1" t="s">
        <v>227157</v>
      </c>
      <c r="D3796" s="1" t="s">
        <v>227158</v>
      </c>
      <c r="E3796" s="2">
        <v>25569</v>
      </c>
    </row>
    <row r="3797" spans="1:5" x14ac:dyDescent="0.25">
      <c r="A3797" s="1" t="s">
        <v>225223</v>
      </c>
      <c r="B3797" s="1" t="s">
        <v>220460</v>
      </c>
      <c r="C3797" s="1" t="s">
        <v>227159</v>
      </c>
      <c r="D3797" s="1" t="s">
        <v>227160</v>
      </c>
      <c r="E3797" s="2">
        <v>25569</v>
      </c>
    </row>
    <row r="3798" spans="1:5" x14ac:dyDescent="0.25">
      <c r="A3798" s="1" t="s">
        <v>225223</v>
      </c>
      <c r="B3798" s="1" t="s">
        <v>220460</v>
      </c>
      <c r="C3798" s="1" t="s">
        <v>227161</v>
      </c>
      <c r="D3798" s="1" t="s">
        <v>227162</v>
      </c>
      <c r="E3798" s="2">
        <v>25569</v>
      </c>
    </row>
    <row r="3799" spans="1:5" x14ac:dyDescent="0.25">
      <c r="A3799" s="1" t="s">
        <v>225223</v>
      </c>
      <c r="B3799" s="1" t="s">
        <v>220460</v>
      </c>
      <c r="C3799" s="1" t="s">
        <v>227163</v>
      </c>
      <c r="D3799" s="1" t="s">
        <v>227164</v>
      </c>
      <c r="E3799" s="2">
        <v>25569</v>
      </c>
    </row>
    <row r="3800" spans="1:5" x14ac:dyDescent="0.25">
      <c r="A3800" s="1" t="s">
        <v>225223</v>
      </c>
      <c r="B3800" s="1" t="s">
        <v>220460</v>
      </c>
      <c r="C3800" s="1" t="s">
        <v>227165</v>
      </c>
      <c r="D3800" s="1" t="s">
        <v>227166</v>
      </c>
      <c r="E3800" s="2">
        <v>25569</v>
      </c>
    </row>
    <row r="3801" spans="1:5" x14ac:dyDescent="0.25">
      <c r="A3801" s="1" t="s">
        <v>225223</v>
      </c>
      <c r="B3801" s="1" t="s">
        <v>220460</v>
      </c>
      <c r="C3801" s="1" t="s">
        <v>227167</v>
      </c>
      <c r="D3801" s="1" t="s">
        <v>227168</v>
      </c>
      <c r="E3801" s="2">
        <v>25569</v>
      </c>
    </row>
    <row r="3802" spans="1:5" x14ac:dyDescent="0.25">
      <c r="A3802" s="1" t="s">
        <v>225223</v>
      </c>
      <c r="B3802" s="1" t="s">
        <v>220460</v>
      </c>
      <c r="C3802" s="1" t="s">
        <v>227169</v>
      </c>
      <c r="D3802" s="1" t="s">
        <v>227170</v>
      </c>
      <c r="E3802" s="2">
        <v>25569</v>
      </c>
    </row>
    <row r="3803" spans="1:5" x14ac:dyDescent="0.25">
      <c r="A3803" s="1" t="s">
        <v>225223</v>
      </c>
      <c r="B3803" s="1" t="s">
        <v>220460</v>
      </c>
      <c r="C3803" s="1" t="s">
        <v>227171</v>
      </c>
      <c r="D3803" s="1" t="s">
        <v>227172</v>
      </c>
      <c r="E3803" s="2">
        <v>25569</v>
      </c>
    </row>
    <row r="3804" spans="1:5" x14ac:dyDescent="0.25">
      <c r="A3804" s="1" t="s">
        <v>225223</v>
      </c>
      <c r="B3804" s="1" t="s">
        <v>220460</v>
      </c>
      <c r="C3804" s="1" t="s">
        <v>227173</v>
      </c>
      <c r="D3804" s="1" t="s">
        <v>227174</v>
      </c>
      <c r="E3804" s="2">
        <v>25569</v>
      </c>
    </row>
    <row r="3805" spans="1:5" x14ac:dyDescent="0.25">
      <c r="A3805" s="1" t="s">
        <v>225223</v>
      </c>
      <c r="B3805" s="1" t="s">
        <v>220460</v>
      </c>
      <c r="C3805" s="1" t="s">
        <v>227175</v>
      </c>
      <c r="D3805" s="1" t="s">
        <v>227176</v>
      </c>
      <c r="E3805" s="2">
        <v>25569</v>
      </c>
    </row>
    <row r="3806" spans="1:5" x14ac:dyDescent="0.25">
      <c r="A3806" s="1" t="s">
        <v>225223</v>
      </c>
      <c r="B3806" s="1" t="s">
        <v>220460</v>
      </c>
      <c r="C3806" s="1" t="s">
        <v>227177</v>
      </c>
      <c r="D3806" s="1" t="s">
        <v>227178</v>
      </c>
      <c r="E3806" s="2">
        <v>25569</v>
      </c>
    </row>
    <row r="3807" spans="1:5" x14ac:dyDescent="0.25">
      <c r="A3807" s="1" t="s">
        <v>225223</v>
      </c>
      <c r="B3807" s="1" t="s">
        <v>220460</v>
      </c>
      <c r="C3807" s="1" t="s">
        <v>227179</v>
      </c>
      <c r="D3807" s="1" t="s">
        <v>227180</v>
      </c>
      <c r="E3807" s="2">
        <v>25569</v>
      </c>
    </row>
    <row r="3808" spans="1:5" x14ac:dyDescent="0.25">
      <c r="A3808" s="1" t="s">
        <v>225223</v>
      </c>
      <c r="B3808" s="1" t="s">
        <v>220460</v>
      </c>
      <c r="C3808" s="1" t="s">
        <v>227181</v>
      </c>
      <c r="D3808" s="1" t="s">
        <v>227182</v>
      </c>
      <c r="E3808" s="2">
        <v>25569</v>
      </c>
    </row>
    <row r="3809" spans="1:5" x14ac:dyDescent="0.25">
      <c r="A3809" s="1" t="s">
        <v>225223</v>
      </c>
      <c r="B3809" s="1" t="s">
        <v>220460</v>
      </c>
      <c r="C3809" s="1" t="s">
        <v>227183</v>
      </c>
      <c r="D3809" s="1" t="s">
        <v>227184</v>
      </c>
      <c r="E3809" s="2">
        <v>25569</v>
      </c>
    </row>
    <row r="3810" spans="1:5" x14ac:dyDescent="0.25">
      <c r="A3810" s="1" t="s">
        <v>225223</v>
      </c>
      <c r="B3810" s="1" t="s">
        <v>220460</v>
      </c>
      <c r="C3810" s="1" t="s">
        <v>227185</v>
      </c>
      <c r="D3810" s="1" t="s">
        <v>227186</v>
      </c>
      <c r="E3810" s="2">
        <v>25569</v>
      </c>
    </row>
    <row r="3811" spans="1:5" x14ac:dyDescent="0.25">
      <c r="A3811" s="1" t="s">
        <v>225223</v>
      </c>
      <c r="B3811" s="1" t="s">
        <v>220460</v>
      </c>
      <c r="C3811" s="1" t="s">
        <v>227187</v>
      </c>
      <c r="D3811" s="1" t="s">
        <v>227188</v>
      </c>
      <c r="E3811" s="2">
        <v>25569</v>
      </c>
    </row>
    <row r="3812" spans="1:5" x14ac:dyDescent="0.25">
      <c r="A3812" s="1" t="s">
        <v>225223</v>
      </c>
      <c r="B3812" s="1" t="s">
        <v>220460</v>
      </c>
      <c r="C3812" s="1" t="s">
        <v>227189</v>
      </c>
      <c r="D3812" s="1" t="s">
        <v>227190</v>
      </c>
      <c r="E3812" s="2">
        <v>25569</v>
      </c>
    </row>
    <row r="3813" spans="1:5" x14ac:dyDescent="0.25">
      <c r="A3813" s="1" t="s">
        <v>225223</v>
      </c>
      <c r="B3813" s="1" t="s">
        <v>220460</v>
      </c>
      <c r="C3813" s="1" t="s">
        <v>227191</v>
      </c>
      <c r="D3813" s="1" t="s">
        <v>227192</v>
      </c>
      <c r="E3813" s="2">
        <v>25569</v>
      </c>
    </row>
    <row r="3814" spans="1:5" x14ac:dyDescent="0.25">
      <c r="A3814" s="1" t="s">
        <v>225223</v>
      </c>
      <c r="B3814" s="1" t="s">
        <v>220460</v>
      </c>
      <c r="C3814" s="1" t="s">
        <v>227193</v>
      </c>
      <c r="D3814" s="1" t="s">
        <v>227194</v>
      </c>
      <c r="E3814" s="2">
        <v>25569</v>
      </c>
    </row>
    <row r="3815" spans="1:5" x14ac:dyDescent="0.25">
      <c r="A3815" s="1" t="s">
        <v>225223</v>
      </c>
      <c r="B3815" s="1" t="s">
        <v>220460</v>
      </c>
      <c r="C3815" s="1" t="s">
        <v>227195</v>
      </c>
      <c r="D3815" s="1" t="s">
        <v>227196</v>
      </c>
      <c r="E3815" s="2">
        <v>25569</v>
      </c>
    </row>
    <row r="3816" spans="1:5" x14ac:dyDescent="0.25">
      <c r="A3816" s="1" t="s">
        <v>225223</v>
      </c>
      <c r="B3816" s="1" t="s">
        <v>220460</v>
      </c>
      <c r="C3816" s="1" t="s">
        <v>227197</v>
      </c>
      <c r="D3816" s="1" t="s">
        <v>227198</v>
      </c>
      <c r="E3816" s="2">
        <v>25569</v>
      </c>
    </row>
    <row r="3817" spans="1:5" x14ac:dyDescent="0.25">
      <c r="A3817" s="1" t="s">
        <v>225223</v>
      </c>
      <c r="B3817" s="1" t="s">
        <v>220460</v>
      </c>
      <c r="C3817" s="1" t="s">
        <v>227199</v>
      </c>
      <c r="D3817" s="1" t="s">
        <v>227200</v>
      </c>
      <c r="E3817" s="2">
        <v>25569</v>
      </c>
    </row>
    <row r="3818" spans="1:5" x14ac:dyDescent="0.25">
      <c r="A3818" s="1" t="s">
        <v>225223</v>
      </c>
      <c r="B3818" s="1" t="s">
        <v>220460</v>
      </c>
      <c r="C3818" s="1" t="s">
        <v>227201</v>
      </c>
      <c r="D3818" s="1" t="s">
        <v>227202</v>
      </c>
      <c r="E3818" s="2">
        <v>25569</v>
      </c>
    </row>
    <row r="3819" spans="1:5" x14ac:dyDescent="0.25">
      <c r="A3819" s="1" t="s">
        <v>225223</v>
      </c>
      <c r="B3819" s="1" t="s">
        <v>220460</v>
      </c>
      <c r="C3819" s="1" t="s">
        <v>227203</v>
      </c>
      <c r="D3819" s="1" t="s">
        <v>227204</v>
      </c>
      <c r="E3819" s="2">
        <v>25569</v>
      </c>
    </row>
    <row r="3820" spans="1:5" x14ac:dyDescent="0.25">
      <c r="A3820" s="1" t="s">
        <v>225223</v>
      </c>
      <c r="B3820" s="1" t="s">
        <v>220460</v>
      </c>
      <c r="C3820" s="1" t="s">
        <v>227205</v>
      </c>
      <c r="D3820" s="1" t="s">
        <v>227206</v>
      </c>
      <c r="E3820" s="2">
        <v>25569</v>
      </c>
    </row>
    <row r="3821" spans="1:5" x14ac:dyDescent="0.25">
      <c r="A3821" s="1" t="s">
        <v>225223</v>
      </c>
      <c r="B3821" s="1" t="s">
        <v>220460</v>
      </c>
      <c r="C3821" s="1" t="s">
        <v>227207</v>
      </c>
      <c r="D3821" s="1" t="s">
        <v>227208</v>
      </c>
      <c r="E3821" s="2">
        <v>25569</v>
      </c>
    </row>
    <row r="3822" spans="1:5" x14ac:dyDescent="0.25">
      <c r="A3822" s="1" t="s">
        <v>225223</v>
      </c>
      <c r="B3822" s="1" t="s">
        <v>220460</v>
      </c>
      <c r="C3822" s="1" t="s">
        <v>227209</v>
      </c>
      <c r="D3822" s="1" t="s">
        <v>227210</v>
      </c>
      <c r="E3822" s="2">
        <v>25569</v>
      </c>
    </row>
    <row r="3823" spans="1:5" x14ac:dyDescent="0.25">
      <c r="A3823" s="1" t="s">
        <v>225223</v>
      </c>
      <c r="B3823" s="1" t="s">
        <v>220460</v>
      </c>
      <c r="C3823" s="1" t="s">
        <v>227211</v>
      </c>
      <c r="D3823" s="1" t="s">
        <v>227212</v>
      </c>
      <c r="E3823" s="2">
        <v>25569</v>
      </c>
    </row>
    <row r="3824" spans="1:5" x14ac:dyDescent="0.25">
      <c r="A3824" s="1" t="s">
        <v>225223</v>
      </c>
      <c r="B3824" s="1" t="s">
        <v>220460</v>
      </c>
      <c r="C3824" s="1" t="s">
        <v>227213</v>
      </c>
      <c r="D3824" s="1" t="s">
        <v>227214</v>
      </c>
      <c r="E3824" s="2">
        <v>25569</v>
      </c>
    </row>
    <row r="3825" spans="1:5" x14ac:dyDescent="0.25">
      <c r="A3825" s="1" t="s">
        <v>225223</v>
      </c>
      <c r="B3825" s="1" t="s">
        <v>220460</v>
      </c>
      <c r="C3825" s="1" t="s">
        <v>227215</v>
      </c>
      <c r="D3825" s="1" t="s">
        <v>227216</v>
      </c>
      <c r="E3825" s="2">
        <v>25569</v>
      </c>
    </row>
    <row r="3826" spans="1:5" x14ac:dyDescent="0.25">
      <c r="A3826" s="1" t="s">
        <v>225223</v>
      </c>
      <c r="B3826" s="1" t="s">
        <v>220460</v>
      </c>
      <c r="C3826" s="1" t="s">
        <v>227217</v>
      </c>
      <c r="D3826" s="1" t="s">
        <v>227218</v>
      </c>
      <c r="E3826" s="2">
        <v>25569</v>
      </c>
    </row>
    <row r="3827" spans="1:5" x14ac:dyDescent="0.25">
      <c r="A3827" s="1" t="s">
        <v>225223</v>
      </c>
      <c r="B3827" s="1" t="s">
        <v>220460</v>
      </c>
      <c r="C3827" s="1" t="s">
        <v>227219</v>
      </c>
      <c r="D3827" s="1" t="s">
        <v>227220</v>
      </c>
      <c r="E3827" s="2">
        <v>25569</v>
      </c>
    </row>
    <row r="3828" spans="1:5" x14ac:dyDescent="0.25">
      <c r="A3828" s="1" t="s">
        <v>225223</v>
      </c>
      <c r="B3828" s="1" t="s">
        <v>220460</v>
      </c>
      <c r="C3828" s="1" t="s">
        <v>227221</v>
      </c>
      <c r="D3828" s="1" t="s">
        <v>227222</v>
      </c>
      <c r="E3828" s="2">
        <v>25569</v>
      </c>
    </row>
    <row r="3829" spans="1:5" x14ac:dyDescent="0.25">
      <c r="A3829" s="1" t="s">
        <v>225223</v>
      </c>
      <c r="B3829" s="1" t="s">
        <v>220460</v>
      </c>
      <c r="C3829" s="1" t="s">
        <v>227223</v>
      </c>
      <c r="D3829" s="1" t="s">
        <v>227224</v>
      </c>
      <c r="E3829" s="2">
        <v>25569</v>
      </c>
    </row>
    <row r="3830" spans="1:5" x14ac:dyDescent="0.25">
      <c r="A3830" s="1" t="s">
        <v>225223</v>
      </c>
      <c r="B3830" s="1" t="s">
        <v>220460</v>
      </c>
      <c r="C3830" s="1" t="s">
        <v>227225</v>
      </c>
      <c r="D3830" s="1" t="s">
        <v>227226</v>
      </c>
      <c r="E3830" s="2">
        <v>25569</v>
      </c>
    </row>
    <row r="3831" spans="1:5" x14ac:dyDescent="0.25">
      <c r="A3831" s="1" t="s">
        <v>225223</v>
      </c>
      <c r="B3831" s="1" t="s">
        <v>220460</v>
      </c>
      <c r="C3831" s="1" t="s">
        <v>227227</v>
      </c>
      <c r="D3831" s="1" t="s">
        <v>227228</v>
      </c>
      <c r="E3831" s="2">
        <v>25569</v>
      </c>
    </row>
    <row r="3832" spans="1:5" x14ac:dyDescent="0.25">
      <c r="A3832" s="1" t="s">
        <v>225223</v>
      </c>
      <c r="B3832" s="1" t="s">
        <v>220460</v>
      </c>
      <c r="C3832" s="1" t="s">
        <v>227229</v>
      </c>
      <c r="D3832" s="1" t="s">
        <v>227230</v>
      </c>
      <c r="E3832" s="2">
        <v>25569</v>
      </c>
    </row>
    <row r="3833" spans="1:5" x14ac:dyDescent="0.25">
      <c r="A3833" s="1" t="s">
        <v>225223</v>
      </c>
      <c r="B3833" s="1" t="s">
        <v>220460</v>
      </c>
      <c r="C3833" s="1" t="s">
        <v>227231</v>
      </c>
      <c r="D3833" s="1" t="s">
        <v>227232</v>
      </c>
      <c r="E3833" s="2">
        <v>25569</v>
      </c>
    </row>
    <row r="3834" spans="1:5" x14ac:dyDescent="0.25">
      <c r="A3834" s="1" t="s">
        <v>225223</v>
      </c>
      <c r="B3834" s="1" t="s">
        <v>220460</v>
      </c>
      <c r="C3834" s="1" t="s">
        <v>227233</v>
      </c>
      <c r="D3834" s="1" t="s">
        <v>227234</v>
      </c>
      <c r="E3834" s="2">
        <v>25569</v>
      </c>
    </row>
    <row r="3835" spans="1:5" x14ac:dyDescent="0.25">
      <c r="A3835" s="1" t="s">
        <v>225223</v>
      </c>
      <c r="B3835" s="1" t="s">
        <v>220460</v>
      </c>
      <c r="C3835" s="1" t="s">
        <v>227235</v>
      </c>
      <c r="D3835" s="1" t="s">
        <v>227236</v>
      </c>
      <c r="E3835" s="2">
        <v>25569</v>
      </c>
    </row>
    <row r="3836" spans="1:5" x14ac:dyDescent="0.25">
      <c r="A3836" s="1" t="s">
        <v>225223</v>
      </c>
      <c r="B3836" s="1" t="s">
        <v>220460</v>
      </c>
      <c r="C3836" s="1" t="s">
        <v>227237</v>
      </c>
      <c r="D3836" s="1" t="s">
        <v>227238</v>
      </c>
      <c r="E3836" s="2">
        <v>25569</v>
      </c>
    </row>
    <row r="3837" spans="1:5" x14ac:dyDescent="0.25">
      <c r="A3837" s="1" t="s">
        <v>225223</v>
      </c>
      <c r="B3837" s="1" t="s">
        <v>220460</v>
      </c>
      <c r="C3837" s="1" t="s">
        <v>227239</v>
      </c>
      <c r="D3837" s="1" t="s">
        <v>227240</v>
      </c>
      <c r="E3837" s="2">
        <v>25569</v>
      </c>
    </row>
    <row r="3838" spans="1:5" x14ac:dyDescent="0.25">
      <c r="A3838" s="1" t="s">
        <v>225223</v>
      </c>
      <c r="B3838" s="1" t="s">
        <v>220460</v>
      </c>
      <c r="C3838" s="1" t="s">
        <v>227241</v>
      </c>
      <c r="D3838" s="1" t="s">
        <v>227242</v>
      </c>
      <c r="E3838" s="2">
        <v>25569</v>
      </c>
    </row>
    <row r="3839" spans="1:5" x14ac:dyDescent="0.25">
      <c r="A3839" s="1" t="s">
        <v>225223</v>
      </c>
      <c r="B3839" s="1" t="s">
        <v>220460</v>
      </c>
      <c r="C3839" s="1" t="s">
        <v>227243</v>
      </c>
      <c r="D3839" s="1" t="s">
        <v>227244</v>
      </c>
      <c r="E3839" s="2">
        <v>25569</v>
      </c>
    </row>
    <row r="3840" spans="1:5" x14ac:dyDescent="0.25">
      <c r="A3840" s="1" t="s">
        <v>225223</v>
      </c>
      <c r="B3840" s="1" t="s">
        <v>220460</v>
      </c>
      <c r="C3840" s="1" t="s">
        <v>227245</v>
      </c>
      <c r="D3840" s="1" t="s">
        <v>227246</v>
      </c>
      <c r="E3840" s="2">
        <v>25569</v>
      </c>
    </row>
    <row r="3841" spans="1:5" x14ac:dyDescent="0.25">
      <c r="A3841" s="1" t="s">
        <v>225223</v>
      </c>
      <c r="B3841" s="1" t="s">
        <v>220460</v>
      </c>
      <c r="C3841" s="1" t="s">
        <v>227247</v>
      </c>
      <c r="D3841" s="1" t="s">
        <v>227248</v>
      </c>
      <c r="E3841" s="2">
        <v>25569</v>
      </c>
    </row>
    <row r="3842" spans="1:5" x14ac:dyDescent="0.25">
      <c r="A3842" s="1" t="s">
        <v>225223</v>
      </c>
      <c r="B3842" s="1" t="s">
        <v>220460</v>
      </c>
      <c r="C3842" s="1" t="s">
        <v>227249</v>
      </c>
      <c r="D3842" s="1" t="s">
        <v>227250</v>
      </c>
      <c r="E3842" s="2">
        <v>25569</v>
      </c>
    </row>
    <row r="3843" spans="1:5" x14ac:dyDescent="0.25">
      <c r="A3843" s="1" t="s">
        <v>225223</v>
      </c>
      <c r="B3843" s="1" t="s">
        <v>220460</v>
      </c>
      <c r="C3843" s="1" t="s">
        <v>227251</v>
      </c>
      <c r="D3843" s="1" t="s">
        <v>227252</v>
      </c>
      <c r="E3843" s="2">
        <v>25569</v>
      </c>
    </row>
    <row r="3844" spans="1:5" x14ac:dyDescent="0.25">
      <c r="A3844" s="1" t="s">
        <v>225223</v>
      </c>
      <c r="B3844" s="1" t="s">
        <v>220460</v>
      </c>
      <c r="C3844" s="1" t="s">
        <v>227253</v>
      </c>
      <c r="D3844" s="1" t="s">
        <v>227254</v>
      </c>
      <c r="E3844" s="2">
        <v>25569</v>
      </c>
    </row>
    <row r="3845" spans="1:5" x14ac:dyDescent="0.25">
      <c r="A3845" s="1" t="s">
        <v>225223</v>
      </c>
      <c r="B3845" s="1" t="s">
        <v>220460</v>
      </c>
      <c r="C3845" s="1" t="s">
        <v>227255</v>
      </c>
      <c r="D3845" s="1" t="s">
        <v>227256</v>
      </c>
      <c r="E3845" s="2">
        <v>25569</v>
      </c>
    </row>
    <row r="3846" spans="1:5" x14ac:dyDescent="0.25">
      <c r="A3846" s="1" t="s">
        <v>225223</v>
      </c>
      <c r="B3846" s="1" t="s">
        <v>220460</v>
      </c>
      <c r="C3846" s="1" t="s">
        <v>227257</v>
      </c>
      <c r="D3846" s="1" t="s">
        <v>227258</v>
      </c>
      <c r="E3846" s="2">
        <v>25569</v>
      </c>
    </row>
    <row r="3847" spans="1:5" x14ac:dyDescent="0.25">
      <c r="A3847" s="1" t="s">
        <v>225223</v>
      </c>
      <c r="B3847" s="1" t="s">
        <v>220460</v>
      </c>
      <c r="C3847" s="1" t="s">
        <v>227259</v>
      </c>
      <c r="D3847" s="1" t="s">
        <v>227260</v>
      </c>
      <c r="E3847" s="2">
        <v>25569</v>
      </c>
    </row>
    <row r="3848" spans="1:5" x14ac:dyDescent="0.25">
      <c r="A3848" s="1" t="s">
        <v>225223</v>
      </c>
      <c r="B3848" s="1" t="s">
        <v>220460</v>
      </c>
      <c r="C3848" s="1" t="s">
        <v>227261</v>
      </c>
      <c r="D3848" s="1" t="s">
        <v>227262</v>
      </c>
      <c r="E3848" s="2">
        <v>25569</v>
      </c>
    </row>
    <row r="3849" spans="1:5" x14ac:dyDescent="0.25">
      <c r="A3849" s="1" t="s">
        <v>225223</v>
      </c>
      <c r="B3849" s="1" t="s">
        <v>220460</v>
      </c>
      <c r="C3849" s="1" t="s">
        <v>227263</v>
      </c>
      <c r="D3849" s="1" t="s">
        <v>227264</v>
      </c>
      <c r="E3849" s="2">
        <v>25569</v>
      </c>
    </row>
    <row r="3850" spans="1:5" x14ac:dyDescent="0.25">
      <c r="A3850" s="1" t="s">
        <v>225223</v>
      </c>
      <c r="B3850" s="1" t="s">
        <v>220460</v>
      </c>
      <c r="C3850" s="1" t="s">
        <v>227265</v>
      </c>
      <c r="D3850" s="1" t="s">
        <v>227266</v>
      </c>
      <c r="E3850" s="2">
        <v>25569</v>
      </c>
    </row>
    <row r="3851" spans="1:5" x14ac:dyDescent="0.25">
      <c r="A3851" s="1" t="s">
        <v>225223</v>
      </c>
      <c r="B3851" s="1" t="s">
        <v>220460</v>
      </c>
      <c r="C3851" s="1" t="s">
        <v>227267</v>
      </c>
      <c r="D3851" s="1" t="s">
        <v>227268</v>
      </c>
      <c r="E3851" s="2">
        <v>25569</v>
      </c>
    </row>
    <row r="3852" spans="1:5" x14ac:dyDescent="0.25">
      <c r="A3852" s="1" t="s">
        <v>225223</v>
      </c>
      <c r="B3852" s="1" t="s">
        <v>220460</v>
      </c>
      <c r="C3852" s="1" t="s">
        <v>227269</v>
      </c>
      <c r="D3852" s="1" t="s">
        <v>227270</v>
      </c>
      <c r="E3852" s="2">
        <v>25569</v>
      </c>
    </row>
    <row r="3853" spans="1:5" x14ac:dyDescent="0.25">
      <c r="A3853" s="1" t="s">
        <v>225223</v>
      </c>
      <c r="B3853" s="1" t="s">
        <v>220460</v>
      </c>
      <c r="C3853" s="1" t="s">
        <v>227271</v>
      </c>
      <c r="D3853" s="1" t="s">
        <v>227272</v>
      </c>
      <c r="E3853" s="2">
        <v>25569</v>
      </c>
    </row>
    <row r="3854" spans="1:5" x14ac:dyDescent="0.25">
      <c r="A3854" s="1" t="s">
        <v>225223</v>
      </c>
      <c r="B3854" s="1" t="s">
        <v>220460</v>
      </c>
      <c r="C3854" s="1" t="s">
        <v>227273</v>
      </c>
      <c r="D3854" s="1" t="s">
        <v>227274</v>
      </c>
      <c r="E3854" s="2">
        <v>25569</v>
      </c>
    </row>
    <row r="3855" spans="1:5" x14ac:dyDescent="0.25">
      <c r="A3855" s="1" t="s">
        <v>225223</v>
      </c>
      <c r="B3855" s="1" t="s">
        <v>220460</v>
      </c>
      <c r="C3855" s="1" t="s">
        <v>227275</v>
      </c>
      <c r="D3855" s="1" t="s">
        <v>227276</v>
      </c>
      <c r="E3855" s="2">
        <v>25569</v>
      </c>
    </row>
    <row r="3856" spans="1:5" x14ac:dyDescent="0.25">
      <c r="A3856" s="1" t="s">
        <v>225223</v>
      </c>
      <c r="B3856" s="1" t="s">
        <v>220460</v>
      </c>
      <c r="C3856" s="1" t="s">
        <v>227277</v>
      </c>
      <c r="D3856" s="1" t="s">
        <v>227278</v>
      </c>
      <c r="E3856" s="2">
        <v>25569</v>
      </c>
    </row>
    <row r="3857" spans="1:5" x14ac:dyDescent="0.25">
      <c r="A3857" s="1" t="s">
        <v>225223</v>
      </c>
      <c r="B3857" s="1" t="s">
        <v>220460</v>
      </c>
      <c r="C3857" s="1" t="s">
        <v>227279</v>
      </c>
      <c r="D3857" s="1" t="s">
        <v>227280</v>
      </c>
      <c r="E3857" s="2">
        <v>25569</v>
      </c>
    </row>
    <row r="3858" spans="1:5" x14ac:dyDescent="0.25">
      <c r="A3858" s="1" t="s">
        <v>225223</v>
      </c>
      <c r="B3858" s="1" t="s">
        <v>220460</v>
      </c>
      <c r="C3858" s="1" t="s">
        <v>227281</v>
      </c>
      <c r="D3858" s="1" t="s">
        <v>227282</v>
      </c>
      <c r="E3858" s="2">
        <v>25569</v>
      </c>
    </row>
    <row r="3859" spans="1:5" x14ac:dyDescent="0.25">
      <c r="A3859" s="1" t="s">
        <v>225223</v>
      </c>
      <c r="B3859" s="1" t="s">
        <v>220460</v>
      </c>
      <c r="C3859" s="1" t="s">
        <v>227283</v>
      </c>
      <c r="D3859" s="1" t="s">
        <v>227284</v>
      </c>
      <c r="E3859" s="2">
        <v>25569</v>
      </c>
    </row>
    <row r="3860" spans="1:5" x14ac:dyDescent="0.25">
      <c r="A3860" s="1" t="s">
        <v>225223</v>
      </c>
      <c r="B3860" s="1" t="s">
        <v>220460</v>
      </c>
      <c r="C3860" s="1" t="s">
        <v>227285</v>
      </c>
      <c r="D3860" s="1" t="s">
        <v>227286</v>
      </c>
      <c r="E3860" s="2">
        <v>25569</v>
      </c>
    </row>
    <row r="3861" spans="1:5" x14ac:dyDescent="0.25">
      <c r="A3861" s="1" t="s">
        <v>225223</v>
      </c>
      <c r="B3861" s="1" t="s">
        <v>220460</v>
      </c>
      <c r="C3861" s="1" t="s">
        <v>227287</v>
      </c>
      <c r="D3861" s="1" t="s">
        <v>227288</v>
      </c>
      <c r="E3861" s="2">
        <v>25569</v>
      </c>
    </row>
    <row r="3862" spans="1:5" x14ac:dyDescent="0.25">
      <c r="A3862" s="1" t="s">
        <v>225223</v>
      </c>
      <c r="B3862" s="1" t="s">
        <v>220460</v>
      </c>
      <c r="C3862" s="1" t="s">
        <v>227289</v>
      </c>
      <c r="D3862" s="1" t="s">
        <v>227290</v>
      </c>
      <c r="E3862" s="2">
        <v>25569</v>
      </c>
    </row>
    <row r="3863" spans="1:5" x14ac:dyDescent="0.25">
      <c r="A3863" s="1" t="s">
        <v>225223</v>
      </c>
      <c r="B3863" s="1" t="s">
        <v>220460</v>
      </c>
      <c r="C3863" s="1" t="s">
        <v>227291</v>
      </c>
      <c r="D3863" s="1" t="s">
        <v>227292</v>
      </c>
      <c r="E3863" s="2">
        <v>25569</v>
      </c>
    </row>
    <row r="3864" spans="1:5" x14ac:dyDescent="0.25">
      <c r="A3864" s="1" t="s">
        <v>225223</v>
      </c>
      <c r="B3864" s="1" t="s">
        <v>220460</v>
      </c>
      <c r="C3864" s="1" t="s">
        <v>227293</v>
      </c>
      <c r="D3864" s="1" t="s">
        <v>227294</v>
      </c>
      <c r="E3864" s="2">
        <v>25569</v>
      </c>
    </row>
    <row r="3865" spans="1:5" x14ac:dyDescent="0.25">
      <c r="A3865" s="1" t="s">
        <v>225223</v>
      </c>
      <c r="B3865" s="1" t="s">
        <v>220460</v>
      </c>
      <c r="C3865" s="1" t="s">
        <v>227295</v>
      </c>
      <c r="D3865" s="1" t="s">
        <v>227296</v>
      </c>
      <c r="E3865" s="2">
        <v>25569</v>
      </c>
    </row>
    <row r="3866" spans="1:5" x14ac:dyDescent="0.25">
      <c r="A3866" s="1" t="s">
        <v>225223</v>
      </c>
      <c r="B3866" s="1" t="s">
        <v>220460</v>
      </c>
      <c r="C3866" s="1" t="s">
        <v>227297</v>
      </c>
      <c r="D3866" s="1" t="s">
        <v>227298</v>
      </c>
      <c r="E3866" s="2">
        <v>25569</v>
      </c>
    </row>
    <row r="3867" spans="1:5" x14ac:dyDescent="0.25">
      <c r="A3867" s="1" t="s">
        <v>225223</v>
      </c>
      <c r="B3867" s="1" t="s">
        <v>220460</v>
      </c>
      <c r="C3867" s="1" t="s">
        <v>227299</v>
      </c>
      <c r="D3867" s="1" t="s">
        <v>227300</v>
      </c>
      <c r="E3867" s="2">
        <v>25569</v>
      </c>
    </row>
    <row r="3868" spans="1:5" x14ac:dyDescent="0.25">
      <c r="A3868" s="1" t="s">
        <v>225223</v>
      </c>
      <c r="B3868" s="1" t="s">
        <v>220460</v>
      </c>
      <c r="C3868" s="1" t="s">
        <v>227301</v>
      </c>
      <c r="D3868" s="1" t="s">
        <v>227302</v>
      </c>
      <c r="E3868" s="2">
        <v>25569</v>
      </c>
    </row>
    <row r="3869" spans="1:5" x14ac:dyDescent="0.25">
      <c r="A3869" s="1" t="s">
        <v>225223</v>
      </c>
      <c r="B3869" s="1" t="s">
        <v>220460</v>
      </c>
      <c r="C3869" s="1" t="s">
        <v>227303</v>
      </c>
      <c r="D3869" s="1" t="s">
        <v>227304</v>
      </c>
      <c r="E3869" s="2">
        <v>25569</v>
      </c>
    </row>
    <row r="3870" spans="1:5" x14ac:dyDescent="0.25">
      <c r="A3870" s="1" t="s">
        <v>225223</v>
      </c>
      <c r="B3870" s="1" t="s">
        <v>220460</v>
      </c>
      <c r="C3870" s="1" t="s">
        <v>227305</v>
      </c>
      <c r="D3870" s="1" t="s">
        <v>227306</v>
      </c>
      <c r="E3870" s="2">
        <v>25569</v>
      </c>
    </row>
    <row r="3871" spans="1:5" x14ac:dyDescent="0.25">
      <c r="A3871" s="1" t="s">
        <v>225223</v>
      </c>
      <c r="B3871" s="1" t="s">
        <v>220460</v>
      </c>
      <c r="C3871" s="1" t="s">
        <v>227307</v>
      </c>
      <c r="D3871" s="1" t="s">
        <v>227308</v>
      </c>
      <c r="E3871" s="2">
        <v>25569</v>
      </c>
    </row>
    <row r="3872" spans="1:5" x14ac:dyDescent="0.25">
      <c r="A3872" s="1" t="s">
        <v>225223</v>
      </c>
      <c r="B3872" s="1" t="s">
        <v>220460</v>
      </c>
      <c r="C3872" s="1" t="s">
        <v>227309</v>
      </c>
      <c r="D3872" s="1" t="s">
        <v>227310</v>
      </c>
      <c r="E3872" s="2">
        <v>25569</v>
      </c>
    </row>
    <row r="3873" spans="1:5" x14ac:dyDescent="0.25">
      <c r="A3873" s="1" t="s">
        <v>225223</v>
      </c>
      <c r="B3873" s="1" t="s">
        <v>220460</v>
      </c>
      <c r="C3873" s="1" t="s">
        <v>227311</v>
      </c>
      <c r="D3873" s="1" t="s">
        <v>227312</v>
      </c>
      <c r="E3873" s="2">
        <v>25569</v>
      </c>
    </row>
    <row r="3874" spans="1:5" x14ac:dyDescent="0.25">
      <c r="A3874" s="1" t="s">
        <v>225223</v>
      </c>
      <c r="B3874" s="1" t="s">
        <v>220460</v>
      </c>
      <c r="C3874" s="1" t="s">
        <v>227313</v>
      </c>
      <c r="D3874" s="1" t="s">
        <v>227314</v>
      </c>
      <c r="E3874" s="2">
        <v>25569</v>
      </c>
    </row>
    <row r="3875" spans="1:5" x14ac:dyDescent="0.25">
      <c r="A3875" s="1" t="s">
        <v>225223</v>
      </c>
      <c r="B3875" s="1" t="s">
        <v>220460</v>
      </c>
      <c r="C3875" s="1" t="s">
        <v>227315</v>
      </c>
      <c r="D3875" s="1" t="s">
        <v>227316</v>
      </c>
      <c r="E3875" s="2">
        <v>25569</v>
      </c>
    </row>
    <row r="3876" spans="1:5" x14ac:dyDescent="0.25">
      <c r="A3876" s="1" t="s">
        <v>225223</v>
      </c>
      <c r="B3876" s="1" t="s">
        <v>220460</v>
      </c>
      <c r="C3876" s="1" t="s">
        <v>227317</v>
      </c>
      <c r="D3876" s="1" t="s">
        <v>227318</v>
      </c>
      <c r="E3876" s="2">
        <v>25569</v>
      </c>
    </row>
    <row r="3877" spans="1:5" x14ac:dyDescent="0.25">
      <c r="A3877" s="1" t="s">
        <v>225223</v>
      </c>
      <c r="B3877" s="1" t="s">
        <v>220460</v>
      </c>
      <c r="C3877" s="1" t="s">
        <v>227319</v>
      </c>
      <c r="D3877" s="1" t="s">
        <v>227320</v>
      </c>
      <c r="E3877" s="2">
        <v>25569</v>
      </c>
    </row>
    <row r="3878" spans="1:5" x14ac:dyDescent="0.25">
      <c r="A3878" s="1" t="s">
        <v>225223</v>
      </c>
      <c r="B3878" s="1" t="s">
        <v>220460</v>
      </c>
      <c r="C3878" s="1" t="s">
        <v>227321</v>
      </c>
      <c r="D3878" s="1" t="s">
        <v>227322</v>
      </c>
      <c r="E3878" s="2">
        <v>25569</v>
      </c>
    </row>
    <row r="3879" spans="1:5" x14ac:dyDescent="0.25">
      <c r="A3879" s="1" t="s">
        <v>225223</v>
      </c>
      <c r="B3879" s="1" t="s">
        <v>220460</v>
      </c>
      <c r="C3879" s="1" t="s">
        <v>227323</v>
      </c>
      <c r="D3879" s="1" t="s">
        <v>227324</v>
      </c>
      <c r="E3879" s="2">
        <v>25569</v>
      </c>
    </row>
    <row r="3880" spans="1:5" x14ac:dyDescent="0.25">
      <c r="A3880" s="1" t="s">
        <v>225223</v>
      </c>
      <c r="B3880" s="1" t="s">
        <v>220460</v>
      </c>
      <c r="C3880" s="1" t="s">
        <v>227325</v>
      </c>
      <c r="D3880" s="1" t="s">
        <v>227326</v>
      </c>
      <c r="E3880" s="2">
        <v>25569</v>
      </c>
    </row>
    <row r="3881" spans="1:5" x14ac:dyDescent="0.25">
      <c r="A3881" s="1" t="s">
        <v>225223</v>
      </c>
      <c r="B3881" s="1" t="s">
        <v>220460</v>
      </c>
      <c r="C3881" s="1" t="s">
        <v>227327</v>
      </c>
      <c r="D3881" s="1" t="s">
        <v>227328</v>
      </c>
      <c r="E3881" s="2">
        <v>25569</v>
      </c>
    </row>
    <row r="3882" spans="1:5" x14ac:dyDescent="0.25">
      <c r="A3882" s="1" t="s">
        <v>225223</v>
      </c>
      <c r="B3882" s="1" t="s">
        <v>220460</v>
      </c>
      <c r="C3882" s="1" t="s">
        <v>227329</v>
      </c>
      <c r="D3882" s="1" t="s">
        <v>227330</v>
      </c>
      <c r="E3882" s="2">
        <v>25569</v>
      </c>
    </row>
    <row r="3883" spans="1:5" x14ac:dyDescent="0.25">
      <c r="A3883" s="1" t="s">
        <v>225223</v>
      </c>
      <c r="B3883" s="1" t="s">
        <v>220460</v>
      </c>
      <c r="C3883" s="1" t="s">
        <v>227331</v>
      </c>
      <c r="D3883" s="1" t="s">
        <v>227332</v>
      </c>
      <c r="E3883" s="2">
        <v>25569</v>
      </c>
    </row>
    <row r="3884" spans="1:5" x14ac:dyDescent="0.25">
      <c r="A3884" s="1" t="s">
        <v>225223</v>
      </c>
      <c r="B3884" s="1" t="s">
        <v>220460</v>
      </c>
      <c r="C3884" s="1" t="s">
        <v>227333</v>
      </c>
      <c r="D3884" s="1" t="s">
        <v>227334</v>
      </c>
      <c r="E3884" s="2">
        <v>25569</v>
      </c>
    </row>
    <row r="3885" spans="1:5" x14ac:dyDescent="0.25">
      <c r="A3885" s="1" t="s">
        <v>225223</v>
      </c>
      <c r="B3885" s="1" t="s">
        <v>220460</v>
      </c>
      <c r="C3885" s="1" t="s">
        <v>227335</v>
      </c>
      <c r="D3885" s="1" t="s">
        <v>227336</v>
      </c>
      <c r="E3885" s="2">
        <v>25569</v>
      </c>
    </row>
    <row r="3886" spans="1:5" x14ac:dyDescent="0.25">
      <c r="A3886" s="1" t="s">
        <v>225223</v>
      </c>
      <c r="B3886" s="1" t="s">
        <v>220460</v>
      </c>
      <c r="C3886" s="1" t="s">
        <v>227337</v>
      </c>
      <c r="D3886" s="1" t="s">
        <v>227338</v>
      </c>
      <c r="E3886" s="2">
        <v>25569</v>
      </c>
    </row>
    <row r="3887" spans="1:5" x14ac:dyDescent="0.25">
      <c r="A3887" s="1" t="s">
        <v>225223</v>
      </c>
      <c r="B3887" s="1" t="s">
        <v>220460</v>
      </c>
      <c r="C3887" s="1" t="s">
        <v>227339</v>
      </c>
      <c r="D3887" s="1" t="s">
        <v>227340</v>
      </c>
      <c r="E3887" s="2">
        <v>25569</v>
      </c>
    </row>
    <row r="3888" spans="1:5" x14ac:dyDescent="0.25">
      <c r="A3888" s="1" t="s">
        <v>225223</v>
      </c>
      <c r="B3888" s="1" t="s">
        <v>220460</v>
      </c>
      <c r="C3888" s="1" t="s">
        <v>227341</v>
      </c>
      <c r="D3888" s="1" t="s">
        <v>227342</v>
      </c>
      <c r="E3888" s="2">
        <v>25569</v>
      </c>
    </row>
    <row r="3889" spans="1:5" x14ac:dyDescent="0.25">
      <c r="A3889" s="1" t="s">
        <v>225223</v>
      </c>
      <c r="B3889" s="1" t="s">
        <v>220460</v>
      </c>
      <c r="C3889" s="1" t="s">
        <v>227343</v>
      </c>
      <c r="D3889" s="1" t="s">
        <v>227344</v>
      </c>
      <c r="E3889" s="2">
        <v>25569</v>
      </c>
    </row>
    <row r="3890" spans="1:5" x14ac:dyDescent="0.25">
      <c r="A3890" s="1" t="s">
        <v>225223</v>
      </c>
      <c r="B3890" s="1" t="s">
        <v>220460</v>
      </c>
      <c r="C3890" s="1" t="s">
        <v>227345</v>
      </c>
      <c r="D3890" s="1" t="s">
        <v>227346</v>
      </c>
      <c r="E3890" s="2">
        <v>25569</v>
      </c>
    </row>
    <row r="3891" spans="1:5" x14ac:dyDescent="0.25">
      <c r="A3891" s="1" t="s">
        <v>225223</v>
      </c>
      <c r="B3891" s="1" t="s">
        <v>220460</v>
      </c>
      <c r="C3891" s="1" t="s">
        <v>227347</v>
      </c>
      <c r="D3891" s="1" t="s">
        <v>227348</v>
      </c>
      <c r="E3891" s="2">
        <v>25569</v>
      </c>
    </row>
    <row r="3892" spans="1:5" x14ac:dyDescent="0.25">
      <c r="A3892" s="1" t="s">
        <v>225223</v>
      </c>
      <c r="B3892" s="1" t="s">
        <v>220460</v>
      </c>
      <c r="C3892" s="1" t="s">
        <v>227349</v>
      </c>
      <c r="D3892" s="1" t="s">
        <v>227350</v>
      </c>
      <c r="E3892" s="2">
        <v>25569</v>
      </c>
    </row>
    <row r="3893" spans="1:5" x14ac:dyDescent="0.25">
      <c r="A3893" s="1" t="s">
        <v>225223</v>
      </c>
      <c r="B3893" s="1" t="s">
        <v>220460</v>
      </c>
      <c r="C3893" s="1" t="s">
        <v>227351</v>
      </c>
      <c r="D3893" s="1" t="s">
        <v>227352</v>
      </c>
      <c r="E3893" s="2">
        <v>25569</v>
      </c>
    </row>
    <row r="3894" spans="1:5" x14ac:dyDescent="0.25">
      <c r="A3894" s="1" t="s">
        <v>225223</v>
      </c>
      <c r="B3894" s="1" t="s">
        <v>220460</v>
      </c>
      <c r="C3894" s="1" t="s">
        <v>227353</v>
      </c>
      <c r="D3894" s="1" t="s">
        <v>227354</v>
      </c>
      <c r="E3894" s="2">
        <v>25569</v>
      </c>
    </row>
    <row r="3895" spans="1:5" x14ac:dyDescent="0.25">
      <c r="A3895" s="1" t="s">
        <v>225223</v>
      </c>
      <c r="B3895" s="1" t="s">
        <v>220460</v>
      </c>
      <c r="C3895" s="1" t="s">
        <v>227355</v>
      </c>
      <c r="D3895" s="1" t="s">
        <v>227356</v>
      </c>
      <c r="E3895" s="2">
        <v>25569</v>
      </c>
    </row>
    <row r="3896" spans="1:5" x14ac:dyDescent="0.25">
      <c r="A3896" s="1" t="s">
        <v>225223</v>
      </c>
      <c r="B3896" s="1" t="s">
        <v>220460</v>
      </c>
      <c r="C3896" s="1" t="s">
        <v>227357</v>
      </c>
      <c r="D3896" s="1" t="s">
        <v>227358</v>
      </c>
      <c r="E3896" s="2">
        <v>25569</v>
      </c>
    </row>
    <row r="3897" spans="1:5" x14ac:dyDescent="0.25">
      <c r="A3897" s="1" t="s">
        <v>225223</v>
      </c>
      <c r="B3897" s="1" t="s">
        <v>220460</v>
      </c>
      <c r="C3897" s="1" t="s">
        <v>227359</v>
      </c>
      <c r="D3897" s="1" t="s">
        <v>227360</v>
      </c>
      <c r="E3897" s="2">
        <v>25569</v>
      </c>
    </row>
    <row r="3898" spans="1:5" x14ac:dyDescent="0.25">
      <c r="A3898" s="1" t="s">
        <v>225223</v>
      </c>
      <c r="B3898" s="1" t="s">
        <v>220460</v>
      </c>
      <c r="C3898" s="1" t="s">
        <v>227361</v>
      </c>
      <c r="D3898" s="1" t="s">
        <v>227362</v>
      </c>
      <c r="E3898" s="2">
        <v>25569</v>
      </c>
    </row>
    <row r="3899" spans="1:5" x14ac:dyDescent="0.25">
      <c r="A3899" s="1" t="s">
        <v>225223</v>
      </c>
      <c r="B3899" s="1" t="s">
        <v>220460</v>
      </c>
      <c r="C3899" s="1" t="s">
        <v>227363</v>
      </c>
      <c r="D3899" s="1" t="s">
        <v>227364</v>
      </c>
      <c r="E3899" s="2">
        <v>25569</v>
      </c>
    </row>
    <row r="3900" spans="1:5" x14ac:dyDescent="0.25">
      <c r="A3900" s="1" t="s">
        <v>225223</v>
      </c>
      <c r="B3900" s="1" t="s">
        <v>220460</v>
      </c>
      <c r="C3900" s="1" t="s">
        <v>227365</v>
      </c>
      <c r="D3900" s="1" t="s">
        <v>227366</v>
      </c>
      <c r="E3900" s="2">
        <v>25569</v>
      </c>
    </row>
    <row r="3901" spans="1:5" x14ac:dyDescent="0.25">
      <c r="A3901" s="1" t="s">
        <v>225223</v>
      </c>
      <c r="B3901" s="1" t="s">
        <v>220460</v>
      </c>
      <c r="C3901" s="1" t="s">
        <v>227367</v>
      </c>
      <c r="D3901" s="1" t="s">
        <v>227368</v>
      </c>
      <c r="E3901" s="2">
        <v>25569</v>
      </c>
    </row>
    <row r="3902" spans="1:5" x14ac:dyDescent="0.25">
      <c r="A3902" s="1" t="s">
        <v>225223</v>
      </c>
      <c r="B3902" s="1" t="s">
        <v>220460</v>
      </c>
      <c r="C3902" s="1" t="s">
        <v>227369</v>
      </c>
      <c r="D3902" s="1" t="s">
        <v>227370</v>
      </c>
      <c r="E3902" s="2">
        <v>25569</v>
      </c>
    </row>
    <row r="3903" spans="1:5" x14ac:dyDescent="0.25">
      <c r="A3903" s="1" t="s">
        <v>225223</v>
      </c>
      <c r="B3903" s="1" t="s">
        <v>220460</v>
      </c>
      <c r="C3903" s="1" t="s">
        <v>227371</v>
      </c>
      <c r="D3903" s="1" t="s">
        <v>227372</v>
      </c>
      <c r="E3903" s="2">
        <v>25569</v>
      </c>
    </row>
    <row r="3904" spans="1:5" x14ac:dyDescent="0.25">
      <c r="A3904" s="1" t="s">
        <v>225223</v>
      </c>
      <c r="B3904" s="1" t="s">
        <v>220460</v>
      </c>
      <c r="C3904" s="1" t="s">
        <v>227373</v>
      </c>
      <c r="D3904" s="1" t="s">
        <v>227374</v>
      </c>
      <c r="E3904" s="2">
        <v>25569</v>
      </c>
    </row>
    <row r="3905" spans="1:5" x14ac:dyDescent="0.25">
      <c r="A3905" s="1" t="s">
        <v>225223</v>
      </c>
      <c r="B3905" s="1" t="s">
        <v>220460</v>
      </c>
      <c r="C3905" s="1" t="s">
        <v>227375</v>
      </c>
      <c r="D3905" s="1" t="s">
        <v>227376</v>
      </c>
      <c r="E3905" s="2">
        <v>25569</v>
      </c>
    </row>
    <row r="3906" spans="1:5" x14ac:dyDescent="0.25">
      <c r="A3906" s="1" t="s">
        <v>225223</v>
      </c>
      <c r="B3906" s="1" t="s">
        <v>220460</v>
      </c>
      <c r="C3906" s="1" t="s">
        <v>227377</v>
      </c>
      <c r="D3906" s="1" t="s">
        <v>227378</v>
      </c>
      <c r="E3906" s="2">
        <v>25569</v>
      </c>
    </row>
    <row r="3907" spans="1:5" x14ac:dyDescent="0.25">
      <c r="A3907" s="1" t="s">
        <v>225223</v>
      </c>
      <c r="B3907" s="1" t="s">
        <v>220460</v>
      </c>
      <c r="C3907" s="1" t="s">
        <v>227379</v>
      </c>
      <c r="D3907" s="1" t="s">
        <v>227380</v>
      </c>
      <c r="E3907" s="2">
        <v>25569</v>
      </c>
    </row>
    <row r="3908" spans="1:5" x14ac:dyDescent="0.25">
      <c r="A3908" s="1" t="s">
        <v>225223</v>
      </c>
      <c r="B3908" s="1" t="s">
        <v>220460</v>
      </c>
      <c r="C3908" s="1" t="s">
        <v>227381</v>
      </c>
      <c r="D3908" s="1" t="s">
        <v>227382</v>
      </c>
      <c r="E3908" s="2">
        <v>25569</v>
      </c>
    </row>
    <row r="3909" spans="1:5" x14ac:dyDescent="0.25">
      <c r="A3909" s="1" t="s">
        <v>225223</v>
      </c>
      <c r="B3909" s="1" t="s">
        <v>220460</v>
      </c>
      <c r="C3909" s="1" t="s">
        <v>233081</v>
      </c>
      <c r="D3909" s="1" t="s">
        <v>233082</v>
      </c>
      <c r="E3909" s="2">
        <v>25569</v>
      </c>
    </row>
    <row r="3910" spans="1:5" x14ac:dyDescent="0.25">
      <c r="A3910" s="1" t="s">
        <v>225223</v>
      </c>
      <c r="B3910" s="1" t="s">
        <v>220460</v>
      </c>
      <c r="C3910" s="1" t="s">
        <v>233083</v>
      </c>
      <c r="D3910" s="1" t="s">
        <v>233084</v>
      </c>
      <c r="E3910" s="2">
        <v>25569</v>
      </c>
    </row>
    <row r="3911" spans="1:5" x14ac:dyDescent="0.25">
      <c r="A3911" s="1" t="s">
        <v>225223</v>
      </c>
      <c r="B3911" s="1" t="s">
        <v>220460</v>
      </c>
      <c r="C3911" s="1" t="s">
        <v>233085</v>
      </c>
      <c r="D3911" s="1" t="s">
        <v>233086</v>
      </c>
      <c r="E3911" s="2">
        <v>25569</v>
      </c>
    </row>
    <row r="3912" spans="1:5" x14ac:dyDescent="0.25">
      <c r="A3912" s="1" t="s">
        <v>225223</v>
      </c>
      <c r="B3912" s="1" t="s">
        <v>220460</v>
      </c>
      <c r="C3912" s="1" t="s">
        <v>233087</v>
      </c>
      <c r="D3912" s="1" t="s">
        <v>233088</v>
      </c>
      <c r="E3912" s="2">
        <v>25569</v>
      </c>
    </row>
    <row r="3913" spans="1:5" x14ac:dyDescent="0.25">
      <c r="A3913" s="1" t="s">
        <v>225223</v>
      </c>
      <c r="B3913" s="1" t="s">
        <v>220460</v>
      </c>
      <c r="C3913" s="1" t="s">
        <v>233089</v>
      </c>
      <c r="D3913" s="1" t="s">
        <v>233090</v>
      </c>
      <c r="E3913" s="2">
        <v>25569</v>
      </c>
    </row>
    <row r="3914" spans="1:5" x14ac:dyDescent="0.25">
      <c r="A3914" s="1" t="s">
        <v>225223</v>
      </c>
      <c r="B3914" s="1" t="s">
        <v>220460</v>
      </c>
      <c r="C3914" s="1" t="s">
        <v>233091</v>
      </c>
      <c r="D3914" s="1" t="s">
        <v>233092</v>
      </c>
      <c r="E3914" s="2">
        <v>25569</v>
      </c>
    </row>
    <row r="3915" spans="1:5" x14ac:dyDescent="0.25">
      <c r="A3915" s="1" t="s">
        <v>225223</v>
      </c>
      <c r="B3915" s="1" t="s">
        <v>220460</v>
      </c>
      <c r="C3915" s="1" t="s">
        <v>233093</v>
      </c>
      <c r="D3915" s="1" t="s">
        <v>233094</v>
      </c>
      <c r="E3915" s="2">
        <v>25569</v>
      </c>
    </row>
    <row r="3916" spans="1:5" x14ac:dyDescent="0.25">
      <c r="A3916" s="1" t="s">
        <v>225223</v>
      </c>
      <c r="B3916" s="1" t="s">
        <v>220460</v>
      </c>
      <c r="C3916" s="1" t="s">
        <v>233095</v>
      </c>
      <c r="D3916" s="1" t="s">
        <v>233096</v>
      </c>
      <c r="E3916" s="2">
        <v>25569</v>
      </c>
    </row>
    <row r="3917" spans="1:5" x14ac:dyDescent="0.25">
      <c r="A3917" s="1" t="s">
        <v>225223</v>
      </c>
      <c r="B3917" s="1" t="s">
        <v>220460</v>
      </c>
      <c r="C3917" s="1" t="s">
        <v>233097</v>
      </c>
      <c r="D3917" s="1" t="s">
        <v>233098</v>
      </c>
      <c r="E3917" s="2">
        <v>25569</v>
      </c>
    </row>
    <row r="3918" spans="1:5" x14ac:dyDescent="0.25">
      <c r="A3918" s="1" t="s">
        <v>225223</v>
      </c>
      <c r="B3918" s="1" t="s">
        <v>220460</v>
      </c>
      <c r="C3918" s="1" t="s">
        <v>233099</v>
      </c>
      <c r="D3918" s="1" t="s">
        <v>233100</v>
      </c>
      <c r="E3918" s="2">
        <v>25569</v>
      </c>
    </row>
    <row r="3919" spans="1:5" x14ac:dyDescent="0.25">
      <c r="A3919" s="1" t="s">
        <v>225223</v>
      </c>
      <c r="B3919" s="1" t="s">
        <v>220460</v>
      </c>
      <c r="C3919" s="1" t="s">
        <v>233101</v>
      </c>
      <c r="D3919" s="1" t="s">
        <v>233102</v>
      </c>
      <c r="E3919" s="2">
        <v>25569</v>
      </c>
    </row>
    <row r="3920" spans="1:5" x14ac:dyDescent="0.25">
      <c r="A3920" s="1" t="s">
        <v>225223</v>
      </c>
      <c r="B3920" s="1" t="s">
        <v>220460</v>
      </c>
      <c r="C3920" s="1" t="s">
        <v>233103</v>
      </c>
      <c r="D3920" s="1" t="s">
        <v>233104</v>
      </c>
      <c r="E3920" s="2">
        <v>25569</v>
      </c>
    </row>
    <row r="3921" spans="1:5" x14ac:dyDescent="0.25">
      <c r="A3921" s="1" t="s">
        <v>225223</v>
      </c>
      <c r="B3921" s="1" t="s">
        <v>220460</v>
      </c>
      <c r="C3921" s="1" t="s">
        <v>233105</v>
      </c>
      <c r="D3921" s="1" t="s">
        <v>233106</v>
      </c>
      <c r="E3921" s="2">
        <v>25569</v>
      </c>
    </row>
    <row r="3922" spans="1:5" x14ac:dyDescent="0.25">
      <c r="A3922" s="1" t="s">
        <v>225223</v>
      </c>
      <c r="B3922" s="1" t="s">
        <v>220460</v>
      </c>
      <c r="C3922" s="1" t="s">
        <v>233107</v>
      </c>
      <c r="D3922" s="1" t="s">
        <v>233108</v>
      </c>
      <c r="E3922" s="2">
        <v>25569</v>
      </c>
    </row>
    <row r="3923" spans="1:5" x14ac:dyDescent="0.25">
      <c r="A3923" s="1" t="s">
        <v>225223</v>
      </c>
      <c r="B3923" s="1" t="s">
        <v>220460</v>
      </c>
      <c r="C3923" s="1" t="s">
        <v>233109</v>
      </c>
      <c r="D3923" s="1" t="s">
        <v>233110</v>
      </c>
      <c r="E3923" s="2">
        <v>25569</v>
      </c>
    </row>
    <row r="3924" spans="1:5" x14ac:dyDescent="0.25">
      <c r="A3924" s="1" t="s">
        <v>225223</v>
      </c>
      <c r="B3924" s="1" t="s">
        <v>220460</v>
      </c>
      <c r="C3924" s="1" t="s">
        <v>233111</v>
      </c>
      <c r="D3924" s="1" t="s">
        <v>233112</v>
      </c>
      <c r="E3924" s="2">
        <v>25569</v>
      </c>
    </row>
    <row r="3925" spans="1:5" x14ac:dyDescent="0.25">
      <c r="A3925" s="1" t="s">
        <v>225223</v>
      </c>
      <c r="B3925" s="1" t="s">
        <v>220460</v>
      </c>
      <c r="C3925" s="1" t="s">
        <v>233113</v>
      </c>
      <c r="D3925" s="1" t="s">
        <v>233114</v>
      </c>
      <c r="E3925" s="2">
        <v>25569</v>
      </c>
    </row>
    <row r="3926" spans="1:5" x14ac:dyDescent="0.25">
      <c r="A3926" s="1" t="s">
        <v>225223</v>
      </c>
      <c r="B3926" s="1" t="s">
        <v>220460</v>
      </c>
      <c r="C3926" s="1" t="s">
        <v>233115</v>
      </c>
      <c r="D3926" s="1" t="s">
        <v>233116</v>
      </c>
      <c r="E3926" s="2">
        <v>25569</v>
      </c>
    </row>
    <row r="3927" spans="1:5" x14ac:dyDescent="0.25">
      <c r="A3927" s="1" t="s">
        <v>225223</v>
      </c>
      <c r="B3927" s="1" t="s">
        <v>220460</v>
      </c>
      <c r="C3927" s="1" t="s">
        <v>233117</v>
      </c>
      <c r="D3927" s="1" t="s">
        <v>233118</v>
      </c>
      <c r="E3927" s="2">
        <v>25569</v>
      </c>
    </row>
    <row r="3928" spans="1:5" x14ac:dyDescent="0.25">
      <c r="A3928" s="1" t="s">
        <v>225223</v>
      </c>
      <c r="B3928" s="1" t="s">
        <v>220460</v>
      </c>
      <c r="C3928" s="1" t="s">
        <v>233119</v>
      </c>
      <c r="D3928" s="1" t="s">
        <v>233120</v>
      </c>
      <c r="E3928" s="2">
        <v>25569</v>
      </c>
    </row>
    <row r="3929" spans="1:5" x14ac:dyDescent="0.25">
      <c r="A3929" s="1" t="s">
        <v>225223</v>
      </c>
      <c r="B3929" s="1" t="s">
        <v>220460</v>
      </c>
      <c r="C3929" s="1" t="s">
        <v>233121</v>
      </c>
      <c r="D3929" s="1" t="s">
        <v>233122</v>
      </c>
      <c r="E3929" s="2">
        <v>25569</v>
      </c>
    </row>
    <row r="3930" spans="1:5" x14ac:dyDescent="0.25">
      <c r="A3930" s="1" t="s">
        <v>225223</v>
      </c>
      <c r="B3930" s="1" t="s">
        <v>220460</v>
      </c>
      <c r="C3930" s="1" t="s">
        <v>233123</v>
      </c>
      <c r="D3930" s="1" t="s">
        <v>233124</v>
      </c>
      <c r="E3930" s="2">
        <v>25569</v>
      </c>
    </row>
    <row r="3931" spans="1:5" x14ac:dyDescent="0.25">
      <c r="A3931" s="1" t="s">
        <v>225223</v>
      </c>
      <c r="B3931" s="1" t="s">
        <v>220460</v>
      </c>
      <c r="C3931" s="1" t="s">
        <v>233125</v>
      </c>
      <c r="D3931" s="1" t="s">
        <v>233126</v>
      </c>
      <c r="E3931" s="2">
        <v>25569</v>
      </c>
    </row>
    <row r="3932" spans="1:5" x14ac:dyDescent="0.25">
      <c r="A3932" s="1" t="s">
        <v>225223</v>
      </c>
      <c r="B3932" s="1" t="s">
        <v>220460</v>
      </c>
      <c r="C3932" s="1" t="s">
        <v>233127</v>
      </c>
      <c r="D3932" s="1" t="s">
        <v>233128</v>
      </c>
      <c r="E3932" s="2">
        <v>25569</v>
      </c>
    </row>
    <row r="3933" spans="1:5" x14ac:dyDescent="0.25">
      <c r="A3933" s="1" t="s">
        <v>225223</v>
      </c>
      <c r="B3933" s="1" t="s">
        <v>220460</v>
      </c>
      <c r="C3933" s="1" t="s">
        <v>233129</v>
      </c>
      <c r="D3933" s="1" t="s">
        <v>233130</v>
      </c>
      <c r="E3933" s="2">
        <v>25569</v>
      </c>
    </row>
    <row r="3934" spans="1:5" x14ac:dyDescent="0.25">
      <c r="A3934" s="1" t="s">
        <v>225223</v>
      </c>
      <c r="B3934" s="1" t="s">
        <v>220460</v>
      </c>
      <c r="C3934" s="1" t="s">
        <v>233131</v>
      </c>
      <c r="D3934" s="1" t="s">
        <v>233132</v>
      </c>
      <c r="E3934" s="2">
        <v>25569</v>
      </c>
    </row>
    <row r="3935" spans="1:5" x14ac:dyDescent="0.25">
      <c r="A3935" s="1" t="s">
        <v>225223</v>
      </c>
      <c r="B3935" s="1" t="s">
        <v>220460</v>
      </c>
      <c r="C3935" s="1" t="s">
        <v>233133</v>
      </c>
      <c r="D3935" s="1" t="s">
        <v>233134</v>
      </c>
      <c r="E3935" s="2">
        <v>25569</v>
      </c>
    </row>
    <row r="3936" spans="1:5" x14ac:dyDescent="0.25">
      <c r="A3936" s="1" t="s">
        <v>225223</v>
      </c>
      <c r="B3936" s="1" t="s">
        <v>220460</v>
      </c>
      <c r="C3936" s="1" t="s">
        <v>233135</v>
      </c>
      <c r="D3936" s="1" t="s">
        <v>233136</v>
      </c>
      <c r="E3936" s="2">
        <v>25569</v>
      </c>
    </row>
    <row r="3937" spans="1:5" x14ac:dyDescent="0.25">
      <c r="A3937" s="1" t="s">
        <v>225223</v>
      </c>
      <c r="B3937" s="1" t="s">
        <v>220460</v>
      </c>
      <c r="C3937" s="1" t="s">
        <v>233137</v>
      </c>
      <c r="D3937" s="1" t="s">
        <v>233138</v>
      </c>
      <c r="E3937" s="2">
        <v>25569</v>
      </c>
    </row>
    <row r="3938" spans="1:5" x14ac:dyDescent="0.25">
      <c r="A3938" s="1" t="s">
        <v>225223</v>
      </c>
      <c r="B3938" s="1" t="s">
        <v>220460</v>
      </c>
      <c r="C3938" s="1" t="s">
        <v>233139</v>
      </c>
      <c r="D3938" s="1" t="s">
        <v>233140</v>
      </c>
      <c r="E3938" s="2">
        <v>25569</v>
      </c>
    </row>
    <row r="3939" spans="1:5" x14ac:dyDescent="0.25">
      <c r="A3939" s="1" t="s">
        <v>225223</v>
      </c>
      <c r="B3939" s="1" t="s">
        <v>220460</v>
      </c>
      <c r="C3939" s="1" t="s">
        <v>233141</v>
      </c>
      <c r="D3939" s="1" t="s">
        <v>233142</v>
      </c>
      <c r="E3939" s="2">
        <v>25569</v>
      </c>
    </row>
    <row r="3940" spans="1:5" x14ac:dyDescent="0.25">
      <c r="A3940" s="1" t="s">
        <v>225223</v>
      </c>
      <c r="B3940" s="1" t="s">
        <v>220460</v>
      </c>
      <c r="C3940" s="1" t="s">
        <v>233143</v>
      </c>
      <c r="D3940" s="1" t="s">
        <v>233144</v>
      </c>
      <c r="E3940" s="2">
        <v>25569</v>
      </c>
    </row>
    <row r="3941" spans="1:5" x14ac:dyDescent="0.25">
      <c r="A3941" s="1" t="s">
        <v>225223</v>
      </c>
      <c r="B3941" s="1" t="s">
        <v>220460</v>
      </c>
      <c r="C3941" s="1" t="s">
        <v>233145</v>
      </c>
      <c r="D3941" s="1" t="s">
        <v>233146</v>
      </c>
      <c r="E3941" s="2">
        <v>25569</v>
      </c>
    </row>
    <row r="3942" spans="1:5" x14ac:dyDescent="0.25">
      <c r="A3942" s="1" t="s">
        <v>225223</v>
      </c>
      <c r="B3942" s="1" t="s">
        <v>220460</v>
      </c>
      <c r="C3942" s="1" t="s">
        <v>233147</v>
      </c>
      <c r="D3942" s="1" t="s">
        <v>233148</v>
      </c>
      <c r="E3942" s="2">
        <v>25569</v>
      </c>
    </row>
    <row r="3943" spans="1:5" x14ac:dyDescent="0.25">
      <c r="A3943" s="1" t="s">
        <v>225223</v>
      </c>
      <c r="B3943" s="1" t="s">
        <v>220460</v>
      </c>
      <c r="C3943" s="1" t="s">
        <v>233149</v>
      </c>
      <c r="D3943" s="1" t="s">
        <v>233150</v>
      </c>
      <c r="E3943" s="2">
        <v>25569</v>
      </c>
    </row>
    <row r="3944" spans="1:5" x14ac:dyDescent="0.25">
      <c r="A3944" s="1" t="s">
        <v>225223</v>
      </c>
      <c r="B3944" s="1" t="s">
        <v>220460</v>
      </c>
      <c r="C3944" s="1" t="s">
        <v>233151</v>
      </c>
      <c r="D3944" s="1" t="s">
        <v>233152</v>
      </c>
      <c r="E3944" s="2">
        <v>25569</v>
      </c>
    </row>
    <row r="3945" spans="1:5" x14ac:dyDescent="0.25">
      <c r="A3945" s="1" t="s">
        <v>225223</v>
      </c>
      <c r="B3945" s="1" t="s">
        <v>220460</v>
      </c>
      <c r="C3945" s="1" t="s">
        <v>233153</v>
      </c>
      <c r="D3945" s="1" t="s">
        <v>233154</v>
      </c>
      <c r="E3945" s="2">
        <v>25569</v>
      </c>
    </row>
    <row r="3946" spans="1:5" x14ac:dyDescent="0.25">
      <c r="A3946" s="1" t="s">
        <v>225223</v>
      </c>
      <c r="B3946" s="1" t="s">
        <v>220460</v>
      </c>
      <c r="C3946" s="1" t="s">
        <v>233155</v>
      </c>
      <c r="D3946" s="1" t="s">
        <v>233156</v>
      </c>
      <c r="E3946" s="2">
        <v>25569</v>
      </c>
    </row>
    <row r="3947" spans="1:5" x14ac:dyDescent="0.25">
      <c r="A3947" s="1" t="s">
        <v>225223</v>
      </c>
      <c r="B3947" s="1" t="s">
        <v>220460</v>
      </c>
      <c r="C3947" s="1" t="s">
        <v>233157</v>
      </c>
      <c r="D3947" s="1" t="s">
        <v>233158</v>
      </c>
      <c r="E3947" s="2">
        <v>25569</v>
      </c>
    </row>
    <row r="3948" spans="1:5" x14ac:dyDescent="0.25">
      <c r="A3948" s="1" t="s">
        <v>225223</v>
      </c>
      <c r="B3948" s="1" t="s">
        <v>220460</v>
      </c>
      <c r="C3948" s="1" t="s">
        <v>233159</v>
      </c>
      <c r="D3948" s="1" t="s">
        <v>233160</v>
      </c>
      <c r="E3948" s="2">
        <v>25569</v>
      </c>
    </row>
    <row r="3949" spans="1:5" x14ac:dyDescent="0.25">
      <c r="A3949" s="1" t="s">
        <v>225223</v>
      </c>
      <c r="B3949" s="1" t="s">
        <v>220460</v>
      </c>
      <c r="C3949" s="1" t="s">
        <v>233161</v>
      </c>
      <c r="D3949" s="1" t="s">
        <v>233162</v>
      </c>
      <c r="E3949" s="2">
        <v>25569</v>
      </c>
    </row>
    <row r="3950" spans="1:5" x14ac:dyDescent="0.25">
      <c r="A3950" s="1" t="s">
        <v>225223</v>
      </c>
      <c r="B3950" s="1" t="s">
        <v>220460</v>
      </c>
      <c r="C3950" s="1" t="s">
        <v>233163</v>
      </c>
      <c r="D3950" s="1" t="s">
        <v>233164</v>
      </c>
      <c r="E3950" s="2">
        <v>25569</v>
      </c>
    </row>
    <row r="3951" spans="1:5" x14ac:dyDescent="0.25">
      <c r="A3951" s="1" t="s">
        <v>225223</v>
      </c>
      <c r="B3951" s="1" t="s">
        <v>220460</v>
      </c>
      <c r="C3951" s="1" t="s">
        <v>233165</v>
      </c>
      <c r="D3951" s="1" t="s">
        <v>233166</v>
      </c>
      <c r="E3951" s="2">
        <v>25569</v>
      </c>
    </row>
    <row r="3952" spans="1:5" x14ac:dyDescent="0.25">
      <c r="A3952" s="1" t="s">
        <v>225223</v>
      </c>
      <c r="B3952" s="1" t="s">
        <v>220460</v>
      </c>
      <c r="C3952" s="1" t="s">
        <v>233167</v>
      </c>
      <c r="D3952" s="1" t="s">
        <v>233168</v>
      </c>
      <c r="E3952" s="2">
        <v>25569</v>
      </c>
    </row>
    <row r="3953" spans="1:5" x14ac:dyDescent="0.25">
      <c r="A3953" s="1" t="s">
        <v>225223</v>
      </c>
      <c r="B3953" s="1" t="s">
        <v>220460</v>
      </c>
      <c r="C3953" s="1" t="s">
        <v>233169</v>
      </c>
      <c r="D3953" s="1" t="s">
        <v>233170</v>
      </c>
      <c r="E3953" s="2">
        <v>25569</v>
      </c>
    </row>
    <row r="3954" spans="1:5" x14ac:dyDescent="0.25">
      <c r="A3954" s="1" t="s">
        <v>225223</v>
      </c>
      <c r="B3954" s="1" t="s">
        <v>220460</v>
      </c>
      <c r="C3954" s="1" t="s">
        <v>233171</v>
      </c>
      <c r="D3954" s="1" t="s">
        <v>233172</v>
      </c>
      <c r="E3954" s="2">
        <v>25569</v>
      </c>
    </row>
    <row r="3955" spans="1:5" x14ac:dyDescent="0.25">
      <c r="A3955" s="1" t="s">
        <v>225223</v>
      </c>
      <c r="B3955" s="1" t="s">
        <v>220460</v>
      </c>
      <c r="C3955" s="1" t="s">
        <v>233173</v>
      </c>
      <c r="D3955" s="1" t="s">
        <v>233174</v>
      </c>
      <c r="E3955" s="2">
        <v>25569</v>
      </c>
    </row>
    <row r="3956" spans="1:5" x14ac:dyDescent="0.25">
      <c r="A3956" s="1" t="s">
        <v>225223</v>
      </c>
      <c r="B3956" s="1" t="s">
        <v>220460</v>
      </c>
      <c r="C3956" s="1" t="s">
        <v>233175</v>
      </c>
      <c r="D3956" s="1" t="s">
        <v>233176</v>
      </c>
      <c r="E3956" s="2">
        <v>25569</v>
      </c>
    </row>
    <row r="3957" spans="1:5" x14ac:dyDescent="0.25">
      <c r="A3957" s="1" t="s">
        <v>225223</v>
      </c>
      <c r="B3957" s="1" t="s">
        <v>220460</v>
      </c>
      <c r="C3957" s="1" t="s">
        <v>233177</v>
      </c>
      <c r="D3957" s="1" t="s">
        <v>233178</v>
      </c>
      <c r="E3957" s="2">
        <v>25569</v>
      </c>
    </row>
    <row r="3958" spans="1:5" x14ac:dyDescent="0.25">
      <c r="A3958" s="1" t="s">
        <v>225223</v>
      </c>
      <c r="B3958" s="1" t="s">
        <v>220460</v>
      </c>
      <c r="C3958" s="1" t="s">
        <v>233179</v>
      </c>
      <c r="D3958" s="1" t="s">
        <v>233180</v>
      </c>
      <c r="E3958" s="2">
        <v>25569</v>
      </c>
    </row>
    <row r="3959" spans="1:5" x14ac:dyDescent="0.25">
      <c r="A3959" s="1" t="s">
        <v>225223</v>
      </c>
      <c r="B3959" s="1" t="s">
        <v>220460</v>
      </c>
      <c r="C3959" s="1" t="s">
        <v>233181</v>
      </c>
      <c r="D3959" s="1" t="s">
        <v>233182</v>
      </c>
      <c r="E3959" s="2">
        <v>25569</v>
      </c>
    </row>
    <row r="3960" spans="1:5" x14ac:dyDescent="0.25">
      <c r="A3960" s="1" t="s">
        <v>225223</v>
      </c>
      <c r="B3960" s="1" t="s">
        <v>220460</v>
      </c>
      <c r="C3960" s="1" t="s">
        <v>233183</v>
      </c>
      <c r="D3960" s="1" t="s">
        <v>233184</v>
      </c>
      <c r="E3960" s="2">
        <v>25569</v>
      </c>
    </row>
    <row r="3961" spans="1:5" x14ac:dyDescent="0.25">
      <c r="A3961" s="1" t="s">
        <v>225223</v>
      </c>
      <c r="B3961" s="1" t="s">
        <v>220460</v>
      </c>
      <c r="C3961" s="1" t="s">
        <v>233185</v>
      </c>
      <c r="D3961" s="1" t="s">
        <v>233186</v>
      </c>
      <c r="E3961" s="2">
        <v>25569</v>
      </c>
    </row>
    <row r="3962" spans="1:5" x14ac:dyDescent="0.25">
      <c r="A3962" s="1" t="s">
        <v>225223</v>
      </c>
      <c r="B3962" s="1" t="s">
        <v>220460</v>
      </c>
      <c r="C3962" s="1" t="s">
        <v>233187</v>
      </c>
      <c r="D3962" s="1" t="s">
        <v>233188</v>
      </c>
      <c r="E3962" s="2">
        <v>25569</v>
      </c>
    </row>
    <row r="3963" spans="1:5" x14ac:dyDescent="0.25">
      <c r="A3963" s="1" t="s">
        <v>225223</v>
      </c>
      <c r="B3963" s="1" t="s">
        <v>220460</v>
      </c>
      <c r="C3963" s="1" t="s">
        <v>233189</v>
      </c>
      <c r="D3963" s="1" t="s">
        <v>233190</v>
      </c>
      <c r="E3963" s="2">
        <v>25569</v>
      </c>
    </row>
    <row r="3964" spans="1:5" x14ac:dyDescent="0.25">
      <c r="A3964" s="1" t="s">
        <v>225223</v>
      </c>
      <c r="B3964" s="1" t="s">
        <v>220460</v>
      </c>
      <c r="C3964" s="1" t="s">
        <v>233191</v>
      </c>
      <c r="D3964" s="1" t="s">
        <v>233192</v>
      </c>
      <c r="E3964" s="2">
        <v>25569</v>
      </c>
    </row>
    <row r="3965" spans="1:5" x14ac:dyDescent="0.25">
      <c r="A3965" s="1" t="s">
        <v>225223</v>
      </c>
      <c r="B3965" s="1" t="s">
        <v>220460</v>
      </c>
      <c r="C3965" s="1" t="s">
        <v>233193</v>
      </c>
      <c r="D3965" s="1" t="s">
        <v>233194</v>
      </c>
      <c r="E3965" s="2">
        <v>25569</v>
      </c>
    </row>
    <row r="3966" spans="1:5" x14ac:dyDescent="0.25">
      <c r="A3966" s="1" t="s">
        <v>225223</v>
      </c>
      <c r="B3966" s="1" t="s">
        <v>220460</v>
      </c>
      <c r="C3966" s="1" t="s">
        <v>233195</v>
      </c>
      <c r="D3966" s="1" t="s">
        <v>233196</v>
      </c>
      <c r="E3966" s="2">
        <v>25569</v>
      </c>
    </row>
    <row r="3967" spans="1:5" x14ac:dyDescent="0.25">
      <c r="A3967" s="1" t="s">
        <v>225223</v>
      </c>
      <c r="B3967" s="1" t="s">
        <v>220460</v>
      </c>
      <c r="C3967" s="1" t="s">
        <v>233197</v>
      </c>
      <c r="D3967" s="1" t="s">
        <v>233198</v>
      </c>
      <c r="E3967" s="2">
        <v>25569</v>
      </c>
    </row>
    <row r="3968" spans="1:5" x14ac:dyDescent="0.25">
      <c r="A3968" s="1" t="s">
        <v>225223</v>
      </c>
      <c r="B3968" s="1" t="s">
        <v>220460</v>
      </c>
      <c r="C3968" s="1" t="s">
        <v>233199</v>
      </c>
      <c r="D3968" s="1" t="s">
        <v>233200</v>
      </c>
      <c r="E3968" s="2">
        <v>25569</v>
      </c>
    </row>
    <row r="3969" spans="1:5" x14ac:dyDescent="0.25">
      <c r="A3969" s="1" t="s">
        <v>225223</v>
      </c>
      <c r="B3969" s="1" t="s">
        <v>220460</v>
      </c>
      <c r="C3969" s="1" t="s">
        <v>233201</v>
      </c>
      <c r="D3969" s="1" t="s">
        <v>233202</v>
      </c>
      <c r="E3969" s="2">
        <v>25569</v>
      </c>
    </row>
    <row r="3970" spans="1:5" x14ac:dyDescent="0.25">
      <c r="A3970" s="1" t="s">
        <v>225223</v>
      </c>
      <c r="B3970" s="1" t="s">
        <v>220460</v>
      </c>
      <c r="C3970" s="1" t="s">
        <v>233203</v>
      </c>
      <c r="D3970" s="1" t="s">
        <v>233204</v>
      </c>
      <c r="E3970" s="2">
        <v>25569</v>
      </c>
    </row>
    <row r="3971" spans="1:5" x14ac:dyDescent="0.25">
      <c r="A3971" s="1" t="s">
        <v>225223</v>
      </c>
      <c r="B3971" s="1" t="s">
        <v>220460</v>
      </c>
      <c r="C3971" s="1" t="s">
        <v>233205</v>
      </c>
      <c r="D3971" s="1" t="s">
        <v>233206</v>
      </c>
      <c r="E3971" s="2">
        <v>25569</v>
      </c>
    </row>
    <row r="3972" spans="1:5" x14ac:dyDescent="0.25">
      <c r="A3972" s="1" t="s">
        <v>225223</v>
      </c>
      <c r="B3972" s="1" t="s">
        <v>220460</v>
      </c>
      <c r="C3972" s="1" t="s">
        <v>233207</v>
      </c>
      <c r="D3972" s="1" t="s">
        <v>233208</v>
      </c>
      <c r="E3972" s="2">
        <v>25569</v>
      </c>
    </row>
    <row r="3973" spans="1:5" x14ac:dyDescent="0.25">
      <c r="A3973" s="1" t="s">
        <v>225223</v>
      </c>
      <c r="B3973" s="1" t="s">
        <v>220460</v>
      </c>
      <c r="C3973" s="1" t="s">
        <v>233209</v>
      </c>
      <c r="D3973" s="1" t="s">
        <v>233210</v>
      </c>
      <c r="E3973" s="2">
        <v>25569</v>
      </c>
    </row>
    <row r="3974" spans="1:5" x14ac:dyDescent="0.25">
      <c r="A3974" s="1" t="s">
        <v>225223</v>
      </c>
      <c r="B3974" s="1" t="s">
        <v>220460</v>
      </c>
      <c r="C3974" s="1" t="s">
        <v>233211</v>
      </c>
      <c r="D3974" s="1" t="s">
        <v>233212</v>
      </c>
      <c r="E3974" s="2">
        <v>25569</v>
      </c>
    </row>
    <row r="3975" spans="1:5" x14ac:dyDescent="0.25">
      <c r="A3975" s="1" t="s">
        <v>225223</v>
      </c>
      <c r="B3975" s="1" t="s">
        <v>220460</v>
      </c>
      <c r="C3975" s="1" t="s">
        <v>233213</v>
      </c>
      <c r="D3975" s="1" t="s">
        <v>233214</v>
      </c>
      <c r="E3975" s="2">
        <v>25569</v>
      </c>
    </row>
    <row r="3976" spans="1:5" x14ac:dyDescent="0.25">
      <c r="A3976" s="1" t="s">
        <v>225223</v>
      </c>
      <c r="B3976" s="1" t="s">
        <v>220460</v>
      </c>
      <c r="C3976" s="1" t="s">
        <v>233215</v>
      </c>
      <c r="D3976" s="1" t="s">
        <v>233216</v>
      </c>
      <c r="E3976" s="2">
        <v>25569</v>
      </c>
    </row>
    <row r="3977" spans="1:5" x14ac:dyDescent="0.25">
      <c r="A3977" s="1" t="s">
        <v>225223</v>
      </c>
      <c r="B3977" s="1" t="s">
        <v>220460</v>
      </c>
      <c r="C3977" s="1" t="s">
        <v>233217</v>
      </c>
      <c r="D3977" s="1" t="s">
        <v>233218</v>
      </c>
      <c r="E3977" s="2">
        <v>25569</v>
      </c>
    </row>
    <row r="3978" spans="1:5" x14ac:dyDescent="0.25">
      <c r="A3978" s="1" t="s">
        <v>225223</v>
      </c>
      <c r="B3978" s="1" t="s">
        <v>220460</v>
      </c>
      <c r="C3978" s="1" t="s">
        <v>233219</v>
      </c>
      <c r="D3978" s="1" t="s">
        <v>233220</v>
      </c>
      <c r="E3978" s="2">
        <v>25569</v>
      </c>
    </row>
    <row r="3979" spans="1:5" x14ac:dyDescent="0.25">
      <c r="A3979" s="1" t="s">
        <v>225223</v>
      </c>
      <c r="B3979" s="1" t="s">
        <v>220460</v>
      </c>
      <c r="C3979" s="1" t="s">
        <v>233221</v>
      </c>
      <c r="D3979" s="1" t="s">
        <v>233222</v>
      </c>
      <c r="E3979" s="2">
        <v>25569</v>
      </c>
    </row>
    <row r="3980" spans="1:5" x14ac:dyDescent="0.25">
      <c r="A3980" s="1" t="s">
        <v>225223</v>
      </c>
      <c r="B3980" s="1" t="s">
        <v>220460</v>
      </c>
      <c r="C3980" s="1" t="s">
        <v>233223</v>
      </c>
      <c r="D3980" s="1" t="s">
        <v>233224</v>
      </c>
      <c r="E3980" s="2">
        <v>25569</v>
      </c>
    </row>
    <row r="3981" spans="1:5" x14ac:dyDescent="0.25">
      <c r="A3981" s="1" t="s">
        <v>225223</v>
      </c>
      <c r="B3981" s="1" t="s">
        <v>220460</v>
      </c>
      <c r="C3981" s="1" t="s">
        <v>233225</v>
      </c>
      <c r="D3981" s="1" t="s">
        <v>233226</v>
      </c>
      <c r="E3981" s="2">
        <v>25569</v>
      </c>
    </row>
    <row r="3982" spans="1:5" x14ac:dyDescent="0.25">
      <c r="A3982" s="1" t="s">
        <v>225223</v>
      </c>
      <c r="B3982" s="1" t="s">
        <v>220460</v>
      </c>
      <c r="C3982" s="1" t="s">
        <v>233227</v>
      </c>
      <c r="D3982" s="1" t="s">
        <v>233228</v>
      </c>
      <c r="E3982" s="2">
        <v>25569</v>
      </c>
    </row>
    <row r="3983" spans="1:5" x14ac:dyDescent="0.25">
      <c r="A3983" s="1" t="s">
        <v>225223</v>
      </c>
      <c r="B3983" s="1" t="s">
        <v>220460</v>
      </c>
      <c r="C3983" s="1" t="s">
        <v>233229</v>
      </c>
      <c r="D3983" s="1" t="s">
        <v>233230</v>
      </c>
      <c r="E3983" s="2">
        <v>25569</v>
      </c>
    </row>
    <row r="3984" spans="1:5" x14ac:dyDescent="0.25">
      <c r="A3984" s="1" t="s">
        <v>225223</v>
      </c>
      <c r="B3984" s="1" t="s">
        <v>220460</v>
      </c>
      <c r="C3984" s="1" t="s">
        <v>233231</v>
      </c>
      <c r="D3984" s="1" t="s">
        <v>233232</v>
      </c>
      <c r="E3984" s="2">
        <v>25569</v>
      </c>
    </row>
    <row r="3985" spans="1:5" x14ac:dyDescent="0.25">
      <c r="A3985" s="1" t="s">
        <v>225223</v>
      </c>
      <c r="B3985" s="1" t="s">
        <v>220460</v>
      </c>
      <c r="C3985" s="1" t="s">
        <v>233233</v>
      </c>
      <c r="D3985" s="1" t="s">
        <v>233234</v>
      </c>
      <c r="E3985" s="2">
        <v>25569</v>
      </c>
    </row>
    <row r="3986" spans="1:5" x14ac:dyDescent="0.25">
      <c r="A3986" s="1" t="s">
        <v>225223</v>
      </c>
      <c r="B3986" s="1" t="s">
        <v>220460</v>
      </c>
      <c r="C3986" s="1" t="s">
        <v>233235</v>
      </c>
      <c r="D3986" s="1" t="s">
        <v>233236</v>
      </c>
      <c r="E3986" s="2">
        <v>25569</v>
      </c>
    </row>
    <row r="3987" spans="1:5" x14ac:dyDescent="0.25">
      <c r="A3987" s="1" t="s">
        <v>225223</v>
      </c>
      <c r="B3987" s="1" t="s">
        <v>220460</v>
      </c>
      <c r="C3987" s="1" t="s">
        <v>233237</v>
      </c>
      <c r="D3987" s="1" t="s">
        <v>233238</v>
      </c>
      <c r="E3987" s="2">
        <v>25569</v>
      </c>
    </row>
    <row r="3988" spans="1:5" x14ac:dyDescent="0.25">
      <c r="A3988" s="1" t="s">
        <v>225223</v>
      </c>
      <c r="B3988" s="1" t="s">
        <v>220460</v>
      </c>
      <c r="C3988" s="1" t="s">
        <v>233239</v>
      </c>
      <c r="D3988" s="1" t="s">
        <v>233240</v>
      </c>
      <c r="E3988" s="2">
        <v>25569</v>
      </c>
    </row>
    <row r="3989" spans="1:5" x14ac:dyDescent="0.25">
      <c r="A3989" s="1" t="s">
        <v>225223</v>
      </c>
      <c r="B3989" s="1" t="s">
        <v>220460</v>
      </c>
      <c r="C3989" s="1" t="s">
        <v>233241</v>
      </c>
      <c r="D3989" s="1" t="s">
        <v>233242</v>
      </c>
      <c r="E3989" s="2">
        <v>25569</v>
      </c>
    </row>
    <row r="3990" spans="1:5" x14ac:dyDescent="0.25">
      <c r="A3990" s="1" t="s">
        <v>225223</v>
      </c>
      <c r="B3990" s="1" t="s">
        <v>220460</v>
      </c>
      <c r="C3990" s="1" t="s">
        <v>233243</v>
      </c>
      <c r="D3990" s="1" t="s">
        <v>233244</v>
      </c>
      <c r="E3990" s="2">
        <v>25569</v>
      </c>
    </row>
    <row r="3991" spans="1:5" x14ac:dyDescent="0.25">
      <c r="A3991" s="1" t="s">
        <v>225223</v>
      </c>
      <c r="B3991" s="1" t="s">
        <v>220460</v>
      </c>
      <c r="C3991" s="1" t="s">
        <v>233245</v>
      </c>
      <c r="D3991" s="1" t="s">
        <v>233246</v>
      </c>
      <c r="E3991" s="2">
        <v>25569</v>
      </c>
    </row>
    <row r="3992" spans="1:5" x14ac:dyDescent="0.25">
      <c r="A3992" s="1" t="s">
        <v>225223</v>
      </c>
      <c r="B3992" s="1" t="s">
        <v>220460</v>
      </c>
      <c r="C3992" s="1" t="s">
        <v>233247</v>
      </c>
      <c r="D3992" s="1" t="s">
        <v>233248</v>
      </c>
      <c r="E3992" s="2">
        <v>25569</v>
      </c>
    </row>
    <row r="3993" spans="1:5" x14ac:dyDescent="0.25">
      <c r="A3993" s="1" t="s">
        <v>225223</v>
      </c>
      <c r="B3993" s="1" t="s">
        <v>220460</v>
      </c>
      <c r="C3993" s="1" t="s">
        <v>233249</v>
      </c>
      <c r="D3993" s="1" t="s">
        <v>233250</v>
      </c>
      <c r="E3993" s="2">
        <v>25569</v>
      </c>
    </row>
    <row r="3994" spans="1:5" x14ac:dyDescent="0.25">
      <c r="A3994" s="1" t="s">
        <v>225223</v>
      </c>
      <c r="B3994" s="1" t="s">
        <v>220460</v>
      </c>
      <c r="C3994" s="1" t="s">
        <v>233251</v>
      </c>
      <c r="D3994" s="1" t="s">
        <v>233252</v>
      </c>
      <c r="E3994" s="2">
        <v>25569</v>
      </c>
    </row>
    <row r="3995" spans="1:5" x14ac:dyDescent="0.25">
      <c r="A3995" s="1" t="s">
        <v>225223</v>
      </c>
      <c r="B3995" s="1" t="s">
        <v>220460</v>
      </c>
      <c r="C3995" s="1" t="s">
        <v>233253</v>
      </c>
      <c r="D3995" s="1" t="s">
        <v>233254</v>
      </c>
      <c r="E3995" s="2">
        <v>25569</v>
      </c>
    </row>
    <row r="3996" spans="1:5" x14ac:dyDescent="0.25">
      <c r="A3996" s="1" t="s">
        <v>225223</v>
      </c>
      <c r="B3996" s="1" t="s">
        <v>220460</v>
      </c>
      <c r="C3996" s="1" t="s">
        <v>233255</v>
      </c>
      <c r="D3996" s="1" t="s">
        <v>233256</v>
      </c>
      <c r="E3996" s="2">
        <v>25569</v>
      </c>
    </row>
    <row r="3997" spans="1:5" x14ac:dyDescent="0.25">
      <c r="A3997" s="1" t="s">
        <v>225223</v>
      </c>
      <c r="B3997" s="1" t="s">
        <v>220460</v>
      </c>
      <c r="C3997" s="1" t="s">
        <v>233257</v>
      </c>
      <c r="D3997" s="1" t="s">
        <v>233258</v>
      </c>
      <c r="E3997" s="2">
        <v>25569</v>
      </c>
    </row>
    <row r="3998" spans="1:5" x14ac:dyDescent="0.25">
      <c r="A3998" s="1" t="s">
        <v>225223</v>
      </c>
      <c r="B3998" s="1" t="s">
        <v>220460</v>
      </c>
      <c r="C3998" s="1" t="s">
        <v>233259</v>
      </c>
      <c r="D3998" s="1" t="s">
        <v>233260</v>
      </c>
      <c r="E3998" s="2">
        <v>25569</v>
      </c>
    </row>
    <row r="3999" spans="1:5" x14ac:dyDescent="0.25">
      <c r="A3999" s="1" t="s">
        <v>225223</v>
      </c>
      <c r="B3999" s="1" t="s">
        <v>220460</v>
      </c>
      <c r="C3999" s="1" t="s">
        <v>233261</v>
      </c>
      <c r="D3999" s="1" t="s">
        <v>233262</v>
      </c>
      <c r="E3999" s="2">
        <v>25569</v>
      </c>
    </row>
    <row r="4000" spans="1:5" x14ac:dyDescent="0.25">
      <c r="A4000" s="1" t="s">
        <v>225223</v>
      </c>
      <c r="B4000" s="1" t="s">
        <v>220460</v>
      </c>
      <c r="C4000" s="1" t="s">
        <v>233263</v>
      </c>
      <c r="D4000" s="1" t="s">
        <v>233264</v>
      </c>
      <c r="E4000" s="2">
        <v>25569</v>
      </c>
    </row>
    <row r="4001" spans="1:5" x14ac:dyDescent="0.25">
      <c r="A4001" s="1" t="s">
        <v>225223</v>
      </c>
      <c r="B4001" s="1" t="s">
        <v>220460</v>
      </c>
      <c r="C4001" s="1" t="s">
        <v>233265</v>
      </c>
      <c r="D4001" s="1" t="s">
        <v>233266</v>
      </c>
      <c r="E4001" s="2">
        <v>25569</v>
      </c>
    </row>
    <row r="4002" spans="1:5" x14ac:dyDescent="0.25">
      <c r="A4002" s="1" t="s">
        <v>225223</v>
      </c>
      <c r="B4002" s="1" t="s">
        <v>220460</v>
      </c>
      <c r="C4002" s="1" t="s">
        <v>233267</v>
      </c>
      <c r="D4002" s="1" t="s">
        <v>233268</v>
      </c>
      <c r="E4002" s="2">
        <v>25569</v>
      </c>
    </row>
    <row r="4003" spans="1:5" x14ac:dyDescent="0.25">
      <c r="A4003" s="1" t="s">
        <v>225223</v>
      </c>
      <c r="B4003" s="1" t="s">
        <v>220460</v>
      </c>
      <c r="C4003" s="1" t="s">
        <v>233269</v>
      </c>
      <c r="D4003" s="1" t="s">
        <v>233270</v>
      </c>
      <c r="E4003" s="2">
        <v>25569</v>
      </c>
    </row>
    <row r="4004" spans="1:5" x14ac:dyDescent="0.25">
      <c r="A4004" s="1" t="s">
        <v>225223</v>
      </c>
      <c r="B4004" s="1" t="s">
        <v>220460</v>
      </c>
      <c r="C4004" s="1" t="s">
        <v>233271</v>
      </c>
      <c r="D4004" s="1" t="s">
        <v>233272</v>
      </c>
      <c r="E4004" s="2">
        <v>25569</v>
      </c>
    </row>
    <row r="4005" spans="1:5" x14ac:dyDescent="0.25">
      <c r="A4005" s="1" t="s">
        <v>225223</v>
      </c>
      <c r="B4005" s="1" t="s">
        <v>220460</v>
      </c>
      <c r="C4005" s="1" t="s">
        <v>233273</v>
      </c>
      <c r="D4005" s="1" t="s">
        <v>233274</v>
      </c>
      <c r="E4005" s="2">
        <v>25569</v>
      </c>
    </row>
    <row r="4006" spans="1:5" x14ac:dyDescent="0.25">
      <c r="A4006" s="1" t="s">
        <v>225223</v>
      </c>
      <c r="B4006" s="1" t="s">
        <v>220460</v>
      </c>
      <c r="C4006" s="1" t="s">
        <v>233275</v>
      </c>
      <c r="D4006" s="1" t="s">
        <v>233276</v>
      </c>
      <c r="E4006" s="2">
        <v>25569</v>
      </c>
    </row>
    <row r="4007" spans="1:5" x14ac:dyDescent="0.25">
      <c r="A4007" s="1" t="s">
        <v>225223</v>
      </c>
      <c r="B4007" s="1" t="s">
        <v>220460</v>
      </c>
      <c r="C4007" s="1" t="s">
        <v>233277</v>
      </c>
      <c r="D4007" s="1" t="s">
        <v>233278</v>
      </c>
      <c r="E4007" s="2">
        <v>25569</v>
      </c>
    </row>
    <row r="4008" spans="1:5" x14ac:dyDescent="0.25">
      <c r="A4008" s="1" t="s">
        <v>225223</v>
      </c>
      <c r="B4008" s="1" t="s">
        <v>220460</v>
      </c>
      <c r="C4008" s="1" t="s">
        <v>233279</v>
      </c>
      <c r="D4008" s="1" t="s">
        <v>233280</v>
      </c>
      <c r="E4008" s="2">
        <v>25569</v>
      </c>
    </row>
    <row r="4009" spans="1:5" x14ac:dyDescent="0.25">
      <c r="A4009" s="1" t="s">
        <v>225223</v>
      </c>
      <c r="B4009" s="1" t="s">
        <v>220460</v>
      </c>
      <c r="C4009" s="1" t="s">
        <v>233281</v>
      </c>
      <c r="D4009" s="1" t="s">
        <v>233282</v>
      </c>
      <c r="E4009" s="2">
        <v>25569</v>
      </c>
    </row>
    <row r="4010" spans="1:5" x14ac:dyDescent="0.25">
      <c r="A4010" s="1" t="s">
        <v>225223</v>
      </c>
      <c r="B4010" s="1" t="s">
        <v>220460</v>
      </c>
      <c r="C4010" s="1" t="s">
        <v>233283</v>
      </c>
      <c r="D4010" s="1" t="s">
        <v>233284</v>
      </c>
      <c r="E4010" s="2">
        <v>25569</v>
      </c>
    </row>
    <row r="4011" spans="1:5" x14ac:dyDescent="0.25">
      <c r="A4011" s="1" t="s">
        <v>225223</v>
      </c>
      <c r="B4011" s="1" t="s">
        <v>220460</v>
      </c>
      <c r="C4011" s="1" t="s">
        <v>233285</v>
      </c>
      <c r="D4011" s="1" t="s">
        <v>233286</v>
      </c>
      <c r="E4011" s="2">
        <v>25569</v>
      </c>
    </row>
    <row r="4012" spans="1:5" x14ac:dyDescent="0.25">
      <c r="A4012" s="1" t="s">
        <v>225223</v>
      </c>
      <c r="B4012" s="1" t="s">
        <v>220460</v>
      </c>
      <c r="C4012" s="1" t="s">
        <v>233287</v>
      </c>
      <c r="D4012" s="1" t="s">
        <v>233288</v>
      </c>
      <c r="E4012" s="2">
        <v>25569</v>
      </c>
    </row>
    <row r="4013" spans="1:5" x14ac:dyDescent="0.25">
      <c r="A4013" s="1" t="s">
        <v>225223</v>
      </c>
      <c r="B4013" s="1" t="s">
        <v>220460</v>
      </c>
      <c r="C4013" s="1" t="s">
        <v>233289</v>
      </c>
      <c r="D4013" s="1" t="s">
        <v>233290</v>
      </c>
      <c r="E4013" s="2">
        <v>25569</v>
      </c>
    </row>
    <row r="4014" spans="1:5" x14ac:dyDescent="0.25">
      <c r="A4014" s="1" t="s">
        <v>225223</v>
      </c>
      <c r="B4014" s="1" t="s">
        <v>220460</v>
      </c>
      <c r="C4014" s="1" t="s">
        <v>233291</v>
      </c>
      <c r="D4014" s="1" t="s">
        <v>233292</v>
      </c>
      <c r="E4014" s="2">
        <v>25569</v>
      </c>
    </row>
    <row r="4015" spans="1:5" x14ac:dyDescent="0.25">
      <c r="A4015" s="1" t="s">
        <v>225223</v>
      </c>
      <c r="B4015" s="1" t="s">
        <v>220460</v>
      </c>
      <c r="C4015" s="1" t="s">
        <v>233293</v>
      </c>
      <c r="D4015" s="1" t="s">
        <v>233294</v>
      </c>
      <c r="E4015" s="2">
        <v>25569</v>
      </c>
    </row>
    <row r="4016" spans="1:5" x14ac:dyDescent="0.25">
      <c r="A4016" s="1" t="s">
        <v>225223</v>
      </c>
      <c r="B4016" s="1" t="s">
        <v>220460</v>
      </c>
      <c r="C4016" s="1" t="s">
        <v>233295</v>
      </c>
      <c r="D4016" s="1" t="s">
        <v>233296</v>
      </c>
      <c r="E4016" s="2">
        <v>25569</v>
      </c>
    </row>
    <row r="4017" spans="1:5" x14ac:dyDescent="0.25">
      <c r="A4017" s="1" t="s">
        <v>225223</v>
      </c>
      <c r="B4017" s="1" t="s">
        <v>220460</v>
      </c>
      <c r="C4017" s="1" t="s">
        <v>233297</v>
      </c>
      <c r="D4017" s="1" t="s">
        <v>233298</v>
      </c>
      <c r="E4017" s="2">
        <v>25569</v>
      </c>
    </row>
    <row r="4018" spans="1:5" x14ac:dyDescent="0.25">
      <c r="A4018" s="1" t="s">
        <v>225223</v>
      </c>
      <c r="B4018" s="1" t="s">
        <v>220460</v>
      </c>
      <c r="C4018" s="1" t="s">
        <v>233299</v>
      </c>
      <c r="D4018" s="1" t="s">
        <v>233300</v>
      </c>
      <c r="E4018" s="2">
        <v>25569</v>
      </c>
    </row>
    <row r="4019" spans="1:5" x14ac:dyDescent="0.25">
      <c r="A4019" s="1" t="s">
        <v>225223</v>
      </c>
      <c r="B4019" s="1" t="s">
        <v>220460</v>
      </c>
      <c r="C4019" s="1" t="s">
        <v>233301</v>
      </c>
      <c r="D4019" s="1" t="s">
        <v>233302</v>
      </c>
      <c r="E4019" s="2">
        <v>25569</v>
      </c>
    </row>
    <row r="4020" spans="1:5" x14ac:dyDescent="0.25">
      <c r="A4020" s="1" t="s">
        <v>225223</v>
      </c>
      <c r="B4020" s="1" t="s">
        <v>220460</v>
      </c>
      <c r="C4020" s="1" t="s">
        <v>233303</v>
      </c>
      <c r="D4020" s="1" t="s">
        <v>233304</v>
      </c>
      <c r="E4020" s="2">
        <v>25569</v>
      </c>
    </row>
    <row r="4021" spans="1:5" x14ac:dyDescent="0.25">
      <c r="A4021" s="1" t="s">
        <v>225223</v>
      </c>
      <c r="B4021" s="1" t="s">
        <v>220460</v>
      </c>
      <c r="C4021" s="1" t="s">
        <v>233305</v>
      </c>
      <c r="D4021" s="1" t="s">
        <v>233306</v>
      </c>
      <c r="E4021" s="2">
        <v>25569</v>
      </c>
    </row>
    <row r="4022" spans="1:5" x14ac:dyDescent="0.25">
      <c r="A4022" s="1" t="s">
        <v>225223</v>
      </c>
      <c r="B4022" s="1" t="s">
        <v>220460</v>
      </c>
      <c r="C4022" s="1" t="s">
        <v>233307</v>
      </c>
      <c r="D4022" s="1" t="s">
        <v>233308</v>
      </c>
      <c r="E4022" s="2">
        <v>25569</v>
      </c>
    </row>
    <row r="4023" spans="1:5" x14ac:dyDescent="0.25">
      <c r="A4023" s="1" t="s">
        <v>225223</v>
      </c>
      <c r="B4023" s="1" t="s">
        <v>220460</v>
      </c>
      <c r="C4023" s="1" t="s">
        <v>233309</v>
      </c>
      <c r="D4023" s="1" t="s">
        <v>233310</v>
      </c>
      <c r="E4023" s="2">
        <v>25569</v>
      </c>
    </row>
    <row r="4024" spans="1:5" x14ac:dyDescent="0.25">
      <c r="A4024" s="1" t="s">
        <v>225223</v>
      </c>
      <c r="B4024" s="1" t="s">
        <v>220460</v>
      </c>
      <c r="C4024" s="1" t="s">
        <v>233311</v>
      </c>
      <c r="D4024" s="1" t="s">
        <v>233312</v>
      </c>
      <c r="E4024" s="2">
        <v>25569</v>
      </c>
    </row>
    <row r="4025" spans="1:5" x14ac:dyDescent="0.25">
      <c r="A4025" s="1" t="s">
        <v>225223</v>
      </c>
      <c r="B4025" s="1" t="s">
        <v>220460</v>
      </c>
      <c r="C4025" s="1" t="s">
        <v>233313</v>
      </c>
      <c r="D4025" s="1" t="s">
        <v>233314</v>
      </c>
      <c r="E4025" s="2">
        <v>25569</v>
      </c>
    </row>
    <row r="4026" spans="1:5" x14ac:dyDescent="0.25">
      <c r="A4026" s="1" t="s">
        <v>225223</v>
      </c>
      <c r="B4026" s="1" t="s">
        <v>220460</v>
      </c>
      <c r="C4026" s="1" t="s">
        <v>233315</v>
      </c>
      <c r="D4026" s="1" t="s">
        <v>233316</v>
      </c>
      <c r="E4026" s="2">
        <v>25569</v>
      </c>
    </row>
    <row r="4027" spans="1:5" x14ac:dyDescent="0.25">
      <c r="A4027" s="1" t="s">
        <v>225223</v>
      </c>
      <c r="B4027" s="1" t="s">
        <v>220460</v>
      </c>
      <c r="C4027" s="1" t="s">
        <v>233317</v>
      </c>
      <c r="D4027" s="1" t="s">
        <v>233318</v>
      </c>
      <c r="E4027" s="2">
        <v>25569</v>
      </c>
    </row>
    <row r="4028" spans="1:5" x14ac:dyDescent="0.25">
      <c r="A4028" s="1" t="s">
        <v>225223</v>
      </c>
      <c r="B4028" s="1" t="s">
        <v>220460</v>
      </c>
      <c r="C4028" s="1" t="s">
        <v>233319</v>
      </c>
      <c r="D4028" s="1" t="s">
        <v>233320</v>
      </c>
      <c r="E4028" s="2">
        <v>25569</v>
      </c>
    </row>
    <row r="4029" spans="1:5" x14ac:dyDescent="0.25">
      <c r="A4029" s="1" t="s">
        <v>225223</v>
      </c>
      <c r="B4029" s="1" t="s">
        <v>220460</v>
      </c>
      <c r="C4029" s="1" t="s">
        <v>233321</v>
      </c>
      <c r="D4029" s="1" t="s">
        <v>233322</v>
      </c>
      <c r="E4029" s="2">
        <v>25569</v>
      </c>
    </row>
    <row r="4030" spans="1:5" x14ac:dyDescent="0.25">
      <c r="A4030" s="1" t="s">
        <v>225223</v>
      </c>
      <c r="B4030" s="1" t="s">
        <v>220460</v>
      </c>
      <c r="C4030" s="1" t="s">
        <v>233323</v>
      </c>
      <c r="D4030" s="1" t="s">
        <v>233324</v>
      </c>
      <c r="E4030" s="2">
        <v>25569</v>
      </c>
    </row>
    <row r="4031" spans="1:5" x14ac:dyDescent="0.25">
      <c r="A4031" s="1" t="s">
        <v>225223</v>
      </c>
      <c r="B4031" s="1" t="s">
        <v>220460</v>
      </c>
      <c r="C4031" s="1" t="s">
        <v>233325</v>
      </c>
      <c r="D4031" s="1" t="s">
        <v>233326</v>
      </c>
      <c r="E4031" s="2">
        <v>25569</v>
      </c>
    </row>
    <row r="4032" spans="1:5" x14ac:dyDescent="0.25">
      <c r="A4032" s="1" t="s">
        <v>225223</v>
      </c>
      <c r="B4032" s="1" t="s">
        <v>220460</v>
      </c>
      <c r="C4032" s="1" t="s">
        <v>233327</v>
      </c>
      <c r="D4032" s="1" t="s">
        <v>233328</v>
      </c>
      <c r="E4032" s="2">
        <v>25569</v>
      </c>
    </row>
    <row r="4033" spans="1:5" x14ac:dyDescent="0.25">
      <c r="A4033" s="1" t="s">
        <v>225223</v>
      </c>
      <c r="B4033" s="1" t="s">
        <v>220460</v>
      </c>
      <c r="C4033" s="1" t="s">
        <v>233329</v>
      </c>
      <c r="D4033" s="1" t="s">
        <v>233330</v>
      </c>
      <c r="E4033" s="2">
        <v>25569</v>
      </c>
    </row>
    <row r="4034" spans="1:5" x14ac:dyDescent="0.25">
      <c r="A4034" s="1" t="s">
        <v>225223</v>
      </c>
      <c r="B4034" s="1" t="s">
        <v>220460</v>
      </c>
      <c r="C4034" s="1" t="s">
        <v>233331</v>
      </c>
      <c r="D4034" s="1" t="s">
        <v>233332</v>
      </c>
      <c r="E4034" s="2">
        <v>25569</v>
      </c>
    </row>
    <row r="4035" spans="1:5" x14ac:dyDescent="0.25">
      <c r="A4035" s="1" t="s">
        <v>225223</v>
      </c>
      <c r="B4035" s="1" t="s">
        <v>220460</v>
      </c>
      <c r="C4035" s="1" t="s">
        <v>233333</v>
      </c>
      <c r="D4035" s="1" t="s">
        <v>233334</v>
      </c>
      <c r="E4035" s="2">
        <v>25569</v>
      </c>
    </row>
    <row r="4036" spans="1:5" x14ac:dyDescent="0.25">
      <c r="A4036" s="1" t="s">
        <v>225223</v>
      </c>
      <c r="B4036" s="1" t="s">
        <v>220460</v>
      </c>
      <c r="C4036" s="1" t="s">
        <v>233335</v>
      </c>
      <c r="D4036" s="1" t="s">
        <v>233336</v>
      </c>
      <c r="E4036" s="2">
        <v>25569</v>
      </c>
    </row>
    <row r="4037" spans="1:5" x14ac:dyDescent="0.25">
      <c r="A4037" s="1" t="s">
        <v>225223</v>
      </c>
      <c r="B4037" s="1" t="s">
        <v>220460</v>
      </c>
      <c r="C4037" s="1" t="s">
        <v>233337</v>
      </c>
      <c r="D4037" s="1" t="s">
        <v>233338</v>
      </c>
      <c r="E4037" s="2">
        <v>25569</v>
      </c>
    </row>
    <row r="4038" spans="1:5" x14ac:dyDescent="0.25">
      <c r="A4038" s="1" t="s">
        <v>225223</v>
      </c>
      <c r="B4038" s="1" t="s">
        <v>220460</v>
      </c>
      <c r="C4038" s="1" t="s">
        <v>233339</v>
      </c>
      <c r="D4038" s="1" t="s">
        <v>233340</v>
      </c>
      <c r="E4038" s="2">
        <v>25569</v>
      </c>
    </row>
    <row r="4039" spans="1:5" x14ac:dyDescent="0.25">
      <c r="A4039" s="1" t="s">
        <v>225223</v>
      </c>
      <c r="B4039" s="1" t="s">
        <v>220460</v>
      </c>
      <c r="C4039" s="1" t="s">
        <v>233341</v>
      </c>
      <c r="D4039" s="1" t="s">
        <v>233342</v>
      </c>
      <c r="E4039" s="2">
        <v>25569</v>
      </c>
    </row>
    <row r="4040" spans="1:5" x14ac:dyDescent="0.25">
      <c r="A4040" s="1" t="s">
        <v>225223</v>
      </c>
      <c r="B4040" s="1" t="s">
        <v>220460</v>
      </c>
      <c r="C4040" s="1" t="s">
        <v>233343</v>
      </c>
      <c r="D4040" s="1" t="s">
        <v>233344</v>
      </c>
      <c r="E4040" s="2">
        <v>25569</v>
      </c>
    </row>
    <row r="4041" spans="1:5" x14ac:dyDescent="0.25">
      <c r="A4041" s="1" t="s">
        <v>225223</v>
      </c>
      <c r="B4041" s="1" t="s">
        <v>220460</v>
      </c>
      <c r="C4041" s="1" t="s">
        <v>233345</v>
      </c>
      <c r="D4041" s="1" t="s">
        <v>233346</v>
      </c>
      <c r="E4041" s="2">
        <v>25569</v>
      </c>
    </row>
    <row r="4042" spans="1:5" x14ac:dyDescent="0.25">
      <c r="A4042" s="1" t="s">
        <v>225223</v>
      </c>
      <c r="B4042" s="1" t="s">
        <v>220460</v>
      </c>
      <c r="C4042" s="1" t="s">
        <v>233347</v>
      </c>
      <c r="D4042" s="1" t="s">
        <v>233348</v>
      </c>
      <c r="E4042" s="2">
        <v>25569</v>
      </c>
    </row>
    <row r="4043" spans="1:5" x14ac:dyDescent="0.25">
      <c r="A4043" s="1" t="s">
        <v>225223</v>
      </c>
      <c r="B4043" s="1" t="s">
        <v>220460</v>
      </c>
      <c r="C4043" s="1" t="s">
        <v>233349</v>
      </c>
      <c r="D4043" s="1" t="s">
        <v>233350</v>
      </c>
      <c r="E4043" s="2">
        <v>25569</v>
      </c>
    </row>
    <row r="4044" spans="1:5" x14ac:dyDescent="0.25">
      <c r="A4044" s="1" t="s">
        <v>225223</v>
      </c>
      <c r="B4044" s="1" t="s">
        <v>220460</v>
      </c>
      <c r="C4044" s="1" t="s">
        <v>233351</v>
      </c>
      <c r="D4044" s="1" t="s">
        <v>233352</v>
      </c>
      <c r="E4044" s="2">
        <v>25569</v>
      </c>
    </row>
    <row r="4045" spans="1:5" x14ac:dyDescent="0.25">
      <c r="A4045" s="1" t="s">
        <v>225223</v>
      </c>
      <c r="B4045" s="1" t="s">
        <v>220460</v>
      </c>
      <c r="C4045" s="1" t="s">
        <v>233353</v>
      </c>
      <c r="D4045" s="1" t="s">
        <v>233354</v>
      </c>
      <c r="E4045" s="2">
        <v>25569</v>
      </c>
    </row>
    <row r="4046" spans="1:5" x14ac:dyDescent="0.25">
      <c r="A4046" s="1" t="s">
        <v>225223</v>
      </c>
      <c r="B4046" s="1" t="s">
        <v>220460</v>
      </c>
      <c r="C4046" s="1" t="s">
        <v>233355</v>
      </c>
      <c r="D4046" s="1" t="s">
        <v>233356</v>
      </c>
      <c r="E4046" s="2">
        <v>25569</v>
      </c>
    </row>
    <row r="4047" spans="1:5" x14ac:dyDescent="0.25">
      <c r="A4047" s="1" t="s">
        <v>225223</v>
      </c>
      <c r="B4047" s="1" t="s">
        <v>220460</v>
      </c>
      <c r="C4047" s="1" t="s">
        <v>233357</v>
      </c>
      <c r="D4047" s="1" t="s">
        <v>233358</v>
      </c>
      <c r="E4047" s="2">
        <v>25569</v>
      </c>
    </row>
    <row r="4048" spans="1:5" x14ac:dyDescent="0.25">
      <c r="A4048" s="1" t="s">
        <v>225223</v>
      </c>
      <c r="B4048" s="1" t="s">
        <v>220460</v>
      </c>
      <c r="C4048" s="1" t="s">
        <v>233359</v>
      </c>
      <c r="D4048" s="1" t="s">
        <v>233360</v>
      </c>
      <c r="E4048" s="2">
        <v>25569</v>
      </c>
    </row>
    <row r="4049" spans="1:5" x14ac:dyDescent="0.25">
      <c r="A4049" s="1" t="s">
        <v>225223</v>
      </c>
      <c r="B4049" s="1" t="s">
        <v>220460</v>
      </c>
      <c r="C4049" s="1" t="s">
        <v>233361</v>
      </c>
      <c r="D4049" s="1" t="s">
        <v>233362</v>
      </c>
      <c r="E4049" s="2">
        <v>25569</v>
      </c>
    </row>
    <row r="4050" spans="1:5" x14ac:dyDescent="0.25">
      <c r="A4050" s="1" t="s">
        <v>225223</v>
      </c>
      <c r="B4050" s="1" t="s">
        <v>220460</v>
      </c>
      <c r="C4050" s="1" t="s">
        <v>233363</v>
      </c>
      <c r="D4050" s="1" t="s">
        <v>233364</v>
      </c>
      <c r="E4050" s="2">
        <v>25569</v>
      </c>
    </row>
    <row r="4051" spans="1:5" x14ac:dyDescent="0.25">
      <c r="A4051" s="1" t="s">
        <v>225223</v>
      </c>
      <c r="B4051" s="1" t="s">
        <v>220460</v>
      </c>
      <c r="C4051" s="1" t="s">
        <v>233365</v>
      </c>
      <c r="D4051" s="1" t="s">
        <v>233366</v>
      </c>
      <c r="E4051" s="2">
        <v>25569</v>
      </c>
    </row>
    <row r="4052" spans="1:5" x14ac:dyDescent="0.25">
      <c r="A4052" s="1" t="s">
        <v>225223</v>
      </c>
      <c r="B4052" s="1" t="s">
        <v>220460</v>
      </c>
      <c r="C4052" s="1" t="s">
        <v>233367</v>
      </c>
      <c r="D4052" s="1" t="s">
        <v>233368</v>
      </c>
      <c r="E4052" s="2">
        <v>25569</v>
      </c>
    </row>
    <row r="4053" spans="1:5" x14ac:dyDescent="0.25">
      <c r="A4053" s="1" t="s">
        <v>225223</v>
      </c>
      <c r="B4053" s="1" t="s">
        <v>220460</v>
      </c>
      <c r="C4053" s="1" t="s">
        <v>233369</v>
      </c>
      <c r="D4053" s="1" t="s">
        <v>233370</v>
      </c>
      <c r="E4053" s="2">
        <v>25569</v>
      </c>
    </row>
    <row r="4054" spans="1:5" x14ac:dyDescent="0.25">
      <c r="A4054" s="1" t="s">
        <v>225223</v>
      </c>
      <c r="B4054" s="1" t="s">
        <v>220460</v>
      </c>
      <c r="C4054" s="1" t="s">
        <v>233371</v>
      </c>
      <c r="D4054" s="1" t="s">
        <v>233372</v>
      </c>
      <c r="E4054" s="2">
        <v>25569</v>
      </c>
    </row>
    <row r="4055" spans="1:5" x14ac:dyDescent="0.25">
      <c r="A4055" s="1" t="s">
        <v>225223</v>
      </c>
      <c r="B4055" s="1" t="s">
        <v>220460</v>
      </c>
      <c r="C4055" s="1" t="s">
        <v>233373</v>
      </c>
      <c r="D4055" s="1" t="s">
        <v>233374</v>
      </c>
      <c r="E4055" s="2">
        <v>25569</v>
      </c>
    </row>
    <row r="4056" spans="1:5" x14ac:dyDescent="0.25">
      <c r="A4056" s="1" t="s">
        <v>225223</v>
      </c>
      <c r="B4056" s="1" t="s">
        <v>220460</v>
      </c>
      <c r="C4056" s="1" t="s">
        <v>233375</v>
      </c>
      <c r="D4056" s="1" t="s">
        <v>233376</v>
      </c>
      <c r="E4056" s="2">
        <v>25569</v>
      </c>
    </row>
    <row r="4057" spans="1:5" x14ac:dyDescent="0.25">
      <c r="A4057" s="1" t="s">
        <v>225223</v>
      </c>
      <c r="B4057" s="1" t="s">
        <v>220460</v>
      </c>
      <c r="C4057" s="1" t="s">
        <v>233377</v>
      </c>
      <c r="D4057" s="1" t="s">
        <v>233378</v>
      </c>
      <c r="E4057" s="2">
        <v>25569</v>
      </c>
    </row>
    <row r="4058" spans="1:5" x14ac:dyDescent="0.25">
      <c r="A4058" s="1" t="s">
        <v>225223</v>
      </c>
      <c r="B4058" s="1" t="s">
        <v>220460</v>
      </c>
      <c r="C4058" s="1" t="s">
        <v>233379</v>
      </c>
      <c r="D4058" s="1" t="s">
        <v>233380</v>
      </c>
      <c r="E4058" s="2">
        <v>25569</v>
      </c>
    </row>
    <row r="4059" spans="1:5" x14ac:dyDescent="0.25">
      <c r="A4059" s="1" t="s">
        <v>225223</v>
      </c>
      <c r="B4059" s="1" t="s">
        <v>220460</v>
      </c>
      <c r="C4059" s="1" t="s">
        <v>233381</v>
      </c>
      <c r="D4059" s="1" t="s">
        <v>233382</v>
      </c>
      <c r="E4059" s="2">
        <v>25569</v>
      </c>
    </row>
    <row r="4060" spans="1:5" x14ac:dyDescent="0.25">
      <c r="A4060" s="1" t="s">
        <v>225223</v>
      </c>
      <c r="B4060" s="1" t="s">
        <v>220460</v>
      </c>
      <c r="C4060" s="1" t="s">
        <v>233383</v>
      </c>
      <c r="D4060" s="1" t="s">
        <v>233384</v>
      </c>
      <c r="E4060" s="2">
        <v>25569</v>
      </c>
    </row>
    <row r="4061" spans="1:5" x14ac:dyDescent="0.25">
      <c r="A4061" s="1" t="s">
        <v>225223</v>
      </c>
      <c r="B4061" s="1" t="s">
        <v>220460</v>
      </c>
      <c r="C4061" s="1" t="s">
        <v>233385</v>
      </c>
      <c r="D4061" s="1" t="s">
        <v>233386</v>
      </c>
      <c r="E4061" s="2">
        <v>25569</v>
      </c>
    </row>
    <row r="4062" spans="1:5" x14ac:dyDescent="0.25">
      <c r="A4062" s="1" t="s">
        <v>225223</v>
      </c>
      <c r="B4062" s="1" t="s">
        <v>220460</v>
      </c>
      <c r="C4062" s="1" t="s">
        <v>233387</v>
      </c>
      <c r="D4062" s="1" t="s">
        <v>233388</v>
      </c>
      <c r="E4062" s="2">
        <v>25569</v>
      </c>
    </row>
    <row r="4063" spans="1:5" x14ac:dyDescent="0.25">
      <c r="A4063" s="1" t="s">
        <v>225223</v>
      </c>
      <c r="B4063" s="1" t="s">
        <v>220460</v>
      </c>
      <c r="C4063" s="1" t="s">
        <v>233389</v>
      </c>
      <c r="D4063" s="1" t="s">
        <v>233390</v>
      </c>
      <c r="E4063" s="2">
        <v>25569</v>
      </c>
    </row>
    <row r="4064" spans="1:5" x14ac:dyDescent="0.25">
      <c r="A4064" s="1" t="s">
        <v>225223</v>
      </c>
      <c r="B4064" s="1" t="s">
        <v>220460</v>
      </c>
      <c r="C4064" s="1" t="s">
        <v>233391</v>
      </c>
      <c r="D4064" s="1" t="s">
        <v>233392</v>
      </c>
      <c r="E4064" s="2">
        <v>25569</v>
      </c>
    </row>
    <row r="4065" spans="1:5" x14ac:dyDescent="0.25">
      <c r="A4065" s="1" t="s">
        <v>225223</v>
      </c>
      <c r="B4065" s="1" t="s">
        <v>220460</v>
      </c>
      <c r="C4065" s="1" t="s">
        <v>233393</v>
      </c>
      <c r="D4065" s="1" t="s">
        <v>233394</v>
      </c>
      <c r="E4065" s="2">
        <v>25569</v>
      </c>
    </row>
    <row r="4066" spans="1:5" x14ac:dyDescent="0.25">
      <c r="A4066" s="1" t="s">
        <v>225223</v>
      </c>
      <c r="B4066" s="1" t="s">
        <v>220460</v>
      </c>
      <c r="C4066" s="1" t="s">
        <v>233395</v>
      </c>
      <c r="D4066" s="1" t="s">
        <v>233396</v>
      </c>
      <c r="E4066" s="2">
        <v>25569</v>
      </c>
    </row>
    <row r="4067" spans="1:5" x14ac:dyDescent="0.25">
      <c r="A4067" s="1" t="s">
        <v>225223</v>
      </c>
      <c r="B4067" s="1" t="s">
        <v>220460</v>
      </c>
      <c r="C4067" s="1" t="s">
        <v>233397</v>
      </c>
      <c r="D4067" s="1" t="s">
        <v>233398</v>
      </c>
      <c r="E4067" s="2">
        <v>25569</v>
      </c>
    </row>
    <row r="4068" spans="1:5" x14ac:dyDescent="0.25">
      <c r="A4068" s="1" t="s">
        <v>225223</v>
      </c>
      <c r="B4068" s="1" t="s">
        <v>220460</v>
      </c>
      <c r="C4068" s="1" t="s">
        <v>233399</v>
      </c>
      <c r="D4068" s="1" t="s">
        <v>233400</v>
      </c>
      <c r="E4068" s="2">
        <v>25569</v>
      </c>
    </row>
    <row r="4069" spans="1:5" x14ac:dyDescent="0.25">
      <c r="A4069" s="1" t="s">
        <v>225223</v>
      </c>
      <c r="B4069" s="1" t="s">
        <v>220460</v>
      </c>
      <c r="C4069" s="1" t="s">
        <v>233401</v>
      </c>
      <c r="D4069" s="1" t="s">
        <v>233402</v>
      </c>
      <c r="E4069" s="2">
        <v>25569</v>
      </c>
    </row>
    <row r="4070" spans="1:5" x14ac:dyDescent="0.25">
      <c r="A4070" s="1" t="s">
        <v>225223</v>
      </c>
      <c r="B4070" s="1" t="s">
        <v>220460</v>
      </c>
      <c r="C4070" s="1" t="s">
        <v>233403</v>
      </c>
      <c r="D4070" s="1" t="s">
        <v>233404</v>
      </c>
      <c r="E4070" s="2">
        <v>25569</v>
      </c>
    </row>
    <row r="4071" spans="1:5" x14ac:dyDescent="0.25">
      <c r="A4071" s="1" t="s">
        <v>225223</v>
      </c>
      <c r="B4071" s="1" t="s">
        <v>220460</v>
      </c>
      <c r="C4071" s="1" t="s">
        <v>233405</v>
      </c>
      <c r="D4071" s="1" t="s">
        <v>233406</v>
      </c>
      <c r="E4071" s="2">
        <v>25569</v>
      </c>
    </row>
    <row r="4072" spans="1:5" x14ac:dyDescent="0.25">
      <c r="A4072" s="1" t="s">
        <v>225223</v>
      </c>
      <c r="B4072" s="1" t="s">
        <v>220460</v>
      </c>
      <c r="C4072" s="1" t="s">
        <v>233407</v>
      </c>
      <c r="D4072" s="1" t="s">
        <v>233408</v>
      </c>
      <c r="E4072" s="2">
        <v>25569</v>
      </c>
    </row>
    <row r="4073" spans="1:5" x14ac:dyDescent="0.25">
      <c r="A4073" s="1" t="s">
        <v>225223</v>
      </c>
      <c r="B4073" s="1" t="s">
        <v>220460</v>
      </c>
      <c r="C4073" s="1" t="s">
        <v>233409</v>
      </c>
      <c r="D4073" s="1" t="s">
        <v>233410</v>
      </c>
      <c r="E4073" s="2">
        <v>25569</v>
      </c>
    </row>
    <row r="4074" spans="1:5" x14ac:dyDescent="0.25">
      <c r="A4074" s="1" t="s">
        <v>225223</v>
      </c>
      <c r="B4074" s="1" t="s">
        <v>220460</v>
      </c>
      <c r="C4074" s="1" t="s">
        <v>233411</v>
      </c>
      <c r="D4074" s="1" t="s">
        <v>233412</v>
      </c>
      <c r="E4074" s="2">
        <v>25569</v>
      </c>
    </row>
    <row r="4075" spans="1:5" x14ac:dyDescent="0.25">
      <c r="A4075" s="1" t="s">
        <v>225223</v>
      </c>
      <c r="B4075" s="1" t="s">
        <v>220460</v>
      </c>
      <c r="C4075" s="1" t="s">
        <v>233413</v>
      </c>
      <c r="D4075" s="1" t="s">
        <v>233414</v>
      </c>
      <c r="E4075" s="2">
        <v>25569</v>
      </c>
    </row>
    <row r="4076" spans="1:5" x14ac:dyDescent="0.25">
      <c r="A4076" s="1" t="s">
        <v>225223</v>
      </c>
      <c r="B4076" s="1" t="s">
        <v>220460</v>
      </c>
      <c r="C4076" s="1" t="s">
        <v>233415</v>
      </c>
      <c r="D4076" s="1" t="s">
        <v>233416</v>
      </c>
      <c r="E4076" s="2">
        <v>25569</v>
      </c>
    </row>
    <row r="4077" spans="1:5" x14ac:dyDescent="0.25">
      <c r="A4077" s="1" t="s">
        <v>225223</v>
      </c>
      <c r="B4077" s="1" t="s">
        <v>220460</v>
      </c>
      <c r="C4077" s="1" t="s">
        <v>233417</v>
      </c>
      <c r="D4077" s="1" t="s">
        <v>233418</v>
      </c>
      <c r="E4077" s="2">
        <v>25569</v>
      </c>
    </row>
    <row r="4078" spans="1:5" x14ac:dyDescent="0.25">
      <c r="A4078" s="1" t="s">
        <v>225223</v>
      </c>
      <c r="B4078" s="1" t="s">
        <v>220460</v>
      </c>
      <c r="C4078" s="1" t="s">
        <v>233419</v>
      </c>
      <c r="D4078" s="1" t="s">
        <v>233420</v>
      </c>
      <c r="E4078" s="2">
        <v>25569</v>
      </c>
    </row>
    <row r="4079" spans="1:5" x14ac:dyDescent="0.25">
      <c r="A4079" s="1" t="s">
        <v>225223</v>
      </c>
      <c r="B4079" s="1" t="s">
        <v>220460</v>
      </c>
      <c r="C4079" s="1" t="s">
        <v>233421</v>
      </c>
      <c r="D4079" s="1" t="s">
        <v>233422</v>
      </c>
      <c r="E4079" s="2">
        <v>25569</v>
      </c>
    </row>
    <row r="4080" spans="1:5" x14ac:dyDescent="0.25">
      <c r="A4080" s="1" t="s">
        <v>225223</v>
      </c>
      <c r="B4080" s="1" t="s">
        <v>220460</v>
      </c>
      <c r="C4080" s="1" t="s">
        <v>233423</v>
      </c>
      <c r="D4080" s="1" t="s">
        <v>233424</v>
      </c>
      <c r="E4080" s="2">
        <v>25569</v>
      </c>
    </row>
    <row r="4081" spans="1:5" x14ac:dyDescent="0.25">
      <c r="A4081" s="1" t="s">
        <v>225223</v>
      </c>
      <c r="B4081" s="1" t="s">
        <v>220460</v>
      </c>
      <c r="C4081" s="1" t="s">
        <v>233425</v>
      </c>
      <c r="D4081" s="1" t="s">
        <v>233426</v>
      </c>
      <c r="E4081" s="2">
        <v>25569</v>
      </c>
    </row>
    <row r="4082" spans="1:5" x14ac:dyDescent="0.25">
      <c r="A4082" s="1" t="s">
        <v>225223</v>
      </c>
      <c r="B4082" s="1" t="s">
        <v>220460</v>
      </c>
      <c r="C4082" s="1" t="s">
        <v>233427</v>
      </c>
      <c r="D4082" s="1" t="s">
        <v>233428</v>
      </c>
      <c r="E4082" s="2">
        <v>25569</v>
      </c>
    </row>
    <row r="4083" spans="1:5" x14ac:dyDescent="0.25">
      <c r="A4083" s="1" t="s">
        <v>225223</v>
      </c>
      <c r="B4083" s="1" t="s">
        <v>220460</v>
      </c>
      <c r="C4083" s="1" t="s">
        <v>233429</v>
      </c>
      <c r="D4083" s="1" t="s">
        <v>233430</v>
      </c>
      <c r="E4083" s="2">
        <v>25569</v>
      </c>
    </row>
    <row r="4084" spans="1:5" x14ac:dyDescent="0.25">
      <c r="A4084" s="1" t="s">
        <v>225223</v>
      </c>
      <c r="B4084" s="1" t="s">
        <v>220460</v>
      </c>
      <c r="C4084" s="1" t="s">
        <v>233431</v>
      </c>
      <c r="D4084" s="1" t="s">
        <v>233432</v>
      </c>
      <c r="E4084" s="2">
        <v>25569</v>
      </c>
    </row>
    <row r="4085" spans="1:5" x14ac:dyDescent="0.25">
      <c r="A4085" s="1" t="s">
        <v>225223</v>
      </c>
      <c r="B4085" s="1" t="s">
        <v>220460</v>
      </c>
      <c r="C4085" s="1" t="s">
        <v>233433</v>
      </c>
      <c r="D4085" s="1" t="s">
        <v>233434</v>
      </c>
      <c r="E4085" s="2">
        <v>25569</v>
      </c>
    </row>
    <row r="4086" spans="1:5" x14ac:dyDescent="0.25">
      <c r="A4086" s="1" t="s">
        <v>225223</v>
      </c>
      <c r="B4086" s="1" t="s">
        <v>220460</v>
      </c>
      <c r="C4086" s="1" t="s">
        <v>233435</v>
      </c>
      <c r="D4086" s="1" t="s">
        <v>233436</v>
      </c>
      <c r="E4086" s="2">
        <v>25569</v>
      </c>
    </row>
    <row r="4087" spans="1:5" x14ac:dyDescent="0.25">
      <c r="A4087" s="1" t="s">
        <v>225223</v>
      </c>
      <c r="B4087" s="1" t="s">
        <v>220460</v>
      </c>
      <c r="C4087" s="1" t="s">
        <v>233437</v>
      </c>
      <c r="D4087" s="1" t="s">
        <v>233438</v>
      </c>
      <c r="E4087" s="2">
        <v>25569</v>
      </c>
    </row>
    <row r="4088" spans="1:5" x14ac:dyDescent="0.25">
      <c r="A4088" s="1" t="s">
        <v>225223</v>
      </c>
      <c r="B4088" s="1" t="s">
        <v>220460</v>
      </c>
      <c r="C4088" s="1" t="s">
        <v>233439</v>
      </c>
      <c r="D4088" s="1" t="s">
        <v>233440</v>
      </c>
      <c r="E4088" s="2">
        <v>25569</v>
      </c>
    </row>
    <row r="4089" spans="1:5" x14ac:dyDescent="0.25">
      <c r="A4089" s="1" t="s">
        <v>225223</v>
      </c>
      <c r="B4089" s="1" t="s">
        <v>220460</v>
      </c>
      <c r="C4089" s="1" t="s">
        <v>233441</v>
      </c>
      <c r="D4089" s="1" t="s">
        <v>233442</v>
      </c>
      <c r="E4089" s="2">
        <v>25569</v>
      </c>
    </row>
    <row r="4090" spans="1:5" x14ac:dyDescent="0.25">
      <c r="A4090" s="1" t="s">
        <v>225223</v>
      </c>
      <c r="B4090" s="1" t="s">
        <v>220460</v>
      </c>
      <c r="C4090" s="1" t="s">
        <v>233443</v>
      </c>
      <c r="D4090" s="1" t="s">
        <v>233444</v>
      </c>
      <c r="E4090" s="2">
        <v>25569</v>
      </c>
    </row>
    <row r="4091" spans="1:5" x14ac:dyDescent="0.25">
      <c r="A4091" s="1" t="s">
        <v>225223</v>
      </c>
      <c r="B4091" s="1" t="s">
        <v>220460</v>
      </c>
      <c r="C4091" s="1" t="s">
        <v>233445</v>
      </c>
      <c r="D4091" s="1" t="s">
        <v>233446</v>
      </c>
      <c r="E4091" s="2">
        <v>25569</v>
      </c>
    </row>
    <row r="4092" spans="1:5" x14ac:dyDescent="0.25">
      <c r="A4092" s="1" t="s">
        <v>225223</v>
      </c>
      <c r="B4092" s="1" t="s">
        <v>220460</v>
      </c>
      <c r="C4092" s="1" t="s">
        <v>233447</v>
      </c>
      <c r="D4092" s="1" t="s">
        <v>233448</v>
      </c>
      <c r="E4092" s="2">
        <v>25569</v>
      </c>
    </row>
    <row r="4093" spans="1:5" x14ac:dyDescent="0.25">
      <c r="A4093" s="1" t="s">
        <v>225223</v>
      </c>
      <c r="B4093" s="1" t="s">
        <v>220460</v>
      </c>
      <c r="C4093" s="1" t="s">
        <v>233449</v>
      </c>
      <c r="D4093" s="1" t="s">
        <v>233450</v>
      </c>
      <c r="E4093" s="2">
        <v>25569</v>
      </c>
    </row>
    <row r="4094" spans="1:5" x14ac:dyDescent="0.25">
      <c r="A4094" s="1" t="s">
        <v>225223</v>
      </c>
      <c r="B4094" s="1" t="s">
        <v>220460</v>
      </c>
      <c r="C4094" s="1" t="s">
        <v>233451</v>
      </c>
      <c r="D4094" s="1" t="s">
        <v>233452</v>
      </c>
      <c r="E4094" s="2">
        <v>25569</v>
      </c>
    </row>
    <row r="4095" spans="1:5" x14ac:dyDescent="0.25">
      <c r="A4095" s="1" t="s">
        <v>225223</v>
      </c>
      <c r="B4095" s="1" t="s">
        <v>220460</v>
      </c>
      <c r="C4095" s="1" t="s">
        <v>233453</v>
      </c>
      <c r="D4095" s="1" t="s">
        <v>233454</v>
      </c>
      <c r="E4095" s="2">
        <v>25569</v>
      </c>
    </row>
    <row r="4096" spans="1:5" x14ac:dyDescent="0.25">
      <c r="A4096" s="1" t="s">
        <v>225223</v>
      </c>
      <c r="B4096" s="1" t="s">
        <v>220460</v>
      </c>
      <c r="C4096" s="1" t="s">
        <v>233455</v>
      </c>
      <c r="D4096" s="1" t="s">
        <v>233456</v>
      </c>
      <c r="E4096" s="2">
        <v>25569</v>
      </c>
    </row>
    <row r="4097" spans="1:5" x14ac:dyDescent="0.25">
      <c r="A4097" s="1" t="s">
        <v>225223</v>
      </c>
      <c r="B4097" s="1" t="s">
        <v>220460</v>
      </c>
      <c r="C4097" s="1" t="s">
        <v>233457</v>
      </c>
      <c r="D4097" s="1" t="s">
        <v>233458</v>
      </c>
      <c r="E4097" s="2">
        <v>25569</v>
      </c>
    </row>
    <row r="4098" spans="1:5" x14ac:dyDescent="0.25">
      <c r="A4098" s="1" t="s">
        <v>225223</v>
      </c>
      <c r="B4098" s="1" t="s">
        <v>220460</v>
      </c>
      <c r="C4098" s="1" t="s">
        <v>233459</v>
      </c>
      <c r="D4098" s="1" t="s">
        <v>233460</v>
      </c>
      <c r="E4098" s="2">
        <v>25569</v>
      </c>
    </row>
    <row r="4099" spans="1:5" x14ac:dyDescent="0.25">
      <c r="A4099" s="1" t="s">
        <v>225223</v>
      </c>
      <c r="B4099" s="1" t="s">
        <v>220460</v>
      </c>
      <c r="C4099" s="1" t="s">
        <v>233461</v>
      </c>
      <c r="D4099" s="1" t="s">
        <v>233462</v>
      </c>
      <c r="E4099" s="2">
        <v>25569</v>
      </c>
    </row>
    <row r="4100" spans="1:5" x14ac:dyDescent="0.25">
      <c r="A4100" s="1" t="s">
        <v>225223</v>
      </c>
      <c r="B4100" s="1" t="s">
        <v>220460</v>
      </c>
      <c r="C4100" s="1" t="s">
        <v>233463</v>
      </c>
      <c r="D4100" s="1" t="s">
        <v>233464</v>
      </c>
      <c r="E4100" s="2">
        <v>25569</v>
      </c>
    </row>
    <row r="4101" spans="1:5" x14ac:dyDescent="0.25">
      <c r="A4101" s="1" t="s">
        <v>225223</v>
      </c>
      <c r="B4101" s="1" t="s">
        <v>220460</v>
      </c>
      <c r="C4101" s="1" t="s">
        <v>233465</v>
      </c>
      <c r="D4101" s="1" t="s">
        <v>233466</v>
      </c>
      <c r="E4101" s="2">
        <v>25569</v>
      </c>
    </row>
    <row r="4102" spans="1:5" x14ac:dyDescent="0.25">
      <c r="A4102" s="1" t="s">
        <v>225223</v>
      </c>
      <c r="B4102" s="1" t="s">
        <v>220460</v>
      </c>
      <c r="C4102" s="1" t="s">
        <v>233467</v>
      </c>
      <c r="D4102" s="1" t="s">
        <v>233468</v>
      </c>
      <c r="E4102" s="2">
        <v>25569</v>
      </c>
    </row>
    <row r="4103" spans="1:5" x14ac:dyDescent="0.25">
      <c r="A4103" s="1" t="s">
        <v>225223</v>
      </c>
      <c r="B4103" s="1" t="s">
        <v>220460</v>
      </c>
      <c r="C4103" s="1" t="s">
        <v>233469</v>
      </c>
      <c r="D4103" s="1" t="s">
        <v>233470</v>
      </c>
      <c r="E4103" s="2">
        <v>25569</v>
      </c>
    </row>
    <row r="4104" spans="1:5" x14ac:dyDescent="0.25">
      <c r="A4104" s="1" t="s">
        <v>225223</v>
      </c>
      <c r="B4104" s="1" t="s">
        <v>220460</v>
      </c>
      <c r="C4104" s="1" t="s">
        <v>233471</v>
      </c>
      <c r="D4104" s="1" t="s">
        <v>233472</v>
      </c>
      <c r="E4104" s="2">
        <v>25569</v>
      </c>
    </row>
    <row r="4105" spans="1:5" x14ac:dyDescent="0.25">
      <c r="A4105" s="1" t="s">
        <v>225223</v>
      </c>
      <c r="B4105" s="1" t="s">
        <v>220460</v>
      </c>
      <c r="C4105" s="1" t="s">
        <v>233473</v>
      </c>
      <c r="D4105" s="1" t="s">
        <v>233474</v>
      </c>
      <c r="E4105" s="2">
        <v>25569</v>
      </c>
    </row>
    <row r="4106" spans="1:5" x14ac:dyDescent="0.25">
      <c r="A4106" s="1" t="s">
        <v>225223</v>
      </c>
      <c r="B4106" s="1" t="s">
        <v>220460</v>
      </c>
      <c r="C4106" s="1" t="s">
        <v>233475</v>
      </c>
      <c r="D4106" s="1" t="s">
        <v>233476</v>
      </c>
      <c r="E4106" s="2">
        <v>25569</v>
      </c>
    </row>
    <row r="4107" spans="1:5" x14ac:dyDescent="0.25">
      <c r="A4107" s="1" t="s">
        <v>225223</v>
      </c>
      <c r="B4107" s="1" t="s">
        <v>220460</v>
      </c>
      <c r="C4107" s="1" t="s">
        <v>233477</v>
      </c>
      <c r="D4107" s="1" t="s">
        <v>233478</v>
      </c>
      <c r="E4107" s="2">
        <v>25569</v>
      </c>
    </row>
    <row r="4108" spans="1:5" x14ac:dyDescent="0.25">
      <c r="A4108" s="1" t="s">
        <v>225223</v>
      </c>
      <c r="B4108" s="1" t="s">
        <v>220460</v>
      </c>
      <c r="C4108" s="1" t="s">
        <v>233479</v>
      </c>
      <c r="D4108" s="1" t="s">
        <v>233480</v>
      </c>
      <c r="E4108" s="2">
        <v>25569</v>
      </c>
    </row>
    <row r="4109" spans="1:5" x14ac:dyDescent="0.25">
      <c r="A4109" s="1" t="s">
        <v>225223</v>
      </c>
      <c r="B4109" s="1" t="s">
        <v>220460</v>
      </c>
      <c r="C4109" s="1" t="s">
        <v>233481</v>
      </c>
      <c r="D4109" s="1" t="s">
        <v>233482</v>
      </c>
      <c r="E4109" s="2">
        <v>25569</v>
      </c>
    </row>
    <row r="4110" spans="1:5" x14ac:dyDescent="0.25">
      <c r="A4110" s="1" t="s">
        <v>225223</v>
      </c>
      <c r="B4110" s="1" t="s">
        <v>220460</v>
      </c>
      <c r="C4110" s="1" t="s">
        <v>233483</v>
      </c>
      <c r="D4110" s="1" t="s">
        <v>233484</v>
      </c>
      <c r="E4110" s="2">
        <v>25569</v>
      </c>
    </row>
    <row r="4111" spans="1:5" x14ac:dyDescent="0.25">
      <c r="A4111" s="1" t="s">
        <v>225223</v>
      </c>
      <c r="B4111" s="1" t="s">
        <v>220460</v>
      </c>
      <c r="C4111" s="1" t="s">
        <v>233485</v>
      </c>
      <c r="D4111" s="1" t="s">
        <v>233486</v>
      </c>
      <c r="E4111" s="2">
        <v>25569</v>
      </c>
    </row>
    <row r="4112" spans="1:5" x14ac:dyDescent="0.25">
      <c r="A4112" s="1" t="s">
        <v>225223</v>
      </c>
      <c r="B4112" s="1" t="s">
        <v>220460</v>
      </c>
      <c r="C4112" s="1" t="s">
        <v>233487</v>
      </c>
      <c r="D4112" s="1" t="s">
        <v>233488</v>
      </c>
      <c r="E4112" s="2">
        <v>25569</v>
      </c>
    </row>
    <row r="4113" spans="1:5" x14ac:dyDescent="0.25">
      <c r="A4113" s="1" t="s">
        <v>225223</v>
      </c>
      <c r="B4113" s="1" t="s">
        <v>220460</v>
      </c>
      <c r="C4113" s="1" t="s">
        <v>233489</v>
      </c>
      <c r="D4113" s="1" t="s">
        <v>233490</v>
      </c>
      <c r="E4113" s="2">
        <v>25569</v>
      </c>
    </row>
    <row r="4114" spans="1:5" x14ac:dyDescent="0.25">
      <c r="A4114" s="1" t="s">
        <v>225223</v>
      </c>
      <c r="B4114" s="1" t="s">
        <v>220460</v>
      </c>
      <c r="C4114" s="1" t="s">
        <v>233491</v>
      </c>
      <c r="D4114" s="1" t="s">
        <v>233492</v>
      </c>
      <c r="E4114" s="2">
        <v>25569</v>
      </c>
    </row>
    <row r="4115" spans="1:5" x14ac:dyDescent="0.25">
      <c r="A4115" s="1" t="s">
        <v>225223</v>
      </c>
      <c r="B4115" s="1" t="s">
        <v>220460</v>
      </c>
      <c r="C4115" s="1" t="s">
        <v>233493</v>
      </c>
      <c r="D4115" s="1" t="s">
        <v>233494</v>
      </c>
      <c r="E4115" s="2">
        <v>25569</v>
      </c>
    </row>
    <row r="4116" spans="1:5" x14ac:dyDescent="0.25">
      <c r="A4116" s="1" t="s">
        <v>225223</v>
      </c>
      <c r="B4116" s="1" t="s">
        <v>220460</v>
      </c>
      <c r="C4116" s="1" t="s">
        <v>233495</v>
      </c>
      <c r="D4116" s="1" t="s">
        <v>233496</v>
      </c>
      <c r="E4116" s="2">
        <v>25569</v>
      </c>
    </row>
    <row r="4117" spans="1:5" x14ac:dyDescent="0.25">
      <c r="A4117" s="1" t="s">
        <v>225223</v>
      </c>
      <c r="B4117" s="1" t="s">
        <v>220460</v>
      </c>
      <c r="C4117" s="1" t="s">
        <v>233497</v>
      </c>
      <c r="D4117" s="1" t="s">
        <v>233498</v>
      </c>
      <c r="E4117" s="2">
        <v>25569</v>
      </c>
    </row>
    <row r="4118" spans="1:5" x14ac:dyDescent="0.25">
      <c r="A4118" s="1" t="s">
        <v>225223</v>
      </c>
      <c r="B4118" s="1" t="s">
        <v>220460</v>
      </c>
      <c r="C4118" s="1" t="s">
        <v>233499</v>
      </c>
      <c r="D4118" s="1" t="s">
        <v>233500</v>
      </c>
      <c r="E4118" s="2">
        <v>25569</v>
      </c>
    </row>
    <row r="4119" spans="1:5" x14ac:dyDescent="0.25">
      <c r="A4119" s="1" t="s">
        <v>225223</v>
      </c>
      <c r="B4119" s="1" t="s">
        <v>220460</v>
      </c>
      <c r="C4119" s="1" t="s">
        <v>233501</v>
      </c>
      <c r="D4119" s="1" t="s">
        <v>233502</v>
      </c>
      <c r="E4119" s="2">
        <v>25569</v>
      </c>
    </row>
    <row r="4120" spans="1:5" x14ac:dyDescent="0.25">
      <c r="A4120" s="1" t="s">
        <v>225223</v>
      </c>
      <c r="B4120" s="1" t="s">
        <v>220460</v>
      </c>
      <c r="C4120" s="1" t="s">
        <v>233503</v>
      </c>
      <c r="D4120" s="1" t="s">
        <v>233504</v>
      </c>
      <c r="E4120" s="2">
        <v>25569</v>
      </c>
    </row>
    <row r="4121" spans="1:5" x14ac:dyDescent="0.25">
      <c r="A4121" s="1" t="s">
        <v>225223</v>
      </c>
      <c r="B4121" s="1" t="s">
        <v>220460</v>
      </c>
      <c r="C4121" s="1" t="s">
        <v>233505</v>
      </c>
      <c r="D4121" s="1" t="s">
        <v>233506</v>
      </c>
      <c r="E4121" s="2">
        <v>25569</v>
      </c>
    </row>
    <row r="4122" spans="1:5" x14ac:dyDescent="0.25">
      <c r="A4122" s="1" t="s">
        <v>225223</v>
      </c>
      <c r="B4122" s="1" t="s">
        <v>220460</v>
      </c>
      <c r="C4122" s="1" t="s">
        <v>233507</v>
      </c>
      <c r="D4122" s="1" t="s">
        <v>233508</v>
      </c>
      <c r="E4122" s="2">
        <v>25569</v>
      </c>
    </row>
    <row r="4123" spans="1:5" x14ac:dyDescent="0.25">
      <c r="A4123" s="1" t="s">
        <v>225223</v>
      </c>
      <c r="B4123" s="1" t="s">
        <v>220460</v>
      </c>
      <c r="C4123" s="1" t="s">
        <v>227383</v>
      </c>
      <c r="D4123" s="1" t="s">
        <v>227384</v>
      </c>
      <c r="E4123" s="2">
        <v>25569</v>
      </c>
    </row>
    <row r="4124" spans="1:5" x14ac:dyDescent="0.25">
      <c r="A4124" s="1" t="s">
        <v>225223</v>
      </c>
      <c r="B4124" s="1" t="s">
        <v>220460</v>
      </c>
      <c r="C4124" s="1" t="s">
        <v>227385</v>
      </c>
      <c r="D4124" s="1" t="s">
        <v>227386</v>
      </c>
      <c r="E4124" s="2">
        <v>25569</v>
      </c>
    </row>
    <row r="4125" spans="1:5" x14ac:dyDescent="0.25">
      <c r="A4125" s="1" t="s">
        <v>225223</v>
      </c>
      <c r="B4125" s="1" t="s">
        <v>220460</v>
      </c>
      <c r="C4125" s="1" t="s">
        <v>227387</v>
      </c>
      <c r="D4125" s="1" t="s">
        <v>227388</v>
      </c>
      <c r="E4125" s="2">
        <v>25569</v>
      </c>
    </row>
    <row r="4126" spans="1:5" x14ac:dyDescent="0.25">
      <c r="A4126" s="1" t="s">
        <v>225223</v>
      </c>
      <c r="B4126" s="1" t="s">
        <v>220460</v>
      </c>
      <c r="C4126" s="1" t="s">
        <v>227389</v>
      </c>
      <c r="D4126" s="1" t="s">
        <v>227390</v>
      </c>
      <c r="E4126" s="2">
        <v>25569</v>
      </c>
    </row>
    <row r="4127" spans="1:5" x14ac:dyDescent="0.25">
      <c r="A4127" s="1" t="s">
        <v>225223</v>
      </c>
      <c r="B4127" s="1" t="s">
        <v>220460</v>
      </c>
      <c r="C4127" s="1" t="s">
        <v>227391</v>
      </c>
      <c r="D4127" s="1" t="s">
        <v>227392</v>
      </c>
      <c r="E4127" s="2">
        <v>25569</v>
      </c>
    </row>
    <row r="4128" spans="1:5" x14ac:dyDescent="0.25">
      <c r="A4128" s="1" t="s">
        <v>225223</v>
      </c>
      <c r="B4128" s="1" t="s">
        <v>220460</v>
      </c>
      <c r="C4128" s="1" t="s">
        <v>227393</v>
      </c>
      <c r="D4128" s="1" t="s">
        <v>227394</v>
      </c>
      <c r="E4128" s="2">
        <v>25569</v>
      </c>
    </row>
    <row r="4129" spans="1:5" x14ac:dyDescent="0.25">
      <c r="A4129" s="1" t="s">
        <v>225223</v>
      </c>
      <c r="B4129" s="1" t="s">
        <v>220460</v>
      </c>
      <c r="C4129" s="1" t="s">
        <v>227395</v>
      </c>
      <c r="D4129" s="1" t="s">
        <v>227396</v>
      </c>
      <c r="E4129" s="2">
        <v>25569</v>
      </c>
    </row>
    <row r="4130" spans="1:5" x14ac:dyDescent="0.25">
      <c r="A4130" s="1" t="s">
        <v>225223</v>
      </c>
      <c r="B4130" s="1" t="s">
        <v>220460</v>
      </c>
      <c r="C4130" s="1" t="s">
        <v>227397</v>
      </c>
      <c r="D4130" s="1" t="s">
        <v>227398</v>
      </c>
      <c r="E4130" s="2">
        <v>25569</v>
      </c>
    </row>
    <row r="4131" spans="1:5" x14ac:dyDescent="0.25">
      <c r="A4131" s="1" t="s">
        <v>225223</v>
      </c>
      <c r="B4131" s="1" t="s">
        <v>220460</v>
      </c>
      <c r="C4131" s="1" t="s">
        <v>227399</v>
      </c>
      <c r="D4131" s="1" t="s">
        <v>227400</v>
      </c>
      <c r="E4131" s="2">
        <v>25569</v>
      </c>
    </row>
    <row r="4132" spans="1:5" x14ac:dyDescent="0.25">
      <c r="A4132" s="1" t="s">
        <v>225223</v>
      </c>
      <c r="B4132" s="1" t="s">
        <v>220460</v>
      </c>
      <c r="C4132" s="1" t="s">
        <v>227401</v>
      </c>
      <c r="D4132" s="1" t="s">
        <v>227402</v>
      </c>
      <c r="E4132" s="2">
        <v>25569</v>
      </c>
    </row>
    <row r="4133" spans="1:5" x14ac:dyDescent="0.25">
      <c r="A4133" s="1" t="s">
        <v>225223</v>
      </c>
      <c r="B4133" s="1" t="s">
        <v>220460</v>
      </c>
      <c r="C4133" s="1" t="s">
        <v>227403</v>
      </c>
      <c r="D4133" s="1" t="s">
        <v>227404</v>
      </c>
      <c r="E4133" s="2">
        <v>25569</v>
      </c>
    </row>
    <row r="4134" spans="1:5" x14ac:dyDescent="0.25">
      <c r="A4134" s="1" t="s">
        <v>225223</v>
      </c>
      <c r="B4134" s="1" t="s">
        <v>220460</v>
      </c>
      <c r="C4134" s="1" t="s">
        <v>227405</v>
      </c>
      <c r="D4134" s="1" t="s">
        <v>227406</v>
      </c>
      <c r="E4134" s="2">
        <v>25569</v>
      </c>
    </row>
    <row r="4135" spans="1:5" x14ac:dyDescent="0.25">
      <c r="A4135" s="1" t="s">
        <v>225223</v>
      </c>
      <c r="B4135" s="1" t="s">
        <v>220460</v>
      </c>
      <c r="C4135" s="1" t="s">
        <v>227407</v>
      </c>
      <c r="D4135" s="1" t="s">
        <v>227408</v>
      </c>
      <c r="E4135" s="2">
        <v>25569</v>
      </c>
    </row>
    <row r="4136" spans="1:5" x14ac:dyDescent="0.25">
      <c r="A4136" s="1" t="s">
        <v>225223</v>
      </c>
      <c r="B4136" s="1" t="s">
        <v>220460</v>
      </c>
      <c r="C4136" s="1" t="s">
        <v>227409</v>
      </c>
      <c r="D4136" s="1" t="s">
        <v>227410</v>
      </c>
      <c r="E4136" s="2">
        <v>25569</v>
      </c>
    </row>
    <row r="4137" spans="1:5" x14ac:dyDescent="0.25">
      <c r="A4137" s="1" t="s">
        <v>225223</v>
      </c>
      <c r="B4137" s="1" t="s">
        <v>220460</v>
      </c>
      <c r="C4137" s="1" t="s">
        <v>227411</v>
      </c>
      <c r="D4137" s="1" t="s">
        <v>227412</v>
      </c>
      <c r="E4137" s="2">
        <v>25569</v>
      </c>
    </row>
    <row r="4138" spans="1:5" x14ac:dyDescent="0.25">
      <c r="A4138" s="1" t="s">
        <v>225223</v>
      </c>
      <c r="B4138" s="1" t="s">
        <v>220460</v>
      </c>
      <c r="C4138" s="1" t="s">
        <v>227413</v>
      </c>
      <c r="D4138" s="1" t="s">
        <v>227414</v>
      </c>
      <c r="E4138" s="2">
        <v>25569</v>
      </c>
    </row>
    <row r="4139" spans="1:5" x14ac:dyDescent="0.25">
      <c r="A4139" s="1" t="s">
        <v>225223</v>
      </c>
      <c r="B4139" s="1" t="s">
        <v>220460</v>
      </c>
      <c r="C4139" s="1" t="s">
        <v>227415</v>
      </c>
      <c r="D4139" s="1" t="s">
        <v>227416</v>
      </c>
      <c r="E4139" s="2">
        <v>25569</v>
      </c>
    </row>
    <row r="4140" spans="1:5" x14ac:dyDescent="0.25">
      <c r="A4140" s="1" t="s">
        <v>225223</v>
      </c>
      <c r="B4140" s="1" t="s">
        <v>220460</v>
      </c>
      <c r="C4140" s="1" t="s">
        <v>227417</v>
      </c>
      <c r="D4140" s="1" t="s">
        <v>227418</v>
      </c>
      <c r="E4140" s="2">
        <v>25569</v>
      </c>
    </row>
    <row r="4141" spans="1:5" x14ac:dyDescent="0.25">
      <c r="A4141" s="1" t="s">
        <v>225223</v>
      </c>
      <c r="B4141" s="1" t="s">
        <v>220460</v>
      </c>
      <c r="C4141" s="1" t="s">
        <v>227419</v>
      </c>
      <c r="D4141" s="1" t="s">
        <v>227420</v>
      </c>
      <c r="E4141" s="2">
        <v>25569</v>
      </c>
    </row>
    <row r="4142" spans="1:5" x14ac:dyDescent="0.25">
      <c r="A4142" s="1" t="s">
        <v>225223</v>
      </c>
      <c r="B4142" s="1" t="s">
        <v>220460</v>
      </c>
      <c r="C4142" s="1" t="s">
        <v>227421</v>
      </c>
      <c r="D4142" s="1" t="s">
        <v>227422</v>
      </c>
      <c r="E4142" s="2">
        <v>25569</v>
      </c>
    </row>
    <row r="4143" spans="1:5" x14ac:dyDescent="0.25">
      <c r="A4143" s="1" t="s">
        <v>225223</v>
      </c>
      <c r="B4143" s="1" t="s">
        <v>220460</v>
      </c>
      <c r="C4143" s="1" t="s">
        <v>227423</v>
      </c>
      <c r="D4143" s="1" t="s">
        <v>227424</v>
      </c>
      <c r="E4143" s="2">
        <v>25569</v>
      </c>
    </row>
    <row r="4144" spans="1:5" x14ac:dyDescent="0.25">
      <c r="A4144" s="1" t="s">
        <v>225223</v>
      </c>
      <c r="B4144" s="1" t="s">
        <v>220460</v>
      </c>
      <c r="C4144" s="1" t="s">
        <v>227425</v>
      </c>
      <c r="D4144" s="1" t="s">
        <v>227426</v>
      </c>
      <c r="E4144" s="2">
        <v>25569</v>
      </c>
    </row>
    <row r="4145" spans="1:5" x14ac:dyDescent="0.25">
      <c r="A4145" s="1" t="s">
        <v>225223</v>
      </c>
      <c r="B4145" s="1" t="s">
        <v>220460</v>
      </c>
      <c r="C4145" s="1" t="s">
        <v>227427</v>
      </c>
      <c r="D4145" s="1" t="s">
        <v>227428</v>
      </c>
      <c r="E4145" s="2">
        <v>25569</v>
      </c>
    </row>
    <row r="4146" spans="1:5" x14ac:dyDescent="0.25">
      <c r="A4146" s="1" t="s">
        <v>225223</v>
      </c>
      <c r="B4146" s="1" t="s">
        <v>220460</v>
      </c>
      <c r="C4146" s="1" t="s">
        <v>227429</v>
      </c>
      <c r="D4146" s="1" t="s">
        <v>227430</v>
      </c>
      <c r="E4146" s="2">
        <v>25569</v>
      </c>
    </row>
    <row r="4147" spans="1:5" x14ac:dyDescent="0.25">
      <c r="A4147" s="1" t="s">
        <v>225223</v>
      </c>
      <c r="B4147" s="1" t="s">
        <v>220460</v>
      </c>
      <c r="C4147" s="1" t="s">
        <v>227431</v>
      </c>
      <c r="D4147" s="1" t="s">
        <v>227432</v>
      </c>
      <c r="E4147" s="2">
        <v>25569</v>
      </c>
    </row>
    <row r="4148" spans="1:5" x14ac:dyDescent="0.25">
      <c r="A4148" s="1" t="s">
        <v>225223</v>
      </c>
      <c r="B4148" s="1" t="s">
        <v>220460</v>
      </c>
      <c r="C4148" s="1" t="s">
        <v>227433</v>
      </c>
      <c r="D4148" s="1" t="s">
        <v>227434</v>
      </c>
      <c r="E4148" s="2">
        <v>25569</v>
      </c>
    </row>
    <row r="4149" spans="1:5" x14ac:dyDescent="0.25">
      <c r="A4149" s="1" t="s">
        <v>225223</v>
      </c>
      <c r="B4149" s="1" t="s">
        <v>220460</v>
      </c>
      <c r="C4149" s="1" t="s">
        <v>227435</v>
      </c>
      <c r="D4149" s="1" t="s">
        <v>227436</v>
      </c>
      <c r="E4149" s="2">
        <v>25569</v>
      </c>
    </row>
    <row r="4150" spans="1:5" x14ac:dyDescent="0.25">
      <c r="A4150" s="1" t="s">
        <v>225223</v>
      </c>
      <c r="B4150" s="1" t="s">
        <v>220460</v>
      </c>
      <c r="C4150" s="1" t="s">
        <v>227437</v>
      </c>
      <c r="D4150" s="1" t="s">
        <v>227438</v>
      </c>
      <c r="E4150" s="2">
        <v>25569</v>
      </c>
    </row>
    <row r="4151" spans="1:5" x14ac:dyDescent="0.25">
      <c r="A4151" s="1" t="s">
        <v>225223</v>
      </c>
      <c r="B4151" s="1" t="s">
        <v>220460</v>
      </c>
      <c r="C4151" s="1" t="s">
        <v>227439</v>
      </c>
      <c r="D4151" s="1" t="s">
        <v>227440</v>
      </c>
      <c r="E4151" s="2">
        <v>25569</v>
      </c>
    </row>
    <row r="4152" spans="1:5" x14ac:dyDescent="0.25">
      <c r="A4152" s="1" t="s">
        <v>225223</v>
      </c>
      <c r="B4152" s="1" t="s">
        <v>220460</v>
      </c>
      <c r="C4152" s="1" t="s">
        <v>227441</v>
      </c>
      <c r="D4152" s="1" t="s">
        <v>227442</v>
      </c>
      <c r="E4152" s="2">
        <v>25569</v>
      </c>
    </row>
    <row r="4153" spans="1:5" x14ac:dyDescent="0.25">
      <c r="A4153" s="1" t="s">
        <v>225223</v>
      </c>
      <c r="B4153" s="1" t="s">
        <v>220460</v>
      </c>
      <c r="C4153" s="1" t="s">
        <v>227443</v>
      </c>
      <c r="D4153" s="1" t="s">
        <v>227444</v>
      </c>
      <c r="E4153" s="2">
        <v>25569</v>
      </c>
    </row>
    <row r="4154" spans="1:5" x14ac:dyDescent="0.25">
      <c r="A4154" s="1" t="s">
        <v>225223</v>
      </c>
      <c r="B4154" s="1" t="s">
        <v>220460</v>
      </c>
      <c r="C4154" s="1" t="s">
        <v>227445</v>
      </c>
      <c r="D4154" s="1" t="s">
        <v>227446</v>
      </c>
      <c r="E4154" s="2">
        <v>25569</v>
      </c>
    </row>
    <row r="4155" spans="1:5" x14ac:dyDescent="0.25">
      <c r="A4155" s="1" t="s">
        <v>225223</v>
      </c>
      <c r="B4155" s="1" t="s">
        <v>220460</v>
      </c>
      <c r="C4155" s="1" t="s">
        <v>227447</v>
      </c>
      <c r="D4155" s="1" t="s">
        <v>227448</v>
      </c>
      <c r="E4155" s="2">
        <v>25569</v>
      </c>
    </row>
    <row r="4156" spans="1:5" x14ac:dyDescent="0.25">
      <c r="A4156" s="1" t="s">
        <v>225223</v>
      </c>
      <c r="B4156" s="1" t="s">
        <v>220460</v>
      </c>
      <c r="C4156" s="1" t="s">
        <v>227449</v>
      </c>
      <c r="D4156" s="1" t="s">
        <v>227450</v>
      </c>
      <c r="E4156" s="2">
        <v>25569</v>
      </c>
    </row>
    <row r="4157" spans="1:5" x14ac:dyDescent="0.25">
      <c r="A4157" s="1" t="s">
        <v>225223</v>
      </c>
      <c r="B4157" s="1" t="s">
        <v>220460</v>
      </c>
      <c r="C4157" s="1" t="s">
        <v>227451</v>
      </c>
      <c r="D4157" s="1" t="s">
        <v>227452</v>
      </c>
      <c r="E4157" s="2">
        <v>25569</v>
      </c>
    </row>
    <row r="4158" spans="1:5" x14ac:dyDescent="0.25">
      <c r="A4158" s="1" t="s">
        <v>225223</v>
      </c>
      <c r="B4158" s="1" t="s">
        <v>220460</v>
      </c>
      <c r="C4158" s="1" t="s">
        <v>227453</v>
      </c>
      <c r="D4158" s="1" t="s">
        <v>227454</v>
      </c>
      <c r="E4158" s="2">
        <v>25569</v>
      </c>
    </row>
    <row r="4159" spans="1:5" x14ac:dyDescent="0.25">
      <c r="A4159" s="1" t="s">
        <v>225223</v>
      </c>
      <c r="B4159" s="1" t="s">
        <v>220460</v>
      </c>
      <c r="C4159" s="1" t="s">
        <v>227455</v>
      </c>
      <c r="D4159" s="1" t="s">
        <v>227456</v>
      </c>
      <c r="E4159" s="2">
        <v>25569</v>
      </c>
    </row>
    <row r="4160" spans="1:5" x14ac:dyDescent="0.25">
      <c r="A4160" s="1" t="s">
        <v>225223</v>
      </c>
      <c r="B4160" s="1" t="s">
        <v>220460</v>
      </c>
      <c r="C4160" s="1" t="s">
        <v>227457</v>
      </c>
      <c r="D4160" s="1" t="s">
        <v>227458</v>
      </c>
      <c r="E4160" s="2">
        <v>25569</v>
      </c>
    </row>
    <row r="4161" spans="1:5" x14ac:dyDescent="0.25">
      <c r="A4161" s="1" t="s">
        <v>225223</v>
      </c>
      <c r="B4161" s="1" t="s">
        <v>220460</v>
      </c>
      <c r="C4161" s="1" t="s">
        <v>227459</v>
      </c>
      <c r="D4161" s="1" t="s">
        <v>227460</v>
      </c>
      <c r="E4161" s="2">
        <v>25569</v>
      </c>
    </row>
    <row r="4162" spans="1:5" x14ac:dyDescent="0.25">
      <c r="A4162" s="1" t="s">
        <v>225223</v>
      </c>
      <c r="B4162" s="1" t="s">
        <v>220460</v>
      </c>
      <c r="C4162" s="1" t="s">
        <v>227461</v>
      </c>
      <c r="D4162" s="1" t="s">
        <v>227462</v>
      </c>
      <c r="E4162" s="2">
        <v>25569</v>
      </c>
    </row>
    <row r="4163" spans="1:5" x14ac:dyDescent="0.25">
      <c r="A4163" s="1" t="s">
        <v>225223</v>
      </c>
      <c r="B4163" s="1" t="s">
        <v>220460</v>
      </c>
      <c r="C4163" s="1" t="s">
        <v>227463</v>
      </c>
      <c r="D4163" s="1" t="s">
        <v>227464</v>
      </c>
      <c r="E4163" s="2">
        <v>25569</v>
      </c>
    </row>
    <row r="4164" spans="1:5" x14ac:dyDescent="0.25">
      <c r="A4164" s="1" t="s">
        <v>225223</v>
      </c>
      <c r="B4164" s="1" t="s">
        <v>220460</v>
      </c>
      <c r="C4164" s="1" t="s">
        <v>227465</v>
      </c>
      <c r="D4164" s="1" t="s">
        <v>227466</v>
      </c>
      <c r="E4164" s="2">
        <v>25569</v>
      </c>
    </row>
    <row r="4165" spans="1:5" x14ac:dyDescent="0.25">
      <c r="A4165" s="1" t="s">
        <v>225223</v>
      </c>
      <c r="B4165" s="1" t="s">
        <v>220460</v>
      </c>
      <c r="C4165" s="1" t="s">
        <v>227467</v>
      </c>
      <c r="D4165" s="1" t="s">
        <v>227468</v>
      </c>
      <c r="E4165" s="2">
        <v>25569</v>
      </c>
    </row>
    <row r="4166" spans="1:5" x14ac:dyDescent="0.25">
      <c r="A4166" s="1" t="s">
        <v>225223</v>
      </c>
      <c r="B4166" s="1" t="s">
        <v>220460</v>
      </c>
      <c r="C4166" s="1" t="s">
        <v>227469</v>
      </c>
      <c r="D4166" s="1" t="s">
        <v>227470</v>
      </c>
      <c r="E4166" s="2">
        <v>25569</v>
      </c>
    </row>
    <row r="4167" spans="1:5" x14ac:dyDescent="0.25">
      <c r="A4167" s="1" t="s">
        <v>225223</v>
      </c>
      <c r="B4167" s="1" t="s">
        <v>220460</v>
      </c>
      <c r="C4167" s="1" t="s">
        <v>227471</v>
      </c>
      <c r="D4167" s="1" t="s">
        <v>227472</v>
      </c>
      <c r="E4167" s="2">
        <v>25569</v>
      </c>
    </row>
    <row r="4168" spans="1:5" x14ac:dyDescent="0.25">
      <c r="A4168" s="1" t="s">
        <v>225223</v>
      </c>
      <c r="B4168" s="1" t="s">
        <v>220460</v>
      </c>
      <c r="C4168" s="1" t="s">
        <v>227473</v>
      </c>
      <c r="D4168" s="1" t="s">
        <v>227474</v>
      </c>
      <c r="E4168" s="2">
        <v>25569</v>
      </c>
    </row>
    <row r="4169" spans="1:5" x14ac:dyDescent="0.25">
      <c r="A4169" s="1" t="s">
        <v>225223</v>
      </c>
      <c r="B4169" s="1" t="s">
        <v>220460</v>
      </c>
      <c r="C4169" s="1" t="s">
        <v>227475</v>
      </c>
      <c r="D4169" s="1" t="s">
        <v>227476</v>
      </c>
      <c r="E4169" s="2">
        <v>25569</v>
      </c>
    </row>
    <row r="4170" spans="1:5" x14ac:dyDescent="0.25">
      <c r="A4170" s="1" t="s">
        <v>225223</v>
      </c>
      <c r="B4170" s="1" t="s">
        <v>220460</v>
      </c>
      <c r="C4170" s="1" t="s">
        <v>227477</v>
      </c>
      <c r="D4170" s="1" t="s">
        <v>227478</v>
      </c>
      <c r="E4170" s="2">
        <v>25569</v>
      </c>
    </row>
    <row r="4171" spans="1:5" x14ac:dyDescent="0.25">
      <c r="A4171" s="1" t="s">
        <v>225223</v>
      </c>
      <c r="B4171" s="1" t="s">
        <v>220460</v>
      </c>
      <c r="C4171" s="1" t="s">
        <v>227479</v>
      </c>
      <c r="D4171" s="1" t="s">
        <v>227480</v>
      </c>
      <c r="E4171" s="2">
        <v>25569</v>
      </c>
    </row>
    <row r="4172" spans="1:5" x14ac:dyDescent="0.25">
      <c r="A4172" s="1" t="s">
        <v>225223</v>
      </c>
      <c r="B4172" s="1" t="s">
        <v>220460</v>
      </c>
      <c r="C4172" s="1" t="s">
        <v>227481</v>
      </c>
      <c r="D4172" s="1" t="s">
        <v>227482</v>
      </c>
      <c r="E4172" s="2">
        <v>25569</v>
      </c>
    </row>
    <row r="4173" spans="1:5" x14ac:dyDescent="0.25">
      <c r="A4173" s="1" t="s">
        <v>225223</v>
      </c>
      <c r="B4173" s="1" t="s">
        <v>220460</v>
      </c>
      <c r="C4173" s="1" t="s">
        <v>227483</v>
      </c>
      <c r="D4173" s="1" t="s">
        <v>227484</v>
      </c>
      <c r="E4173" s="2">
        <v>25569</v>
      </c>
    </row>
    <row r="4174" spans="1:5" x14ac:dyDescent="0.25">
      <c r="A4174" s="1" t="s">
        <v>225223</v>
      </c>
      <c r="B4174" s="1" t="s">
        <v>220460</v>
      </c>
      <c r="C4174" s="1" t="s">
        <v>227485</v>
      </c>
      <c r="D4174" s="1" t="s">
        <v>227486</v>
      </c>
      <c r="E4174" s="2">
        <v>25569</v>
      </c>
    </row>
    <row r="4175" spans="1:5" x14ac:dyDescent="0.25">
      <c r="A4175" s="1" t="s">
        <v>225223</v>
      </c>
      <c r="B4175" s="1" t="s">
        <v>220460</v>
      </c>
      <c r="C4175" s="1" t="s">
        <v>227487</v>
      </c>
      <c r="D4175" s="1" t="s">
        <v>227488</v>
      </c>
      <c r="E4175" s="2">
        <v>25569</v>
      </c>
    </row>
    <row r="4176" spans="1:5" x14ac:dyDescent="0.25">
      <c r="A4176" s="1" t="s">
        <v>225223</v>
      </c>
      <c r="B4176" s="1" t="s">
        <v>220460</v>
      </c>
      <c r="C4176" s="1" t="s">
        <v>227489</v>
      </c>
      <c r="D4176" s="1" t="s">
        <v>227490</v>
      </c>
      <c r="E4176" s="2">
        <v>25569</v>
      </c>
    </row>
    <row r="4177" spans="1:5" x14ac:dyDescent="0.25">
      <c r="A4177" s="1" t="s">
        <v>225223</v>
      </c>
      <c r="B4177" s="1" t="s">
        <v>220460</v>
      </c>
      <c r="C4177" s="1" t="s">
        <v>227491</v>
      </c>
      <c r="D4177" s="1" t="s">
        <v>227492</v>
      </c>
      <c r="E4177" s="2">
        <v>25569</v>
      </c>
    </row>
    <row r="4178" spans="1:5" x14ac:dyDescent="0.25">
      <c r="A4178" s="1" t="s">
        <v>225223</v>
      </c>
      <c r="B4178" s="1" t="s">
        <v>220460</v>
      </c>
      <c r="C4178" s="1" t="s">
        <v>227493</v>
      </c>
      <c r="D4178" s="1" t="s">
        <v>227494</v>
      </c>
      <c r="E4178" s="2">
        <v>25569</v>
      </c>
    </row>
    <row r="4179" spans="1:5" x14ac:dyDescent="0.25">
      <c r="A4179" s="1" t="s">
        <v>225223</v>
      </c>
      <c r="B4179" s="1" t="s">
        <v>220460</v>
      </c>
      <c r="C4179" s="1" t="s">
        <v>227495</v>
      </c>
      <c r="D4179" s="1" t="s">
        <v>227496</v>
      </c>
      <c r="E4179" s="2">
        <v>25569</v>
      </c>
    </row>
    <row r="4180" spans="1:5" x14ac:dyDescent="0.25">
      <c r="A4180" s="1" t="s">
        <v>225223</v>
      </c>
      <c r="B4180" s="1" t="s">
        <v>220460</v>
      </c>
      <c r="C4180" s="1" t="s">
        <v>227497</v>
      </c>
      <c r="D4180" s="1" t="s">
        <v>227498</v>
      </c>
      <c r="E4180" s="2">
        <v>25569</v>
      </c>
    </row>
    <row r="4181" spans="1:5" x14ac:dyDescent="0.25">
      <c r="A4181" s="1" t="s">
        <v>225223</v>
      </c>
      <c r="B4181" s="1" t="s">
        <v>220460</v>
      </c>
      <c r="C4181" s="1" t="s">
        <v>227499</v>
      </c>
      <c r="D4181" s="1" t="s">
        <v>227500</v>
      </c>
      <c r="E4181" s="2">
        <v>25569</v>
      </c>
    </row>
    <row r="4182" spans="1:5" x14ac:dyDescent="0.25">
      <c r="A4182" s="1" t="s">
        <v>225223</v>
      </c>
      <c r="B4182" s="1" t="s">
        <v>220460</v>
      </c>
      <c r="C4182" s="1" t="s">
        <v>227501</v>
      </c>
      <c r="D4182" s="1" t="s">
        <v>227502</v>
      </c>
      <c r="E4182" s="2">
        <v>25569</v>
      </c>
    </row>
    <row r="4183" spans="1:5" x14ac:dyDescent="0.25">
      <c r="A4183" s="1" t="s">
        <v>225223</v>
      </c>
      <c r="B4183" s="1" t="s">
        <v>220460</v>
      </c>
      <c r="C4183" s="1" t="s">
        <v>227503</v>
      </c>
      <c r="D4183" s="1" t="s">
        <v>227504</v>
      </c>
      <c r="E4183" s="2">
        <v>25569</v>
      </c>
    </row>
    <row r="4184" spans="1:5" x14ac:dyDescent="0.25">
      <c r="A4184" s="1" t="s">
        <v>225223</v>
      </c>
      <c r="B4184" s="1" t="s">
        <v>220460</v>
      </c>
      <c r="C4184" s="1" t="s">
        <v>227505</v>
      </c>
      <c r="D4184" s="1" t="s">
        <v>227506</v>
      </c>
      <c r="E4184" s="2">
        <v>25569</v>
      </c>
    </row>
    <row r="4185" spans="1:5" x14ac:dyDescent="0.25">
      <c r="A4185" s="1" t="s">
        <v>225223</v>
      </c>
      <c r="B4185" s="1" t="s">
        <v>220460</v>
      </c>
      <c r="C4185" s="1" t="s">
        <v>227507</v>
      </c>
      <c r="D4185" s="1" t="s">
        <v>227508</v>
      </c>
      <c r="E4185" s="2">
        <v>25569</v>
      </c>
    </row>
    <row r="4186" spans="1:5" x14ac:dyDescent="0.25">
      <c r="A4186" s="1" t="s">
        <v>225223</v>
      </c>
      <c r="B4186" s="1" t="s">
        <v>220460</v>
      </c>
      <c r="C4186" s="1" t="s">
        <v>227509</v>
      </c>
      <c r="D4186" s="1" t="s">
        <v>227510</v>
      </c>
      <c r="E4186" s="2">
        <v>25569</v>
      </c>
    </row>
    <row r="4187" spans="1:5" x14ac:dyDescent="0.25">
      <c r="A4187" s="1" t="s">
        <v>225223</v>
      </c>
      <c r="B4187" s="1" t="s">
        <v>220460</v>
      </c>
      <c r="C4187" s="1" t="s">
        <v>227511</v>
      </c>
      <c r="D4187" s="1" t="s">
        <v>227512</v>
      </c>
      <c r="E4187" s="2">
        <v>25569</v>
      </c>
    </row>
    <row r="4188" spans="1:5" x14ac:dyDescent="0.25">
      <c r="A4188" s="1" t="s">
        <v>225223</v>
      </c>
      <c r="B4188" s="1" t="s">
        <v>220460</v>
      </c>
      <c r="C4188" s="1" t="s">
        <v>227513</v>
      </c>
      <c r="D4188" s="1" t="s">
        <v>227514</v>
      </c>
      <c r="E4188" s="2">
        <v>25569</v>
      </c>
    </row>
    <row r="4189" spans="1:5" x14ac:dyDescent="0.25">
      <c r="A4189" s="1" t="s">
        <v>225223</v>
      </c>
      <c r="B4189" s="1" t="s">
        <v>220460</v>
      </c>
      <c r="C4189" s="1" t="s">
        <v>227515</v>
      </c>
      <c r="D4189" s="1" t="s">
        <v>227516</v>
      </c>
      <c r="E4189" s="2">
        <v>25569</v>
      </c>
    </row>
    <row r="4190" spans="1:5" x14ac:dyDescent="0.25">
      <c r="A4190" s="1" t="s">
        <v>225223</v>
      </c>
      <c r="B4190" s="1" t="s">
        <v>220460</v>
      </c>
      <c r="C4190" s="1" t="s">
        <v>227517</v>
      </c>
      <c r="D4190" s="1" t="s">
        <v>227518</v>
      </c>
      <c r="E4190" s="2">
        <v>25569</v>
      </c>
    </row>
    <row r="4191" spans="1:5" x14ac:dyDescent="0.25">
      <c r="A4191" s="1" t="s">
        <v>225223</v>
      </c>
      <c r="B4191" s="1" t="s">
        <v>220460</v>
      </c>
      <c r="C4191" s="1" t="s">
        <v>227519</v>
      </c>
      <c r="D4191" s="1" t="s">
        <v>227520</v>
      </c>
      <c r="E4191" s="2">
        <v>25569</v>
      </c>
    </row>
    <row r="4192" spans="1:5" x14ac:dyDescent="0.25">
      <c r="A4192" s="1" t="s">
        <v>225223</v>
      </c>
      <c r="B4192" s="1" t="s">
        <v>220460</v>
      </c>
      <c r="C4192" s="1" t="s">
        <v>227521</v>
      </c>
      <c r="D4192" s="1" t="s">
        <v>227522</v>
      </c>
      <c r="E4192" s="2">
        <v>25569</v>
      </c>
    </row>
    <row r="4193" spans="1:5" x14ac:dyDescent="0.25">
      <c r="A4193" s="1" t="s">
        <v>225223</v>
      </c>
      <c r="B4193" s="1" t="s">
        <v>220460</v>
      </c>
      <c r="C4193" s="1" t="s">
        <v>227523</v>
      </c>
      <c r="D4193" s="1" t="s">
        <v>227524</v>
      </c>
      <c r="E4193" s="2">
        <v>25569</v>
      </c>
    </row>
    <row r="4194" spans="1:5" x14ac:dyDescent="0.25">
      <c r="A4194" s="1" t="s">
        <v>225223</v>
      </c>
      <c r="B4194" s="1" t="s">
        <v>220460</v>
      </c>
      <c r="C4194" s="1" t="s">
        <v>227525</v>
      </c>
      <c r="D4194" s="1" t="s">
        <v>227526</v>
      </c>
      <c r="E4194" s="2">
        <v>25569</v>
      </c>
    </row>
    <row r="4195" spans="1:5" x14ac:dyDescent="0.25">
      <c r="A4195" s="1" t="s">
        <v>225223</v>
      </c>
      <c r="B4195" s="1" t="s">
        <v>220460</v>
      </c>
      <c r="C4195" s="1" t="s">
        <v>227527</v>
      </c>
      <c r="D4195" s="1" t="s">
        <v>227528</v>
      </c>
      <c r="E4195" s="2">
        <v>25569</v>
      </c>
    </row>
    <row r="4196" spans="1:5" x14ac:dyDescent="0.25">
      <c r="A4196" s="1" t="s">
        <v>225223</v>
      </c>
      <c r="B4196" s="1" t="s">
        <v>220460</v>
      </c>
      <c r="C4196" s="1" t="s">
        <v>227529</v>
      </c>
      <c r="D4196" s="1" t="s">
        <v>227530</v>
      </c>
      <c r="E4196" s="2">
        <v>25569</v>
      </c>
    </row>
    <row r="4197" spans="1:5" x14ac:dyDescent="0.25">
      <c r="A4197" s="1" t="s">
        <v>225223</v>
      </c>
      <c r="B4197" s="1" t="s">
        <v>220460</v>
      </c>
      <c r="C4197" s="1" t="s">
        <v>227531</v>
      </c>
      <c r="D4197" s="1" t="s">
        <v>227532</v>
      </c>
      <c r="E4197" s="2">
        <v>25569</v>
      </c>
    </row>
    <row r="4198" spans="1:5" x14ac:dyDescent="0.25">
      <c r="A4198" s="1" t="s">
        <v>225223</v>
      </c>
      <c r="B4198" s="1" t="s">
        <v>220460</v>
      </c>
      <c r="C4198" s="1" t="s">
        <v>227533</v>
      </c>
      <c r="D4198" s="1" t="s">
        <v>227534</v>
      </c>
      <c r="E4198" s="2">
        <v>25569</v>
      </c>
    </row>
    <row r="4199" spans="1:5" x14ac:dyDescent="0.25">
      <c r="A4199" s="1" t="s">
        <v>225223</v>
      </c>
      <c r="B4199" s="1" t="s">
        <v>220460</v>
      </c>
      <c r="C4199" s="1" t="s">
        <v>227535</v>
      </c>
      <c r="D4199" s="1" t="s">
        <v>227536</v>
      </c>
      <c r="E4199" s="2">
        <v>25569</v>
      </c>
    </row>
    <row r="4200" spans="1:5" x14ac:dyDescent="0.25">
      <c r="A4200" s="1" t="s">
        <v>225223</v>
      </c>
      <c r="B4200" s="1" t="s">
        <v>220460</v>
      </c>
      <c r="C4200" s="1" t="s">
        <v>227537</v>
      </c>
      <c r="D4200" s="1" t="s">
        <v>227538</v>
      </c>
      <c r="E4200" s="2">
        <v>25569</v>
      </c>
    </row>
    <row r="4201" spans="1:5" x14ac:dyDescent="0.25">
      <c r="A4201" s="1" t="s">
        <v>225223</v>
      </c>
      <c r="B4201" s="1" t="s">
        <v>220460</v>
      </c>
      <c r="C4201" s="1" t="s">
        <v>227539</v>
      </c>
      <c r="D4201" s="1" t="s">
        <v>227540</v>
      </c>
      <c r="E4201" s="2">
        <v>25569</v>
      </c>
    </row>
    <row r="4202" spans="1:5" x14ac:dyDescent="0.25">
      <c r="A4202" s="1" t="s">
        <v>225223</v>
      </c>
      <c r="B4202" s="1" t="s">
        <v>220460</v>
      </c>
      <c r="C4202" s="1" t="s">
        <v>227541</v>
      </c>
      <c r="D4202" s="1" t="s">
        <v>227542</v>
      </c>
      <c r="E4202" s="2">
        <v>25569</v>
      </c>
    </row>
    <row r="4203" spans="1:5" x14ac:dyDescent="0.25">
      <c r="A4203" s="1" t="s">
        <v>225223</v>
      </c>
      <c r="B4203" s="1" t="s">
        <v>220460</v>
      </c>
      <c r="C4203" s="1" t="s">
        <v>227543</v>
      </c>
      <c r="D4203" s="1" t="s">
        <v>227544</v>
      </c>
      <c r="E4203" s="2">
        <v>25569</v>
      </c>
    </row>
    <row r="4204" spans="1:5" x14ac:dyDescent="0.25">
      <c r="A4204" s="1" t="s">
        <v>225223</v>
      </c>
      <c r="B4204" s="1" t="s">
        <v>220460</v>
      </c>
      <c r="C4204" s="1" t="s">
        <v>227545</v>
      </c>
      <c r="D4204" s="1" t="s">
        <v>227546</v>
      </c>
      <c r="E4204" s="2">
        <v>25569</v>
      </c>
    </row>
    <row r="4205" spans="1:5" x14ac:dyDescent="0.25">
      <c r="A4205" s="1" t="s">
        <v>225223</v>
      </c>
      <c r="B4205" s="1" t="s">
        <v>220460</v>
      </c>
      <c r="C4205" s="1" t="s">
        <v>227547</v>
      </c>
      <c r="D4205" s="1" t="s">
        <v>227548</v>
      </c>
      <c r="E4205" s="2">
        <v>25569</v>
      </c>
    </row>
    <row r="4206" spans="1:5" x14ac:dyDescent="0.25">
      <c r="A4206" s="1" t="s">
        <v>225223</v>
      </c>
      <c r="B4206" s="1" t="s">
        <v>220460</v>
      </c>
      <c r="C4206" s="1" t="s">
        <v>227549</v>
      </c>
      <c r="D4206" s="1" t="s">
        <v>227550</v>
      </c>
      <c r="E4206" s="2">
        <v>25569</v>
      </c>
    </row>
    <row r="4207" spans="1:5" x14ac:dyDescent="0.25">
      <c r="A4207" s="1" t="s">
        <v>225223</v>
      </c>
      <c r="B4207" s="1" t="s">
        <v>220460</v>
      </c>
      <c r="C4207" s="1" t="s">
        <v>227551</v>
      </c>
      <c r="D4207" s="1" t="s">
        <v>227552</v>
      </c>
      <c r="E4207" s="2">
        <v>25569</v>
      </c>
    </row>
    <row r="4208" spans="1:5" x14ac:dyDescent="0.25">
      <c r="A4208" s="1" t="s">
        <v>225223</v>
      </c>
      <c r="B4208" s="1" t="s">
        <v>220460</v>
      </c>
      <c r="C4208" s="1" t="s">
        <v>227553</v>
      </c>
      <c r="D4208" s="1" t="s">
        <v>227554</v>
      </c>
      <c r="E4208" s="2">
        <v>25569</v>
      </c>
    </row>
    <row r="4209" spans="1:5" x14ac:dyDescent="0.25">
      <c r="A4209" s="1" t="s">
        <v>225223</v>
      </c>
      <c r="B4209" s="1" t="s">
        <v>220460</v>
      </c>
      <c r="C4209" s="1" t="s">
        <v>227555</v>
      </c>
      <c r="D4209" s="1" t="s">
        <v>227556</v>
      </c>
      <c r="E4209" s="2">
        <v>25569</v>
      </c>
    </row>
    <row r="4210" spans="1:5" x14ac:dyDescent="0.25">
      <c r="A4210" s="1" t="s">
        <v>225223</v>
      </c>
      <c r="B4210" s="1" t="s">
        <v>220460</v>
      </c>
      <c r="C4210" s="1" t="s">
        <v>227557</v>
      </c>
      <c r="D4210" s="1" t="s">
        <v>227558</v>
      </c>
      <c r="E4210" s="2">
        <v>25569</v>
      </c>
    </row>
    <row r="4211" spans="1:5" x14ac:dyDescent="0.25">
      <c r="A4211" s="1" t="s">
        <v>225223</v>
      </c>
      <c r="B4211" s="1" t="s">
        <v>220460</v>
      </c>
      <c r="C4211" s="1" t="s">
        <v>227559</v>
      </c>
      <c r="D4211" s="1" t="s">
        <v>227560</v>
      </c>
      <c r="E4211" s="2">
        <v>25569</v>
      </c>
    </row>
    <row r="4212" spans="1:5" x14ac:dyDescent="0.25">
      <c r="A4212" s="1" t="s">
        <v>225223</v>
      </c>
      <c r="B4212" s="1" t="s">
        <v>220460</v>
      </c>
      <c r="C4212" s="1" t="s">
        <v>227561</v>
      </c>
      <c r="D4212" s="1" t="s">
        <v>227562</v>
      </c>
      <c r="E4212" s="2">
        <v>25569</v>
      </c>
    </row>
    <row r="4213" spans="1:5" x14ac:dyDescent="0.25">
      <c r="A4213" s="1" t="s">
        <v>225223</v>
      </c>
      <c r="B4213" s="1" t="s">
        <v>220460</v>
      </c>
      <c r="C4213" s="1" t="s">
        <v>227563</v>
      </c>
      <c r="D4213" s="1" t="s">
        <v>227564</v>
      </c>
      <c r="E4213" s="2">
        <v>25569</v>
      </c>
    </row>
    <row r="4214" spans="1:5" x14ac:dyDescent="0.25">
      <c r="A4214" s="1" t="s">
        <v>225223</v>
      </c>
      <c r="B4214" s="1" t="s">
        <v>220460</v>
      </c>
      <c r="C4214" s="1" t="s">
        <v>227565</v>
      </c>
      <c r="D4214" s="1" t="s">
        <v>227566</v>
      </c>
      <c r="E4214" s="2">
        <v>25569</v>
      </c>
    </row>
    <row r="4215" spans="1:5" x14ac:dyDescent="0.25">
      <c r="A4215" s="1" t="s">
        <v>225223</v>
      </c>
      <c r="B4215" s="1" t="s">
        <v>220460</v>
      </c>
      <c r="C4215" s="1" t="s">
        <v>227567</v>
      </c>
      <c r="D4215" s="1" t="s">
        <v>227568</v>
      </c>
      <c r="E4215" s="2">
        <v>25569</v>
      </c>
    </row>
    <row r="4216" spans="1:5" x14ac:dyDescent="0.25">
      <c r="A4216" s="1" t="s">
        <v>225223</v>
      </c>
      <c r="B4216" s="1" t="s">
        <v>220460</v>
      </c>
      <c r="C4216" s="1" t="s">
        <v>227569</v>
      </c>
      <c r="D4216" s="1" t="s">
        <v>227570</v>
      </c>
      <c r="E4216" s="2">
        <v>25569</v>
      </c>
    </row>
    <row r="4217" spans="1:5" x14ac:dyDescent="0.25">
      <c r="A4217" s="1" t="s">
        <v>225223</v>
      </c>
      <c r="B4217" s="1" t="s">
        <v>220460</v>
      </c>
      <c r="C4217" s="1" t="s">
        <v>227571</v>
      </c>
      <c r="D4217" s="1" t="s">
        <v>227572</v>
      </c>
      <c r="E4217" s="2">
        <v>25569</v>
      </c>
    </row>
    <row r="4218" spans="1:5" x14ac:dyDescent="0.25">
      <c r="A4218" s="1" t="s">
        <v>225223</v>
      </c>
      <c r="B4218" s="1" t="s">
        <v>220460</v>
      </c>
      <c r="C4218" s="1" t="s">
        <v>227573</v>
      </c>
      <c r="D4218" s="1" t="s">
        <v>227574</v>
      </c>
      <c r="E4218" s="2">
        <v>25569</v>
      </c>
    </row>
    <row r="4219" spans="1:5" x14ac:dyDescent="0.25">
      <c r="A4219" s="1" t="s">
        <v>225223</v>
      </c>
      <c r="B4219" s="1" t="s">
        <v>220460</v>
      </c>
      <c r="C4219" s="1" t="s">
        <v>227575</v>
      </c>
      <c r="D4219" s="1" t="s">
        <v>227576</v>
      </c>
      <c r="E4219" s="2">
        <v>25569</v>
      </c>
    </row>
    <row r="4220" spans="1:5" x14ac:dyDescent="0.25">
      <c r="A4220" s="1" t="s">
        <v>225223</v>
      </c>
      <c r="B4220" s="1" t="s">
        <v>220460</v>
      </c>
      <c r="C4220" s="1" t="s">
        <v>227577</v>
      </c>
      <c r="D4220" s="1" t="s">
        <v>227578</v>
      </c>
      <c r="E4220" s="2">
        <v>25569</v>
      </c>
    </row>
    <row r="4221" spans="1:5" x14ac:dyDescent="0.25">
      <c r="A4221" s="1" t="s">
        <v>225223</v>
      </c>
      <c r="B4221" s="1" t="s">
        <v>220460</v>
      </c>
      <c r="C4221" s="1" t="s">
        <v>227579</v>
      </c>
      <c r="D4221" s="1" t="s">
        <v>227580</v>
      </c>
      <c r="E4221" s="2">
        <v>25569</v>
      </c>
    </row>
    <row r="4222" spans="1:5" x14ac:dyDescent="0.25">
      <c r="A4222" s="1" t="s">
        <v>225223</v>
      </c>
      <c r="B4222" s="1" t="s">
        <v>220460</v>
      </c>
      <c r="C4222" s="1" t="s">
        <v>227581</v>
      </c>
      <c r="D4222" s="1" t="s">
        <v>227582</v>
      </c>
      <c r="E4222" s="2">
        <v>25569</v>
      </c>
    </row>
    <row r="4223" spans="1:5" x14ac:dyDescent="0.25">
      <c r="A4223" s="1" t="s">
        <v>225223</v>
      </c>
      <c r="B4223" s="1" t="s">
        <v>220460</v>
      </c>
      <c r="C4223" s="1" t="s">
        <v>227583</v>
      </c>
      <c r="D4223" s="1" t="s">
        <v>227584</v>
      </c>
      <c r="E4223" s="2">
        <v>25569</v>
      </c>
    </row>
    <row r="4224" spans="1:5" x14ac:dyDescent="0.25">
      <c r="A4224" s="1" t="s">
        <v>225223</v>
      </c>
      <c r="B4224" s="1" t="s">
        <v>220460</v>
      </c>
      <c r="C4224" s="1" t="s">
        <v>227585</v>
      </c>
      <c r="D4224" s="1" t="s">
        <v>227586</v>
      </c>
      <c r="E4224" s="2">
        <v>25569</v>
      </c>
    </row>
    <row r="4225" spans="1:5" x14ac:dyDescent="0.25">
      <c r="A4225" s="1" t="s">
        <v>225223</v>
      </c>
      <c r="B4225" s="1" t="s">
        <v>220460</v>
      </c>
      <c r="C4225" s="1" t="s">
        <v>227587</v>
      </c>
      <c r="D4225" s="1" t="s">
        <v>227588</v>
      </c>
      <c r="E4225" s="2">
        <v>25569</v>
      </c>
    </row>
    <row r="4226" spans="1:5" x14ac:dyDescent="0.25">
      <c r="A4226" s="1" t="s">
        <v>225223</v>
      </c>
      <c r="B4226" s="1" t="s">
        <v>220460</v>
      </c>
      <c r="C4226" s="1" t="s">
        <v>227589</v>
      </c>
      <c r="D4226" s="1" t="s">
        <v>227590</v>
      </c>
      <c r="E4226" s="2">
        <v>25569</v>
      </c>
    </row>
    <row r="4227" spans="1:5" x14ac:dyDescent="0.25">
      <c r="A4227" s="1" t="s">
        <v>225223</v>
      </c>
      <c r="B4227" s="1" t="s">
        <v>220460</v>
      </c>
      <c r="C4227" s="1" t="s">
        <v>227591</v>
      </c>
      <c r="D4227" s="1" t="s">
        <v>227592</v>
      </c>
      <c r="E4227" s="2">
        <v>25569</v>
      </c>
    </row>
    <row r="4228" spans="1:5" x14ac:dyDescent="0.25">
      <c r="A4228" s="1" t="s">
        <v>225223</v>
      </c>
      <c r="B4228" s="1" t="s">
        <v>220460</v>
      </c>
      <c r="C4228" s="1" t="s">
        <v>227593</v>
      </c>
      <c r="D4228" s="1" t="s">
        <v>227594</v>
      </c>
      <c r="E4228" s="2">
        <v>25569</v>
      </c>
    </row>
    <row r="4229" spans="1:5" x14ac:dyDescent="0.25">
      <c r="A4229" s="1" t="s">
        <v>225223</v>
      </c>
      <c r="B4229" s="1" t="s">
        <v>220460</v>
      </c>
      <c r="C4229" s="1" t="s">
        <v>227595</v>
      </c>
      <c r="D4229" s="1" t="s">
        <v>227596</v>
      </c>
      <c r="E4229" s="2">
        <v>25569</v>
      </c>
    </row>
    <row r="4230" spans="1:5" x14ac:dyDescent="0.25">
      <c r="A4230" s="1" t="s">
        <v>225223</v>
      </c>
      <c r="B4230" s="1" t="s">
        <v>220460</v>
      </c>
      <c r="C4230" s="1" t="s">
        <v>227597</v>
      </c>
      <c r="D4230" s="1" t="s">
        <v>227598</v>
      </c>
      <c r="E4230" s="2">
        <v>25569</v>
      </c>
    </row>
    <row r="4231" spans="1:5" x14ac:dyDescent="0.25">
      <c r="A4231" s="1" t="s">
        <v>225223</v>
      </c>
      <c r="B4231" s="1" t="s">
        <v>220460</v>
      </c>
      <c r="C4231" s="1" t="s">
        <v>227599</v>
      </c>
      <c r="D4231" s="1" t="s">
        <v>227600</v>
      </c>
      <c r="E4231" s="2">
        <v>25569</v>
      </c>
    </row>
    <row r="4232" spans="1:5" x14ac:dyDescent="0.25">
      <c r="A4232" s="1" t="s">
        <v>225223</v>
      </c>
      <c r="B4232" s="1" t="s">
        <v>220460</v>
      </c>
      <c r="C4232" s="1" t="s">
        <v>227601</v>
      </c>
      <c r="D4232" s="1" t="s">
        <v>227602</v>
      </c>
      <c r="E4232" s="2">
        <v>25569</v>
      </c>
    </row>
    <row r="4233" spans="1:5" x14ac:dyDescent="0.25">
      <c r="A4233" s="1" t="s">
        <v>225223</v>
      </c>
      <c r="B4233" s="1" t="s">
        <v>220460</v>
      </c>
      <c r="C4233" s="1" t="s">
        <v>227603</v>
      </c>
      <c r="D4233" s="1" t="s">
        <v>227604</v>
      </c>
      <c r="E4233" s="2">
        <v>25569</v>
      </c>
    </row>
    <row r="4234" spans="1:5" x14ac:dyDescent="0.25">
      <c r="A4234" s="1" t="s">
        <v>225223</v>
      </c>
      <c r="B4234" s="1" t="s">
        <v>220460</v>
      </c>
      <c r="C4234" s="1" t="s">
        <v>227605</v>
      </c>
      <c r="D4234" s="1" t="s">
        <v>227606</v>
      </c>
      <c r="E4234" s="2">
        <v>25569</v>
      </c>
    </row>
    <row r="4235" spans="1:5" x14ac:dyDescent="0.25">
      <c r="A4235" s="1" t="s">
        <v>225223</v>
      </c>
      <c r="B4235" s="1" t="s">
        <v>220460</v>
      </c>
      <c r="C4235" s="1" t="s">
        <v>227607</v>
      </c>
      <c r="D4235" s="1" t="s">
        <v>227608</v>
      </c>
      <c r="E4235" s="2">
        <v>25569</v>
      </c>
    </row>
    <row r="4236" spans="1:5" x14ac:dyDescent="0.25">
      <c r="A4236" s="1" t="s">
        <v>225223</v>
      </c>
      <c r="B4236" s="1" t="s">
        <v>220460</v>
      </c>
      <c r="C4236" s="1" t="s">
        <v>227609</v>
      </c>
      <c r="D4236" s="1" t="s">
        <v>227610</v>
      </c>
      <c r="E4236" s="2">
        <v>25569</v>
      </c>
    </row>
    <row r="4237" spans="1:5" x14ac:dyDescent="0.25">
      <c r="A4237" s="1" t="s">
        <v>225223</v>
      </c>
      <c r="B4237" s="1" t="s">
        <v>220460</v>
      </c>
      <c r="C4237" s="1" t="s">
        <v>227611</v>
      </c>
      <c r="D4237" s="1" t="s">
        <v>227612</v>
      </c>
      <c r="E4237" s="2">
        <v>25569</v>
      </c>
    </row>
    <row r="4238" spans="1:5" x14ac:dyDescent="0.25">
      <c r="A4238" s="1" t="s">
        <v>225223</v>
      </c>
      <c r="B4238" s="1" t="s">
        <v>220460</v>
      </c>
      <c r="C4238" s="1" t="s">
        <v>227613</v>
      </c>
      <c r="D4238" s="1" t="s">
        <v>227614</v>
      </c>
      <c r="E4238" s="2">
        <v>25569</v>
      </c>
    </row>
    <row r="4239" spans="1:5" x14ac:dyDescent="0.25">
      <c r="A4239" s="1" t="s">
        <v>225223</v>
      </c>
      <c r="B4239" s="1" t="s">
        <v>220460</v>
      </c>
      <c r="C4239" s="1" t="s">
        <v>227615</v>
      </c>
      <c r="D4239" s="1" t="s">
        <v>227616</v>
      </c>
      <c r="E4239" s="2">
        <v>25569</v>
      </c>
    </row>
    <row r="4240" spans="1:5" x14ac:dyDescent="0.25">
      <c r="A4240" s="1" t="s">
        <v>225223</v>
      </c>
      <c r="B4240" s="1" t="s">
        <v>220460</v>
      </c>
      <c r="C4240" s="1" t="s">
        <v>227617</v>
      </c>
      <c r="D4240" s="1" t="s">
        <v>227618</v>
      </c>
      <c r="E4240" s="2">
        <v>25569</v>
      </c>
    </row>
    <row r="4241" spans="1:5" x14ac:dyDescent="0.25">
      <c r="A4241" s="1" t="s">
        <v>225223</v>
      </c>
      <c r="B4241" s="1" t="s">
        <v>220460</v>
      </c>
      <c r="C4241" s="1" t="s">
        <v>227619</v>
      </c>
      <c r="D4241" s="1" t="s">
        <v>227620</v>
      </c>
      <c r="E4241" s="2">
        <v>25569</v>
      </c>
    </row>
    <row r="4242" spans="1:5" x14ac:dyDescent="0.25">
      <c r="A4242" s="1" t="s">
        <v>225223</v>
      </c>
      <c r="B4242" s="1" t="s">
        <v>220460</v>
      </c>
      <c r="C4242" s="1" t="s">
        <v>227621</v>
      </c>
      <c r="D4242" s="1" t="s">
        <v>227622</v>
      </c>
      <c r="E4242" s="2">
        <v>25569</v>
      </c>
    </row>
    <row r="4243" spans="1:5" x14ac:dyDescent="0.25">
      <c r="A4243" s="1" t="s">
        <v>225223</v>
      </c>
      <c r="B4243" s="1" t="s">
        <v>220460</v>
      </c>
      <c r="C4243" s="1" t="s">
        <v>227623</v>
      </c>
      <c r="D4243" s="1" t="s">
        <v>227624</v>
      </c>
      <c r="E4243" s="2">
        <v>25569</v>
      </c>
    </row>
    <row r="4244" spans="1:5" x14ac:dyDescent="0.25">
      <c r="A4244" s="1" t="s">
        <v>225223</v>
      </c>
      <c r="B4244" s="1" t="s">
        <v>220460</v>
      </c>
      <c r="C4244" s="1" t="s">
        <v>227625</v>
      </c>
      <c r="D4244" s="1" t="s">
        <v>227626</v>
      </c>
      <c r="E4244" s="2">
        <v>25569</v>
      </c>
    </row>
    <row r="4245" spans="1:5" x14ac:dyDescent="0.25">
      <c r="A4245" s="1" t="s">
        <v>225223</v>
      </c>
      <c r="B4245" s="1" t="s">
        <v>220460</v>
      </c>
      <c r="C4245" s="1" t="s">
        <v>227627</v>
      </c>
      <c r="D4245" s="1" t="s">
        <v>227628</v>
      </c>
      <c r="E4245" s="2">
        <v>25569</v>
      </c>
    </row>
    <row r="4246" spans="1:5" x14ac:dyDescent="0.25">
      <c r="A4246" s="1" t="s">
        <v>225223</v>
      </c>
      <c r="B4246" s="1" t="s">
        <v>220460</v>
      </c>
      <c r="C4246" s="1" t="s">
        <v>227629</v>
      </c>
      <c r="D4246" s="1" t="s">
        <v>227630</v>
      </c>
      <c r="E4246" s="2">
        <v>25569</v>
      </c>
    </row>
    <row r="4247" spans="1:5" x14ac:dyDescent="0.25">
      <c r="A4247" s="1" t="s">
        <v>225223</v>
      </c>
      <c r="B4247" s="1" t="s">
        <v>220460</v>
      </c>
      <c r="C4247" s="1" t="s">
        <v>227631</v>
      </c>
      <c r="D4247" s="1" t="s">
        <v>227632</v>
      </c>
      <c r="E4247" s="2">
        <v>25569</v>
      </c>
    </row>
    <row r="4248" spans="1:5" x14ac:dyDescent="0.25">
      <c r="A4248" s="1" t="s">
        <v>225223</v>
      </c>
      <c r="B4248" s="1" t="s">
        <v>220460</v>
      </c>
      <c r="C4248" s="1" t="s">
        <v>227633</v>
      </c>
      <c r="D4248" s="1" t="s">
        <v>227634</v>
      </c>
      <c r="E4248" s="2">
        <v>25569</v>
      </c>
    </row>
    <row r="4249" spans="1:5" x14ac:dyDescent="0.25">
      <c r="A4249" s="1" t="s">
        <v>225223</v>
      </c>
      <c r="B4249" s="1" t="s">
        <v>220460</v>
      </c>
      <c r="C4249" s="1" t="s">
        <v>227635</v>
      </c>
      <c r="D4249" s="1" t="s">
        <v>227636</v>
      </c>
      <c r="E4249" s="2">
        <v>25569</v>
      </c>
    </row>
    <row r="4250" spans="1:5" x14ac:dyDescent="0.25">
      <c r="A4250" s="1" t="s">
        <v>225223</v>
      </c>
      <c r="B4250" s="1" t="s">
        <v>220460</v>
      </c>
      <c r="C4250" s="1" t="s">
        <v>227637</v>
      </c>
      <c r="D4250" s="1" t="s">
        <v>227638</v>
      </c>
      <c r="E4250" s="2">
        <v>25569</v>
      </c>
    </row>
    <row r="4251" spans="1:5" x14ac:dyDescent="0.25">
      <c r="A4251" s="1" t="s">
        <v>225223</v>
      </c>
      <c r="B4251" s="1" t="s">
        <v>220460</v>
      </c>
      <c r="C4251" s="1" t="s">
        <v>227639</v>
      </c>
      <c r="D4251" s="1" t="s">
        <v>227640</v>
      </c>
      <c r="E4251" s="2">
        <v>25569</v>
      </c>
    </row>
    <row r="4252" spans="1:5" x14ac:dyDescent="0.25">
      <c r="A4252" s="1" t="s">
        <v>225223</v>
      </c>
      <c r="B4252" s="1" t="s">
        <v>220460</v>
      </c>
      <c r="C4252" s="1" t="s">
        <v>227641</v>
      </c>
      <c r="D4252" s="1" t="s">
        <v>227642</v>
      </c>
      <c r="E4252" s="2">
        <v>25569</v>
      </c>
    </row>
    <row r="4253" spans="1:5" x14ac:dyDescent="0.25">
      <c r="A4253" s="1" t="s">
        <v>225223</v>
      </c>
      <c r="B4253" s="1" t="s">
        <v>220460</v>
      </c>
      <c r="C4253" s="1" t="s">
        <v>227643</v>
      </c>
      <c r="D4253" s="1" t="s">
        <v>227644</v>
      </c>
      <c r="E4253" s="2">
        <v>25569</v>
      </c>
    </row>
    <row r="4254" spans="1:5" x14ac:dyDescent="0.25">
      <c r="A4254" s="1" t="s">
        <v>225223</v>
      </c>
      <c r="B4254" s="1" t="s">
        <v>220460</v>
      </c>
      <c r="C4254" s="1" t="s">
        <v>227645</v>
      </c>
      <c r="D4254" s="1" t="s">
        <v>227646</v>
      </c>
      <c r="E4254" s="2">
        <v>25569</v>
      </c>
    </row>
    <row r="4255" spans="1:5" x14ac:dyDescent="0.25">
      <c r="A4255" s="1" t="s">
        <v>225223</v>
      </c>
      <c r="B4255" s="1" t="s">
        <v>220460</v>
      </c>
      <c r="C4255" s="1" t="s">
        <v>227647</v>
      </c>
      <c r="D4255" s="1" t="s">
        <v>227648</v>
      </c>
      <c r="E4255" s="2">
        <v>25569</v>
      </c>
    </row>
    <row r="4256" spans="1:5" x14ac:dyDescent="0.25">
      <c r="A4256" s="1" t="s">
        <v>225223</v>
      </c>
      <c r="B4256" s="1" t="s">
        <v>220460</v>
      </c>
      <c r="C4256" s="1" t="s">
        <v>227649</v>
      </c>
      <c r="D4256" s="1" t="s">
        <v>227650</v>
      </c>
      <c r="E4256" s="2">
        <v>25569</v>
      </c>
    </row>
    <row r="4257" spans="1:5" x14ac:dyDescent="0.25">
      <c r="A4257" s="1" t="s">
        <v>225223</v>
      </c>
      <c r="B4257" s="1" t="s">
        <v>220460</v>
      </c>
      <c r="C4257" s="1" t="s">
        <v>227651</v>
      </c>
      <c r="D4257" s="1" t="s">
        <v>227652</v>
      </c>
      <c r="E4257" s="2">
        <v>25569</v>
      </c>
    </row>
    <row r="4258" spans="1:5" x14ac:dyDescent="0.25">
      <c r="A4258" s="1" t="s">
        <v>225223</v>
      </c>
      <c r="B4258" s="1" t="s">
        <v>220460</v>
      </c>
      <c r="C4258" s="1" t="s">
        <v>227653</v>
      </c>
      <c r="D4258" s="1" t="s">
        <v>227654</v>
      </c>
      <c r="E4258" s="2">
        <v>25569</v>
      </c>
    </row>
    <row r="4259" spans="1:5" x14ac:dyDescent="0.25">
      <c r="A4259" s="1" t="s">
        <v>225223</v>
      </c>
      <c r="B4259" s="1" t="s">
        <v>220460</v>
      </c>
      <c r="C4259" s="1" t="s">
        <v>227655</v>
      </c>
      <c r="D4259" s="1" t="s">
        <v>227656</v>
      </c>
      <c r="E4259" s="2">
        <v>25569</v>
      </c>
    </row>
    <row r="4260" spans="1:5" x14ac:dyDescent="0.25">
      <c r="A4260" s="1" t="s">
        <v>225223</v>
      </c>
      <c r="B4260" s="1" t="s">
        <v>220460</v>
      </c>
      <c r="C4260" s="1" t="s">
        <v>227657</v>
      </c>
      <c r="D4260" s="1" t="s">
        <v>227658</v>
      </c>
      <c r="E4260" s="2">
        <v>25569</v>
      </c>
    </row>
    <row r="4261" spans="1:5" x14ac:dyDescent="0.25">
      <c r="A4261" s="1" t="s">
        <v>225223</v>
      </c>
      <c r="B4261" s="1" t="s">
        <v>220460</v>
      </c>
      <c r="C4261" s="1" t="s">
        <v>227659</v>
      </c>
      <c r="D4261" s="1" t="s">
        <v>227660</v>
      </c>
      <c r="E4261" s="2">
        <v>25569</v>
      </c>
    </row>
    <row r="4262" spans="1:5" x14ac:dyDescent="0.25">
      <c r="A4262" s="1" t="s">
        <v>225223</v>
      </c>
      <c r="B4262" s="1" t="s">
        <v>220460</v>
      </c>
      <c r="C4262" s="1" t="s">
        <v>227661</v>
      </c>
      <c r="D4262" s="1" t="s">
        <v>227662</v>
      </c>
      <c r="E4262" s="2">
        <v>25569</v>
      </c>
    </row>
    <row r="4263" spans="1:5" x14ac:dyDescent="0.25">
      <c r="A4263" s="1" t="s">
        <v>225223</v>
      </c>
      <c r="B4263" s="1" t="s">
        <v>220460</v>
      </c>
      <c r="C4263" s="1" t="s">
        <v>227663</v>
      </c>
      <c r="D4263" s="1" t="s">
        <v>227664</v>
      </c>
      <c r="E4263" s="2">
        <v>25569</v>
      </c>
    </row>
    <row r="4264" spans="1:5" x14ac:dyDescent="0.25">
      <c r="A4264" s="1" t="s">
        <v>225223</v>
      </c>
      <c r="B4264" s="1" t="s">
        <v>220460</v>
      </c>
      <c r="C4264" s="1" t="s">
        <v>227665</v>
      </c>
      <c r="D4264" s="1" t="s">
        <v>227666</v>
      </c>
      <c r="E4264" s="2">
        <v>25569</v>
      </c>
    </row>
    <row r="4265" spans="1:5" x14ac:dyDescent="0.25">
      <c r="A4265" s="1" t="s">
        <v>225223</v>
      </c>
      <c r="B4265" s="1" t="s">
        <v>220460</v>
      </c>
      <c r="C4265" s="1" t="s">
        <v>227667</v>
      </c>
      <c r="D4265" s="1" t="s">
        <v>227668</v>
      </c>
      <c r="E4265" s="2">
        <v>25569</v>
      </c>
    </row>
    <row r="4266" spans="1:5" x14ac:dyDescent="0.25">
      <c r="A4266" s="1" t="s">
        <v>225223</v>
      </c>
      <c r="B4266" s="1" t="s">
        <v>220460</v>
      </c>
      <c r="C4266" s="1" t="s">
        <v>227669</v>
      </c>
      <c r="D4266" s="1" t="s">
        <v>227670</v>
      </c>
      <c r="E4266" s="2">
        <v>25569</v>
      </c>
    </row>
    <row r="4267" spans="1:5" x14ac:dyDescent="0.25">
      <c r="A4267" s="1" t="s">
        <v>225223</v>
      </c>
      <c r="B4267" s="1" t="s">
        <v>220460</v>
      </c>
      <c r="C4267" s="1" t="s">
        <v>227671</v>
      </c>
      <c r="D4267" s="1" t="s">
        <v>227672</v>
      </c>
      <c r="E4267" s="2">
        <v>25569</v>
      </c>
    </row>
    <row r="4268" spans="1:5" x14ac:dyDescent="0.25">
      <c r="A4268" s="1" t="s">
        <v>225223</v>
      </c>
      <c r="B4268" s="1" t="s">
        <v>220460</v>
      </c>
      <c r="C4268" s="1" t="s">
        <v>227673</v>
      </c>
      <c r="D4268" s="1" t="s">
        <v>227674</v>
      </c>
      <c r="E4268" s="2">
        <v>25569</v>
      </c>
    </row>
    <row r="4269" spans="1:5" x14ac:dyDescent="0.25">
      <c r="A4269" s="1" t="s">
        <v>225223</v>
      </c>
      <c r="B4269" s="1" t="s">
        <v>220460</v>
      </c>
      <c r="C4269" s="1" t="s">
        <v>227675</v>
      </c>
      <c r="D4269" s="1" t="s">
        <v>227676</v>
      </c>
      <c r="E4269" s="2">
        <v>25569</v>
      </c>
    </row>
    <row r="4270" spans="1:5" x14ac:dyDescent="0.25">
      <c r="A4270" s="1" t="s">
        <v>225223</v>
      </c>
      <c r="B4270" s="1" t="s">
        <v>220460</v>
      </c>
      <c r="C4270" s="1" t="s">
        <v>227677</v>
      </c>
      <c r="D4270" s="1" t="s">
        <v>227678</v>
      </c>
      <c r="E4270" s="2">
        <v>25569</v>
      </c>
    </row>
    <row r="4271" spans="1:5" x14ac:dyDescent="0.25">
      <c r="A4271" s="1" t="s">
        <v>225223</v>
      </c>
      <c r="B4271" s="1" t="s">
        <v>220460</v>
      </c>
      <c r="C4271" s="1" t="s">
        <v>227679</v>
      </c>
      <c r="D4271" s="1" t="s">
        <v>227680</v>
      </c>
      <c r="E4271" s="2">
        <v>25569</v>
      </c>
    </row>
    <row r="4272" spans="1:5" x14ac:dyDescent="0.25">
      <c r="A4272" s="1" t="s">
        <v>225223</v>
      </c>
      <c r="B4272" s="1" t="s">
        <v>220460</v>
      </c>
      <c r="C4272" s="1" t="s">
        <v>227681</v>
      </c>
      <c r="D4272" s="1" t="s">
        <v>227682</v>
      </c>
      <c r="E4272" s="2">
        <v>25569</v>
      </c>
    </row>
    <row r="4273" spans="1:5" x14ac:dyDescent="0.25">
      <c r="A4273" s="1" t="s">
        <v>225223</v>
      </c>
      <c r="B4273" s="1" t="s">
        <v>220460</v>
      </c>
      <c r="C4273" s="1" t="s">
        <v>227683</v>
      </c>
      <c r="D4273" s="1" t="s">
        <v>227684</v>
      </c>
      <c r="E4273" s="2">
        <v>25569</v>
      </c>
    </row>
    <row r="4274" spans="1:5" x14ac:dyDescent="0.25">
      <c r="A4274" s="1" t="s">
        <v>225223</v>
      </c>
      <c r="B4274" s="1" t="s">
        <v>220460</v>
      </c>
      <c r="C4274" s="1" t="s">
        <v>227685</v>
      </c>
      <c r="D4274" s="1" t="s">
        <v>227686</v>
      </c>
      <c r="E4274" s="2">
        <v>25569</v>
      </c>
    </row>
    <row r="4275" spans="1:5" x14ac:dyDescent="0.25">
      <c r="A4275" s="1" t="s">
        <v>225223</v>
      </c>
      <c r="B4275" s="1" t="s">
        <v>220460</v>
      </c>
      <c r="C4275" s="1" t="s">
        <v>227687</v>
      </c>
      <c r="D4275" s="1" t="s">
        <v>227688</v>
      </c>
      <c r="E4275" s="2">
        <v>25569</v>
      </c>
    </row>
    <row r="4276" spans="1:5" x14ac:dyDescent="0.25">
      <c r="A4276" s="1" t="s">
        <v>225223</v>
      </c>
      <c r="B4276" s="1" t="s">
        <v>220460</v>
      </c>
      <c r="C4276" s="1" t="s">
        <v>227689</v>
      </c>
      <c r="D4276" s="1" t="s">
        <v>227690</v>
      </c>
      <c r="E4276" s="2">
        <v>25569</v>
      </c>
    </row>
    <row r="4277" spans="1:5" x14ac:dyDescent="0.25">
      <c r="A4277" s="1" t="s">
        <v>225223</v>
      </c>
      <c r="B4277" s="1" t="s">
        <v>220460</v>
      </c>
      <c r="C4277" s="1" t="s">
        <v>227691</v>
      </c>
      <c r="D4277" s="1" t="s">
        <v>227692</v>
      </c>
      <c r="E4277" s="2">
        <v>25569</v>
      </c>
    </row>
    <row r="4278" spans="1:5" x14ac:dyDescent="0.25">
      <c r="A4278" s="1" t="s">
        <v>225223</v>
      </c>
      <c r="B4278" s="1" t="s">
        <v>220460</v>
      </c>
      <c r="C4278" s="1" t="s">
        <v>227693</v>
      </c>
      <c r="D4278" s="1" t="s">
        <v>227694</v>
      </c>
      <c r="E4278" s="2">
        <v>25569</v>
      </c>
    </row>
    <row r="4279" spans="1:5" x14ac:dyDescent="0.25">
      <c r="A4279" s="1" t="s">
        <v>225223</v>
      </c>
      <c r="B4279" s="1" t="s">
        <v>220460</v>
      </c>
      <c r="C4279" s="1" t="s">
        <v>227695</v>
      </c>
      <c r="D4279" s="1" t="s">
        <v>227696</v>
      </c>
      <c r="E4279" s="2">
        <v>25569</v>
      </c>
    </row>
    <row r="4280" spans="1:5" x14ac:dyDescent="0.25">
      <c r="A4280" s="1" t="s">
        <v>225223</v>
      </c>
      <c r="B4280" s="1" t="s">
        <v>220460</v>
      </c>
      <c r="C4280" s="1" t="s">
        <v>227697</v>
      </c>
      <c r="D4280" s="1" t="s">
        <v>227698</v>
      </c>
      <c r="E4280" s="2">
        <v>25569</v>
      </c>
    </row>
    <row r="4281" spans="1:5" x14ac:dyDescent="0.25">
      <c r="A4281" s="1" t="s">
        <v>225223</v>
      </c>
      <c r="B4281" s="1" t="s">
        <v>220460</v>
      </c>
      <c r="C4281" s="1" t="s">
        <v>227699</v>
      </c>
      <c r="D4281" s="1" t="s">
        <v>227700</v>
      </c>
      <c r="E4281" s="2">
        <v>25569</v>
      </c>
    </row>
    <row r="4282" spans="1:5" x14ac:dyDescent="0.25">
      <c r="A4282" s="1" t="s">
        <v>225223</v>
      </c>
      <c r="B4282" s="1" t="s">
        <v>220460</v>
      </c>
      <c r="C4282" s="1" t="s">
        <v>227701</v>
      </c>
      <c r="D4282" s="1" t="s">
        <v>227702</v>
      </c>
      <c r="E4282" s="2">
        <v>25569</v>
      </c>
    </row>
    <row r="4283" spans="1:5" x14ac:dyDescent="0.25">
      <c r="A4283" s="1" t="s">
        <v>225223</v>
      </c>
      <c r="B4283" s="1" t="s">
        <v>220460</v>
      </c>
      <c r="C4283" s="1" t="s">
        <v>227703</v>
      </c>
      <c r="D4283" s="1" t="s">
        <v>227704</v>
      </c>
      <c r="E4283" s="2">
        <v>25569</v>
      </c>
    </row>
    <row r="4284" spans="1:5" x14ac:dyDescent="0.25">
      <c r="A4284" s="1" t="s">
        <v>225223</v>
      </c>
      <c r="B4284" s="1" t="s">
        <v>220460</v>
      </c>
      <c r="C4284" s="1" t="s">
        <v>227705</v>
      </c>
      <c r="D4284" s="1" t="s">
        <v>227706</v>
      </c>
      <c r="E4284" s="2">
        <v>25569</v>
      </c>
    </row>
    <row r="4285" spans="1:5" x14ac:dyDescent="0.25">
      <c r="A4285" s="1" t="s">
        <v>225223</v>
      </c>
      <c r="B4285" s="1" t="s">
        <v>220460</v>
      </c>
      <c r="C4285" s="1" t="s">
        <v>227707</v>
      </c>
      <c r="D4285" s="1" t="s">
        <v>227708</v>
      </c>
      <c r="E4285" s="2">
        <v>25569</v>
      </c>
    </row>
    <row r="4286" spans="1:5" x14ac:dyDescent="0.25">
      <c r="A4286" s="1" t="s">
        <v>225223</v>
      </c>
      <c r="B4286" s="1" t="s">
        <v>220460</v>
      </c>
      <c r="C4286" s="1" t="s">
        <v>227709</v>
      </c>
      <c r="D4286" s="1" t="s">
        <v>227710</v>
      </c>
      <c r="E4286" s="2">
        <v>25569</v>
      </c>
    </row>
    <row r="4287" spans="1:5" x14ac:dyDescent="0.25">
      <c r="A4287" s="1" t="s">
        <v>225223</v>
      </c>
      <c r="B4287" s="1" t="s">
        <v>220460</v>
      </c>
      <c r="C4287" s="1" t="s">
        <v>227711</v>
      </c>
      <c r="D4287" s="1" t="s">
        <v>227712</v>
      </c>
      <c r="E4287" s="2">
        <v>25569</v>
      </c>
    </row>
    <row r="4288" spans="1:5" x14ac:dyDescent="0.25">
      <c r="A4288" s="1" t="s">
        <v>225223</v>
      </c>
      <c r="B4288" s="1" t="s">
        <v>220460</v>
      </c>
      <c r="C4288" s="1" t="s">
        <v>227713</v>
      </c>
      <c r="D4288" s="1" t="s">
        <v>227714</v>
      </c>
      <c r="E4288" s="2">
        <v>25569</v>
      </c>
    </row>
    <row r="4289" spans="1:5" x14ac:dyDescent="0.25">
      <c r="A4289" s="1" t="s">
        <v>225223</v>
      </c>
      <c r="B4289" s="1" t="s">
        <v>220460</v>
      </c>
      <c r="C4289" s="1" t="s">
        <v>227715</v>
      </c>
      <c r="D4289" s="1" t="s">
        <v>227716</v>
      </c>
      <c r="E4289" s="2">
        <v>25569</v>
      </c>
    </row>
    <row r="4290" spans="1:5" x14ac:dyDescent="0.25">
      <c r="A4290" s="1" t="s">
        <v>225223</v>
      </c>
      <c r="B4290" s="1" t="s">
        <v>220460</v>
      </c>
      <c r="C4290" s="1" t="s">
        <v>227717</v>
      </c>
      <c r="D4290" s="1" t="s">
        <v>227718</v>
      </c>
      <c r="E4290" s="2">
        <v>25569</v>
      </c>
    </row>
    <row r="4291" spans="1:5" x14ac:dyDescent="0.25">
      <c r="A4291" s="1" t="s">
        <v>225223</v>
      </c>
      <c r="B4291" s="1" t="s">
        <v>220460</v>
      </c>
      <c r="C4291" s="1" t="s">
        <v>227719</v>
      </c>
      <c r="D4291" s="1" t="s">
        <v>227720</v>
      </c>
      <c r="E4291" s="2">
        <v>25569</v>
      </c>
    </row>
    <row r="4292" spans="1:5" x14ac:dyDescent="0.25">
      <c r="A4292" s="1" t="s">
        <v>225223</v>
      </c>
      <c r="B4292" s="1" t="s">
        <v>220460</v>
      </c>
      <c r="C4292" s="1" t="s">
        <v>227721</v>
      </c>
      <c r="D4292" s="1" t="s">
        <v>227722</v>
      </c>
      <c r="E4292" s="2">
        <v>25569</v>
      </c>
    </row>
    <row r="4293" spans="1:5" x14ac:dyDescent="0.25">
      <c r="A4293" s="1" t="s">
        <v>225223</v>
      </c>
      <c r="B4293" s="1" t="s">
        <v>220460</v>
      </c>
      <c r="C4293" s="1" t="s">
        <v>227723</v>
      </c>
      <c r="D4293" s="1" t="s">
        <v>227724</v>
      </c>
      <c r="E4293" s="2">
        <v>25569</v>
      </c>
    </row>
    <row r="4294" spans="1:5" x14ac:dyDescent="0.25">
      <c r="A4294" s="1" t="s">
        <v>225223</v>
      </c>
      <c r="B4294" s="1" t="s">
        <v>220460</v>
      </c>
      <c r="C4294" s="1" t="s">
        <v>227725</v>
      </c>
      <c r="D4294" s="1" t="s">
        <v>227726</v>
      </c>
      <c r="E4294" s="2">
        <v>25569</v>
      </c>
    </row>
    <row r="4295" spans="1:5" x14ac:dyDescent="0.25">
      <c r="A4295" s="1" t="s">
        <v>225223</v>
      </c>
      <c r="B4295" s="1" t="s">
        <v>220460</v>
      </c>
      <c r="C4295" s="1" t="s">
        <v>227727</v>
      </c>
      <c r="D4295" s="1" t="s">
        <v>227728</v>
      </c>
      <c r="E4295" s="2">
        <v>25569</v>
      </c>
    </row>
    <row r="4296" spans="1:5" x14ac:dyDescent="0.25">
      <c r="A4296" s="1" t="s">
        <v>225223</v>
      </c>
      <c r="B4296" s="1" t="s">
        <v>220460</v>
      </c>
      <c r="C4296" s="1" t="s">
        <v>227729</v>
      </c>
      <c r="D4296" s="1" t="s">
        <v>227730</v>
      </c>
      <c r="E4296" s="2">
        <v>25569</v>
      </c>
    </row>
    <row r="4297" spans="1:5" x14ac:dyDescent="0.25">
      <c r="A4297" s="1" t="s">
        <v>225223</v>
      </c>
      <c r="B4297" s="1" t="s">
        <v>220460</v>
      </c>
      <c r="C4297" s="1" t="s">
        <v>227731</v>
      </c>
      <c r="D4297" s="1" t="s">
        <v>227732</v>
      </c>
      <c r="E4297" s="2">
        <v>25569</v>
      </c>
    </row>
    <row r="4298" spans="1:5" x14ac:dyDescent="0.25">
      <c r="A4298" s="1" t="s">
        <v>225223</v>
      </c>
      <c r="B4298" s="1" t="s">
        <v>220460</v>
      </c>
      <c r="C4298" s="1" t="s">
        <v>227733</v>
      </c>
      <c r="D4298" s="1" t="s">
        <v>227734</v>
      </c>
      <c r="E4298" s="2">
        <v>25569</v>
      </c>
    </row>
    <row r="4299" spans="1:5" x14ac:dyDescent="0.25">
      <c r="A4299" s="1" t="s">
        <v>225223</v>
      </c>
      <c r="B4299" s="1" t="s">
        <v>220460</v>
      </c>
      <c r="C4299" s="1" t="s">
        <v>227735</v>
      </c>
      <c r="D4299" s="1" t="s">
        <v>227736</v>
      </c>
      <c r="E4299" s="2">
        <v>25569</v>
      </c>
    </row>
    <row r="4300" spans="1:5" x14ac:dyDescent="0.25">
      <c r="A4300" s="1" t="s">
        <v>225223</v>
      </c>
      <c r="B4300" s="1" t="s">
        <v>220460</v>
      </c>
      <c r="C4300" s="1" t="s">
        <v>227737</v>
      </c>
      <c r="D4300" s="1" t="s">
        <v>227738</v>
      </c>
      <c r="E4300" s="2">
        <v>25569</v>
      </c>
    </row>
    <row r="4301" spans="1:5" x14ac:dyDescent="0.25">
      <c r="A4301" s="1" t="s">
        <v>225223</v>
      </c>
      <c r="B4301" s="1" t="s">
        <v>220460</v>
      </c>
      <c r="C4301" s="1" t="s">
        <v>227739</v>
      </c>
      <c r="D4301" s="1" t="s">
        <v>227740</v>
      </c>
      <c r="E4301" s="2">
        <v>25569</v>
      </c>
    </row>
    <row r="4302" spans="1:5" x14ac:dyDescent="0.25">
      <c r="A4302" s="1" t="s">
        <v>225223</v>
      </c>
      <c r="B4302" s="1" t="s">
        <v>220460</v>
      </c>
      <c r="C4302" s="1" t="s">
        <v>227741</v>
      </c>
      <c r="D4302" s="1" t="s">
        <v>227742</v>
      </c>
      <c r="E4302" s="2">
        <v>25569</v>
      </c>
    </row>
    <row r="4303" spans="1:5" x14ac:dyDescent="0.25">
      <c r="A4303" s="1" t="s">
        <v>225223</v>
      </c>
      <c r="B4303" s="1" t="s">
        <v>220460</v>
      </c>
      <c r="C4303" s="1" t="s">
        <v>227743</v>
      </c>
      <c r="D4303" s="1" t="s">
        <v>227744</v>
      </c>
      <c r="E4303" s="2">
        <v>25569</v>
      </c>
    </row>
    <row r="4304" spans="1:5" x14ac:dyDescent="0.25">
      <c r="A4304" s="1" t="s">
        <v>225223</v>
      </c>
      <c r="B4304" s="1" t="s">
        <v>220460</v>
      </c>
      <c r="C4304" s="1" t="s">
        <v>227745</v>
      </c>
      <c r="D4304" s="1" t="s">
        <v>227746</v>
      </c>
      <c r="E4304" s="2">
        <v>25569</v>
      </c>
    </row>
    <row r="4305" spans="1:5" x14ac:dyDescent="0.25">
      <c r="A4305" s="1" t="s">
        <v>225223</v>
      </c>
      <c r="B4305" s="1" t="s">
        <v>220460</v>
      </c>
      <c r="C4305" s="1" t="s">
        <v>227747</v>
      </c>
      <c r="D4305" s="1" t="s">
        <v>227748</v>
      </c>
      <c r="E4305" s="2">
        <v>25569</v>
      </c>
    </row>
    <row r="4306" spans="1:5" x14ac:dyDescent="0.25">
      <c r="A4306" s="1" t="s">
        <v>225223</v>
      </c>
      <c r="B4306" s="1" t="s">
        <v>220460</v>
      </c>
      <c r="C4306" s="1" t="s">
        <v>227749</v>
      </c>
      <c r="D4306" s="1" t="s">
        <v>227750</v>
      </c>
      <c r="E4306" s="2">
        <v>25569</v>
      </c>
    </row>
    <row r="4307" spans="1:5" x14ac:dyDescent="0.25">
      <c r="A4307" s="1" t="s">
        <v>225223</v>
      </c>
      <c r="B4307" s="1" t="s">
        <v>220460</v>
      </c>
      <c r="C4307" s="1" t="s">
        <v>227751</v>
      </c>
      <c r="D4307" s="1" t="s">
        <v>227752</v>
      </c>
      <c r="E4307" s="2">
        <v>25569</v>
      </c>
    </row>
    <row r="4308" spans="1:5" x14ac:dyDescent="0.25">
      <c r="A4308" s="1" t="s">
        <v>225223</v>
      </c>
      <c r="B4308" s="1" t="s">
        <v>220460</v>
      </c>
      <c r="C4308" s="1" t="s">
        <v>227753</v>
      </c>
      <c r="D4308" s="1" t="s">
        <v>227754</v>
      </c>
      <c r="E4308" s="2">
        <v>25569</v>
      </c>
    </row>
    <row r="4309" spans="1:5" x14ac:dyDescent="0.25">
      <c r="A4309" s="1" t="s">
        <v>225223</v>
      </c>
      <c r="B4309" s="1" t="s">
        <v>220460</v>
      </c>
      <c r="C4309" s="1" t="s">
        <v>227755</v>
      </c>
      <c r="D4309" s="1" t="s">
        <v>227756</v>
      </c>
      <c r="E4309" s="2">
        <v>25569</v>
      </c>
    </row>
    <row r="4310" spans="1:5" x14ac:dyDescent="0.25">
      <c r="A4310" s="1" t="s">
        <v>225223</v>
      </c>
      <c r="B4310" s="1" t="s">
        <v>220460</v>
      </c>
      <c r="C4310" s="1" t="s">
        <v>227757</v>
      </c>
      <c r="D4310" s="1" t="s">
        <v>227758</v>
      </c>
      <c r="E4310" s="2">
        <v>25569</v>
      </c>
    </row>
    <row r="4311" spans="1:5" x14ac:dyDescent="0.25">
      <c r="A4311" s="1" t="s">
        <v>225223</v>
      </c>
      <c r="B4311" s="1" t="s">
        <v>220460</v>
      </c>
      <c r="C4311" s="1" t="s">
        <v>227759</v>
      </c>
      <c r="D4311" s="1" t="s">
        <v>227760</v>
      </c>
      <c r="E4311" s="2">
        <v>25569</v>
      </c>
    </row>
    <row r="4312" spans="1:5" x14ac:dyDescent="0.25">
      <c r="A4312" s="1" t="s">
        <v>225223</v>
      </c>
      <c r="B4312" s="1" t="s">
        <v>220460</v>
      </c>
      <c r="C4312" s="1" t="s">
        <v>227761</v>
      </c>
      <c r="D4312" s="1" t="s">
        <v>227762</v>
      </c>
      <c r="E4312" s="2">
        <v>25569</v>
      </c>
    </row>
    <row r="4313" spans="1:5" x14ac:dyDescent="0.25">
      <c r="A4313" s="1" t="s">
        <v>225223</v>
      </c>
      <c r="B4313" s="1" t="s">
        <v>220460</v>
      </c>
      <c r="C4313" s="1" t="s">
        <v>227763</v>
      </c>
      <c r="D4313" s="1" t="s">
        <v>227764</v>
      </c>
      <c r="E4313" s="2">
        <v>25569</v>
      </c>
    </row>
    <row r="4314" spans="1:5" x14ac:dyDescent="0.25">
      <c r="A4314" s="1" t="s">
        <v>225223</v>
      </c>
      <c r="B4314" s="1" t="s">
        <v>220460</v>
      </c>
      <c r="C4314" s="1" t="s">
        <v>227765</v>
      </c>
      <c r="D4314" s="1" t="s">
        <v>227766</v>
      </c>
      <c r="E4314" s="2">
        <v>25569</v>
      </c>
    </row>
    <row r="4315" spans="1:5" x14ac:dyDescent="0.25">
      <c r="A4315" s="1" t="s">
        <v>225223</v>
      </c>
      <c r="B4315" s="1" t="s">
        <v>220460</v>
      </c>
      <c r="C4315" s="1" t="s">
        <v>227767</v>
      </c>
      <c r="D4315" s="1" t="s">
        <v>227768</v>
      </c>
      <c r="E4315" s="2">
        <v>25569</v>
      </c>
    </row>
    <row r="4316" spans="1:5" x14ac:dyDescent="0.25">
      <c r="A4316" s="1" t="s">
        <v>225223</v>
      </c>
      <c r="B4316" s="1" t="s">
        <v>220460</v>
      </c>
      <c r="C4316" s="1" t="s">
        <v>227769</v>
      </c>
      <c r="D4316" s="1" t="s">
        <v>227770</v>
      </c>
      <c r="E4316" s="2">
        <v>25569</v>
      </c>
    </row>
    <row r="4317" spans="1:5" x14ac:dyDescent="0.25">
      <c r="A4317" s="1" t="s">
        <v>225223</v>
      </c>
      <c r="B4317" s="1" t="s">
        <v>220460</v>
      </c>
      <c r="C4317" s="1" t="s">
        <v>227771</v>
      </c>
      <c r="D4317" s="1" t="s">
        <v>227772</v>
      </c>
      <c r="E4317" s="2">
        <v>25569</v>
      </c>
    </row>
    <row r="4318" spans="1:5" x14ac:dyDescent="0.25">
      <c r="A4318" s="1" t="s">
        <v>225223</v>
      </c>
      <c r="B4318" s="1" t="s">
        <v>220460</v>
      </c>
      <c r="C4318" s="1" t="s">
        <v>227773</v>
      </c>
      <c r="D4318" s="1" t="s">
        <v>227774</v>
      </c>
      <c r="E4318" s="2">
        <v>25569</v>
      </c>
    </row>
    <row r="4319" spans="1:5" x14ac:dyDescent="0.25">
      <c r="A4319" s="1" t="s">
        <v>225223</v>
      </c>
      <c r="B4319" s="1" t="s">
        <v>220460</v>
      </c>
      <c r="C4319" s="1" t="s">
        <v>227775</v>
      </c>
      <c r="D4319" s="1" t="s">
        <v>227776</v>
      </c>
      <c r="E4319" s="2">
        <v>25569</v>
      </c>
    </row>
    <row r="4320" spans="1:5" x14ac:dyDescent="0.25">
      <c r="A4320" s="1" t="s">
        <v>225223</v>
      </c>
      <c r="B4320" s="1" t="s">
        <v>220460</v>
      </c>
      <c r="C4320" s="1" t="s">
        <v>227777</v>
      </c>
      <c r="D4320" s="1" t="s">
        <v>227778</v>
      </c>
      <c r="E4320" s="2">
        <v>25569</v>
      </c>
    </row>
    <row r="4321" spans="1:5" x14ac:dyDescent="0.25">
      <c r="A4321" s="1" t="s">
        <v>225223</v>
      </c>
      <c r="B4321" s="1" t="s">
        <v>220460</v>
      </c>
      <c r="C4321" s="1" t="s">
        <v>227779</v>
      </c>
      <c r="D4321" s="1" t="s">
        <v>227780</v>
      </c>
      <c r="E4321" s="2">
        <v>25569</v>
      </c>
    </row>
    <row r="4322" spans="1:5" x14ac:dyDescent="0.25">
      <c r="A4322" s="1" t="s">
        <v>225223</v>
      </c>
      <c r="B4322" s="1" t="s">
        <v>220460</v>
      </c>
      <c r="C4322" s="1" t="s">
        <v>227781</v>
      </c>
      <c r="D4322" s="1" t="s">
        <v>227782</v>
      </c>
      <c r="E4322" s="2">
        <v>25569</v>
      </c>
    </row>
    <row r="4323" spans="1:5" x14ac:dyDescent="0.25">
      <c r="A4323" s="1" t="s">
        <v>225223</v>
      </c>
      <c r="B4323" s="1" t="s">
        <v>220460</v>
      </c>
      <c r="C4323" s="1" t="s">
        <v>227783</v>
      </c>
      <c r="D4323" s="1" t="s">
        <v>227784</v>
      </c>
      <c r="E4323" s="2">
        <v>25569</v>
      </c>
    </row>
    <row r="4324" spans="1:5" x14ac:dyDescent="0.25">
      <c r="A4324" s="1" t="s">
        <v>225223</v>
      </c>
      <c r="B4324" s="1" t="s">
        <v>220460</v>
      </c>
      <c r="C4324" s="1" t="s">
        <v>227785</v>
      </c>
      <c r="D4324" s="1" t="s">
        <v>227786</v>
      </c>
      <c r="E4324" s="2">
        <v>25569</v>
      </c>
    </row>
    <row r="4325" spans="1:5" x14ac:dyDescent="0.25">
      <c r="A4325" s="1" t="s">
        <v>225223</v>
      </c>
      <c r="B4325" s="1" t="s">
        <v>220460</v>
      </c>
      <c r="C4325" s="1" t="s">
        <v>227787</v>
      </c>
      <c r="D4325" s="1" t="s">
        <v>227788</v>
      </c>
      <c r="E4325" s="2">
        <v>25569</v>
      </c>
    </row>
    <row r="4326" spans="1:5" x14ac:dyDescent="0.25">
      <c r="A4326" s="1" t="s">
        <v>225223</v>
      </c>
      <c r="B4326" s="1" t="s">
        <v>220460</v>
      </c>
      <c r="C4326" s="1" t="s">
        <v>227789</v>
      </c>
      <c r="D4326" s="1" t="s">
        <v>227790</v>
      </c>
      <c r="E4326" s="2">
        <v>25569</v>
      </c>
    </row>
    <row r="4327" spans="1:5" x14ac:dyDescent="0.25">
      <c r="A4327" s="1" t="s">
        <v>225223</v>
      </c>
      <c r="B4327" s="1" t="s">
        <v>220460</v>
      </c>
      <c r="C4327" s="1" t="s">
        <v>227791</v>
      </c>
      <c r="D4327" s="1" t="s">
        <v>227792</v>
      </c>
      <c r="E4327" s="2">
        <v>25569</v>
      </c>
    </row>
    <row r="4328" spans="1:5" x14ac:dyDescent="0.25">
      <c r="A4328" s="1" t="s">
        <v>225223</v>
      </c>
      <c r="B4328" s="1" t="s">
        <v>220460</v>
      </c>
      <c r="C4328" s="1" t="s">
        <v>227793</v>
      </c>
      <c r="D4328" s="1" t="s">
        <v>227794</v>
      </c>
      <c r="E4328" s="2">
        <v>25569</v>
      </c>
    </row>
    <row r="4329" spans="1:5" x14ac:dyDescent="0.25">
      <c r="A4329" s="1" t="s">
        <v>225223</v>
      </c>
      <c r="B4329" s="1" t="s">
        <v>220460</v>
      </c>
      <c r="C4329" s="1" t="s">
        <v>227795</v>
      </c>
      <c r="D4329" s="1" t="s">
        <v>227796</v>
      </c>
      <c r="E4329" s="2">
        <v>25569</v>
      </c>
    </row>
    <row r="4330" spans="1:5" x14ac:dyDescent="0.25">
      <c r="A4330" s="1" t="s">
        <v>225223</v>
      </c>
      <c r="B4330" s="1" t="s">
        <v>220460</v>
      </c>
      <c r="C4330" s="1" t="s">
        <v>227797</v>
      </c>
      <c r="D4330" s="1" t="s">
        <v>227798</v>
      </c>
      <c r="E4330" s="2">
        <v>25569</v>
      </c>
    </row>
    <row r="4331" spans="1:5" x14ac:dyDescent="0.25">
      <c r="A4331" s="1" t="s">
        <v>225223</v>
      </c>
      <c r="B4331" s="1" t="s">
        <v>220460</v>
      </c>
      <c r="C4331" s="1" t="s">
        <v>227799</v>
      </c>
      <c r="D4331" s="1" t="s">
        <v>227800</v>
      </c>
      <c r="E4331" s="2">
        <v>25569</v>
      </c>
    </row>
    <row r="4332" spans="1:5" x14ac:dyDescent="0.25">
      <c r="A4332" s="1" t="s">
        <v>225223</v>
      </c>
      <c r="B4332" s="1" t="s">
        <v>220460</v>
      </c>
      <c r="C4332" s="1" t="s">
        <v>227801</v>
      </c>
      <c r="D4332" s="1" t="s">
        <v>227802</v>
      </c>
      <c r="E4332" s="2">
        <v>25569</v>
      </c>
    </row>
    <row r="4333" spans="1:5" x14ac:dyDescent="0.25">
      <c r="A4333" s="1" t="s">
        <v>225223</v>
      </c>
      <c r="B4333" s="1" t="s">
        <v>220460</v>
      </c>
      <c r="C4333" s="1" t="s">
        <v>227803</v>
      </c>
      <c r="D4333" s="1" t="s">
        <v>227804</v>
      </c>
      <c r="E4333" s="2">
        <v>25569</v>
      </c>
    </row>
    <row r="4334" spans="1:5" x14ac:dyDescent="0.25">
      <c r="A4334" s="1" t="s">
        <v>225223</v>
      </c>
      <c r="B4334" s="1" t="s">
        <v>220460</v>
      </c>
      <c r="C4334" s="1" t="s">
        <v>227805</v>
      </c>
      <c r="D4334" s="1" t="s">
        <v>227806</v>
      </c>
      <c r="E4334" s="2">
        <v>25569</v>
      </c>
    </row>
    <row r="4335" spans="1:5" x14ac:dyDescent="0.25">
      <c r="A4335" s="1" t="s">
        <v>225223</v>
      </c>
      <c r="B4335" s="1" t="s">
        <v>220460</v>
      </c>
      <c r="C4335" s="1" t="s">
        <v>227807</v>
      </c>
      <c r="D4335" s="1" t="s">
        <v>227808</v>
      </c>
      <c r="E4335" s="2">
        <v>25569</v>
      </c>
    </row>
    <row r="4336" spans="1:5" x14ac:dyDescent="0.25">
      <c r="A4336" s="1" t="s">
        <v>225223</v>
      </c>
      <c r="B4336" s="1" t="s">
        <v>220460</v>
      </c>
      <c r="C4336" s="1" t="s">
        <v>227809</v>
      </c>
      <c r="D4336" s="1" t="s">
        <v>227810</v>
      </c>
      <c r="E4336" s="2">
        <v>25569</v>
      </c>
    </row>
    <row r="4337" spans="1:5" x14ac:dyDescent="0.25">
      <c r="A4337" s="1" t="s">
        <v>225223</v>
      </c>
      <c r="B4337" s="1" t="s">
        <v>220460</v>
      </c>
      <c r="C4337" s="1" t="s">
        <v>227811</v>
      </c>
      <c r="D4337" s="1" t="s">
        <v>227812</v>
      </c>
      <c r="E4337" s="2">
        <v>25569</v>
      </c>
    </row>
    <row r="4338" spans="1:5" x14ac:dyDescent="0.25">
      <c r="A4338" s="1" t="s">
        <v>225223</v>
      </c>
      <c r="B4338" s="1" t="s">
        <v>220460</v>
      </c>
      <c r="C4338" s="1" t="s">
        <v>227813</v>
      </c>
      <c r="D4338" s="1" t="s">
        <v>227814</v>
      </c>
      <c r="E4338" s="2">
        <v>25569</v>
      </c>
    </row>
    <row r="4339" spans="1:5" x14ac:dyDescent="0.25">
      <c r="A4339" s="1" t="s">
        <v>225223</v>
      </c>
      <c r="B4339" s="1" t="s">
        <v>220460</v>
      </c>
      <c r="C4339" s="1" t="s">
        <v>227815</v>
      </c>
      <c r="D4339" s="1" t="s">
        <v>227816</v>
      </c>
      <c r="E4339" s="2">
        <v>25569</v>
      </c>
    </row>
    <row r="4340" spans="1:5" x14ac:dyDescent="0.25">
      <c r="A4340" s="1" t="s">
        <v>225223</v>
      </c>
      <c r="B4340" s="1" t="s">
        <v>220460</v>
      </c>
      <c r="C4340" s="1" t="s">
        <v>227817</v>
      </c>
      <c r="D4340" s="1" t="s">
        <v>227818</v>
      </c>
      <c r="E4340" s="2">
        <v>25569</v>
      </c>
    </row>
    <row r="4341" spans="1:5" x14ac:dyDescent="0.25">
      <c r="A4341" s="1" t="s">
        <v>225223</v>
      </c>
      <c r="B4341" s="1" t="s">
        <v>220460</v>
      </c>
      <c r="C4341" s="1" t="s">
        <v>227819</v>
      </c>
      <c r="D4341" s="1" t="s">
        <v>227820</v>
      </c>
      <c r="E4341" s="2">
        <v>25569</v>
      </c>
    </row>
    <row r="4342" spans="1:5" x14ac:dyDescent="0.25">
      <c r="A4342" s="1" t="s">
        <v>225223</v>
      </c>
      <c r="B4342" s="1" t="s">
        <v>220460</v>
      </c>
      <c r="C4342" s="1" t="s">
        <v>227821</v>
      </c>
      <c r="D4342" s="1" t="s">
        <v>227822</v>
      </c>
      <c r="E4342" s="2">
        <v>25569</v>
      </c>
    </row>
    <row r="4343" spans="1:5" x14ac:dyDescent="0.25">
      <c r="A4343" s="1" t="s">
        <v>225223</v>
      </c>
      <c r="B4343" s="1" t="s">
        <v>220460</v>
      </c>
      <c r="C4343" s="1" t="s">
        <v>227823</v>
      </c>
      <c r="D4343" s="1" t="s">
        <v>227824</v>
      </c>
      <c r="E4343" s="2">
        <v>25569</v>
      </c>
    </row>
    <row r="4344" spans="1:5" x14ac:dyDescent="0.25">
      <c r="A4344" s="1" t="s">
        <v>225223</v>
      </c>
      <c r="B4344" s="1" t="s">
        <v>220460</v>
      </c>
      <c r="C4344" s="1" t="s">
        <v>227825</v>
      </c>
      <c r="D4344" s="1" t="s">
        <v>227826</v>
      </c>
      <c r="E4344" s="2">
        <v>25569</v>
      </c>
    </row>
    <row r="4345" spans="1:5" x14ac:dyDescent="0.25">
      <c r="A4345" s="1" t="s">
        <v>225223</v>
      </c>
      <c r="B4345" s="1" t="s">
        <v>220460</v>
      </c>
      <c r="C4345" s="1" t="s">
        <v>227827</v>
      </c>
      <c r="D4345" s="1" t="s">
        <v>227828</v>
      </c>
      <c r="E4345" s="2">
        <v>25569</v>
      </c>
    </row>
    <row r="4346" spans="1:5" x14ac:dyDescent="0.25">
      <c r="A4346" s="1" t="s">
        <v>225223</v>
      </c>
      <c r="B4346" s="1" t="s">
        <v>220460</v>
      </c>
      <c r="C4346" s="1" t="s">
        <v>227829</v>
      </c>
      <c r="D4346" s="1" t="s">
        <v>227830</v>
      </c>
      <c r="E4346" s="2">
        <v>25569</v>
      </c>
    </row>
    <row r="4347" spans="1:5" x14ac:dyDescent="0.25">
      <c r="A4347" s="1" t="s">
        <v>225223</v>
      </c>
      <c r="B4347" s="1" t="s">
        <v>220460</v>
      </c>
      <c r="C4347" s="1" t="s">
        <v>227831</v>
      </c>
      <c r="D4347" s="1" t="s">
        <v>227832</v>
      </c>
      <c r="E4347" s="2">
        <v>25569</v>
      </c>
    </row>
    <row r="4348" spans="1:5" x14ac:dyDescent="0.25">
      <c r="A4348" s="1" t="s">
        <v>225223</v>
      </c>
      <c r="B4348" s="1" t="s">
        <v>220460</v>
      </c>
      <c r="C4348" s="1" t="s">
        <v>227833</v>
      </c>
      <c r="D4348" s="1" t="s">
        <v>227834</v>
      </c>
      <c r="E4348" s="2">
        <v>25569</v>
      </c>
    </row>
    <row r="4349" spans="1:5" x14ac:dyDescent="0.25">
      <c r="A4349" s="1" t="s">
        <v>225223</v>
      </c>
      <c r="B4349" s="1" t="s">
        <v>220460</v>
      </c>
      <c r="C4349" s="1" t="s">
        <v>227835</v>
      </c>
      <c r="D4349" s="1" t="s">
        <v>227836</v>
      </c>
      <c r="E4349" s="2">
        <v>25569</v>
      </c>
    </row>
    <row r="4350" spans="1:5" x14ac:dyDescent="0.25">
      <c r="A4350" s="1" t="s">
        <v>225223</v>
      </c>
      <c r="B4350" s="1" t="s">
        <v>220460</v>
      </c>
      <c r="C4350" s="1" t="s">
        <v>227837</v>
      </c>
      <c r="D4350" s="1" t="s">
        <v>227838</v>
      </c>
      <c r="E4350" s="2">
        <v>25569</v>
      </c>
    </row>
    <row r="4351" spans="1:5" x14ac:dyDescent="0.25">
      <c r="A4351" s="1" t="s">
        <v>225223</v>
      </c>
      <c r="B4351" s="1" t="s">
        <v>220460</v>
      </c>
      <c r="C4351" s="1" t="s">
        <v>227839</v>
      </c>
      <c r="D4351" s="1" t="s">
        <v>227840</v>
      </c>
      <c r="E4351" s="2">
        <v>25569</v>
      </c>
    </row>
    <row r="4352" spans="1:5" x14ac:dyDescent="0.25">
      <c r="A4352" s="1" t="s">
        <v>225223</v>
      </c>
      <c r="B4352" s="1" t="s">
        <v>220460</v>
      </c>
      <c r="C4352" s="1" t="s">
        <v>227841</v>
      </c>
      <c r="D4352" s="1" t="s">
        <v>227842</v>
      </c>
      <c r="E4352" s="2">
        <v>25569</v>
      </c>
    </row>
    <row r="4353" spans="1:5" x14ac:dyDescent="0.25">
      <c r="A4353" s="1" t="s">
        <v>225223</v>
      </c>
      <c r="B4353" s="1" t="s">
        <v>220460</v>
      </c>
      <c r="C4353" s="1" t="s">
        <v>227843</v>
      </c>
      <c r="D4353" s="1" t="s">
        <v>227844</v>
      </c>
      <c r="E4353" s="2">
        <v>25569</v>
      </c>
    </row>
    <row r="4354" spans="1:5" x14ac:dyDescent="0.25">
      <c r="A4354" s="1" t="s">
        <v>225223</v>
      </c>
      <c r="B4354" s="1" t="s">
        <v>220460</v>
      </c>
      <c r="C4354" s="1" t="s">
        <v>227845</v>
      </c>
      <c r="D4354" s="1" t="s">
        <v>227846</v>
      </c>
      <c r="E4354" s="2">
        <v>25569</v>
      </c>
    </row>
    <row r="4355" spans="1:5" x14ac:dyDescent="0.25">
      <c r="A4355" s="1" t="s">
        <v>225223</v>
      </c>
      <c r="B4355" s="1" t="s">
        <v>220460</v>
      </c>
      <c r="C4355" s="1" t="s">
        <v>227847</v>
      </c>
      <c r="D4355" s="1" t="s">
        <v>227848</v>
      </c>
      <c r="E4355" s="2">
        <v>25569</v>
      </c>
    </row>
    <row r="4356" spans="1:5" x14ac:dyDescent="0.25">
      <c r="A4356" s="1" t="s">
        <v>225223</v>
      </c>
      <c r="B4356" s="1" t="s">
        <v>220460</v>
      </c>
      <c r="C4356" s="1" t="s">
        <v>227849</v>
      </c>
      <c r="D4356" s="1" t="s">
        <v>227850</v>
      </c>
      <c r="E4356" s="2">
        <v>25569</v>
      </c>
    </row>
    <row r="4357" spans="1:5" x14ac:dyDescent="0.25">
      <c r="A4357" s="1" t="s">
        <v>225223</v>
      </c>
      <c r="B4357" s="1" t="s">
        <v>220460</v>
      </c>
      <c r="C4357" s="1" t="s">
        <v>227851</v>
      </c>
      <c r="D4357" s="1" t="s">
        <v>227852</v>
      </c>
      <c r="E4357" s="2">
        <v>25569</v>
      </c>
    </row>
    <row r="4358" spans="1:5" x14ac:dyDescent="0.25">
      <c r="A4358" s="1" t="s">
        <v>225223</v>
      </c>
      <c r="B4358" s="1" t="s">
        <v>220460</v>
      </c>
      <c r="C4358" s="1" t="s">
        <v>227853</v>
      </c>
      <c r="D4358" s="1" t="s">
        <v>227854</v>
      </c>
      <c r="E4358" s="2">
        <v>25569</v>
      </c>
    </row>
    <row r="4359" spans="1:5" x14ac:dyDescent="0.25">
      <c r="A4359" s="1" t="s">
        <v>225223</v>
      </c>
      <c r="B4359" s="1" t="s">
        <v>220460</v>
      </c>
      <c r="C4359" s="1" t="s">
        <v>227855</v>
      </c>
      <c r="D4359" s="1" t="s">
        <v>227856</v>
      </c>
      <c r="E4359" s="2">
        <v>25569</v>
      </c>
    </row>
    <row r="4360" spans="1:5" x14ac:dyDescent="0.25">
      <c r="A4360" s="1" t="s">
        <v>225223</v>
      </c>
      <c r="B4360" s="1" t="s">
        <v>220460</v>
      </c>
      <c r="C4360" s="1" t="s">
        <v>227857</v>
      </c>
      <c r="D4360" s="1" t="s">
        <v>227858</v>
      </c>
      <c r="E4360" s="2">
        <v>25569</v>
      </c>
    </row>
    <row r="4361" spans="1:5" x14ac:dyDescent="0.25">
      <c r="A4361" s="1" t="s">
        <v>225223</v>
      </c>
      <c r="B4361" s="1" t="s">
        <v>220460</v>
      </c>
      <c r="C4361" s="1" t="s">
        <v>227859</v>
      </c>
      <c r="D4361" s="1" t="s">
        <v>227860</v>
      </c>
      <c r="E4361" s="2">
        <v>25569</v>
      </c>
    </row>
    <row r="4362" spans="1:5" x14ac:dyDescent="0.25">
      <c r="A4362" s="1" t="s">
        <v>225223</v>
      </c>
      <c r="B4362" s="1" t="s">
        <v>220460</v>
      </c>
      <c r="C4362" s="1" t="s">
        <v>227861</v>
      </c>
      <c r="D4362" s="1" t="s">
        <v>227862</v>
      </c>
      <c r="E4362" s="2">
        <v>25569</v>
      </c>
    </row>
    <row r="4363" spans="1:5" x14ac:dyDescent="0.25">
      <c r="A4363" s="1" t="s">
        <v>225223</v>
      </c>
      <c r="B4363" s="1" t="s">
        <v>220460</v>
      </c>
      <c r="C4363" s="1" t="s">
        <v>227863</v>
      </c>
      <c r="D4363" s="1" t="s">
        <v>227864</v>
      </c>
      <c r="E4363" s="2">
        <v>25569</v>
      </c>
    </row>
    <row r="4364" spans="1:5" x14ac:dyDescent="0.25">
      <c r="A4364" s="1" t="s">
        <v>225223</v>
      </c>
      <c r="B4364" s="1" t="s">
        <v>220460</v>
      </c>
      <c r="C4364" s="1" t="s">
        <v>227865</v>
      </c>
      <c r="D4364" s="1" t="s">
        <v>227866</v>
      </c>
      <c r="E4364" s="2">
        <v>25569</v>
      </c>
    </row>
    <row r="4365" spans="1:5" x14ac:dyDescent="0.25">
      <c r="A4365" s="1" t="s">
        <v>225223</v>
      </c>
      <c r="B4365" s="1" t="s">
        <v>220460</v>
      </c>
      <c r="C4365" s="1" t="s">
        <v>227867</v>
      </c>
      <c r="D4365" s="1" t="s">
        <v>227868</v>
      </c>
      <c r="E4365" s="2">
        <v>25569</v>
      </c>
    </row>
    <row r="4366" spans="1:5" x14ac:dyDescent="0.25">
      <c r="A4366" s="1" t="s">
        <v>225223</v>
      </c>
      <c r="B4366" s="1" t="s">
        <v>220460</v>
      </c>
      <c r="C4366" s="1" t="s">
        <v>227869</v>
      </c>
      <c r="D4366" s="1" t="s">
        <v>227870</v>
      </c>
      <c r="E4366" s="2">
        <v>25569</v>
      </c>
    </row>
    <row r="4367" spans="1:5" x14ac:dyDescent="0.25">
      <c r="A4367" s="1" t="s">
        <v>225223</v>
      </c>
      <c r="B4367" s="1" t="s">
        <v>220460</v>
      </c>
      <c r="C4367" s="1" t="s">
        <v>227871</v>
      </c>
      <c r="D4367" s="1" t="s">
        <v>227872</v>
      </c>
      <c r="E4367" s="2">
        <v>25569</v>
      </c>
    </row>
    <row r="4368" spans="1:5" x14ac:dyDescent="0.25">
      <c r="A4368" s="1" t="s">
        <v>225223</v>
      </c>
      <c r="B4368" s="1" t="s">
        <v>220460</v>
      </c>
      <c r="C4368" s="1" t="s">
        <v>227873</v>
      </c>
      <c r="D4368" s="1" t="s">
        <v>227874</v>
      </c>
      <c r="E4368" s="2">
        <v>25569</v>
      </c>
    </row>
    <row r="4369" spans="1:5" x14ac:dyDescent="0.25">
      <c r="A4369" s="1" t="s">
        <v>225223</v>
      </c>
      <c r="B4369" s="1" t="s">
        <v>220460</v>
      </c>
      <c r="C4369" s="1" t="s">
        <v>227875</v>
      </c>
      <c r="D4369" s="1" t="s">
        <v>227876</v>
      </c>
      <c r="E4369" s="2">
        <v>25569</v>
      </c>
    </row>
    <row r="4370" spans="1:5" x14ac:dyDescent="0.25">
      <c r="A4370" s="1" t="s">
        <v>225223</v>
      </c>
      <c r="B4370" s="1" t="s">
        <v>220460</v>
      </c>
      <c r="C4370" s="1" t="s">
        <v>227877</v>
      </c>
      <c r="D4370" s="1" t="s">
        <v>227878</v>
      </c>
      <c r="E4370" s="2">
        <v>25569</v>
      </c>
    </row>
    <row r="4371" spans="1:5" x14ac:dyDescent="0.25">
      <c r="A4371" s="1" t="s">
        <v>225223</v>
      </c>
      <c r="B4371" s="1" t="s">
        <v>220460</v>
      </c>
      <c r="C4371" s="1" t="s">
        <v>227879</v>
      </c>
      <c r="D4371" s="1" t="s">
        <v>227880</v>
      </c>
      <c r="E4371" s="2">
        <v>25569</v>
      </c>
    </row>
    <row r="4372" spans="1:5" x14ac:dyDescent="0.25">
      <c r="A4372" s="1" t="s">
        <v>225223</v>
      </c>
      <c r="B4372" s="1" t="s">
        <v>220460</v>
      </c>
      <c r="C4372" s="1" t="s">
        <v>227881</v>
      </c>
      <c r="D4372" s="1" t="s">
        <v>227882</v>
      </c>
      <c r="E4372" s="2">
        <v>25569</v>
      </c>
    </row>
    <row r="4373" spans="1:5" x14ac:dyDescent="0.25">
      <c r="A4373" s="1" t="s">
        <v>225223</v>
      </c>
      <c r="B4373" s="1" t="s">
        <v>220460</v>
      </c>
      <c r="C4373" s="1" t="s">
        <v>227883</v>
      </c>
      <c r="D4373" s="1" t="s">
        <v>227884</v>
      </c>
      <c r="E4373" s="2">
        <v>25569</v>
      </c>
    </row>
    <row r="4374" spans="1:5" x14ac:dyDescent="0.25">
      <c r="A4374" s="1" t="s">
        <v>225223</v>
      </c>
      <c r="B4374" s="1" t="s">
        <v>220460</v>
      </c>
      <c r="C4374" s="1" t="s">
        <v>227885</v>
      </c>
      <c r="D4374" s="1" t="s">
        <v>227886</v>
      </c>
      <c r="E4374" s="2">
        <v>25569</v>
      </c>
    </row>
    <row r="4375" spans="1:5" x14ac:dyDescent="0.25">
      <c r="A4375" s="1" t="s">
        <v>225223</v>
      </c>
      <c r="B4375" s="1" t="s">
        <v>220460</v>
      </c>
      <c r="C4375" s="1" t="s">
        <v>227887</v>
      </c>
      <c r="D4375" s="1" t="s">
        <v>227888</v>
      </c>
      <c r="E4375" s="2">
        <v>25569</v>
      </c>
    </row>
    <row r="4376" spans="1:5" x14ac:dyDescent="0.25">
      <c r="A4376" s="1" t="s">
        <v>225223</v>
      </c>
      <c r="B4376" s="1" t="s">
        <v>220460</v>
      </c>
      <c r="C4376" s="1" t="s">
        <v>227889</v>
      </c>
      <c r="D4376" s="1" t="s">
        <v>227890</v>
      </c>
      <c r="E4376" s="2">
        <v>25569</v>
      </c>
    </row>
    <row r="4377" spans="1:5" x14ac:dyDescent="0.25">
      <c r="A4377" s="1" t="s">
        <v>225223</v>
      </c>
      <c r="B4377" s="1" t="s">
        <v>220460</v>
      </c>
      <c r="C4377" s="1" t="s">
        <v>227891</v>
      </c>
      <c r="D4377" s="1" t="s">
        <v>227892</v>
      </c>
      <c r="E4377" s="2">
        <v>25569</v>
      </c>
    </row>
    <row r="4378" spans="1:5" x14ac:dyDescent="0.25">
      <c r="A4378" s="1" t="s">
        <v>225223</v>
      </c>
      <c r="B4378" s="1" t="s">
        <v>220460</v>
      </c>
      <c r="C4378" s="1" t="s">
        <v>227893</v>
      </c>
      <c r="D4378" s="1" t="s">
        <v>227894</v>
      </c>
      <c r="E4378" s="2">
        <v>25569</v>
      </c>
    </row>
    <row r="4379" spans="1:5" x14ac:dyDescent="0.25">
      <c r="A4379" s="1" t="s">
        <v>225223</v>
      </c>
      <c r="B4379" s="1" t="s">
        <v>220460</v>
      </c>
      <c r="C4379" s="1" t="s">
        <v>227895</v>
      </c>
      <c r="D4379" s="1" t="s">
        <v>227896</v>
      </c>
      <c r="E4379" s="2">
        <v>25569</v>
      </c>
    </row>
    <row r="4380" spans="1:5" x14ac:dyDescent="0.25">
      <c r="A4380" s="1" t="s">
        <v>225223</v>
      </c>
      <c r="B4380" s="1" t="s">
        <v>220460</v>
      </c>
      <c r="C4380" s="1" t="s">
        <v>227897</v>
      </c>
      <c r="D4380" s="1" t="s">
        <v>227898</v>
      </c>
      <c r="E4380" s="2">
        <v>25569</v>
      </c>
    </row>
    <row r="4381" spans="1:5" x14ac:dyDescent="0.25">
      <c r="A4381" s="1" t="s">
        <v>225223</v>
      </c>
      <c r="B4381" s="1" t="s">
        <v>220460</v>
      </c>
      <c r="C4381" s="1" t="s">
        <v>227899</v>
      </c>
      <c r="D4381" s="1" t="s">
        <v>227900</v>
      </c>
      <c r="E4381" s="2">
        <v>25569</v>
      </c>
    </row>
    <row r="4382" spans="1:5" x14ac:dyDescent="0.25">
      <c r="A4382" s="1" t="s">
        <v>225223</v>
      </c>
      <c r="B4382" s="1" t="s">
        <v>220460</v>
      </c>
      <c r="C4382" s="1" t="s">
        <v>227901</v>
      </c>
      <c r="D4382" s="1" t="s">
        <v>227902</v>
      </c>
      <c r="E4382" s="2">
        <v>25569</v>
      </c>
    </row>
    <row r="4383" spans="1:5" x14ac:dyDescent="0.25">
      <c r="A4383" s="1" t="s">
        <v>225223</v>
      </c>
      <c r="B4383" s="1" t="s">
        <v>220460</v>
      </c>
      <c r="C4383" s="1" t="s">
        <v>227903</v>
      </c>
      <c r="D4383" s="1" t="s">
        <v>227904</v>
      </c>
      <c r="E4383" s="2">
        <v>25569</v>
      </c>
    </row>
    <row r="4384" spans="1:5" x14ac:dyDescent="0.25">
      <c r="A4384" s="1" t="s">
        <v>225223</v>
      </c>
      <c r="B4384" s="1" t="s">
        <v>220460</v>
      </c>
      <c r="C4384" s="1" t="s">
        <v>227905</v>
      </c>
      <c r="D4384" s="1" t="s">
        <v>227906</v>
      </c>
      <c r="E4384" s="2">
        <v>25569</v>
      </c>
    </row>
    <row r="4385" spans="1:5" x14ac:dyDescent="0.25">
      <c r="A4385" s="1" t="s">
        <v>225223</v>
      </c>
      <c r="B4385" s="1" t="s">
        <v>220460</v>
      </c>
      <c r="C4385" s="1" t="s">
        <v>227907</v>
      </c>
      <c r="D4385" s="1" t="s">
        <v>227908</v>
      </c>
      <c r="E4385" s="2">
        <v>25569</v>
      </c>
    </row>
    <row r="4386" spans="1:5" x14ac:dyDescent="0.25">
      <c r="A4386" s="1" t="s">
        <v>225223</v>
      </c>
      <c r="B4386" s="1" t="s">
        <v>220460</v>
      </c>
      <c r="C4386" s="1" t="s">
        <v>227909</v>
      </c>
      <c r="D4386" s="1" t="s">
        <v>227910</v>
      </c>
      <c r="E4386" s="2">
        <v>25569</v>
      </c>
    </row>
    <row r="4387" spans="1:5" x14ac:dyDescent="0.25">
      <c r="A4387" s="1" t="s">
        <v>225223</v>
      </c>
      <c r="B4387" s="1" t="s">
        <v>220460</v>
      </c>
      <c r="C4387" s="1" t="s">
        <v>227911</v>
      </c>
      <c r="D4387" s="1" t="s">
        <v>227912</v>
      </c>
      <c r="E4387" s="2">
        <v>25569</v>
      </c>
    </row>
    <row r="4388" spans="1:5" x14ac:dyDescent="0.25">
      <c r="A4388" s="1" t="s">
        <v>225223</v>
      </c>
      <c r="B4388" s="1" t="s">
        <v>220460</v>
      </c>
      <c r="C4388" s="1" t="s">
        <v>227913</v>
      </c>
      <c r="D4388" s="1" t="s">
        <v>227914</v>
      </c>
      <c r="E4388" s="2">
        <v>25569</v>
      </c>
    </row>
    <row r="4389" spans="1:5" x14ac:dyDescent="0.25">
      <c r="A4389" s="1" t="s">
        <v>225223</v>
      </c>
      <c r="B4389" s="1" t="s">
        <v>220460</v>
      </c>
      <c r="C4389" s="1" t="s">
        <v>227915</v>
      </c>
      <c r="D4389" s="1" t="s">
        <v>227916</v>
      </c>
      <c r="E4389" s="2">
        <v>25569</v>
      </c>
    </row>
    <row r="4390" spans="1:5" x14ac:dyDescent="0.25">
      <c r="A4390" s="1" t="s">
        <v>225223</v>
      </c>
      <c r="B4390" s="1" t="s">
        <v>220460</v>
      </c>
      <c r="C4390" s="1" t="s">
        <v>227917</v>
      </c>
      <c r="D4390" s="1" t="s">
        <v>227918</v>
      </c>
      <c r="E4390" s="2">
        <v>25569</v>
      </c>
    </row>
    <row r="4391" spans="1:5" x14ac:dyDescent="0.25">
      <c r="A4391" s="1" t="s">
        <v>225223</v>
      </c>
      <c r="B4391" s="1" t="s">
        <v>220460</v>
      </c>
      <c r="C4391" s="1" t="s">
        <v>227919</v>
      </c>
      <c r="D4391" s="1" t="s">
        <v>227920</v>
      </c>
      <c r="E4391" s="2">
        <v>25569</v>
      </c>
    </row>
    <row r="4392" spans="1:5" x14ac:dyDescent="0.25">
      <c r="A4392" s="1" t="s">
        <v>225223</v>
      </c>
      <c r="B4392" s="1" t="s">
        <v>220460</v>
      </c>
      <c r="C4392" s="1" t="s">
        <v>227921</v>
      </c>
      <c r="D4392" s="1" t="s">
        <v>227922</v>
      </c>
      <c r="E4392" s="2">
        <v>25569</v>
      </c>
    </row>
    <row r="4393" spans="1:5" x14ac:dyDescent="0.25">
      <c r="A4393" s="1" t="s">
        <v>225223</v>
      </c>
      <c r="B4393" s="1" t="s">
        <v>220460</v>
      </c>
      <c r="C4393" s="1" t="s">
        <v>227923</v>
      </c>
      <c r="D4393" s="1" t="s">
        <v>227924</v>
      </c>
      <c r="E4393" s="2">
        <v>25569</v>
      </c>
    </row>
    <row r="4394" spans="1:5" x14ac:dyDescent="0.25">
      <c r="A4394" s="1" t="s">
        <v>225223</v>
      </c>
      <c r="B4394" s="1" t="s">
        <v>220460</v>
      </c>
      <c r="C4394" s="1" t="s">
        <v>227925</v>
      </c>
      <c r="D4394" s="1" t="s">
        <v>227926</v>
      </c>
      <c r="E4394" s="2">
        <v>25569</v>
      </c>
    </row>
    <row r="4395" spans="1:5" x14ac:dyDescent="0.25">
      <c r="A4395" s="1" t="s">
        <v>225223</v>
      </c>
      <c r="B4395" s="1" t="s">
        <v>220460</v>
      </c>
      <c r="C4395" s="1" t="s">
        <v>227927</v>
      </c>
      <c r="D4395" s="1" t="s">
        <v>227928</v>
      </c>
      <c r="E4395" s="2">
        <v>25569</v>
      </c>
    </row>
    <row r="4396" spans="1:5" x14ac:dyDescent="0.25">
      <c r="A4396" s="1" t="s">
        <v>225223</v>
      </c>
      <c r="B4396" s="1" t="s">
        <v>220460</v>
      </c>
      <c r="C4396" s="1" t="s">
        <v>227929</v>
      </c>
      <c r="D4396" s="1" t="s">
        <v>227930</v>
      </c>
      <c r="E4396" s="2">
        <v>25569</v>
      </c>
    </row>
    <row r="4397" spans="1:5" x14ac:dyDescent="0.25">
      <c r="A4397" s="1" t="s">
        <v>225223</v>
      </c>
      <c r="B4397" s="1" t="s">
        <v>220460</v>
      </c>
      <c r="C4397" s="1" t="s">
        <v>227931</v>
      </c>
      <c r="D4397" s="1" t="s">
        <v>227932</v>
      </c>
      <c r="E4397" s="2">
        <v>25569</v>
      </c>
    </row>
    <row r="4398" spans="1:5" x14ac:dyDescent="0.25">
      <c r="A4398" s="1" t="s">
        <v>225223</v>
      </c>
      <c r="B4398" s="1" t="s">
        <v>220460</v>
      </c>
      <c r="C4398" s="1" t="s">
        <v>227933</v>
      </c>
      <c r="D4398" s="1" t="s">
        <v>227934</v>
      </c>
      <c r="E4398" s="2">
        <v>25569</v>
      </c>
    </row>
    <row r="4399" spans="1:5" x14ac:dyDescent="0.25">
      <c r="A4399" s="1" t="s">
        <v>225223</v>
      </c>
      <c r="B4399" s="1" t="s">
        <v>220460</v>
      </c>
      <c r="C4399" s="1" t="s">
        <v>227935</v>
      </c>
      <c r="D4399" s="1" t="s">
        <v>227936</v>
      </c>
      <c r="E4399" s="2">
        <v>25569</v>
      </c>
    </row>
    <row r="4400" spans="1:5" x14ac:dyDescent="0.25">
      <c r="A4400" s="1" t="s">
        <v>225223</v>
      </c>
      <c r="B4400" s="1" t="s">
        <v>220460</v>
      </c>
      <c r="C4400" s="1" t="s">
        <v>227937</v>
      </c>
      <c r="D4400" s="1" t="s">
        <v>227938</v>
      </c>
      <c r="E4400" s="2">
        <v>25569</v>
      </c>
    </row>
    <row r="4401" spans="1:5" x14ac:dyDescent="0.25">
      <c r="A4401" s="1" t="s">
        <v>225223</v>
      </c>
      <c r="B4401" s="1" t="s">
        <v>220460</v>
      </c>
      <c r="C4401" s="1" t="s">
        <v>227939</v>
      </c>
      <c r="D4401" s="1" t="s">
        <v>227940</v>
      </c>
      <c r="E4401" s="2">
        <v>25569</v>
      </c>
    </row>
    <row r="4402" spans="1:5" x14ac:dyDescent="0.25">
      <c r="A4402" s="1" t="s">
        <v>225223</v>
      </c>
      <c r="B4402" s="1" t="s">
        <v>220460</v>
      </c>
      <c r="C4402" s="1" t="s">
        <v>227941</v>
      </c>
      <c r="D4402" s="1" t="s">
        <v>227942</v>
      </c>
      <c r="E4402" s="2">
        <v>25569</v>
      </c>
    </row>
    <row r="4403" spans="1:5" x14ac:dyDescent="0.25">
      <c r="A4403" s="1" t="s">
        <v>225223</v>
      </c>
      <c r="B4403" s="1" t="s">
        <v>220460</v>
      </c>
      <c r="C4403" s="1" t="s">
        <v>227943</v>
      </c>
      <c r="D4403" s="1" t="s">
        <v>227944</v>
      </c>
      <c r="E4403" s="2">
        <v>25569</v>
      </c>
    </row>
    <row r="4404" spans="1:5" x14ac:dyDescent="0.25">
      <c r="A4404" s="1" t="s">
        <v>225223</v>
      </c>
      <c r="B4404" s="1" t="s">
        <v>220460</v>
      </c>
      <c r="C4404" s="1" t="s">
        <v>227945</v>
      </c>
      <c r="D4404" s="1" t="s">
        <v>227946</v>
      </c>
      <c r="E4404" s="2">
        <v>25569</v>
      </c>
    </row>
    <row r="4405" spans="1:5" x14ac:dyDescent="0.25">
      <c r="A4405" s="1" t="s">
        <v>225223</v>
      </c>
      <c r="B4405" s="1" t="s">
        <v>220460</v>
      </c>
      <c r="C4405" s="1" t="s">
        <v>227947</v>
      </c>
      <c r="D4405" s="1" t="s">
        <v>227948</v>
      </c>
      <c r="E4405" s="2">
        <v>25569</v>
      </c>
    </row>
    <row r="4406" spans="1:5" x14ac:dyDescent="0.25">
      <c r="A4406" s="1" t="s">
        <v>225223</v>
      </c>
      <c r="B4406" s="1" t="s">
        <v>220460</v>
      </c>
      <c r="C4406" s="1" t="s">
        <v>227949</v>
      </c>
      <c r="D4406" s="1" t="s">
        <v>227950</v>
      </c>
      <c r="E4406" s="2">
        <v>25569</v>
      </c>
    </row>
    <row r="4407" spans="1:5" x14ac:dyDescent="0.25">
      <c r="A4407" s="1" t="s">
        <v>225223</v>
      </c>
      <c r="B4407" s="1" t="s">
        <v>220460</v>
      </c>
      <c r="C4407" s="1" t="s">
        <v>227951</v>
      </c>
      <c r="D4407" s="1" t="s">
        <v>227952</v>
      </c>
      <c r="E4407" s="2">
        <v>25569</v>
      </c>
    </row>
    <row r="4408" spans="1:5" x14ac:dyDescent="0.25">
      <c r="A4408" s="1" t="s">
        <v>225223</v>
      </c>
      <c r="B4408" s="1" t="s">
        <v>220460</v>
      </c>
      <c r="C4408" s="1" t="s">
        <v>227953</v>
      </c>
      <c r="D4408" s="1" t="s">
        <v>227954</v>
      </c>
      <c r="E4408" s="2">
        <v>25569</v>
      </c>
    </row>
    <row r="4409" spans="1:5" x14ac:dyDescent="0.25">
      <c r="A4409" s="1" t="s">
        <v>225223</v>
      </c>
      <c r="B4409" s="1" t="s">
        <v>220460</v>
      </c>
      <c r="C4409" s="1" t="s">
        <v>227955</v>
      </c>
      <c r="D4409" s="1" t="s">
        <v>227956</v>
      </c>
      <c r="E4409" s="2">
        <v>25569</v>
      </c>
    </row>
    <row r="4410" spans="1:5" x14ac:dyDescent="0.25">
      <c r="A4410" s="1" t="s">
        <v>225223</v>
      </c>
      <c r="B4410" s="1" t="s">
        <v>220460</v>
      </c>
      <c r="C4410" s="1" t="s">
        <v>227957</v>
      </c>
      <c r="D4410" s="1" t="s">
        <v>227958</v>
      </c>
      <c r="E4410" s="2">
        <v>25569</v>
      </c>
    </row>
    <row r="4411" spans="1:5" x14ac:dyDescent="0.25">
      <c r="A4411" s="1" t="s">
        <v>225223</v>
      </c>
      <c r="B4411" s="1" t="s">
        <v>220460</v>
      </c>
      <c r="C4411" s="1" t="s">
        <v>227959</v>
      </c>
      <c r="D4411" s="1" t="s">
        <v>227960</v>
      </c>
      <c r="E4411" s="2">
        <v>25569</v>
      </c>
    </row>
    <row r="4412" spans="1:5" x14ac:dyDescent="0.25">
      <c r="A4412" s="1" t="s">
        <v>225223</v>
      </c>
      <c r="B4412" s="1" t="s">
        <v>220460</v>
      </c>
      <c r="C4412" s="1" t="s">
        <v>227961</v>
      </c>
      <c r="D4412" s="1" t="s">
        <v>227962</v>
      </c>
      <c r="E4412" s="2">
        <v>25569</v>
      </c>
    </row>
    <row r="4413" spans="1:5" x14ac:dyDescent="0.25">
      <c r="A4413" s="1" t="s">
        <v>225223</v>
      </c>
      <c r="B4413" s="1" t="s">
        <v>220460</v>
      </c>
      <c r="C4413" s="1" t="s">
        <v>227963</v>
      </c>
      <c r="D4413" s="1" t="s">
        <v>227964</v>
      </c>
      <c r="E4413" s="2">
        <v>25569</v>
      </c>
    </row>
    <row r="4414" spans="1:5" x14ac:dyDescent="0.25">
      <c r="A4414" s="1" t="s">
        <v>225223</v>
      </c>
      <c r="B4414" s="1" t="s">
        <v>220460</v>
      </c>
      <c r="C4414" s="1" t="s">
        <v>227965</v>
      </c>
      <c r="D4414" s="1" t="s">
        <v>227966</v>
      </c>
      <c r="E4414" s="2">
        <v>25569</v>
      </c>
    </row>
    <row r="4415" spans="1:5" x14ac:dyDescent="0.25">
      <c r="A4415" s="1" t="s">
        <v>225223</v>
      </c>
      <c r="B4415" s="1" t="s">
        <v>220460</v>
      </c>
      <c r="C4415" s="1" t="s">
        <v>227967</v>
      </c>
      <c r="D4415" s="1" t="s">
        <v>227968</v>
      </c>
      <c r="E4415" s="2">
        <v>25569</v>
      </c>
    </row>
    <row r="4416" spans="1:5" x14ac:dyDescent="0.25">
      <c r="A4416" s="1" t="s">
        <v>225223</v>
      </c>
      <c r="B4416" s="1" t="s">
        <v>220460</v>
      </c>
      <c r="C4416" s="1" t="s">
        <v>227969</v>
      </c>
      <c r="D4416" s="1" t="s">
        <v>227970</v>
      </c>
      <c r="E4416" s="2">
        <v>25569</v>
      </c>
    </row>
    <row r="4417" spans="1:5" x14ac:dyDescent="0.25">
      <c r="A4417" s="1" t="s">
        <v>225223</v>
      </c>
      <c r="B4417" s="1" t="s">
        <v>220460</v>
      </c>
      <c r="C4417" s="1" t="s">
        <v>227971</v>
      </c>
      <c r="D4417" s="1" t="s">
        <v>227972</v>
      </c>
      <c r="E4417" s="2">
        <v>25569</v>
      </c>
    </row>
    <row r="4418" spans="1:5" x14ac:dyDescent="0.25">
      <c r="A4418" s="1" t="s">
        <v>225223</v>
      </c>
      <c r="B4418" s="1" t="s">
        <v>220460</v>
      </c>
      <c r="C4418" s="1" t="s">
        <v>227973</v>
      </c>
      <c r="D4418" s="1" t="s">
        <v>227974</v>
      </c>
      <c r="E4418" s="2">
        <v>25569</v>
      </c>
    </row>
    <row r="4419" spans="1:5" x14ac:dyDescent="0.25">
      <c r="A4419" s="1" t="s">
        <v>225223</v>
      </c>
      <c r="B4419" s="1" t="s">
        <v>220460</v>
      </c>
      <c r="C4419" s="1" t="s">
        <v>227975</v>
      </c>
      <c r="D4419" s="1" t="s">
        <v>227976</v>
      </c>
      <c r="E4419" s="2">
        <v>25569</v>
      </c>
    </row>
    <row r="4420" spans="1:5" x14ac:dyDescent="0.25">
      <c r="A4420" s="1" t="s">
        <v>225223</v>
      </c>
      <c r="B4420" s="1" t="s">
        <v>220460</v>
      </c>
      <c r="C4420" s="1" t="s">
        <v>227977</v>
      </c>
      <c r="D4420" s="1" t="s">
        <v>227978</v>
      </c>
      <c r="E4420" s="2">
        <v>25569</v>
      </c>
    </row>
    <row r="4421" spans="1:5" x14ac:dyDescent="0.25">
      <c r="A4421" s="1" t="s">
        <v>225223</v>
      </c>
      <c r="B4421" s="1" t="s">
        <v>220460</v>
      </c>
      <c r="C4421" s="1" t="s">
        <v>227979</v>
      </c>
      <c r="D4421" s="1" t="s">
        <v>227980</v>
      </c>
      <c r="E4421" s="2">
        <v>25569</v>
      </c>
    </row>
    <row r="4422" spans="1:5" x14ac:dyDescent="0.25">
      <c r="A4422" s="1" t="s">
        <v>225223</v>
      </c>
      <c r="B4422" s="1" t="s">
        <v>220460</v>
      </c>
      <c r="C4422" s="1" t="s">
        <v>227981</v>
      </c>
      <c r="D4422" s="1" t="s">
        <v>227982</v>
      </c>
      <c r="E4422" s="2">
        <v>25569</v>
      </c>
    </row>
    <row r="4423" spans="1:5" x14ac:dyDescent="0.25">
      <c r="A4423" s="1" t="s">
        <v>225223</v>
      </c>
      <c r="B4423" s="1" t="s">
        <v>220460</v>
      </c>
      <c r="C4423" s="1" t="s">
        <v>227983</v>
      </c>
      <c r="D4423" s="1" t="s">
        <v>227984</v>
      </c>
      <c r="E4423" s="2">
        <v>25569</v>
      </c>
    </row>
    <row r="4424" spans="1:5" x14ac:dyDescent="0.25">
      <c r="A4424" s="1" t="s">
        <v>225223</v>
      </c>
      <c r="B4424" s="1" t="s">
        <v>220460</v>
      </c>
      <c r="C4424" s="1" t="s">
        <v>227985</v>
      </c>
      <c r="D4424" s="1" t="s">
        <v>227986</v>
      </c>
      <c r="E4424" s="2">
        <v>25569</v>
      </c>
    </row>
    <row r="4425" spans="1:5" x14ac:dyDescent="0.25">
      <c r="A4425" s="1" t="s">
        <v>225223</v>
      </c>
      <c r="B4425" s="1" t="s">
        <v>220460</v>
      </c>
      <c r="C4425" s="1" t="s">
        <v>227987</v>
      </c>
      <c r="D4425" s="1" t="s">
        <v>227988</v>
      </c>
      <c r="E4425" s="2">
        <v>25569</v>
      </c>
    </row>
    <row r="4426" spans="1:5" x14ac:dyDescent="0.25">
      <c r="A4426" s="1" t="s">
        <v>225223</v>
      </c>
      <c r="B4426" s="1" t="s">
        <v>220460</v>
      </c>
      <c r="C4426" s="1" t="s">
        <v>227989</v>
      </c>
      <c r="D4426" s="1" t="s">
        <v>227990</v>
      </c>
      <c r="E4426" s="2">
        <v>25569</v>
      </c>
    </row>
    <row r="4427" spans="1:5" x14ac:dyDescent="0.25">
      <c r="A4427" s="1" t="s">
        <v>225223</v>
      </c>
      <c r="B4427" s="1" t="s">
        <v>220460</v>
      </c>
      <c r="C4427" s="1" t="s">
        <v>227991</v>
      </c>
      <c r="D4427" s="1" t="s">
        <v>227992</v>
      </c>
      <c r="E4427" s="2">
        <v>25569</v>
      </c>
    </row>
    <row r="4428" spans="1:5" x14ac:dyDescent="0.25">
      <c r="A4428" s="1" t="s">
        <v>225223</v>
      </c>
      <c r="B4428" s="1" t="s">
        <v>220460</v>
      </c>
      <c r="C4428" s="1" t="s">
        <v>227993</v>
      </c>
      <c r="D4428" s="1" t="s">
        <v>227994</v>
      </c>
      <c r="E4428" s="2">
        <v>25569</v>
      </c>
    </row>
    <row r="4429" spans="1:5" x14ac:dyDescent="0.25">
      <c r="A4429" s="1" t="s">
        <v>225223</v>
      </c>
      <c r="B4429" s="1" t="s">
        <v>220460</v>
      </c>
      <c r="C4429" s="1" t="s">
        <v>227995</v>
      </c>
      <c r="D4429" s="1" t="s">
        <v>227996</v>
      </c>
      <c r="E4429" s="2">
        <v>25569</v>
      </c>
    </row>
    <row r="4430" spans="1:5" x14ac:dyDescent="0.25">
      <c r="A4430" s="1" t="s">
        <v>225223</v>
      </c>
      <c r="B4430" s="1" t="s">
        <v>220460</v>
      </c>
      <c r="C4430" s="1" t="s">
        <v>227997</v>
      </c>
      <c r="D4430" s="1" t="s">
        <v>227998</v>
      </c>
      <c r="E4430" s="2">
        <v>25569</v>
      </c>
    </row>
    <row r="4431" spans="1:5" x14ac:dyDescent="0.25">
      <c r="A4431" s="1" t="s">
        <v>225223</v>
      </c>
      <c r="B4431" s="1" t="s">
        <v>220460</v>
      </c>
      <c r="C4431" s="1" t="s">
        <v>227999</v>
      </c>
      <c r="D4431" s="1" t="s">
        <v>228000</v>
      </c>
      <c r="E4431" s="2">
        <v>25569</v>
      </c>
    </row>
    <row r="4432" spans="1:5" x14ac:dyDescent="0.25">
      <c r="A4432" s="1" t="s">
        <v>225223</v>
      </c>
      <c r="B4432" s="1" t="s">
        <v>220460</v>
      </c>
      <c r="C4432" s="1" t="s">
        <v>228001</v>
      </c>
      <c r="D4432" s="1" t="s">
        <v>228002</v>
      </c>
      <c r="E4432" s="2">
        <v>25569</v>
      </c>
    </row>
    <row r="4433" spans="1:5" x14ac:dyDescent="0.25">
      <c r="A4433" s="1" t="s">
        <v>225223</v>
      </c>
      <c r="B4433" s="1" t="s">
        <v>220460</v>
      </c>
      <c r="C4433" s="1" t="s">
        <v>228003</v>
      </c>
      <c r="D4433" s="1" t="s">
        <v>228004</v>
      </c>
      <c r="E4433" s="2">
        <v>25569</v>
      </c>
    </row>
    <row r="4434" spans="1:5" x14ac:dyDescent="0.25">
      <c r="A4434" s="1" t="s">
        <v>225223</v>
      </c>
      <c r="B4434" s="1" t="s">
        <v>220460</v>
      </c>
      <c r="C4434" s="1" t="s">
        <v>228005</v>
      </c>
      <c r="D4434" s="1" t="s">
        <v>228006</v>
      </c>
      <c r="E4434" s="2">
        <v>25569</v>
      </c>
    </row>
    <row r="4435" spans="1:5" x14ac:dyDescent="0.25">
      <c r="A4435" s="1" t="s">
        <v>225223</v>
      </c>
      <c r="B4435" s="1" t="s">
        <v>220460</v>
      </c>
      <c r="C4435" s="1" t="s">
        <v>228007</v>
      </c>
      <c r="D4435" s="1" t="s">
        <v>228008</v>
      </c>
      <c r="E4435" s="2">
        <v>25569</v>
      </c>
    </row>
    <row r="4436" spans="1:5" x14ac:dyDescent="0.25">
      <c r="A4436" s="1" t="s">
        <v>225223</v>
      </c>
      <c r="B4436" s="1" t="s">
        <v>220460</v>
      </c>
      <c r="C4436" s="1" t="s">
        <v>228009</v>
      </c>
      <c r="D4436" s="1" t="s">
        <v>228010</v>
      </c>
      <c r="E4436" s="2">
        <v>25569</v>
      </c>
    </row>
    <row r="4437" spans="1:5" x14ac:dyDescent="0.25">
      <c r="A4437" s="1" t="s">
        <v>225223</v>
      </c>
      <c r="B4437" s="1" t="s">
        <v>220460</v>
      </c>
      <c r="C4437" s="1" t="s">
        <v>228011</v>
      </c>
      <c r="D4437" s="1" t="s">
        <v>228012</v>
      </c>
      <c r="E4437" s="2">
        <v>25569</v>
      </c>
    </row>
    <row r="4438" spans="1:5" x14ac:dyDescent="0.25">
      <c r="A4438" s="1" t="s">
        <v>225223</v>
      </c>
      <c r="B4438" s="1" t="s">
        <v>220460</v>
      </c>
      <c r="C4438" s="1" t="s">
        <v>228013</v>
      </c>
      <c r="D4438" s="1" t="s">
        <v>228014</v>
      </c>
      <c r="E4438" s="2">
        <v>25569</v>
      </c>
    </row>
    <row r="4439" spans="1:5" x14ac:dyDescent="0.25">
      <c r="A4439" s="1" t="s">
        <v>225223</v>
      </c>
      <c r="B4439" s="1" t="s">
        <v>220460</v>
      </c>
      <c r="C4439" s="1" t="s">
        <v>228015</v>
      </c>
      <c r="D4439" s="1" t="s">
        <v>228016</v>
      </c>
      <c r="E4439" s="2">
        <v>25569</v>
      </c>
    </row>
    <row r="4440" spans="1:5" x14ac:dyDescent="0.25">
      <c r="A4440" s="1" t="s">
        <v>225223</v>
      </c>
      <c r="B4440" s="1" t="s">
        <v>220460</v>
      </c>
      <c r="C4440" s="1" t="s">
        <v>228017</v>
      </c>
      <c r="D4440" s="1" t="s">
        <v>228018</v>
      </c>
      <c r="E4440" s="2">
        <v>25569</v>
      </c>
    </row>
    <row r="4441" spans="1:5" x14ac:dyDescent="0.25">
      <c r="A4441" s="1" t="s">
        <v>225223</v>
      </c>
      <c r="B4441" s="1" t="s">
        <v>220460</v>
      </c>
      <c r="C4441" s="1" t="s">
        <v>228019</v>
      </c>
      <c r="D4441" s="1" t="s">
        <v>228020</v>
      </c>
      <c r="E4441" s="2">
        <v>25569</v>
      </c>
    </row>
    <row r="4442" spans="1:5" x14ac:dyDescent="0.25">
      <c r="A4442" s="1" t="s">
        <v>225223</v>
      </c>
      <c r="B4442" s="1" t="s">
        <v>220460</v>
      </c>
      <c r="C4442" s="1" t="s">
        <v>228021</v>
      </c>
      <c r="D4442" s="1" t="s">
        <v>228022</v>
      </c>
      <c r="E4442" s="2">
        <v>25569</v>
      </c>
    </row>
    <row r="4443" spans="1:5" x14ac:dyDescent="0.25">
      <c r="A4443" s="1" t="s">
        <v>225223</v>
      </c>
      <c r="B4443" s="1" t="s">
        <v>220460</v>
      </c>
      <c r="C4443" s="1" t="s">
        <v>228023</v>
      </c>
      <c r="D4443" s="1" t="s">
        <v>228024</v>
      </c>
      <c r="E4443" s="2">
        <v>25569</v>
      </c>
    </row>
    <row r="4444" spans="1:5" x14ac:dyDescent="0.25">
      <c r="A4444" s="1" t="s">
        <v>225223</v>
      </c>
      <c r="B4444" s="1" t="s">
        <v>220460</v>
      </c>
      <c r="C4444" s="1" t="s">
        <v>228025</v>
      </c>
      <c r="D4444" s="1" t="s">
        <v>228026</v>
      </c>
      <c r="E4444" s="2">
        <v>25569</v>
      </c>
    </row>
    <row r="4445" spans="1:5" x14ac:dyDescent="0.25">
      <c r="A4445" s="1" t="s">
        <v>225223</v>
      </c>
      <c r="B4445" s="1" t="s">
        <v>220460</v>
      </c>
      <c r="C4445" s="1" t="s">
        <v>228027</v>
      </c>
      <c r="D4445" s="1" t="s">
        <v>228028</v>
      </c>
      <c r="E4445" s="2">
        <v>25569</v>
      </c>
    </row>
    <row r="4446" spans="1:5" x14ac:dyDescent="0.25">
      <c r="A4446" s="1" t="s">
        <v>225223</v>
      </c>
      <c r="B4446" s="1" t="s">
        <v>220460</v>
      </c>
      <c r="C4446" s="1" t="s">
        <v>228029</v>
      </c>
      <c r="D4446" s="1" t="s">
        <v>228030</v>
      </c>
      <c r="E4446" s="2">
        <v>25569</v>
      </c>
    </row>
    <row r="4447" spans="1:5" x14ac:dyDescent="0.25">
      <c r="A4447" s="1" t="s">
        <v>225223</v>
      </c>
      <c r="B4447" s="1" t="s">
        <v>220460</v>
      </c>
      <c r="C4447" s="1" t="s">
        <v>228031</v>
      </c>
      <c r="D4447" s="1" t="s">
        <v>228032</v>
      </c>
      <c r="E4447" s="2">
        <v>25569</v>
      </c>
    </row>
    <row r="4448" spans="1:5" x14ac:dyDescent="0.25">
      <c r="A4448" s="1" t="s">
        <v>225223</v>
      </c>
      <c r="B4448" s="1" t="s">
        <v>220460</v>
      </c>
      <c r="C4448" s="1" t="s">
        <v>228033</v>
      </c>
      <c r="D4448" s="1" t="s">
        <v>228034</v>
      </c>
      <c r="E4448" s="2">
        <v>25569</v>
      </c>
    </row>
    <row r="4449" spans="1:5" x14ac:dyDescent="0.25">
      <c r="A4449" s="1" t="s">
        <v>225223</v>
      </c>
      <c r="B4449" s="1" t="s">
        <v>220460</v>
      </c>
      <c r="C4449" s="1" t="s">
        <v>228035</v>
      </c>
      <c r="D4449" s="1" t="s">
        <v>228036</v>
      </c>
      <c r="E4449" s="2">
        <v>25569</v>
      </c>
    </row>
    <row r="4450" spans="1:5" x14ac:dyDescent="0.25">
      <c r="A4450" s="1" t="s">
        <v>225223</v>
      </c>
      <c r="B4450" s="1" t="s">
        <v>220460</v>
      </c>
      <c r="C4450" s="1" t="s">
        <v>228037</v>
      </c>
      <c r="D4450" s="1" t="s">
        <v>228038</v>
      </c>
      <c r="E4450" s="2">
        <v>25569</v>
      </c>
    </row>
    <row r="4451" spans="1:5" x14ac:dyDescent="0.25">
      <c r="A4451" s="1" t="s">
        <v>225223</v>
      </c>
      <c r="B4451" s="1" t="s">
        <v>220460</v>
      </c>
      <c r="C4451" s="1" t="s">
        <v>228039</v>
      </c>
      <c r="D4451" s="1" t="s">
        <v>228040</v>
      </c>
      <c r="E4451" s="2">
        <v>25569</v>
      </c>
    </row>
    <row r="4452" spans="1:5" x14ac:dyDescent="0.25">
      <c r="A4452" s="1" t="s">
        <v>225223</v>
      </c>
      <c r="B4452" s="1" t="s">
        <v>220460</v>
      </c>
      <c r="C4452" s="1" t="s">
        <v>228041</v>
      </c>
      <c r="D4452" s="1" t="s">
        <v>228042</v>
      </c>
      <c r="E4452" s="2">
        <v>25569</v>
      </c>
    </row>
    <row r="4453" spans="1:5" x14ac:dyDescent="0.25">
      <c r="A4453" s="1" t="s">
        <v>225223</v>
      </c>
      <c r="B4453" s="1" t="s">
        <v>220460</v>
      </c>
      <c r="C4453" s="1" t="s">
        <v>228043</v>
      </c>
      <c r="D4453" s="1" t="s">
        <v>228044</v>
      </c>
      <c r="E4453" s="2">
        <v>25569</v>
      </c>
    </row>
    <row r="4454" spans="1:5" x14ac:dyDescent="0.25">
      <c r="A4454" s="1" t="s">
        <v>225223</v>
      </c>
      <c r="B4454" s="1" t="s">
        <v>220460</v>
      </c>
      <c r="C4454" s="1" t="s">
        <v>228045</v>
      </c>
      <c r="D4454" s="1" t="s">
        <v>228046</v>
      </c>
      <c r="E4454" s="2">
        <v>25569</v>
      </c>
    </row>
    <row r="4455" spans="1:5" x14ac:dyDescent="0.25">
      <c r="A4455" s="1" t="s">
        <v>225223</v>
      </c>
      <c r="B4455" s="1" t="s">
        <v>220460</v>
      </c>
      <c r="C4455" s="1" t="s">
        <v>228047</v>
      </c>
      <c r="D4455" s="1" t="s">
        <v>228048</v>
      </c>
      <c r="E4455" s="2">
        <v>25569</v>
      </c>
    </row>
    <row r="4456" spans="1:5" x14ac:dyDescent="0.25">
      <c r="A4456" s="1" t="s">
        <v>225223</v>
      </c>
      <c r="B4456" s="1" t="s">
        <v>220460</v>
      </c>
      <c r="C4456" s="1" t="s">
        <v>228049</v>
      </c>
      <c r="D4456" s="1" t="s">
        <v>228050</v>
      </c>
      <c r="E4456" s="2">
        <v>25569</v>
      </c>
    </row>
    <row r="4457" spans="1:5" x14ac:dyDescent="0.25">
      <c r="A4457" s="1" t="s">
        <v>225223</v>
      </c>
      <c r="B4457" s="1" t="s">
        <v>220460</v>
      </c>
      <c r="C4457" s="1" t="s">
        <v>228051</v>
      </c>
      <c r="D4457" s="1" t="s">
        <v>228052</v>
      </c>
      <c r="E4457" s="2">
        <v>25569</v>
      </c>
    </row>
    <row r="4458" spans="1:5" x14ac:dyDescent="0.25">
      <c r="A4458" s="1" t="s">
        <v>225223</v>
      </c>
      <c r="B4458" s="1" t="s">
        <v>220460</v>
      </c>
      <c r="C4458" s="1" t="s">
        <v>228053</v>
      </c>
      <c r="D4458" s="1" t="s">
        <v>228054</v>
      </c>
      <c r="E4458" s="2">
        <v>25569</v>
      </c>
    </row>
    <row r="4459" spans="1:5" x14ac:dyDescent="0.25">
      <c r="A4459" s="1" t="s">
        <v>225223</v>
      </c>
      <c r="B4459" s="1" t="s">
        <v>220460</v>
      </c>
      <c r="C4459" s="1" t="s">
        <v>228055</v>
      </c>
      <c r="D4459" s="1" t="s">
        <v>228056</v>
      </c>
      <c r="E4459" s="2">
        <v>25569</v>
      </c>
    </row>
    <row r="4460" spans="1:5" x14ac:dyDescent="0.25">
      <c r="A4460" s="1" t="s">
        <v>225223</v>
      </c>
      <c r="B4460" s="1" t="s">
        <v>220460</v>
      </c>
      <c r="C4460" s="1" t="s">
        <v>228057</v>
      </c>
      <c r="D4460" s="1" t="s">
        <v>228058</v>
      </c>
      <c r="E4460" s="2">
        <v>25569</v>
      </c>
    </row>
    <row r="4461" spans="1:5" x14ac:dyDescent="0.25">
      <c r="A4461" s="1" t="s">
        <v>225223</v>
      </c>
      <c r="B4461" s="1" t="s">
        <v>220460</v>
      </c>
      <c r="C4461" s="1" t="s">
        <v>228059</v>
      </c>
      <c r="D4461" s="1" t="s">
        <v>228060</v>
      </c>
      <c r="E4461" s="2">
        <v>25569</v>
      </c>
    </row>
    <row r="4462" spans="1:5" x14ac:dyDescent="0.25">
      <c r="A4462" s="1" t="s">
        <v>225223</v>
      </c>
      <c r="B4462" s="1" t="s">
        <v>220460</v>
      </c>
      <c r="C4462" s="1" t="s">
        <v>228061</v>
      </c>
      <c r="D4462" s="1" t="s">
        <v>228062</v>
      </c>
      <c r="E4462" s="2">
        <v>25569</v>
      </c>
    </row>
    <row r="4463" spans="1:5" x14ac:dyDescent="0.25">
      <c r="A4463" s="1" t="s">
        <v>225223</v>
      </c>
      <c r="B4463" s="1" t="s">
        <v>220460</v>
      </c>
      <c r="C4463" s="1" t="s">
        <v>228063</v>
      </c>
      <c r="D4463" s="1" t="s">
        <v>228064</v>
      </c>
      <c r="E4463" s="2">
        <v>25569</v>
      </c>
    </row>
    <row r="4464" spans="1:5" x14ac:dyDescent="0.25">
      <c r="A4464" s="1" t="s">
        <v>225223</v>
      </c>
      <c r="B4464" s="1" t="s">
        <v>220460</v>
      </c>
      <c r="C4464" s="1" t="s">
        <v>228065</v>
      </c>
      <c r="D4464" s="1" t="s">
        <v>228066</v>
      </c>
      <c r="E4464" s="2">
        <v>25569</v>
      </c>
    </row>
    <row r="4465" spans="1:5" x14ac:dyDescent="0.25">
      <c r="A4465" s="1" t="s">
        <v>225223</v>
      </c>
      <c r="B4465" s="1" t="s">
        <v>220460</v>
      </c>
      <c r="C4465" s="1" t="s">
        <v>228067</v>
      </c>
      <c r="D4465" s="1" t="s">
        <v>228068</v>
      </c>
      <c r="E4465" s="2">
        <v>25569</v>
      </c>
    </row>
    <row r="4466" spans="1:5" x14ac:dyDescent="0.25">
      <c r="A4466" s="1" t="s">
        <v>225223</v>
      </c>
      <c r="B4466" s="1" t="s">
        <v>220460</v>
      </c>
      <c r="C4466" s="1" t="s">
        <v>228069</v>
      </c>
      <c r="D4466" s="1" t="s">
        <v>228070</v>
      </c>
      <c r="E4466" s="2">
        <v>25569</v>
      </c>
    </row>
    <row r="4467" spans="1:5" x14ac:dyDescent="0.25">
      <c r="A4467" s="1" t="s">
        <v>225223</v>
      </c>
      <c r="B4467" s="1" t="s">
        <v>220460</v>
      </c>
      <c r="C4467" s="1" t="s">
        <v>228071</v>
      </c>
      <c r="D4467" s="1" t="s">
        <v>228072</v>
      </c>
      <c r="E4467" s="2">
        <v>25569</v>
      </c>
    </row>
    <row r="4468" spans="1:5" x14ac:dyDescent="0.25">
      <c r="A4468" s="1" t="s">
        <v>225223</v>
      </c>
      <c r="B4468" s="1" t="s">
        <v>220460</v>
      </c>
      <c r="C4468" s="1" t="s">
        <v>228073</v>
      </c>
      <c r="D4468" s="1" t="s">
        <v>228074</v>
      </c>
      <c r="E4468" s="2">
        <v>25569</v>
      </c>
    </row>
    <row r="4469" spans="1:5" x14ac:dyDescent="0.25">
      <c r="A4469" s="1" t="s">
        <v>225223</v>
      </c>
      <c r="B4469" s="1" t="s">
        <v>220460</v>
      </c>
      <c r="C4469" s="1" t="s">
        <v>228075</v>
      </c>
      <c r="D4469" s="1" t="s">
        <v>228076</v>
      </c>
      <c r="E4469" s="2">
        <v>25569</v>
      </c>
    </row>
    <row r="4470" spans="1:5" x14ac:dyDescent="0.25">
      <c r="A4470" s="1" t="s">
        <v>225223</v>
      </c>
      <c r="B4470" s="1" t="s">
        <v>220460</v>
      </c>
      <c r="C4470" s="1" t="s">
        <v>228077</v>
      </c>
      <c r="D4470" s="1" t="s">
        <v>228078</v>
      </c>
      <c r="E4470" s="2">
        <v>25569</v>
      </c>
    </row>
    <row r="4471" spans="1:5" x14ac:dyDescent="0.25">
      <c r="A4471" s="1" t="s">
        <v>225223</v>
      </c>
      <c r="B4471" s="1" t="s">
        <v>220460</v>
      </c>
      <c r="C4471" s="1" t="s">
        <v>228079</v>
      </c>
      <c r="D4471" s="1" t="s">
        <v>228080</v>
      </c>
      <c r="E4471" s="2">
        <v>25569</v>
      </c>
    </row>
    <row r="4472" spans="1:5" x14ac:dyDescent="0.25">
      <c r="A4472" s="1" t="s">
        <v>225223</v>
      </c>
      <c r="B4472" s="1" t="s">
        <v>220460</v>
      </c>
      <c r="C4472" s="1" t="s">
        <v>228081</v>
      </c>
      <c r="D4472" s="1" t="s">
        <v>228082</v>
      </c>
      <c r="E4472" s="2">
        <v>25569</v>
      </c>
    </row>
    <row r="4473" spans="1:5" x14ac:dyDescent="0.25">
      <c r="A4473" s="1" t="s">
        <v>225223</v>
      </c>
      <c r="B4473" s="1" t="s">
        <v>220460</v>
      </c>
      <c r="C4473" s="1" t="s">
        <v>228083</v>
      </c>
      <c r="D4473" s="1" t="s">
        <v>228084</v>
      </c>
      <c r="E4473" s="2">
        <v>25569</v>
      </c>
    </row>
    <row r="4474" spans="1:5" x14ac:dyDescent="0.25">
      <c r="A4474" s="1" t="s">
        <v>225223</v>
      </c>
      <c r="B4474" s="1" t="s">
        <v>220460</v>
      </c>
      <c r="C4474" s="1" t="s">
        <v>228085</v>
      </c>
      <c r="D4474" s="1" t="s">
        <v>228086</v>
      </c>
      <c r="E4474" s="2">
        <v>25569</v>
      </c>
    </row>
    <row r="4475" spans="1:5" x14ac:dyDescent="0.25">
      <c r="A4475" s="1" t="s">
        <v>225223</v>
      </c>
      <c r="B4475" s="1" t="s">
        <v>220460</v>
      </c>
      <c r="C4475" s="1" t="s">
        <v>228087</v>
      </c>
      <c r="D4475" s="1" t="s">
        <v>228088</v>
      </c>
      <c r="E4475" s="2">
        <v>25569</v>
      </c>
    </row>
    <row r="4476" spans="1:5" x14ac:dyDescent="0.25">
      <c r="A4476" s="1" t="s">
        <v>225223</v>
      </c>
      <c r="B4476" s="1" t="s">
        <v>220460</v>
      </c>
      <c r="C4476" s="1" t="s">
        <v>228089</v>
      </c>
      <c r="D4476" s="1" t="s">
        <v>228090</v>
      </c>
      <c r="E4476" s="2">
        <v>25569</v>
      </c>
    </row>
    <row r="4477" spans="1:5" x14ac:dyDescent="0.25">
      <c r="A4477" s="1" t="s">
        <v>225223</v>
      </c>
      <c r="B4477" s="1" t="s">
        <v>220460</v>
      </c>
      <c r="C4477" s="1" t="s">
        <v>228091</v>
      </c>
      <c r="D4477" s="1" t="s">
        <v>228092</v>
      </c>
      <c r="E4477" s="2">
        <v>25569</v>
      </c>
    </row>
    <row r="4478" spans="1:5" x14ac:dyDescent="0.25">
      <c r="A4478" s="1" t="s">
        <v>225223</v>
      </c>
      <c r="B4478" s="1" t="s">
        <v>220460</v>
      </c>
      <c r="C4478" s="1" t="s">
        <v>228093</v>
      </c>
      <c r="D4478" s="1" t="s">
        <v>228094</v>
      </c>
      <c r="E4478" s="2">
        <v>25569</v>
      </c>
    </row>
    <row r="4479" spans="1:5" x14ac:dyDescent="0.25">
      <c r="A4479" s="1" t="s">
        <v>225223</v>
      </c>
      <c r="B4479" s="1" t="s">
        <v>220460</v>
      </c>
      <c r="C4479" s="1" t="s">
        <v>228095</v>
      </c>
      <c r="D4479" s="1" t="s">
        <v>228096</v>
      </c>
      <c r="E4479" s="2">
        <v>25569</v>
      </c>
    </row>
    <row r="4480" spans="1:5" x14ac:dyDescent="0.25">
      <c r="A4480" s="1" t="s">
        <v>225223</v>
      </c>
      <c r="B4480" s="1" t="s">
        <v>220460</v>
      </c>
      <c r="C4480" s="1" t="s">
        <v>228097</v>
      </c>
      <c r="D4480" s="1" t="s">
        <v>228098</v>
      </c>
      <c r="E4480" s="2">
        <v>25569</v>
      </c>
    </row>
    <row r="4481" spans="1:5" x14ac:dyDescent="0.25">
      <c r="A4481" s="1" t="s">
        <v>225223</v>
      </c>
      <c r="B4481" s="1" t="s">
        <v>220460</v>
      </c>
      <c r="C4481" s="1" t="s">
        <v>228099</v>
      </c>
      <c r="D4481" s="1" t="s">
        <v>228100</v>
      </c>
      <c r="E4481" s="2">
        <v>25569</v>
      </c>
    </row>
    <row r="4482" spans="1:5" x14ac:dyDescent="0.25">
      <c r="A4482" s="1" t="s">
        <v>225223</v>
      </c>
      <c r="B4482" s="1" t="s">
        <v>220460</v>
      </c>
      <c r="C4482" s="1" t="s">
        <v>228101</v>
      </c>
      <c r="D4482" s="1" t="s">
        <v>228102</v>
      </c>
      <c r="E4482" s="2">
        <v>25569</v>
      </c>
    </row>
    <row r="4483" spans="1:5" x14ac:dyDescent="0.25">
      <c r="A4483" s="1" t="s">
        <v>225223</v>
      </c>
      <c r="B4483" s="1" t="s">
        <v>220460</v>
      </c>
      <c r="C4483" s="1" t="s">
        <v>228103</v>
      </c>
      <c r="D4483" s="1" t="s">
        <v>228104</v>
      </c>
      <c r="E4483" s="2">
        <v>25569</v>
      </c>
    </row>
    <row r="4484" spans="1:5" x14ac:dyDescent="0.25">
      <c r="A4484" s="1" t="s">
        <v>225223</v>
      </c>
      <c r="B4484" s="1" t="s">
        <v>220460</v>
      </c>
      <c r="C4484" s="1" t="s">
        <v>228105</v>
      </c>
      <c r="D4484" s="1" t="s">
        <v>228106</v>
      </c>
      <c r="E4484" s="2">
        <v>25569</v>
      </c>
    </row>
    <row r="4485" spans="1:5" x14ac:dyDescent="0.25">
      <c r="A4485" s="1" t="s">
        <v>225223</v>
      </c>
      <c r="B4485" s="1" t="s">
        <v>220460</v>
      </c>
      <c r="C4485" s="1" t="s">
        <v>228107</v>
      </c>
      <c r="D4485" s="1" t="s">
        <v>228108</v>
      </c>
      <c r="E4485" s="2">
        <v>25569</v>
      </c>
    </row>
    <row r="4486" spans="1:5" x14ac:dyDescent="0.25">
      <c r="A4486" s="1" t="s">
        <v>225223</v>
      </c>
      <c r="B4486" s="1" t="s">
        <v>220460</v>
      </c>
      <c r="C4486" s="1" t="s">
        <v>228109</v>
      </c>
      <c r="D4486" s="1" t="s">
        <v>228110</v>
      </c>
      <c r="E4486" s="2">
        <v>25569</v>
      </c>
    </row>
    <row r="4487" spans="1:5" x14ac:dyDescent="0.25">
      <c r="A4487" s="1" t="s">
        <v>225223</v>
      </c>
      <c r="B4487" s="1" t="s">
        <v>220460</v>
      </c>
      <c r="C4487" s="1" t="s">
        <v>228111</v>
      </c>
      <c r="D4487" s="1" t="s">
        <v>228112</v>
      </c>
      <c r="E4487" s="2">
        <v>25569</v>
      </c>
    </row>
    <row r="4488" spans="1:5" x14ac:dyDescent="0.25">
      <c r="A4488" s="1" t="s">
        <v>225223</v>
      </c>
      <c r="B4488" s="1" t="s">
        <v>220460</v>
      </c>
      <c r="C4488" s="1" t="s">
        <v>228113</v>
      </c>
      <c r="D4488" s="1" t="s">
        <v>228114</v>
      </c>
      <c r="E4488" s="2">
        <v>25569</v>
      </c>
    </row>
    <row r="4489" spans="1:5" x14ac:dyDescent="0.25">
      <c r="A4489" s="1" t="s">
        <v>225223</v>
      </c>
      <c r="B4489" s="1" t="s">
        <v>220460</v>
      </c>
      <c r="C4489" s="1" t="s">
        <v>228115</v>
      </c>
      <c r="D4489" s="1" t="s">
        <v>228116</v>
      </c>
      <c r="E4489" s="2">
        <v>25569</v>
      </c>
    </row>
    <row r="4490" spans="1:5" x14ac:dyDescent="0.25">
      <c r="A4490" s="1" t="s">
        <v>225223</v>
      </c>
      <c r="B4490" s="1" t="s">
        <v>220460</v>
      </c>
      <c r="C4490" s="1" t="s">
        <v>228117</v>
      </c>
      <c r="D4490" s="1" t="s">
        <v>228118</v>
      </c>
      <c r="E4490" s="2">
        <v>25569</v>
      </c>
    </row>
    <row r="4491" spans="1:5" x14ac:dyDescent="0.25">
      <c r="A4491" s="1" t="s">
        <v>225223</v>
      </c>
      <c r="B4491" s="1" t="s">
        <v>220460</v>
      </c>
      <c r="C4491" s="1" t="s">
        <v>228119</v>
      </c>
      <c r="D4491" s="1" t="s">
        <v>228120</v>
      </c>
      <c r="E4491" s="2">
        <v>25569</v>
      </c>
    </row>
    <row r="4492" spans="1:5" x14ac:dyDescent="0.25">
      <c r="A4492" s="1" t="s">
        <v>225223</v>
      </c>
      <c r="B4492" s="1" t="s">
        <v>220460</v>
      </c>
      <c r="C4492" s="1" t="s">
        <v>228121</v>
      </c>
      <c r="D4492" s="1" t="s">
        <v>228122</v>
      </c>
      <c r="E4492" s="2">
        <v>25569</v>
      </c>
    </row>
    <row r="4493" spans="1:5" x14ac:dyDescent="0.25">
      <c r="A4493" s="1" t="s">
        <v>225223</v>
      </c>
      <c r="B4493" s="1" t="s">
        <v>220460</v>
      </c>
      <c r="C4493" s="1" t="s">
        <v>228123</v>
      </c>
      <c r="D4493" s="1" t="s">
        <v>228124</v>
      </c>
      <c r="E4493" s="2">
        <v>25569</v>
      </c>
    </row>
    <row r="4494" spans="1:5" x14ac:dyDescent="0.25">
      <c r="A4494" s="1" t="s">
        <v>225223</v>
      </c>
      <c r="B4494" s="1" t="s">
        <v>220460</v>
      </c>
      <c r="C4494" s="1" t="s">
        <v>228125</v>
      </c>
      <c r="D4494" s="1" t="s">
        <v>228126</v>
      </c>
      <c r="E4494" s="2">
        <v>25569</v>
      </c>
    </row>
    <row r="4495" spans="1:5" x14ac:dyDescent="0.25">
      <c r="A4495" s="1" t="s">
        <v>225223</v>
      </c>
      <c r="B4495" s="1" t="s">
        <v>220460</v>
      </c>
      <c r="C4495" s="1" t="s">
        <v>228127</v>
      </c>
      <c r="D4495" s="1" t="s">
        <v>228128</v>
      </c>
      <c r="E4495" s="2">
        <v>25569</v>
      </c>
    </row>
    <row r="4496" spans="1:5" x14ac:dyDescent="0.25">
      <c r="A4496" s="1" t="s">
        <v>225223</v>
      </c>
      <c r="B4496" s="1" t="s">
        <v>220460</v>
      </c>
      <c r="C4496" s="1" t="s">
        <v>228129</v>
      </c>
      <c r="D4496" s="1" t="s">
        <v>228130</v>
      </c>
      <c r="E4496" s="2">
        <v>25569</v>
      </c>
    </row>
    <row r="4497" spans="1:5" x14ac:dyDescent="0.25">
      <c r="A4497" s="1" t="s">
        <v>225223</v>
      </c>
      <c r="B4497" s="1" t="s">
        <v>220460</v>
      </c>
      <c r="C4497" s="1" t="s">
        <v>228131</v>
      </c>
      <c r="D4497" s="1" t="s">
        <v>228132</v>
      </c>
      <c r="E4497" s="2">
        <v>25569</v>
      </c>
    </row>
    <row r="4498" spans="1:5" x14ac:dyDescent="0.25">
      <c r="A4498" s="1" t="s">
        <v>225223</v>
      </c>
      <c r="B4498" s="1" t="s">
        <v>220460</v>
      </c>
      <c r="C4498" s="1" t="s">
        <v>228133</v>
      </c>
      <c r="D4498" s="1" t="s">
        <v>228134</v>
      </c>
      <c r="E4498" s="2">
        <v>25569</v>
      </c>
    </row>
    <row r="4499" spans="1:5" x14ac:dyDescent="0.25">
      <c r="A4499" s="1" t="s">
        <v>225223</v>
      </c>
      <c r="B4499" s="1" t="s">
        <v>220460</v>
      </c>
      <c r="C4499" s="1" t="s">
        <v>228135</v>
      </c>
      <c r="D4499" s="1" t="s">
        <v>228136</v>
      </c>
      <c r="E4499" s="2">
        <v>25569</v>
      </c>
    </row>
    <row r="4500" spans="1:5" x14ac:dyDescent="0.25">
      <c r="A4500" s="1" t="s">
        <v>225223</v>
      </c>
      <c r="B4500" s="1" t="s">
        <v>220460</v>
      </c>
      <c r="C4500" s="1" t="s">
        <v>228137</v>
      </c>
      <c r="D4500" s="1" t="s">
        <v>228138</v>
      </c>
      <c r="E4500" s="2">
        <v>25569</v>
      </c>
    </row>
    <row r="4501" spans="1:5" x14ac:dyDescent="0.25">
      <c r="A4501" s="1" t="s">
        <v>225223</v>
      </c>
      <c r="B4501" s="1" t="s">
        <v>220460</v>
      </c>
      <c r="C4501" s="1" t="s">
        <v>228139</v>
      </c>
      <c r="D4501" s="1" t="s">
        <v>228140</v>
      </c>
      <c r="E4501" s="2">
        <v>25569</v>
      </c>
    </row>
    <row r="4502" spans="1:5" x14ac:dyDescent="0.25">
      <c r="A4502" s="1" t="s">
        <v>225223</v>
      </c>
      <c r="B4502" s="1" t="s">
        <v>220460</v>
      </c>
      <c r="C4502" s="1" t="s">
        <v>228141</v>
      </c>
      <c r="D4502" s="1" t="s">
        <v>228142</v>
      </c>
      <c r="E4502" s="2">
        <v>25569</v>
      </c>
    </row>
    <row r="4503" spans="1:5" x14ac:dyDescent="0.25">
      <c r="A4503" s="1" t="s">
        <v>225223</v>
      </c>
      <c r="B4503" s="1" t="s">
        <v>220460</v>
      </c>
      <c r="C4503" s="1" t="s">
        <v>228143</v>
      </c>
      <c r="D4503" s="1" t="s">
        <v>228144</v>
      </c>
      <c r="E4503" s="2">
        <v>25569</v>
      </c>
    </row>
    <row r="4504" spans="1:5" x14ac:dyDescent="0.25">
      <c r="A4504" s="1" t="s">
        <v>225223</v>
      </c>
      <c r="B4504" s="1" t="s">
        <v>220460</v>
      </c>
      <c r="C4504" s="1" t="s">
        <v>228145</v>
      </c>
      <c r="D4504" s="1" t="s">
        <v>228146</v>
      </c>
      <c r="E4504" s="2">
        <v>25569</v>
      </c>
    </row>
    <row r="4505" spans="1:5" x14ac:dyDescent="0.25">
      <c r="A4505" s="1" t="s">
        <v>225223</v>
      </c>
      <c r="B4505" s="1" t="s">
        <v>220460</v>
      </c>
      <c r="C4505" s="1" t="s">
        <v>228147</v>
      </c>
      <c r="D4505" s="1" t="s">
        <v>228148</v>
      </c>
      <c r="E4505" s="2">
        <v>25569</v>
      </c>
    </row>
    <row r="4506" spans="1:5" x14ac:dyDescent="0.25">
      <c r="A4506" s="1" t="s">
        <v>225223</v>
      </c>
      <c r="B4506" s="1" t="s">
        <v>220460</v>
      </c>
      <c r="C4506" s="1" t="s">
        <v>228149</v>
      </c>
      <c r="D4506" s="1" t="s">
        <v>228150</v>
      </c>
      <c r="E4506" s="2">
        <v>25569</v>
      </c>
    </row>
    <row r="4507" spans="1:5" x14ac:dyDescent="0.25">
      <c r="A4507" s="1" t="s">
        <v>225223</v>
      </c>
      <c r="B4507" s="1" t="s">
        <v>220460</v>
      </c>
      <c r="C4507" s="1" t="s">
        <v>228151</v>
      </c>
      <c r="D4507" s="1" t="s">
        <v>228152</v>
      </c>
      <c r="E4507" s="2">
        <v>25569</v>
      </c>
    </row>
    <row r="4508" spans="1:5" x14ac:dyDescent="0.25">
      <c r="A4508" s="1" t="s">
        <v>225223</v>
      </c>
      <c r="B4508" s="1" t="s">
        <v>220460</v>
      </c>
      <c r="C4508" s="1" t="s">
        <v>228153</v>
      </c>
      <c r="D4508" s="1" t="s">
        <v>228154</v>
      </c>
      <c r="E4508" s="2">
        <v>25569</v>
      </c>
    </row>
    <row r="4509" spans="1:5" x14ac:dyDescent="0.25">
      <c r="A4509" s="1" t="s">
        <v>225223</v>
      </c>
      <c r="B4509" s="1" t="s">
        <v>220460</v>
      </c>
      <c r="C4509" s="1" t="s">
        <v>228155</v>
      </c>
      <c r="D4509" s="1" t="s">
        <v>228156</v>
      </c>
      <c r="E4509" s="2">
        <v>25569</v>
      </c>
    </row>
    <row r="4510" spans="1:5" x14ac:dyDescent="0.25">
      <c r="A4510" s="1" t="s">
        <v>225223</v>
      </c>
      <c r="B4510" s="1" t="s">
        <v>220460</v>
      </c>
      <c r="C4510" s="1" t="s">
        <v>228157</v>
      </c>
      <c r="D4510" s="1" t="s">
        <v>228158</v>
      </c>
      <c r="E4510" s="2">
        <v>25569</v>
      </c>
    </row>
    <row r="4511" spans="1:5" x14ac:dyDescent="0.25">
      <c r="A4511" s="1" t="s">
        <v>225223</v>
      </c>
      <c r="B4511" s="1" t="s">
        <v>220460</v>
      </c>
      <c r="C4511" s="1" t="s">
        <v>228159</v>
      </c>
      <c r="D4511" s="1" t="s">
        <v>228160</v>
      </c>
      <c r="E4511" s="2">
        <v>25569</v>
      </c>
    </row>
    <row r="4512" spans="1:5" x14ac:dyDescent="0.25">
      <c r="A4512" s="1" t="s">
        <v>225223</v>
      </c>
      <c r="B4512" s="1" t="s">
        <v>220460</v>
      </c>
      <c r="C4512" s="1" t="s">
        <v>228161</v>
      </c>
      <c r="D4512" s="1" t="s">
        <v>228162</v>
      </c>
      <c r="E4512" s="2">
        <v>25569</v>
      </c>
    </row>
    <row r="4513" spans="1:5" x14ac:dyDescent="0.25">
      <c r="A4513" s="1" t="s">
        <v>225223</v>
      </c>
      <c r="B4513" s="1" t="s">
        <v>220460</v>
      </c>
      <c r="C4513" s="1" t="s">
        <v>228163</v>
      </c>
      <c r="D4513" s="1" t="s">
        <v>228164</v>
      </c>
      <c r="E4513" s="2">
        <v>25569</v>
      </c>
    </row>
    <row r="4514" spans="1:5" x14ac:dyDescent="0.25">
      <c r="A4514" s="1" t="s">
        <v>225223</v>
      </c>
      <c r="B4514" s="1" t="s">
        <v>220460</v>
      </c>
      <c r="C4514" s="1" t="s">
        <v>228165</v>
      </c>
      <c r="D4514" s="1" t="s">
        <v>228166</v>
      </c>
      <c r="E4514" s="2">
        <v>25569</v>
      </c>
    </row>
    <row r="4515" spans="1:5" x14ac:dyDescent="0.25">
      <c r="A4515" s="1" t="s">
        <v>225223</v>
      </c>
      <c r="B4515" s="1" t="s">
        <v>220460</v>
      </c>
      <c r="C4515" s="1" t="s">
        <v>228167</v>
      </c>
      <c r="D4515" s="1" t="s">
        <v>228168</v>
      </c>
      <c r="E4515" s="2">
        <v>25569</v>
      </c>
    </row>
    <row r="4516" spans="1:5" x14ac:dyDescent="0.25">
      <c r="A4516" s="1" t="s">
        <v>225223</v>
      </c>
      <c r="B4516" s="1" t="s">
        <v>220460</v>
      </c>
      <c r="C4516" s="1" t="s">
        <v>228169</v>
      </c>
      <c r="D4516" s="1" t="s">
        <v>228170</v>
      </c>
      <c r="E4516" s="2">
        <v>25569</v>
      </c>
    </row>
    <row r="4517" spans="1:5" x14ac:dyDescent="0.25">
      <c r="A4517" s="1" t="s">
        <v>225223</v>
      </c>
      <c r="B4517" s="1" t="s">
        <v>220460</v>
      </c>
      <c r="C4517" s="1" t="s">
        <v>228171</v>
      </c>
      <c r="D4517" s="1" t="s">
        <v>228172</v>
      </c>
      <c r="E4517" s="2">
        <v>25569</v>
      </c>
    </row>
    <row r="4518" spans="1:5" x14ac:dyDescent="0.25">
      <c r="A4518" s="1" t="s">
        <v>225223</v>
      </c>
      <c r="B4518" s="1" t="s">
        <v>220460</v>
      </c>
      <c r="C4518" s="1" t="s">
        <v>228173</v>
      </c>
      <c r="D4518" s="1" t="s">
        <v>228174</v>
      </c>
      <c r="E4518" s="2">
        <v>25569</v>
      </c>
    </row>
    <row r="4519" spans="1:5" x14ac:dyDescent="0.25">
      <c r="A4519" s="1" t="s">
        <v>225223</v>
      </c>
      <c r="B4519" s="1" t="s">
        <v>220460</v>
      </c>
      <c r="C4519" s="1" t="s">
        <v>228175</v>
      </c>
      <c r="D4519" s="1" t="s">
        <v>228176</v>
      </c>
      <c r="E4519" s="2">
        <v>25569</v>
      </c>
    </row>
    <row r="4520" spans="1:5" x14ac:dyDescent="0.25">
      <c r="A4520" s="1" t="s">
        <v>225223</v>
      </c>
      <c r="B4520" s="1" t="s">
        <v>220460</v>
      </c>
      <c r="C4520" s="1" t="s">
        <v>228177</v>
      </c>
      <c r="D4520" s="1" t="s">
        <v>228178</v>
      </c>
      <c r="E4520" s="2">
        <v>25569</v>
      </c>
    </row>
    <row r="4521" spans="1:5" x14ac:dyDescent="0.25">
      <c r="A4521" s="1" t="s">
        <v>225223</v>
      </c>
      <c r="B4521" s="1" t="s">
        <v>220460</v>
      </c>
      <c r="C4521" s="1" t="s">
        <v>228179</v>
      </c>
      <c r="D4521" s="1" t="s">
        <v>228180</v>
      </c>
      <c r="E4521" s="2">
        <v>25569</v>
      </c>
    </row>
    <row r="4522" spans="1:5" x14ac:dyDescent="0.25">
      <c r="A4522" s="1" t="s">
        <v>225223</v>
      </c>
      <c r="B4522" s="1" t="s">
        <v>220460</v>
      </c>
      <c r="C4522" s="1" t="s">
        <v>228181</v>
      </c>
      <c r="D4522" s="1" t="s">
        <v>228182</v>
      </c>
      <c r="E4522" s="2">
        <v>25569</v>
      </c>
    </row>
    <row r="4523" spans="1:5" x14ac:dyDescent="0.25">
      <c r="A4523" s="1" t="s">
        <v>225223</v>
      </c>
      <c r="B4523" s="1" t="s">
        <v>220460</v>
      </c>
      <c r="C4523" s="1" t="s">
        <v>228183</v>
      </c>
      <c r="D4523" s="1" t="s">
        <v>228184</v>
      </c>
      <c r="E4523" s="2">
        <v>25569</v>
      </c>
    </row>
    <row r="4524" spans="1:5" x14ac:dyDescent="0.25">
      <c r="A4524" s="1" t="s">
        <v>225223</v>
      </c>
      <c r="B4524" s="1" t="s">
        <v>220460</v>
      </c>
      <c r="C4524" s="1" t="s">
        <v>228185</v>
      </c>
      <c r="D4524" s="1" t="s">
        <v>228186</v>
      </c>
      <c r="E4524" s="2">
        <v>25569</v>
      </c>
    </row>
    <row r="4525" spans="1:5" x14ac:dyDescent="0.25">
      <c r="A4525" s="1" t="s">
        <v>225223</v>
      </c>
      <c r="B4525" s="1" t="s">
        <v>220460</v>
      </c>
      <c r="C4525" s="1" t="s">
        <v>228187</v>
      </c>
      <c r="D4525" s="1" t="s">
        <v>228188</v>
      </c>
      <c r="E4525" s="2">
        <v>25569</v>
      </c>
    </row>
    <row r="4526" spans="1:5" x14ac:dyDescent="0.25">
      <c r="A4526" s="1" t="s">
        <v>225223</v>
      </c>
      <c r="B4526" s="1" t="s">
        <v>220460</v>
      </c>
      <c r="C4526" s="1" t="s">
        <v>228189</v>
      </c>
      <c r="D4526" s="1" t="s">
        <v>228190</v>
      </c>
      <c r="E4526" s="2">
        <v>25569</v>
      </c>
    </row>
    <row r="4527" spans="1:5" x14ac:dyDescent="0.25">
      <c r="A4527" s="1" t="s">
        <v>225223</v>
      </c>
      <c r="B4527" s="1" t="s">
        <v>220460</v>
      </c>
      <c r="C4527" s="1" t="s">
        <v>228191</v>
      </c>
      <c r="D4527" s="1" t="s">
        <v>228192</v>
      </c>
      <c r="E4527" s="2">
        <v>25569</v>
      </c>
    </row>
    <row r="4528" spans="1:5" x14ac:dyDescent="0.25">
      <c r="A4528" s="1" t="s">
        <v>225223</v>
      </c>
      <c r="B4528" s="1" t="s">
        <v>220460</v>
      </c>
      <c r="C4528" s="1" t="s">
        <v>228193</v>
      </c>
      <c r="D4528" s="1" t="s">
        <v>228194</v>
      </c>
      <c r="E4528" s="2">
        <v>25569</v>
      </c>
    </row>
    <row r="4529" spans="1:5" x14ac:dyDescent="0.25">
      <c r="A4529" s="1" t="s">
        <v>225223</v>
      </c>
      <c r="B4529" s="1" t="s">
        <v>220460</v>
      </c>
      <c r="C4529" s="1" t="s">
        <v>228195</v>
      </c>
      <c r="D4529" s="1" t="s">
        <v>228196</v>
      </c>
      <c r="E4529" s="2">
        <v>25569</v>
      </c>
    </row>
    <row r="4530" spans="1:5" x14ac:dyDescent="0.25">
      <c r="A4530" s="1" t="s">
        <v>225223</v>
      </c>
      <c r="B4530" s="1" t="s">
        <v>220460</v>
      </c>
      <c r="C4530" s="1" t="s">
        <v>228197</v>
      </c>
      <c r="D4530" s="1" t="s">
        <v>228198</v>
      </c>
      <c r="E4530" s="2">
        <v>25569</v>
      </c>
    </row>
    <row r="4531" spans="1:5" x14ac:dyDescent="0.25">
      <c r="A4531" s="1" t="s">
        <v>225223</v>
      </c>
      <c r="B4531" s="1" t="s">
        <v>220460</v>
      </c>
      <c r="C4531" s="1" t="s">
        <v>228199</v>
      </c>
      <c r="D4531" s="1" t="s">
        <v>228200</v>
      </c>
      <c r="E4531" s="2">
        <v>25569</v>
      </c>
    </row>
    <row r="4532" spans="1:5" x14ac:dyDescent="0.25">
      <c r="A4532" s="1" t="s">
        <v>225223</v>
      </c>
      <c r="B4532" s="1" t="s">
        <v>220460</v>
      </c>
      <c r="C4532" s="1" t="s">
        <v>228201</v>
      </c>
      <c r="D4532" s="1" t="s">
        <v>228202</v>
      </c>
      <c r="E4532" s="2">
        <v>25569</v>
      </c>
    </row>
    <row r="4533" spans="1:5" x14ac:dyDescent="0.25">
      <c r="A4533" s="1" t="s">
        <v>225223</v>
      </c>
      <c r="B4533" s="1" t="s">
        <v>220460</v>
      </c>
      <c r="C4533" s="1" t="s">
        <v>228203</v>
      </c>
      <c r="D4533" s="1" t="s">
        <v>228204</v>
      </c>
      <c r="E4533" s="2">
        <v>25569</v>
      </c>
    </row>
    <row r="4534" spans="1:5" x14ac:dyDescent="0.25">
      <c r="A4534" s="1" t="s">
        <v>225223</v>
      </c>
      <c r="B4534" s="1" t="s">
        <v>220460</v>
      </c>
      <c r="C4534" s="1" t="s">
        <v>228205</v>
      </c>
      <c r="D4534" s="1" t="s">
        <v>228206</v>
      </c>
      <c r="E4534" s="2">
        <v>25569</v>
      </c>
    </row>
    <row r="4535" spans="1:5" x14ac:dyDescent="0.25">
      <c r="A4535" s="1" t="s">
        <v>225223</v>
      </c>
      <c r="B4535" s="1" t="s">
        <v>220460</v>
      </c>
      <c r="C4535" s="1" t="s">
        <v>228207</v>
      </c>
      <c r="D4535" s="1" t="s">
        <v>228208</v>
      </c>
      <c r="E4535" s="2">
        <v>25569</v>
      </c>
    </row>
    <row r="4536" spans="1:5" x14ac:dyDescent="0.25">
      <c r="A4536" s="1" t="s">
        <v>225223</v>
      </c>
      <c r="B4536" s="1" t="s">
        <v>220460</v>
      </c>
      <c r="C4536" s="1" t="s">
        <v>228209</v>
      </c>
      <c r="D4536" s="1" t="s">
        <v>228210</v>
      </c>
      <c r="E4536" s="2">
        <v>25569</v>
      </c>
    </row>
    <row r="4537" spans="1:5" x14ac:dyDescent="0.25">
      <c r="A4537" s="1" t="s">
        <v>225223</v>
      </c>
      <c r="B4537" s="1" t="s">
        <v>220460</v>
      </c>
      <c r="C4537" s="1" t="s">
        <v>228211</v>
      </c>
      <c r="D4537" s="1" t="s">
        <v>228212</v>
      </c>
      <c r="E4537" s="2">
        <v>25569</v>
      </c>
    </row>
    <row r="4538" spans="1:5" x14ac:dyDescent="0.25">
      <c r="A4538" s="1" t="s">
        <v>225223</v>
      </c>
      <c r="B4538" s="1" t="s">
        <v>220460</v>
      </c>
      <c r="C4538" s="1" t="s">
        <v>228213</v>
      </c>
      <c r="D4538" s="1" t="s">
        <v>228214</v>
      </c>
      <c r="E4538" s="2">
        <v>25569</v>
      </c>
    </row>
    <row r="4539" spans="1:5" x14ac:dyDescent="0.25">
      <c r="A4539" s="1" t="s">
        <v>225223</v>
      </c>
      <c r="B4539" s="1" t="s">
        <v>220460</v>
      </c>
      <c r="C4539" s="1" t="s">
        <v>228215</v>
      </c>
      <c r="D4539" s="1" t="s">
        <v>228216</v>
      </c>
      <c r="E4539" s="2">
        <v>25569</v>
      </c>
    </row>
    <row r="4540" spans="1:5" x14ac:dyDescent="0.25">
      <c r="A4540" s="1" t="s">
        <v>225223</v>
      </c>
      <c r="B4540" s="1" t="s">
        <v>220460</v>
      </c>
      <c r="C4540" s="1" t="s">
        <v>228217</v>
      </c>
      <c r="D4540" s="1" t="s">
        <v>228218</v>
      </c>
      <c r="E4540" s="2">
        <v>25569</v>
      </c>
    </row>
    <row r="4541" spans="1:5" x14ac:dyDescent="0.25">
      <c r="A4541" s="1" t="s">
        <v>225223</v>
      </c>
      <c r="B4541" s="1" t="s">
        <v>220460</v>
      </c>
      <c r="C4541" s="1" t="s">
        <v>228219</v>
      </c>
      <c r="D4541" s="1" t="s">
        <v>228220</v>
      </c>
      <c r="E4541" s="2">
        <v>25569</v>
      </c>
    </row>
    <row r="4542" spans="1:5" x14ac:dyDescent="0.25">
      <c r="A4542" s="1" t="s">
        <v>225223</v>
      </c>
      <c r="B4542" s="1" t="s">
        <v>220460</v>
      </c>
      <c r="C4542" s="1" t="s">
        <v>228221</v>
      </c>
      <c r="D4542" s="1" t="s">
        <v>228222</v>
      </c>
      <c r="E4542" s="2">
        <v>25569</v>
      </c>
    </row>
    <row r="4543" spans="1:5" x14ac:dyDescent="0.25">
      <c r="A4543" s="1" t="s">
        <v>225223</v>
      </c>
      <c r="B4543" s="1" t="s">
        <v>220460</v>
      </c>
      <c r="C4543" s="1" t="s">
        <v>228223</v>
      </c>
      <c r="D4543" s="1" t="s">
        <v>228224</v>
      </c>
      <c r="E4543" s="2">
        <v>25569</v>
      </c>
    </row>
    <row r="4544" spans="1:5" x14ac:dyDescent="0.25">
      <c r="A4544" s="1" t="s">
        <v>225223</v>
      </c>
      <c r="B4544" s="1" t="s">
        <v>220460</v>
      </c>
      <c r="C4544" s="1" t="s">
        <v>228225</v>
      </c>
      <c r="D4544" s="1" t="s">
        <v>228226</v>
      </c>
      <c r="E4544" s="2">
        <v>25569</v>
      </c>
    </row>
    <row r="4545" spans="1:5" x14ac:dyDescent="0.25">
      <c r="A4545" s="1" t="s">
        <v>225223</v>
      </c>
      <c r="B4545" s="1" t="s">
        <v>220460</v>
      </c>
      <c r="C4545" s="1" t="s">
        <v>228227</v>
      </c>
      <c r="D4545" s="1" t="s">
        <v>228228</v>
      </c>
      <c r="E4545" s="2">
        <v>25569</v>
      </c>
    </row>
    <row r="4546" spans="1:5" x14ac:dyDescent="0.25">
      <c r="A4546" s="1" t="s">
        <v>225223</v>
      </c>
      <c r="B4546" s="1" t="s">
        <v>220460</v>
      </c>
      <c r="C4546" s="1" t="s">
        <v>228229</v>
      </c>
      <c r="D4546" s="1" t="s">
        <v>228230</v>
      </c>
      <c r="E4546" s="2">
        <v>25569</v>
      </c>
    </row>
    <row r="4547" spans="1:5" x14ac:dyDescent="0.25">
      <c r="A4547" s="1" t="s">
        <v>225223</v>
      </c>
      <c r="B4547" s="1" t="s">
        <v>220460</v>
      </c>
      <c r="C4547" s="1" t="s">
        <v>228231</v>
      </c>
      <c r="D4547" s="1" t="s">
        <v>228232</v>
      </c>
      <c r="E4547" s="2">
        <v>25569</v>
      </c>
    </row>
    <row r="4548" spans="1:5" x14ac:dyDescent="0.25">
      <c r="A4548" s="1" t="s">
        <v>225223</v>
      </c>
      <c r="B4548" s="1" t="s">
        <v>220460</v>
      </c>
      <c r="C4548" s="1" t="s">
        <v>228233</v>
      </c>
      <c r="D4548" s="1" t="s">
        <v>228234</v>
      </c>
      <c r="E4548" s="2">
        <v>25569</v>
      </c>
    </row>
    <row r="4549" spans="1:5" x14ac:dyDescent="0.25">
      <c r="A4549" s="1" t="s">
        <v>225223</v>
      </c>
      <c r="B4549" s="1" t="s">
        <v>220460</v>
      </c>
      <c r="C4549" s="1" t="s">
        <v>228235</v>
      </c>
      <c r="D4549" s="1" t="s">
        <v>228236</v>
      </c>
      <c r="E4549" s="2">
        <v>25569</v>
      </c>
    </row>
    <row r="4550" spans="1:5" x14ac:dyDescent="0.25">
      <c r="A4550" s="1" t="s">
        <v>225223</v>
      </c>
      <c r="B4550" s="1" t="s">
        <v>220460</v>
      </c>
      <c r="C4550" s="1" t="s">
        <v>228237</v>
      </c>
      <c r="D4550" s="1" t="s">
        <v>228238</v>
      </c>
      <c r="E4550" s="2">
        <v>25569</v>
      </c>
    </row>
    <row r="4551" spans="1:5" x14ac:dyDescent="0.25">
      <c r="A4551" s="1" t="s">
        <v>225223</v>
      </c>
      <c r="B4551" s="1" t="s">
        <v>220460</v>
      </c>
      <c r="C4551" s="1" t="s">
        <v>228239</v>
      </c>
      <c r="D4551" s="1" t="s">
        <v>228240</v>
      </c>
      <c r="E4551" s="2">
        <v>25569</v>
      </c>
    </row>
    <row r="4552" spans="1:5" x14ac:dyDescent="0.25">
      <c r="A4552" s="1" t="s">
        <v>225223</v>
      </c>
      <c r="B4552" s="1" t="s">
        <v>220460</v>
      </c>
      <c r="C4552" s="1" t="s">
        <v>228241</v>
      </c>
      <c r="D4552" s="1" t="s">
        <v>228242</v>
      </c>
      <c r="E4552" s="2">
        <v>25569</v>
      </c>
    </row>
    <row r="4553" spans="1:5" x14ac:dyDescent="0.25">
      <c r="A4553" s="1" t="s">
        <v>225223</v>
      </c>
      <c r="B4553" s="1" t="s">
        <v>220460</v>
      </c>
      <c r="C4553" s="1" t="s">
        <v>228243</v>
      </c>
      <c r="D4553" s="1" t="s">
        <v>228244</v>
      </c>
      <c r="E4553" s="2">
        <v>25569</v>
      </c>
    </row>
    <row r="4554" spans="1:5" x14ac:dyDescent="0.25">
      <c r="A4554" s="1" t="s">
        <v>225223</v>
      </c>
      <c r="B4554" s="1" t="s">
        <v>220460</v>
      </c>
      <c r="C4554" s="1" t="s">
        <v>228245</v>
      </c>
      <c r="D4554" s="1" t="s">
        <v>228246</v>
      </c>
      <c r="E4554" s="2">
        <v>25569</v>
      </c>
    </row>
    <row r="4555" spans="1:5" x14ac:dyDescent="0.25">
      <c r="A4555" s="1" t="s">
        <v>225223</v>
      </c>
      <c r="B4555" s="1" t="s">
        <v>220460</v>
      </c>
      <c r="C4555" s="1" t="s">
        <v>228247</v>
      </c>
      <c r="D4555" s="1" t="s">
        <v>228248</v>
      </c>
      <c r="E4555" s="2">
        <v>25569</v>
      </c>
    </row>
    <row r="4556" spans="1:5" x14ac:dyDescent="0.25">
      <c r="A4556" s="1" t="s">
        <v>225223</v>
      </c>
      <c r="B4556" s="1" t="s">
        <v>220460</v>
      </c>
      <c r="C4556" s="1" t="s">
        <v>228249</v>
      </c>
      <c r="D4556" s="1" t="s">
        <v>228250</v>
      </c>
      <c r="E4556" s="2">
        <v>25569</v>
      </c>
    </row>
    <row r="4557" spans="1:5" x14ac:dyDescent="0.25">
      <c r="A4557" s="1" t="s">
        <v>225223</v>
      </c>
      <c r="B4557" s="1" t="s">
        <v>220460</v>
      </c>
      <c r="C4557" s="1" t="s">
        <v>228251</v>
      </c>
      <c r="D4557" s="1" t="s">
        <v>228252</v>
      </c>
      <c r="E4557" s="2">
        <v>25569</v>
      </c>
    </row>
    <row r="4558" spans="1:5" x14ac:dyDescent="0.25">
      <c r="A4558" s="1" t="s">
        <v>225223</v>
      </c>
      <c r="B4558" s="1" t="s">
        <v>220460</v>
      </c>
      <c r="C4558" s="1" t="s">
        <v>228253</v>
      </c>
      <c r="D4558" s="1" t="s">
        <v>228254</v>
      </c>
      <c r="E4558" s="2">
        <v>25569</v>
      </c>
    </row>
    <row r="4559" spans="1:5" x14ac:dyDescent="0.25">
      <c r="A4559" s="1" t="s">
        <v>225223</v>
      </c>
      <c r="B4559" s="1" t="s">
        <v>220460</v>
      </c>
      <c r="C4559" s="1" t="s">
        <v>228255</v>
      </c>
      <c r="D4559" s="1" t="s">
        <v>228256</v>
      </c>
      <c r="E4559" s="2">
        <v>25569</v>
      </c>
    </row>
    <row r="4560" spans="1:5" x14ac:dyDescent="0.25">
      <c r="A4560" s="1" t="s">
        <v>225223</v>
      </c>
      <c r="B4560" s="1" t="s">
        <v>220460</v>
      </c>
      <c r="C4560" s="1" t="s">
        <v>228257</v>
      </c>
      <c r="D4560" s="1" t="s">
        <v>228258</v>
      </c>
      <c r="E4560" s="2">
        <v>25569</v>
      </c>
    </row>
    <row r="4561" spans="1:5" x14ac:dyDescent="0.25">
      <c r="A4561" s="1" t="s">
        <v>225223</v>
      </c>
      <c r="B4561" s="1" t="s">
        <v>220460</v>
      </c>
      <c r="C4561" s="1" t="s">
        <v>228259</v>
      </c>
      <c r="D4561" s="1" t="s">
        <v>228260</v>
      </c>
      <c r="E4561" s="2">
        <v>25569</v>
      </c>
    </row>
    <row r="4562" spans="1:5" x14ac:dyDescent="0.25">
      <c r="A4562" s="1" t="s">
        <v>225223</v>
      </c>
      <c r="B4562" s="1" t="s">
        <v>220460</v>
      </c>
      <c r="C4562" s="1" t="s">
        <v>228261</v>
      </c>
      <c r="D4562" s="1" t="s">
        <v>228262</v>
      </c>
      <c r="E4562" s="2">
        <v>25569</v>
      </c>
    </row>
    <row r="4563" spans="1:5" x14ac:dyDescent="0.25">
      <c r="A4563" s="1" t="s">
        <v>225223</v>
      </c>
      <c r="B4563" s="1" t="s">
        <v>220460</v>
      </c>
      <c r="C4563" s="1" t="s">
        <v>228263</v>
      </c>
      <c r="D4563" s="1" t="s">
        <v>228264</v>
      </c>
      <c r="E4563" s="2">
        <v>25569</v>
      </c>
    </row>
    <row r="4564" spans="1:5" x14ac:dyDescent="0.25">
      <c r="A4564" s="1" t="s">
        <v>225223</v>
      </c>
      <c r="B4564" s="1" t="s">
        <v>220460</v>
      </c>
      <c r="C4564" s="1" t="s">
        <v>228265</v>
      </c>
      <c r="D4564" s="1" t="s">
        <v>228266</v>
      </c>
      <c r="E4564" s="2">
        <v>25569</v>
      </c>
    </row>
    <row r="4565" spans="1:5" x14ac:dyDescent="0.25">
      <c r="A4565" s="1" t="s">
        <v>225223</v>
      </c>
      <c r="B4565" s="1" t="s">
        <v>220460</v>
      </c>
      <c r="C4565" s="1" t="s">
        <v>228267</v>
      </c>
      <c r="D4565" s="1" t="s">
        <v>228268</v>
      </c>
      <c r="E4565" s="2">
        <v>25569</v>
      </c>
    </row>
    <row r="4566" spans="1:5" x14ac:dyDescent="0.25">
      <c r="A4566" s="1" t="s">
        <v>225223</v>
      </c>
      <c r="B4566" s="1" t="s">
        <v>220460</v>
      </c>
      <c r="C4566" s="1" t="s">
        <v>228269</v>
      </c>
      <c r="D4566" s="1" t="s">
        <v>228270</v>
      </c>
      <c r="E4566" s="2">
        <v>25569</v>
      </c>
    </row>
    <row r="4567" spans="1:5" x14ac:dyDescent="0.25">
      <c r="A4567" s="1" t="s">
        <v>225223</v>
      </c>
      <c r="B4567" s="1" t="s">
        <v>220460</v>
      </c>
      <c r="C4567" s="1" t="s">
        <v>228271</v>
      </c>
      <c r="D4567" s="1" t="s">
        <v>228272</v>
      </c>
      <c r="E4567" s="2">
        <v>25569</v>
      </c>
    </row>
    <row r="4568" spans="1:5" x14ac:dyDescent="0.25">
      <c r="A4568" s="1" t="s">
        <v>225223</v>
      </c>
      <c r="B4568" s="1" t="s">
        <v>220460</v>
      </c>
      <c r="C4568" s="1" t="s">
        <v>228273</v>
      </c>
      <c r="D4568" s="1" t="s">
        <v>228274</v>
      </c>
      <c r="E4568" s="2">
        <v>25569</v>
      </c>
    </row>
    <row r="4569" spans="1:5" x14ac:dyDescent="0.25">
      <c r="A4569" s="1" t="s">
        <v>225223</v>
      </c>
      <c r="B4569" s="1" t="s">
        <v>220460</v>
      </c>
      <c r="C4569" s="1" t="s">
        <v>228275</v>
      </c>
      <c r="D4569" s="1" t="s">
        <v>228276</v>
      </c>
      <c r="E4569" s="2">
        <v>25569</v>
      </c>
    </row>
    <row r="4570" spans="1:5" x14ac:dyDescent="0.25">
      <c r="A4570" s="1" t="s">
        <v>225223</v>
      </c>
      <c r="B4570" s="1" t="s">
        <v>220460</v>
      </c>
      <c r="C4570" s="1" t="s">
        <v>228277</v>
      </c>
      <c r="D4570" s="1" t="s">
        <v>228278</v>
      </c>
      <c r="E4570" s="2">
        <v>25569</v>
      </c>
    </row>
    <row r="4571" spans="1:5" x14ac:dyDescent="0.25">
      <c r="A4571" s="1" t="s">
        <v>225223</v>
      </c>
      <c r="B4571" s="1" t="s">
        <v>220460</v>
      </c>
      <c r="C4571" s="1" t="s">
        <v>228279</v>
      </c>
      <c r="D4571" s="1" t="s">
        <v>228280</v>
      </c>
      <c r="E4571" s="2">
        <v>25569</v>
      </c>
    </row>
    <row r="4572" spans="1:5" x14ac:dyDescent="0.25">
      <c r="A4572" s="1" t="s">
        <v>225223</v>
      </c>
      <c r="B4572" s="1" t="s">
        <v>220460</v>
      </c>
      <c r="C4572" s="1" t="s">
        <v>228281</v>
      </c>
      <c r="D4572" s="1" t="s">
        <v>228282</v>
      </c>
      <c r="E4572" s="2">
        <v>25569</v>
      </c>
    </row>
    <row r="4573" spans="1:5" x14ac:dyDescent="0.25">
      <c r="A4573" s="1" t="s">
        <v>225223</v>
      </c>
      <c r="B4573" s="1" t="s">
        <v>220460</v>
      </c>
      <c r="C4573" s="1" t="s">
        <v>228283</v>
      </c>
      <c r="D4573" s="1" t="s">
        <v>228284</v>
      </c>
      <c r="E4573" s="2">
        <v>25569</v>
      </c>
    </row>
    <row r="4574" spans="1:5" x14ac:dyDescent="0.25">
      <c r="A4574" s="1" t="s">
        <v>225223</v>
      </c>
      <c r="B4574" s="1" t="s">
        <v>220460</v>
      </c>
      <c r="C4574" s="1" t="s">
        <v>228285</v>
      </c>
      <c r="D4574" s="1" t="s">
        <v>228286</v>
      </c>
      <c r="E4574" s="2">
        <v>25569</v>
      </c>
    </row>
    <row r="4575" spans="1:5" x14ac:dyDescent="0.25">
      <c r="A4575" s="1" t="s">
        <v>225223</v>
      </c>
      <c r="B4575" s="1" t="s">
        <v>220460</v>
      </c>
      <c r="C4575" s="1" t="s">
        <v>228287</v>
      </c>
      <c r="D4575" s="1" t="s">
        <v>228288</v>
      </c>
      <c r="E4575" s="2">
        <v>25569</v>
      </c>
    </row>
    <row r="4576" spans="1:5" x14ac:dyDescent="0.25">
      <c r="A4576" s="1" t="s">
        <v>225223</v>
      </c>
      <c r="B4576" s="1" t="s">
        <v>220460</v>
      </c>
      <c r="C4576" s="1" t="s">
        <v>228289</v>
      </c>
      <c r="D4576" s="1" t="s">
        <v>228290</v>
      </c>
      <c r="E4576" s="2">
        <v>25569</v>
      </c>
    </row>
    <row r="4577" spans="1:5" x14ac:dyDescent="0.25">
      <c r="A4577" s="1" t="s">
        <v>225223</v>
      </c>
      <c r="B4577" s="1" t="s">
        <v>220460</v>
      </c>
      <c r="C4577" s="1" t="s">
        <v>228291</v>
      </c>
      <c r="D4577" s="1" t="s">
        <v>228292</v>
      </c>
      <c r="E4577" s="2">
        <v>25569</v>
      </c>
    </row>
    <row r="4578" spans="1:5" x14ac:dyDescent="0.25">
      <c r="A4578" s="1" t="s">
        <v>225223</v>
      </c>
      <c r="B4578" s="1" t="s">
        <v>220460</v>
      </c>
      <c r="C4578" s="1" t="s">
        <v>228293</v>
      </c>
      <c r="D4578" s="1" t="s">
        <v>228294</v>
      </c>
      <c r="E4578" s="2">
        <v>25569</v>
      </c>
    </row>
    <row r="4579" spans="1:5" x14ac:dyDescent="0.25">
      <c r="A4579" s="1" t="s">
        <v>225223</v>
      </c>
      <c r="B4579" s="1" t="s">
        <v>220460</v>
      </c>
      <c r="C4579" s="1" t="s">
        <v>228295</v>
      </c>
      <c r="D4579" s="1" t="s">
        <v>228296</v>
      </c>
      <c r="E4579" s="2">
        <v>25569</v>
      </c>
    </row>
    <row r="4580" spans="1:5" x14ac:dyDescent="0.25">
      <c r="A4580" s="1" t="s">
        <v>225223</v>
      </c>
      <c r="B4580" s="1" t="s">
        <v>220460</v>
      </c>
      <c r="C4580" s="1" t="s">
        <v>228297</v>
      </c>
      <c r="D4580" s="1" t="s">
        <v>228298</v>
      </c>
      <c r="E4580" s="2">
        <v>25569</v>
      </c>
    </row>
    <row r="4581" spans="1:5" x14ac:dyDescent="0.25">
      <c r="A4581" s="1" t="s">
        <v>225223</v>
      </c>
      <c r="B4581" s="1" t="s">
        <v>220460</v>
      </c>
      <c r="C4581" s="1" t="s">
        <v>228299</v>
      </c>
      <c r="D4581" s="1" t="s">
        <v>228300</v>
      </c>
      <c r="E4581" s="2">
        <v>25569</v>
      </c>
    </row>
    <row r="4582" spans="1:5" x14ac:dyDescent="0.25">
      <c r="A4582" s="1" t="s">
        <v>225223</v>
      </c>
      <c r="B4582" s="1" t="s">
        <v>220460</v>
      </c>
      <c r="C4582" s="1" t="s">
        <v>228301</v>
      </c>
      <c r="D4582" s="1" t="s">
        <v>228302</v>
      </c>
      <c r="E4582" s="2">
        <v>25569</v>
      </c>
    </row>
    <row r="4583" spans="1:5" x14ac:dyDescent="0.25">
      <c r="A4583" s="1" t="s">
        <v>225223</v>
      </c>
      <c r="B4583" s="1" t="s">
        <v>220460</v>
      </c>
      <c r="C4583" s="1" t="s">
        <v>228303</v>
      </c>
      <c r="D4583" s="1" t="s">
        <v>228304</v>
      </c>
      <c r="E4583" s="2">
        <v>25569</v>
      </c>
    </row>
    <row r="4584" spans="1:5" x14ac:dyDescent="0.25">
      <c r="A4584" s="1" t="s">
        <v>225223</v>
      </c>
      <c r="B4584" s="1" t="s">
        <v>220460</v>
      </c>
      <c r="C4584" s="1" t="s">
        <v>228305</v>
      </c>
      <c r="D4584" s="1" t="s">
        <v>228306</v>
      </c>
      <c r="E4584" s="2">
        <v>25569</v>
      </c>
    </row>
    <row r="4585" spans="1:5" x14ac:dyDescent="0.25">
      <c r="A4585" s="1" t="s">
        <v>225223</v>
      </c>
      <c r="B4585" s="1" t="s">
        <v>220460</v>
      </c>
      <c r="C4585" s="1" t="s">
        <v>228307</v>
      </c>
      <c r="D4585" s="1" t="s">
        <v>228308</v>
      </c>
      <c r="E4585" s="2">
        <v>25569</v>
      </c>
    </row>
    <row r="4586" spans="1:5" x14ac:dyDescent="0.25">
      <c r="A4586" s="1" t="s">
        <v>225223</v>
      </c>
      <c r="B4586" s="1" t="s">
        <v>220460</v>
      </c>
      <c r="C4586" s="1" t="s">
        <v>228309</v>
      </c>
      <c r="D4586" s="1" t="s">
        <v>228310</v>
      </c>
      <c r="E4586" s="2">
        <v>25569</v>
      </c>
    </row>
    <row r="4587" spans="1:5" x14ac:dyDescent="0.25">
      <c r="A4587" s="1" t="s">
        <v>225223</v>
      </c>
      <c r="B4587" s="1" t="s">
        <v>220460</v>
      </c>
      <c r="C4587" s="1" t="s">
        <v>228311</v>
      </c>
      <c r="D4587" s="1" t="s">
        <v>228312</v>
      </c>
      <c r="E4587" s="2">
        <v>25569</v>
      </c>
    </row>
    <row r="4588" spans="1:5" x14ac:dyDescent="0.25">
      <c r="A4588" s="1" t="s">
        <v>225223</v>
      </c>
      <c r="B4588" s="1" t="s">
        <v>220460</v>
      </c>
      <c r="C4588" s="1" t="s">
        <v>228313</v>
      </c>
      <c r="D4588" s="1" t="s">
        <v>228314</v>
      </c>
      <c r="E4588" s="2">
        <v>25569</v>
      </c>
    </row>
    <row r="4589" spans="1:5" x14ac:dyDescent="0.25">
      <c r="A4589" s="1" t="s">
        <v>225223</v>
      </c>
      <c r="B4589" s="1" t="s">
        <v>220460</v>
      </c>
      <c r="C4589" s="1" t="s">
        <v>228315</v>
      </c>
      <c r="D4589" s="1" t="s">
        <v>228316</v>
      </c>
      <c r="E4589" s="2">
        <v>25569</v>
      </c>
    </row>
    <row r="4590" spans="1:5" x14ac:dyDescent="0.25">
      <c r="A4590" s="1" t="s">
        <v>225223</v>
      </c>
      <c r="B4590" s="1" t="s">
        <v>220460</v>
      </c>
      <c r="C4590" s="1" t="s">
        <v>228317</v>
      </c>
      <c r="D4590" s="1" t="s">
        <v>228318</v>
      </c>
      <c r="E4590" s="2">
        <v>25569</v>
      </c>
    </row>
    <row r="4591" spans="1:5" x14ac:dyDescent="0.25">
      <c r="A4591" s="1" t="s">
        <v>225223</v>
      </c>
      <c r="B4591" s="1" t="s">
        <v>220460</v>
      </c>
      <c r="C4591" s="1" t="s">
        <v>228319</v>
      </c>
      <c r="D4591" s="1" t="s">
        <v>228320</v>
      </c>
      <c r="E4591" s="2">
        <v>25569</v>
      </c>
    </row>
    <row r="4592" spans="1:5" x14ac:dyDescent="0.25">
      <c r="A4592" s="1" t="s">
        <v>225223</v>
      </c>
      <c r="B4592" s="1" t="s">
        <v>220460</v>
      </c>
      <c r="C4592" s="1" t="s">
        <v>228321</v>
      </c>
      <c r="D4592" s="1" t="s">
        <v>228322</v>
      </c>
      <c r="E4592" s="2">
        <v>25569</v>
      </c>
    </row>
    <row r="4593" spans="1:5" x14ac:dyDescent="0.25">
      <c r="A4593" s="1" t="s">
        <v>225223</v>
      </c>
      <c r="B4593" s="1" t="s">
        <v>220460</v>
      </c>
      <c r="C4593" s="1" t="s">
        <v>228323</v>
      </c>
      <c r="D4593" s="1" t="s">
        <v>228324</v>
      </c>
      <c r="E4593" s="2">
        <v>25569</v>
      </c>
    </row>
    <row r="4594" spans="1:5" x14ac:dyDescent="0.25">
      <c r="A4594" s="1" t="s">
        <v>225223</v>
      </c>
      <c r="B4594" s="1" t="s">
        <v>220460</v>
      </c>
      <c r="C4594" s="1" t="s">
        <v>228325</v>
      </c>
      <c r="D4594" s="1" t="s">
        <v>228326</v>
      </c>
      <c r="E4594" s="2">
        <v>25569</v>
      </c>
    </row>
    <row r="4595" spans="1:5" x14ac:dyDescent="0.25">
      <c r="A4595" s="1" t="s">
        <v>225223</v>
      </c>
      <c r="B4595" s="1" t="s">
        <v>220460</v>
      </c>
      <c r="C4595" s="1" t="s">
        <v>228327</v>
      </c>
      <c r="D4595" s="1" t="s">
        <v>228328</v>
      </c>
      <c r="E4595" s="2">
        <v>25569</v>
      </c>
    </row>
    <row r="4596" spans="1:5" x14ac:dyDescent="0.25">
      <c r="A4596" s="1" t="s">
        <v>225223</v>
      </c>
      <c r="B4596" s="1" t="s">
        <v>220460</v>
      </c>
      <c r="C4596" s="1" t="s">
        <v>228329</v>
      </c>
      <c r="D4596" s="1" t="s">
        <v>228330</v>
      </c>
      <c r="E4596" s="2">
        <v>25569</v>
      </c>
    </row>
    <row r="4597" spans="1:5" x14ac:dyDescent="0.25">
      <c r="A4597" s="1" t="s">
        <v>225223</v>
      </c>
      <c r="B4597" s="1" t="s">
        <v>220460</v>
      </c>
      <c r="C4597" s="1" t="s">
        <v>228331</v>
      </c>
      <c r="D4597" s="1" t="s">
        <v>228332</v>
      </c>
      <c r="E4597" s="2">
        <v>25569</v>
      </c>
    </row>
    <row r="4598" spans="1:5" x14ac:dyDescent="0.25">
      <c r="A4598" s="1" t="s">
        <v>225223</v>
      </c>
      <c r="B4598" s="1" t="s">
        <v>220460</v>
      </c>
      <c r="C4598" s="1" t="s">
        <v>228333</v>
      </c>
      <c r="D4598" s="1" t="s">
        <v>228334</v>
      </c>
      <c r="E4598" s="2">
        <v>25569</v>
      </c>
    </row>
    <row r="4599" spans="1:5" x14ac:dyDescent="0.25">
      <c r="A4599" s="1" t="s">
        <v>225223</v>
      </c>
      <c r="B4599" s="1" t="s">
        <v>220460</v>
      </c>
      <c r="C4599" s="1" t="s">
        <v>228335</v>
      </c>
      <c r="D4599" s="1" t="s">
        <v>228336</v>
      </c>
      <c r="E4599" s="2">
        <v>25569</v>
      </c>
    </row>
    <row r="4600" spans="1:5" x14ac:dyDescent="0.25">
      <c r="A4600" s="1" t="s">
        <v>225223</v>
      </c>
      <c r="B4600" s="1" t="s">
        <v>220460</v>
      </c>
      <c r="C4600" s="1" t="s">
        <v>228337</v>
      </c>
      <c r="D4600" s="1" t="s">
        <v>228338</v>
      </c>
      <c r="E4600" s="2">
        <v>25569</v>
      </c>
    </row>
    <row r="4601" spans="1:5" x14ac:dyDescent="0.25">
      <c r="A4601" s="1" t="s">
        <v>225223</v>
      </c>
      <c r="B4601" s="1" t="s">
        <v>220460</v>
      </c>
      <c r="C4601" s="1" t="s">
        <v>228339</v>
      </c>
      <c r="D4601" s="1" t="s">
        <v>228340</v>
      </c>
      <c r="E4601" s="2">
        <v>25569</v>
      </c>
    </row>
    <row r="4602" spans="1:5" x14ac:dyDescent="0.25">
      <c r="A4602" s="1" t="s">
        <v>225223</v>
      </c>
      <c r="B4602" s="1" t="s">
        <v>220460</v>
      </c>
      <c r="C4602" s="1" t="s">
        <v>228341</v>
      </c>
      <c r="D4602" s="1" t="s">
        <v>228342</v>
      </c>
      <c r="E4602" s="2">
        <v>25569</v>
      </c>
    </row>
    <row r="4603" spans="1:5" x14ac:dyDescent="0.25">
      <c r="A4603" s="1" t="s">
        <v>225223</v>
      </c>
      <c r="B4603" s="1" t="s">
        <v>220460</v>
      </c>
      <c r="C4603" s="1" t="s">
        <v>228343</v>
      </c>
      <c r="D4603" s="1" t="s">
        <v>228344</v>
      </c>
      <c r="E4603" s="2">
        <v>25569</v>
      </c>
    </row>
    <row r="4604" spans="1:5" x14ac:dyDescent="0.25">
      <c r="A4604" s="1" t="s">
        <v>225223</v>
      </c>
      <c r="B4604" s="1" t="s">
        <v>220460</v>
      </c>
      <c r="C4604" s="1" t="s">
        <v>228345</v>
      </c>
      <c r="D4604" s="1" t="s">
        <v>228346</v>
      </c>
      <c r="E4604" s="2">
        <v>25569</v>
      </c>
    </row>
    <row r="4605" spans="1:5" x14ac:dyDescent="0.25">
      <c r="A4605" s="1" t="s">
        <v>225223</v>
      </c>
      <c r="B4605" s="1" t="s">
        <v>220460</v>
      </c>
      <c r="C4605" s="1" t="s">
        <v>228347</v>
      </c>
      <c r="D4605" s="1" t="s">
        <v>228348</v>
      </c>
      <c r="E4605" s="2">
        <v>25569</v>
      </c>
    </row>
    <row r="4606" spans="1:5" x14ac:dyDescent="0.25">
      <c r="A4606" s="1" t="s">
        <v>225223</v>
      </c>
      <c r="B4606" s="1" t="s">
        <v>220460</v>
      </c>
      <c r="C4606" s="1" t="s">
        <v>228349</v>
      </c>
      <c r="D4606" s="1" t="s">
        <v>228350</v>
      </c>
      <c r="E4606" s="2">
        <v>25569</v>
      </c>
    </row>
    <row r="4607" spans="1:5" x14ac:dyDescent="0.25">
      <c r="A4607" s="1" t="s">
        <v>225223</v>
      </c>
      <c r="B4607" s="1" t="s">
        <v>220460</v>
      </c>
      <c r="C4607" s="1" t="s">
        <v>228351</v>
      </c>
      <c r="D4607" s="1" t="s">
        <v>228352</v>
      </c>
      <c r="E4607" s="2">
        <v>25569</v>
      </c>
    </row>
    <row r="4608" spans="1:5" x14ac:dyDescent="0.25">
      <c r="A4608" s="1" t="s">
        <v>225223</v>
      </c>
      <c r="B4608" s="1" t="s">
        <v>220460</v>
      </c>
      <c r="C4608" s="1" t="s">
        <v>228353</v>
      </c>
      <c r="D4608" s="1" t="s">
        <v>228354</v>
      </c>
      <c r="E4608" s="2">
        <v>25569</v>
      </c>
    </row>
    <row r="4609" spans="1:5" x14ac:dyDescent="0.25">
      <c r="A4609" s="1" t="s">
        <v>225223</v>
      </c>
      <c r="B4609" s="1" t="s">
        <v>220460</v>
      </c>
      <c r="C4609" s="1" t="s">
        <v>228355</v>
      </c>
      <c r="D4609" s="1" t="s">
        <v>228356</v>
      </c>
      <c r="E4609" s="2">
        <v>25569</v>
      </c>
    </row>
    <row r="4610" spans="1:5" x14ac:dyDescent="0.25">
      <c r="A4610" s="1" t="s">
        <v>225223</v>
      </c>
      <c r="B4610" s="1" t="s">
        <v>220460</v>
      </c>
      <c r="C4610" s="1" t="s">
        <v>228357</v>
      </c>
      <c r="D4610" s="1" t="s">
        <v>228358</v>
      </c>
      <c r="E4610" s="2">
        <v>25569</v>
      </c>
    </row>
    <row r="4611" spans="1:5" x14ac:dyDescent="0.25">
      <c r="A4611" s="1" t="s">
        <v>225223</v>
      </c>
      <c r="B4611" s="1" t="s">
        <v>220460</v>
      </c>
      <c r="C4611" s="1" t="s">
        <v>228359</v>
      </c>
      <c r="D4611" s="1" t="s">
        <v>228360</v>
      </c>
      <c r="E4611" s="2">
        <v>25569</v>
      </c>
    </row>
    <row r="4612" spans="1:5" x14ac:dyDescent="0.25">
      <c r="A4612" s="1" t="s">
        <v>225223</v>
      </c>
      <c r="B4612" s="1" t="s">
        <v>220460</v>
      </c>
      <c r="C4612" s="1" t="s">
        <v>228361</v>
      </c>
      <c r="D4612" s="1" t="s">
        <v>228362</v>
      </c>
      <c r="E4612" s="2">
        <v>25569</v>
      </c>
    </row>
    <row r="4613" spans="1:5" x14ac:dyDescent="0.25">
      <c r="A4613" s="1" t="s">
        <v>225223</v>
      </c>
      <c r="B4613" s="1" t="s">
        <v>220460</v>
      </c>
      <c r="C4613" s="1" t="s">
        <v>228363</v>
      </c>
      <c r="D4613" s="1" t="s">
        <v>228364</v>
      </c>
      <c r="E4613" s="2">
        <v>25569</v>
      </c>
    </row>
    <row r="4614" spans="1:5" x14ac:dyDescent="0.25">
      <c r="A4614" s="1" t="s">
        <v>225223</v>
      </c>
      <c r="B4614" s="1" t="s">
        <v>220460</v>
      </c>
      <c r="C4614" s="1" t="s">
        <v>228365</v>
      </c>
      <c r="D4614" s="1" t="s">
        <v>228366</v>
      </c>
      <c r="E4614" s="2">
        <v>25569</v>
      </c>
    </row>
    <row r="4615" spans="1:5" x14ac:dyDescent="0.25">
      <c r="A4615" s="1" t="s">
        <v>225223</v>
      </c>
      <c r="B4615" s="1" t="s">
        <v>220460</v>
      </c>
      <c r="C4615" s="1" t="s">
        <v>228367</v>
      </c>
      <c r="D4615" s="1" t="s">
        <v>228368</v>
      </c>
      <c r="E4615" s="2">
        <v>25569</v>
      </c>
    </row>
    <row r="4616" spans="1:5" x14ac:dyDescent="0.25">
      <c r="A4616" s="1" t="s">
        <v>225223</v>
      </c>
      <c r="B4616" s="1" t="s">
        <v>220460</v>
      </c>
      <c r="C4616" s="1" t="s">
        <v>228369</v>
      </c>
      <c r="D4616" s="1" t="s">
        <v>228370</v>
      </c>
      <c r="E4616" s="2">
        <v>25569</v>
      </c>
    </row>
    <row r="4617" spans="1:5" x14ac:dyDescent="0.25">
      <c r="A4617" s="1" t="s">
        <v>225223</v>
      </c>
      <c r="B4617" s="1" t="s">
        <v>220460</v>
      </c>
      <c r="C4617" s="1" t="s">
        <v>228371</v>
      </c>
      <c r="D4617" s="1" t="s">
        <v>228372</v>
      </c>
      <c r="E4617" s="2">
        <v>25569</v>
      </c>
    </row>
    <row r="4618" spans="1:5" x14ac:dyDescent="0.25">
      <c r="A4618" s="1" t="s">
        <v>225223</v>
      </c>
      <c r="B4618" s="1" t="s">
        <v>220460</v>
      </c>
      <c r="C4618" s="1" t="s">
        <v>228373</v>
      </c>
      <c r="D4618" s="1" t="s">
        <v>228374</v>
      </c>
      <c r="E4618" s="2">
        <v>25569</v>
      </c>
    </row>
    <row r="4619" spans="1:5" x14ac:dyDescent="0.25">
      <c r="A4619" s="1" t="s">
        <v>225223</v>
      </c>
      <c r="B4619" s="1" t="s">
        <v>220460</v>
      </c>
      <c r="C4619" s="1" t="s">
        <v>228375</v>
      </c>
      <c r="D4619" s="1" t="s">
        <v>228376</v>
      </c>
      <c r="E4619" s="2">
        <v>25569</v>
      </c>
    </row>
    <row r="4620" spans="1:5" x14ac:dyDescent="0.25">
      <c r="A4620" s="1" t="s">
        <v>225223</v>
      </c>
      <c r="B4620" s="1" t="s">
        <v>220460</v>
      </c>
      <c r="C4620" s="1" t="s">
        <v>228377</v>
      </c>
      <c r="D4620" s="1" t="s">
        <v>228378</v>
      </c>
      <c r="E4620" s="2">
        <v>25569</v>
      </c>
    </row>
    <row r="4621" spans="1:5" x14ac:dyDescent="0.25">
      <c r="A4621" s="1" t="s">
        <v>225223</v>
      </c>
      <c r="B4621" s="1" t="s">
        <v>220460</v>
      </c>
      <c r="C4621" s="1" t="s">
        <v>228379</v>
      </c>
      <c r="D4621" s="1" t="s">
        <v>228380</v>
      </c>
      <c r="E4621" s="2">
        <v>25569</v>
      </c>
    </row>
    <row r="4622" spans="1:5" x14ac:dyDescent="0.25">
      <c r="A4622" s="1" t="s">
        <v>225223</v>
      </c>
      <c r="B4622" s="1" t="s">
        <v>220460</v>
      </c>
      <c r="C4622" s="1" t="s">
        <v>228381</v>
      </c>
      <c r="D4622" s="1" t="s">
        <v>228382</v>
      </c>
      <c r="E4622" s="2">
        <v>25569</v>
      </c>
    </row>
    <row r="4623" spans="1:5" x14ac:dyDescent="0.25">
      <c r="A4623" s="1" t="s">
        <v>225223</v>
      </c>
      <c r="B4623" s="1" t="s">
        <v>220460</v>
      </c>
      <c r="C4623" s="1" t="s">
        <v>228383</v>
      </c>
      <c r="D4623" s="1" t="s">
        <v>228384</v>
      </c>
      <c r="E4623" s="2">
        <v>25569</v>
      </c>
    </row>
    <row r="4624" spans="1:5" x14ac:dyDescent="0.25">
      <c r="A4624" s="1" t="s">
        <v>225223</v>
      </c>
      <c r="B4624" s="1" t="s">
        <v>220460</v>
      </c>
      <c r="C4624" s="1" t="s">
        <v>228385</v>
      </c>
      <c r="D4624" s="1" t="s">
        <v>228386</v>
      </c>
      <c r="E4624" s="2">
        <v>25569</v>
      </c>
    </row>
    <row r="4625" spans="1:5" x14ac:dyDescent="0.25">
      <c r="A4625" s="1" t="s">
        <v>225223</v>
      </c>
      <c r="B4625" s="1" t="s">
        <v>220460</v>
      </c>
      <c r="C4625" s="1" t="s">
        <v>228387</v>
      </c>
      <c r="D4625" s="1" t="s">
        <v>228388</v>
      </c>
      <c r="E4625" s="2">
        <v>25569</v>
      </c>
    </row>
    <row r="4626" spans="1:5" x14ac:dyDescent="0.25">
      <c r="A4626" s="1" t="s">
        <v>225223</v>
      </c>
      <c r="B4626" s="1" t="s">
        <v>220460</v>
      </c>
      <c r="C4626" s="1" t="s">
        <v>228389</v>
      </c>
      <c r="D4626" s="1" t="s">
        <v>228390</v>
      </c>
      <c r="E4626" s="2">
        <v>25569</v>
      </c>
    </row>
    <row r="4627" spans="1:5" x14ac:dyDescent="0.25">
      <c r="A4627" s="1" t="s">
        <v>225223</v>
      </c>
      <c r="B4627" s="1" t="s">
        <v>220460</v>
      </c>
      <c r="C4627" s="1" t="s">
        <v>228391</v>
      </c>
      <c r="D4627" s="1" t="s">
        <v>228392</v>
      </c>
      <c r="E4627" s="2">
        <v>25569</v>
      </c>
    </row>
    <row r="4628" spans="1:5" x14ac:dyDescent="0.25">
      <c r="A4628" s="1" t="s">
        <v>225223</v>
      </c>
      <c r="B4628" s="1" t="s">
        <v>220460</v>
      </c>
      <c r="C4628" s="1" t="s">
        <v>228393</v>
      </c>
      <c r="D4628" s="1" t="s">
        <v>228394</v>
      </c>
      <c r="E4628" s="2">
        <v>25569</v>
      </c>
    </row>
    <row r="4629" spans="1:5" x14ac:dyDescent="0.25">
      <c r="A4629" s="1" t="s">
        <v>225223</v>
      </c>
      <c r="B4629" s="1" t="s">
        <v>220460</v>
      </c>
      <c r="C4629" s="1" t="s">
        <v>228395</v>
      </c>
      <c r="D4629" s="1" t="s">
        <v>228396</v>
      </c>
      <c r="E4629" s="2">
        <v>25569</v>
      </c>
    </row>
    <row r="4630" spans="1:5" x14ac:dyDescent="0.25">
      <c r="A4630" s="1" t="s">
        <v>225223</v>
      </c>
      <c r="B4630" s="1" t="s">
        <v>220460</v>
      </c>
      <c r="C4630" s="1" t="s">
        <v>228397</v>
      </c>
      <c r="D4630" s="1" t="s">
        <v>228398</v>
      </c>
      <c r="E4630" s="2">
        <v>25569</v>
      </c>
    </row>
    <row r="4631" spans="1:5" x14ac:dyDescent="0.25">
      <c r="A4631" s="1" t="s">
        <v>225223</v>
      </c>
      <c r="B4631" s="1" t="s">
        <v>220460</v>
      </c>
      <c r="C4631" s="1" t="s">
        <v>228399</v>
      </c>
      <c r="D4631" s="1" t="s">
        <v>228400</v>
      </c>
      <c r="E4631" s="2">
        <v>25569</v>
      </c>
    </row>
    <row r="4632" spans="1:5" x14ac:dyDescent="0.25">
      <c r="A4632" s="1" t="s">
        <v>225223</v>
      </c>
      <c r="B4632" s="1" t="s">
        <v>220460</v>
      </c>
      <c r="C4632" s="1" t="s">
        <v>228401</v>
      </c>
      <c r="D4632" s="1" t="s">
        <v>228402</v>
      </c>
      <c r="E4632" s="2">
        <v>25569</v>
      </c>
    </row>
    <row r="4633" spans="1:5" x14ac:dyDescent="0.25">
      <c r="A4633" s="1" t="s">
        <v>225223</v>
      </c>
      <c r="B4633" s="1" t="s">
        <v>220460</v>
      </c>
      <c r="C4633" s="1" t="s">
        <v>228403</v>
      </c>
      <c r="D4633" s="1" t="s">
        <v>228404</v>
      </c>
      <c r="E4633" s="2">
        <v>25569</v>
      </c>
    </row>
    <row r="4634" spans="1:5" x14ac:dyDescent="0.25">
      <c r="A4634" s="1" t="s">
        <v>225223</v>
      </c>
      <c r="B4634" s="1" t="s">
        <v>220460</v>
      </c>
      <c r="C4634" s="1" t="s">
        <v>228405</v>
      </c>
      <c r="D4634" s="1" t="s">
        <v>228406</v>
      </c>
      <c r="E4634" s="2">
        <v>25569</v>
      </c>
    </row>
    <row r="4635" spans="1:5" x14ac:dyDescent="0.25">
      <c r="A4635" s="1" t="s">
        <v>225223</v>
      </c>
      <c r="B4635" s="1" t="s">
        <v>220460</v>
      </c>
      <c r="C4635" s="1" t="s">
        <v>228407</v>
      </c>
      <c r="D4635" s="1" t="s">
        <v>228408</v>
      </c>
      <c r="E4635" s="2">
        <v>25569</v>
      </c>
    </row>
    <row r="4636" spans="1:5" x14ac:dyDescent="0.25">
      <c r="A4636" s="1" t="s">
        <v>225223</v>
      </c>
      <c r="B4636" s="1" t="s">
        <v>220460</v>
      </c>
      <c r="C4636" s="1" t="s">
        <v>228409</v>
      </c>
      <c r="D4636" s="1" t="s">
        <v>228410</v>
      </c>
      <c r="E4636" s="2">
        <v>25569</v>
      </c>
    </row>
    <row r="4637" spans="1:5" x14ac:dyDescent="0.25">
      <c r="A4637" s="1" t="s">
        <v>225223</v>
      </c>
      <c r="B4637" s="1" t="s">
        <v>220460</v>
      </c>
      <c r="C4637" s="1" t="s">
        <v>228411</v>
      </c>
      <c r="D4637" s="1" t="s">
        <v>228412</v>
      </c>
      <c r="E4637" s="2">
        <v>25569</v>
      </c>
    </row>
    <row r="4638" spans="1:5" x14ac:dyDescent="0.25">
      <c r="A4638" s="1" t="s">
        <v>225223</v>
      </c>
      <c r="B4638" s="1" t="s">
        <v>220460</v>
      </c>
      <c r="C4638" s="1" t="s">
        <v>228413</v>
      </c>
      <c r="D4638" s="1" t="s">
        <v>228414</v>
      </c>
      <c r="E4638" s="2">
        <v>25569</v>
      </c>
    </row>
    <row r="4639" spans="1:5" x14ac:dyDescent="0.25">
      <c r="A4639" s="1" t="s">
        <v>225223</v>
      </c>
      <c r="B4639" s="1" t="s">
        <v>220460</v>
      </c>
      <c r="C4639" s="1" t="s">
        <v>228415</v>
      </c>
      <c r="D4639" s="1" t="s">
        <v>228416</v>
      </c>
      <c r="E4639" s="2">
        <v>25569</v>
      </c>
    </row>
    <row r="4640" spans="1:5" x14ac:dyDescent="0.25">
      <c r="A4640" s="1" t="s">
        <v>225223</v>
      </c>
      <c r="B4640" s="1" t="s">
        <v>220460</v>
      </c>
      <c r="C4640" s="1" t="s">
        <v>228417</v>
      </c>
      <c r="D4640" s="1" t="s">
        <v>228418</v>
      </c>
      <c r="E4640" s="2">
        <v>25569</v>
      </c>
    </row>
    <row r="4641" spans="1:5" x14ac:dyDescent="0.25">
      <c r="A4641" s="1" t="s">
        <v>225223</v>
      </c>
      <c r="B4641" s="1" t="s">
        <v>220460</v>
      </c>
      <c r="C4641" s="1" t="s">
        <v>228419</v>
      </c>
      <c r="D4641" s="1" t="s">
        <v>228420</v>
      </c>
      <c r="E4641" s="2">
        <v>25569</v>
      </c>
    </row>
    <row r="4642" spans="1:5" x14ac:dyDescent="0.25">
      <c r="A4642" s="1" t="s">
        <v>225223</v>
      </c>
      <c r="B4642" s="1" t="s">
        <v>220460</v>
      </c>
      <c r="C4642" s="1" t="s">
        <v>228421</v>
      </c>
      <c r="D4642" s="1" t="s">
        <v>228422</v>
      </c>
      <c r="E4642" s="2">
        <v>25569</v>
      </c>
    </row>
    <row r="4643" spans="1:5" x14ac:dyDescent="0.25">
      <c r="A4643" s="1" t="s">
        <v>225223</v>
      </c>
      <c r="B4643" s="1" t="s">
        <v>220460</v>
      </c>
      <c r="C4643" s="1" t="s">
        <v>228423</v>
      </c>
      <c r="D4643" s="1" t="s">
        <v>228424</v>
      </c>
      <c r="E4643" s="2">
        <v>25569</v>
      </c>
    </row>
    <row r="4644" spans="1:5" x14ac:dyDescent="0.25">
      <c r="A4644" s="1" t="s">
        <v>225223</v>
      </c>
      <c r="B4644" s="1" t="s">
        <v>220460</v>
      </c>
      <c r="C4644" s="1" t="s">
        <v>228425</v>
      </c>
      <c r="D4644" s="1" t="s">
        <v>228426</v>
      </c>
      <c r="E4644" s="2">
        <v>25569</v>
      </c>
    </row>
    <row r="4645" spans="1:5" x14ac:dyDescent="0.25">
      <c r="A4645" s="1" t="s">
        <v>225223</v>
      </c>
      <c r="B4645" s="1" t="s">
        <v>220460</v>
      </c>
      <c r="C4645" s="1" t="s">
        <v>228427</v>
      </c>
      <c r="D4645" s="1" t="s">
        <v>228428</v>
      </c>
      <c r="E4645" s="2">
        <v>25569</v>
      </c>
    </row>
    <row r="4646" spans="1:5" x14ac:dyDescent="0.25">
      <c r="A4646" s="1" t="s">
        <v>225223</v>
      </c>
      <c r="B4646" s="1" t="s">
        <v>220460</v>
      </c>
      <c r="C4646" s="1" t="s">
        <v>228429</v>
      </c>
      <c r="D4646" s="1" t="s">
        <v>228430</v>
      </c>
      <c r="E4646" s="2">
        <v>25569</v>
      </c>
    </row>
    <row r="4647" spans="1:5" x14ac:dyDescent="0.25">
      <c r="A4647" s="1" t="s">
        <v>225223</v>
      </c>
      <c r="B4647" s="1" t="s">
        <v>220460</v>
      </c>
      <c r="C4647" s="1" t="s">
        <v>228431</v>
      </c>
      <c r="D4647" s="1" t="s">
        <v>228432</v>
      </c>
      <c r="E4647" s="2">
        <v>25569</v>
      </c>
    </row>
    <row r="4648" spans="1:5" x14ac:dyDescent="0.25">
      <c r="A4648" s="1" t="s">
        <v>225223</v>
      </c>
      <c r="B4648" s="1" t="s">
        <v>220460</v>
      </c>
      <c r="C4648" s="1" t="s">
        <v>228433</v>
      </c>
      <c r="D4648" s="1" t="s">
        <v>228434</v>
      </c>
      <c r="E4648" s="2">
        <v>25569</v>
      </c>
    </row>
    <row r="4649" spans="1:5" x14ac:dyDescent="0.25">
      <c r="A4649" s="1" t="s">
        <v>225223</v>
      </c>
      <c r="B4649" s="1" t="s">
        <v>220460</v>
      </c>
      <c r="C4649" s="1" t="s">
        <v>228435</v>
      </c>
      <c r="D4649" s="1" t="s">
        <v>228436</v>
      </c>
      <c r="E4649" s="2">
        <v>25569</v>
      </c>
    </row>
    <row r="4650" spans="1:5" x14ac:dyDescent="0.25">
      <c r="A4650" s="1" t="s">
        <v>225223</v>
      </c>
      <c r="B4650" s="1" t="s">
        <v>220460</v>
      </c>
      <c r="C4650" s="1" t="s">
        <v>228437</v>
      </c>
      <c r="D4650" s="1" t="s">
        <v>228438</v>
      </c>
      <c r="E4650" s="2">
        <v>25569</v>
      </c>
    </row>
    <row r="4651" spans="1:5" x14ac:dyDescent="0.25">
      <c r="A4651" s="1" t="s">
        <v>225223</v>
      </c>
      <c r="B4651" s="1" t="s">
        <v>220460</v>
      </c>
      <c r="C4651" s="1" t="s">
        <v>228439</v>
      </c>
      <c r="D4651" s="1" t="s">
        <v>228440</v>
      </c>
      <c r="E4651" s="2">
        <v>25569</v>
      </c>
    </row>
    <row r="4652" spans="1:5" x14ac:dyDescent="0.25">
      <c r="A4652" s="1" t="s">
        <v>225223</v>
      </c>
      <c r="B4652" s="1" t="s">
        <v>220460</v>
      </c>
      <c r="C4652" s="1" t="s">
        <v>228441</v>
      </c>
      <c r="D4652" s="1" t="s">
        <v>228442</v>
      </c>
      <c r="E4652" s="2">
        <v>25569</v>
      </c>
    </row>
    <row r="4653" spans="1:5" x14ac:dyDescent="0.25">
      <c r="A4653" s="1" t="s">
        <v>225223</v>
      </c>
      <c r="B4653" s="1" t="s">
        <v>220460</v>
      </c>
      <c r="C4653" s="1" t="s">
        <v>228443</v>
      </c>
      <c r="D4653" s="1" t="s">
        <v>228444</v>
      </c>
      <c r="E4653" s="2">
        <v>25569</v>
      </c>
    </row>
    <row r="4654" spans="1:5" x14ac:dyDescent="0.25">
      <c r="A4654" s="1" t="s">
        <v>225223</v>
      </c>
      <c r="B4654" s="1" t="s">
        <v>220460</v>
      </c>
      <c r="C4654" s="1" t="s">
        <v>228445</v>
      </c>
      <c r="D4654" s="1" t="s">
        <v>228446</v>
      </c>
      <c r="E4654" s="2">
        <v>25569</v>
      </c>
    </row>
    <row r="4655" spans="1:5" x14ac:dyDescent="0.25">
      <c r="A4655" s="1" t="s">
        <v>225223</v>
      </c>
      <c r="B4655" s="1" t="s">
        <v>220460</v>
      </c>
      <c r="C4655" s="1" t="s">
        <v>228447</v>
      </c>
      <c r="D4655" s="1" t="s">
        <v>228448</v>
      </c>
      <c r="E4655" s="2">
        <v>25569</v>
      </c>
    </row>
    <row r="4656" spans="1:5" x14ac:dyDescent="0.25">
      <c r="A4656" s="1" t="s">
        <v>225223</v>
      </c>
      <c r="B4656" s="1" t="s">
        <v>220460</v>
      </c>
      <c r="C4656" s="1" t="s">
        <v>228449</v>
      </c>
      <c r="D4656" s="1" t="s">
        <v>228450</v>
      </c>
      <c r="E4656" s="2">
        <v>25569</v>
      </c>
    </row>
    <row r="4657" spans="1:5" x14ac:dyDescent="0.25">
      <c r="A4657" s="1" t="s">
        <v>225223</v>
      </c>
      <c r="B4657" s="1" t="s">
        <v>220460</v>
      </c>
      <c r="C4657" s="1" t="s">
        <v>228451</v>
      </c>
      <c r="D4657" s="1" t="s">
        <v>228452</v>
      </c>
      <c r="E4657" s="2">
        <v>25569</v>
      </c>
    </row>
    <row r="4658" spans="1:5" x14ac:dyDescent="0.25">
      <c r="A4658" s="1" t="s">
        <v>225223</v>
      </c>
      <c r="B4658" s="1" t="s">
        <v>220460</v>
      </c>
      <c r="C4658" s="1" t="s">
        <v>228453</v>
      </c>
      <c r="D4658" s="1" t="s">
        <v>228454</v>
      </c>
      <c r="E4658" s="2">
        <v>25569</v>
      </c>
    </row>
    <row r="4659" spans="1:5" x14ac:dyDescent="0.25">
      <c r="A4659" s="1" t="s">
        <v>225223</v>
      </c>
      <c r="B4659" s="1" t="s">
        <v>220460</v>
      </c>
      <c r="C4659" s="1" t="s">
        <v>228455</v>
      </c>
      <c r="D4659" s="1" t="s">
        <v>228456</v>
      </c>
      <c r="E4659" s="2">
        <v>25569</v>
      </c>
    </row>
    <row r="4660" spans="1:5" x14ac:dyDescent="0.25">
      <c r="A4660" s="1" t="s">
        <v>225223</v>
      </c>
      <c r="B4660" s="1" t="s">
        <v>220460</v>
      </c>
      <c r="C4660" s="1" t="s">
        <v>228457</v>
      </c>
      <c r="D4660" s="1" t="s">
        <v>228458</v>
      </c>
      <c r="E4660" s="2">
        <v>25569</v>
      </c>
    </row>
    <row r="4661" spans="1:5" x14ac:dyDescent="0.25">
      <c r="A4661" s="1" t="s">
        <v>225223</v>
      </c>
      <c r="B4661" s="1" t="s">
        <v>220460</v>
      </c>
      <c r="C4661" s="1" t="s">
        <v>228459</v>
      </c>
      <c r="D4661" s="1" t="s">
        <v>228460</v>
      </c>
      <c r="E4661" s="2">
        <v>25569</v>
      </c>
    </row>
    <row r="4662" spans="1:5" x14ac:dyDescent="0.25">
      <c r="A4662" s="1" t="s">
        <v>225223</v>
      </c>
      <c r="B4662" s="1" t="s">
        <v>220460</v>
      </c>
      <c r="C4662" s="1" t="s">
        <v>228461</v>
      </c>
      <c r="D4662" s="1" t="s">
        <v>228462</v>
      </c>
      <c r="E4662" s="2">
        <v>25569</v>
      </c>
    </row>
    <row r="4663" spans="1:5" x14ac:dyDescent="0.25">
      <c r="A4663" s="1" t="s">
        <v>225223</v>
      </c>
      <c r="B4663" s="1" t="s">
        <v>220460</v>
      </c>
      <c r="C4663" s="1" t="s">
        <v>228463</v>
      </c>
      <c r="D4663" s="1" t="s">
        <v>228464</v>
      </c>
      <c r="E4663" s="2">
        <v>25569</v>
      </c>
    </row>
    <row r="4664" spans="1:5" x14ac:dyDescent="0.25">
      <c r="A4664" s="1" t="s">
        <v>225223</v>
      </c>
      <c r="B4664" s="1" t="s">
        <v>220460</v>
      </c>
      <c r="C4664" s="1" t="s">
        <v>228465</v>
      </c>
      <c r="D4664" s="1" t="s">
        <v>228466</v>
      </c>
      <c r="E4664" s="2">
        <v>25569</v>
      </c>
    </row>
    <row r="4665" spans="1:5" x14ac:dyDescent="0.25">
      <c r="A4665" s="1" t="s">
        <v>225223</v>
      </c>
      <c r="B4665" s="1" t="s">
        <v>220460</v>
      </c>
      <c r="C4665" s="1" t="s">
        <v>228467</v>
      </c>
      <c r="D4665" s="1" t="s">
        <v>228468</v>
      </c>
      <c r="E4665" s="2">
        <v>25569</v>
      </c>
    </row>
    <row r="4666" spans="1:5" x14ac:dyDescent="0.25">
      <c r="A4666" s="1" t="s">
        <v>225223</v>
      </c>
      <c r="B4666" s="1" t="s">
        <v>220460</v>
      </c>
      <c r="C4666" s="1" t="s">
        <v>228469</v>
      </c>
      <c r="D4666" s="1" t="s">
        <v>228470</v>
      </c>
      <c r="E4666" s="2">
        <v>25569</v>
      </c>
    </row>
    <row r="4667" spans="1:5" x14ac:dyDescent="0.25">
      <c r="A4667" s="1" t="s">
        <v>225223</v>
      </c>
      <c r="B4667" s="1" t="s">
        <v>220460</v>
      </c>
      <c r="C4667" s="1" t="s">
        <v>228471</v>
      </c>
      <c r="D4667" s="1" t="s">
        <v>228472</v>
      </c>
      <c r="E4667" s="2">
        <v>25569</v>
      </c>
    </row>
    <row r="4668" spans="1:5" x14ac:dyDescent="0.25">
      <c r="A4668" s="1" t="s">
        <v>225223</v>
      </c>
      <c r="B4668" s="1" t="s">
        <v>220460</v>
      </c>
      <c r="C4668" s="1" t="s">
        <v>228473</v>
      </c>
      <c r="D4668" s="1" t="s">
        <v>228474</v>
      </c>
      <c r="E4668" s="2">
        <v>25569</v>
      </c>
    </row>
    <row r="4669" spans="1:5" x14ac:dyDescent="0.25">
      <c r="A4669" s="1" t="s">
        <v>225223</v>
      </c>
      <c r="B4669" s="1" t="s">
        <v>220460</v>
      </c>
      <c r="C4669" s="1" t="s">
        <v>228475</v>
      </c>
      <c r="D4669" s="1" t="s">
        <v>228476</v>
      </c>
      <c r="E4669" s="2">
        <v>25569</v>
      </c>
    </row>
    <row r="4670" spans="1:5" x14ac:dyDescent="0.25">
      <c r="A4670" s="1" t="s">
        <v>225223</v>
      </c>
      <c r="B4670" s="1" t="s">
        <v>220460</v>
      </c>
      <c r="C4670" s="1" t="s">
        <v>228477</v>
      </c>
      <c r="D4670" s="1" t="s">
        <v>228478</v>
      </c>
      <c r="E4670" s="2">
        <v>25569</v>
      </c>
    </row>
    <row r="4671" spans="1:5" x14ac:dyDescent="0.25">
      <c r="A4671" s="1" t="s">
        <v>225223</v>
      </c>
      <c r="B4671" s="1" t="s">
        <v>220460</v>
      </c>
      <c r="C4671" s="1" t="s">
        <v>228479</v>
      </c>
      <c r="D4671" s="1" t="s">
        <v>228480</v>
      </c>
      <c r="E4671" s="2">
        <v>25569</v>
      </c>
    </row>
    <row r="4672" spans="1:5" x14ac:dyDescent="0.25">
      <c r="A4672" s="1" t="s">
        <v>225223</v>
      </c>
      <c r="B4672" s="1" t="s">
        <v>220460</v>
      </c>
      <c r="C4672" s="1" t="s">
        <v>228481</v>
      </c>
      <c r="D4672" s="1" t="s">
        <v>228482</v>
      </c>
      <c r="E4672" s="2">
        <v>25569</v>
      </c>
    </row>
    <row r="4673" spans="1:5" x14ac:dyDescent="0.25">
      <c r="A4673" s="1" t="s">
        <v>225223</v>
      </c>
      <c r="B4673" s="1" t="s">
        <v>220460</v>
      </c>
      <c r="C4673" s="1" t="s">
        <v>228483</v>
      </c>
      <c r="D4673" s="1" t="s">
        <v>228484</v>
      </c>
      <c r="E4673" s="2">
        <v>25569</v>
      </c>
    </row>
    <row r="4674" spans="1:5" x14ac:dyDescent="0.25">
      <c r="A4674" s="1" t="s">
        <v>225223</v>
      </c>
      <c r="B4674" s="1" t="s">
        <v>220460</v>
      </c>
      <c r="C4674" s="1" t="s">
        <v>228485</v>
      </c>
      <c r="D4674" s="1" t="s">
        <v>228486</v>
      </c>
      <c r="E4674" s="2">
        <v>25569</v>
      </c>
    </row>
    <row r="4675" spans="1:5" x14ac:dyDescent="0.25">
      <c r="A4675" s="1" t="s">
        <v>225223</v>
      </c>
      <c r="B4675" s="1" t="s">
        <v>220460</v>
      </c>
      <c r="C4675" s="1" t="s">
        <v>228487</v>
      </c>
      <c r="D4675" s="1" t="s">
        <v>228488</v>
      </c>
      <c r="E4675" s="2">
        <v>25569</v>
      </c>
    </row>
    <row r="4676" spans="1:5" x14ac:dyDescent="0.25">
      <c r="A4676" s="1" t="s">
        <v>225223</v>
      </c>
      <c r="B4676" s="1" t="s">
        <v>220460</v>
      </c>
      <c r="C4676" s="1" t="s">
        <v>228489</v>
      </c>
      <c r="D4676" s="1" t="s">
        <v>228490</v>
      </c>
      <c r="E4676" s="2">
        <v>25569</v>
      </c>
    </row>
    <row r="4677" spans="1:5" x14ac:dyDescent="0.25">
      <c r="A4677" s="1" t="s">
        <v>225223</v>
      </c>
      <c r="B4677" s="1" t="s">
        <v>220460</v>
      </c>
      <c r="C4677" s="1" t="s">
        <v>228491</v>
      </c>
      <c r="D4677" s="1" t="s">
        <v>228492</v>
      </c>
      <c r="E4677" s="2">
        <v>25569</v>
      </c>
    </row>
    <row r="4678" spans="1:5" x14ac:dyDescent="0.25">
      <c r="A4678" s="1" t="s">
        <v>225223</v>
      </c>
      <c r="B4678" s="1" t="s">
        <v>220460</v>
      </c>
      <c r="C4678" s="1" t="s">
        <v>228493</v>
      </c>
      <c r="D4678" s="1" t="s">
        <v>228494</v>
      </c>
      <c r="E4678" s="2">
        <v>25569</v>
      </c>
    </row>
    <row r="4679" spans="1:5" x14ac:dyDescent="0.25">
      <c r="A4679" s="1" t="s">
        <v>225223</v>
      </c>
      <c r="B4679" s="1" t="s">
        <v>220460</v>
      </c>
      <c r="C4679" s="1" t="s">
        <v>228495</v>
      </c>
      <c r="D4679" s="1" t="s">
        <v>228496</v>
      </c>
      <c r="E4679" s="2">
        <v>25569</v>
      </c>
    </row>
    <row r="4680" spans="1:5" x14ac:dyDescent="0.25">
      <c r="A4680" s="1" t="s">
        <v>225223</v>
      </c>
      <c r="B4680" s="1" t="s">
        <v>220460</v>
      </c>
      <c r="C4680" s="1" t="s">
        <v>228497</v>
      </c>
      <c r="D4680" s="1" t="s">
        <v>228498</v>
      </c>
      <c r="E4680" s="2">
        <v>25569</v>
      </c>
    </row>
    <row r="4681" spans="1:5" x14ac:dyDescent="0.25">
      <c r="A4681" s="1" t="s">
        <v>225223</v>
      </c>
      <c r="B4681" s="1" t="s">
        <v>220460</v>
      </c>
      <c r="C4681" s="1" t="s">
        <v>228499</v>
      </c>
      <c r="D4681" s="1" t="s">
        <v>228500</v>
      </c>
      <c r="E4681" s="2">
        <v>25569</v>
      </c>
    </row>
    <row r="4682" spans="1:5" x14ac:dyDescent="0.25">
      <c r="A4682" s="1" t="s">
        <v>225223</v>
      </c>
      <c r="B4682" s="1" t="s">
        <v>220460</v>
      </c>
      <c r="C4682" s="1" t="s">
        <v>228501</v>
      </c>
      <c r="D4682" s="1" t="s">
        <v>228502</v>
      </c>
      <c r="E4682" s="2">
        <v>25569</v>
      </c>
    </row>
    <row r="4683" spans="1:5" x14ac:dyDescent="0.25">
      <c r="A4683" s="1" t="s">
        <v>225223</v>
      </c>
      <c r="B4683" s="1" t="s">
        <v>220460</v>
      </c>
      <c r="C4683" s="1" t="s">
        <v>228503</v>
      </c>
      <c r="D4683" s="1" t="s">
        <v>228504</v>
      </c>
      <c r="E4683" s="2">
        <v>25569</v>
      </c>
    </row>
    <row r="4684" spans="1:5" x14ac:dyDescent="0.25">
      <c r="A4684" s="1" t="s">
        <v>225223</v>
      </c>
      <c r="B4684" s="1" t="s">
        <v>220460</v>
      </c>
      <c r="C4684" s="1" t="s">
        <v>228505</v>
      </c>
      <c r="D4684" s="1" t="s">
        <v>228506</v>
      </c>
      <c r="E4684" s="2">
        <v>25569</v>
      </c>
    </row>
    <row r="4685" spans="1:5" x14ac:dyDescent="0.25">
      <c r="A4685" s="1" t="s">
        <v>225223</v>
      </c>
      <c r="B4685" s="1" t="s">
        <v>220460</v>
      </c>
      <c r="C4685" s="1" t="s">
        <v>228507</v>
      </c>
      <c r="D4685" s="1" t="s">
        <v>228508</v>
      </c>
      <c r="E4685" s="2">
        <v>25569</v>
      </c>
    </row>
    <row r="4686" spans="1:5" x14ac:dyDescent="0.25">
      <c r="A4686" s="1" t="s">
        <v>225223</v>
      </c>
      <c r="B4686" s="1" t="s">
        <v>220460</v>
      </c>
      <c r="C4686" s="1" t="s">
        <v>228509</v>
      </c>
      <c r="D4686" s="1" t="s">
        <v>228510</v>
      </c>
      <c r="E4686" s="2">
        <v>25569</v>
      </c>
    </row>
    <row r="4687" spans="1:5" x14ac:dyDescent="0.25">
      <c r="A4687" s="1" t="s">
        <v>225223</v>
      </c>
      <c r="B4687" s="1" t="s">
        <v>220460</v>
      </c>
      <c r="C4687" s="1" t="s">
        <v>228511</v>
      </c>
      <c r="D4687" s="1" t="s">
        <v>228512</v>
      </c>
      <c r="E4687" s="2">
        <v>25569</v>
      </c>
    </row>
    <row r="4688" spans="1:5" x14ac:dyDescent="0.25">
      <c r="A4688" s="1" t="s">
        <v>225223</v>
      </c>
      <c r="B4688" s="1" t="s">
        <v>220460</v>
      </c>
      <c r="C4688" s="1" t="s">
        <v>228513</v>
      </c>
      <c r="D4688" s="1" t="s">
        <v>228514</v>
      </c>
      <c r="E4688" s="2">
        <v>25569</v>
      </c>
    </row>
    <row r="4689" spans="1:5" x14ac:dyDescent="0.25">
      <c r="A4689" s="1" t="s">
        <v>225223</v>
      </c>
      <c r="B4689" s="1" t="s">
        <v>220460</v>
      </c>
      <c r="C4689" s="1" t="s">
        <v>228515</v>
      </c>
      <c r="D4689" s="1" t="s">
        <v>228516</v>
      </c>
      <c r="E4689" s="2">
        <v>25569</v>
      </c>
    </row>
    <row r="4690" spans="1:5" x14ac:dyDescent="0.25">
      <c r="A4690" s="1" t="s">
        <v>225223</v>
      </c>
      <c r="B4690" s="1" t="s">
        <v>220460</v>
      </c>
      <c r="C4690" s="1" t="s">
        <v>228517</v>
      </c>
      <c r="D4690" s="1" t="s">
        <v>228518</v>
      </c>
      <c r="E4690" s="2">
        <v>25569</v>
      </c>
    </row>
    <row r="4691" spans="1:5" x14ac:dyDescent="0.25">
      <c r="A4691" s="1" t="s">
        <v>225223</v>
      </c>
      <c r="B4691" s="1" t="s">
        <v>220460</v>
      </c>
      <c r="C4691" s="1" t="s">
        <v>228519</v>
      </c>
      <c r="D4691" s="1" t="s">
        <v>228520</v>
      </c>
      <c r="E4691" s="2">
        <v>25569</v>
      </c>
    </row>
    <row r="4692" spans="1:5" x14ac:dyDescent="0.25">
      <c r="A4692" s="1" t="s">
        <v>225223</v>
      </c>
      <c r="B4692" s="1" t="s">
        <v>220460</v>
      </c>
      <c r="C4692" s="1" t="s">
        <v>228521</v>
      </c>
      <c r="D4692" s="1" t="s">
        <v>228522</v>
      </c>
      <c r="E4692" s="2">
        <v>25569</v>
      </c>
    </row>
    <row r="4693" spans="1:5" x14ac:dyDescent="0.25">
      <c r="A4693" s="1" t="s">
        <v>225223</v>
      </c>
      <c r="B4693" s="1" t="s">
        <v>220460</v>
      </c>
      <c r="C4693" s="1" t="s">
        <v>228523</v>
      </c>
      <c r="D4693" s="1" t="s">
        <v>228524</v>
      </c>
      <c r="E4693" s="2">
        <v>25569</v>
      </c>
    </row>
    <row r="4694" spans="1:5" x14ac:dyDescent="0.25">
      <c r="A4694" s="1" t="s">
        <v>225223</v>
      </c>
      <c r="B4694" s="1" t="s">
        <v>220460</v>
      </c>
      <c r="C4694" s="1" t="s">
        <v>228525</v>
      </c>
      <c r="D4694" s="1" t="s">
        <v>228526</v>
      </c>
      <c r="E4694" s="2">
        <v>25569</v>
      </c>
    </row>
    <row r="4695" spans="1:5" x14ac:dyDescent="0.25">
      <c r="A4695" s="1" t="s">
        <v>225223</v>
      </c>
      <c r="B4695" s="1" t="s">
        <v>220460</v>
      </c>
      <c r="C4695" s="1" t="s">
        <v>228527</v>
      </c>
      <c r="D4695" s="1" t="s">
        <v>228528</v>
      </c>
      <c r="E4695" s="2">
        <v>25569</v>
      </c>
    </row>
    <row r="4696" spans="1:5" x14ac:dyDescent="0.25">
      <c r="A4696" s="1" t="s">
        <v>225223</v>
      </c>
      <c r="B4696" s="1" t="s">
        <v>220460</v>
      </c>
      <c r="C4696" s="1" t="s">
        <v>228529</v>
      </c>
      <c r="D4696" s="1" t="s">
        <v>228530</v>
      </c>
      <c r="E4696" s="2">
        <v>25569</v>
      </c>
    </row>
    <row r="4697" spans="1:5" x14ac:dyDescent="0.25">
      <c r="A4697" s="1" t="s">
        <v>225223</v>
      </c>
      <c r="B4697" s="1" t="s">
        <v>220460</v>
      </c>
      <c r="C4697" s="1" t="s">
        <v>228531</v>
      </c>
      <c r="D4697" s="1" t="s">
        <v>228532</v>
      </c>
      <c r="E4697" s="2">
        <v>25569</v>
      </c>
    </row>
    <row r="4698" spans="1:5" x14ac:dyDescent="0.25">
      <c r="A4698" s="1" t="s">
        <v>225223</v>
      </c>
      <c r="B4698" s="1" t="s">
        <v>220460</v>
      </c>
      <c r="C4698" s="1" t="s">
        <v>228533</v>
      </c>
      <c r="D4698" s="1" t="s">
        <v>228534</v>
      </c>
      <c r="E4698" s="2">
        <v>25569</v>
      </c>
    </row>
    <row r="4699" spans="1:5" x14ac:dyDescent="0.25">
      <c r="A4699" s="1" t="s">
        <v>225223</v>
      </c>
      <c r="B4699" s="1" t="s">
        <v>220460</v>
      </c>
      <c r="C4699" s="1" t="s">
        <v>228535</v>
      </c>
      <c r="D4699" s="1" t="s">
        <v>228536</v>
      </c>
      <c r="E4699" s="2">
        <v>25569</v>
      </c>
    </row>
    <row r="4700" spans="1:5" x14ac:dyDescent="0.25">
      <c r="A4700" s="1" t="s">
        <v>225223</v>
      </c>
      <c r="B4700" s="1" t="s">
        <v>220460</v>
      </c>
      <c r="C4700" s="1" t="s">
        <v>228537</v>
      </c>
      <c r="D4700" s="1" t="s">
        <v>228538</v>
      </c>
      <c r="E4700" s="2">
        <v>25569</v>
      </c>
    </row>
    <row r="4701" spans="1:5" x14ac:dyDescent="0.25">
      <c r="A4701" s="1" t="s">
        <v>225223</v>
      </c>
      <c r="B4701" s="1" t="s">
        <v>220460</v>
      </c>
      <c r="C4701" s="1" t="s">
        <v>228539</v>
      </c>
      <c r="D4701" s="1" t="s">
        <v>228540</v>
      </c>
      <c r="E4701" s="2">
        <v>25569</v>
      </c>
    </row>
    <row r="4702" spans="1:5" x14ac:dyDescent="0.25">
      <c r="A4702" s="1" t="s">
        <v>225223</v>
      </c>
      <c r="B4702" s="1" t="s">
        <v>220460</v>
      </c>
      <c r="C4702" s="1" t="s">
        <v>228541</v>
      </c>
      <c r="D4702" s="1" t="s">
        <v>228542</v>
      </c>
      <c r="E4702" s="2">
        <v>25569</v>
      </c>
    </row>
    <row r="4703" spans="1:5" x14ac:dyDescent="0.25">
      <c r="A4703" s="1" t="s">
        <v>225223</v>
      </c>
      <c r="B4703" s="1" t="s">
        <v>220460</v>
      </c>
      <c r="C4703" s="1" t="s">
        <v>228543</v>
      </c>
      <c r="D4703" s="1" t="s">
        <v>228544</v>
      </c>
      <c r="E4703" s="2">
        <v>25569</v>
      </c>
    </row>
    <row r="4704" spans="1:5" x14ac:dyDescent="0.25">
      <c r="A4704" s="1" t="s">
        <v>225223</v>
      </c>
      <c r="B4704" s="1" t="s">
        <v>220460</v>
      </c>
      <c r="C4704" s="1" t="s">
        <v>228545</v>
      </c>
      <c r="D4704" s="1" t="s">
        <v>228546</v>
      </c>
      <c r="E4704" s="2">
        <v>25569</v>
      </c>
    </row>
    <row r="4705" spans="1:5" x14ac:dyDescent="0.25">
      <c r="A4705" s="1" t="s">
        <v>225223</v>
      </c>
      <c r="B4705" s="1" t="s">
        <v>220460</v>
      </c>
      <c r="C4705" s="1" t="s">
        <v>228547</v>
      </c>
      <c r="D4705" s="1" t="s">
        <v>228548</v>
      </c>
      <c r="E4705" s="2">
        <v>25569</v>
      </c>
    </row>
    <row r="4706" spans="1:5" x14ac:dyDescent="0.25">
      <c r="A4706" s="1" t="s">
        <v>225223</v>
      </c>
      <c r="B4706" s="1" t="s">
        <v>220460</v>
      </c>
      <c r="C4706" s="1" t="s">
        <v>228549</v>
      </c>
      <c r="D4706" s="1" t="s">
        <v>228550</v>
      </c>
      <c r="E4706" s="2">
        <v>25569</v>
      </c>
    </row>
    <row r="4707" spans="1:5" x14ac:dyDescent="0.25">
      <c r="A4707" s="1" t="s">
        <v>225223</v>
      </c>
      <c r="B4707" s="1" t="s">
        <v>220460</v>
      </c>
      <c r="C4707" s="1" t="s">
        <v>228551</v>
      </c>
      <c r="D4707" s="1" t="s">
        <v>228552</v>
      </c>
      <c r="E4707" s="2">
        <v>25569</v>
      </c>
    </row>
    <row r="4708" spans="1:5" x14ac:dyDescent="0.25">
      <c r="A4708" s="1" t="s">
        <v>225223</v>
      </c>
      <c r="B4708" s="1" t="s">
        <v>220460</v>
      </c>
      <c r="C4708" s="1" t="s">
        <v>228553</v>
      </c>
      <c r="D4708" s="1" t="s">
        <v>228554</v>
      </c>
      <c r="E4708" s="2">
        <v>25569</v>
      </c>
    </row>
    <row r="4709" spans="1:5" x14ac:dyDescent="0.25">
      <c r="A4709" s="1" t="s">
        <v>225223</v>
      </c>
      <c r="B4709" s="1" t="s">
        <v>220460</v>
      </c>
      <c r="C4709" s="1" t="s">
        <v>228555</v>
      </c>
      <c r="D4709" s="1" t="s">
        <v>228556</v>
      </c>
      <c r="E4709" s="2">
        <v>25569</v>
      </c>
    </row>
    <row r="4710" spans="1:5" x14ac:dyDescent="0.25">
      <c r="A4710" s="1" t="s">
        <v>225223</v>
      </c>
      <c r="B4710" s="1" t="s">
        <v>220460</v>
      </c>
      <c r="C4710" s="1" t="s">
        <v>228557</v>
      </c>
      <c r="D4710" s="1" t="s">
        <v>228558</v>
      </c>
      <c r="E4710" s="2">
        <v>25569</v>
      </c>
    </row>
    <row r="4711" spans="1:5" x14ac:dyDescent="0.25">
      <c r="A4711" s="1" t="s">
        <v>225223</v>
      </c>
      <c r="B4711" s="1" t="s">
        <v>220460</v>
      </c>
      <c r="C4711" s="1" t="s">
        <v>228559</v>
      </c>
      <c r="D4711" s="1" t="s">
        <v>228560</v>
      </c>
      <c r="E4711" s="2">
        <v>25569</v>
      </c>
    </row>
    <row r="4712" spans="1:5" x14ac:dyDescent="0.25">
      <c r="A4712" s="1" t="s">
        <v>225223</v>
      </c>
      <c r="B4712" s="1" t="s">
        <v>220460</v>
      </c>
      <c r="C4712" s="1" t="s">
        <v>228561</v>
      </c>
      <c r="D4712" s="1" t="s">
        <v>228562</v>
      </c>
      <c r="E4712" s="2">
        <v>25569</v>
      </c>
    </row>
    <row r="4713" spans="1:5" x14ac:dyDescent="0.25">
      <c r="A4713" s="1" t="s">
        <v>225223</v>
      </c>
      <c r="B4713" s="1" t="s">
        <v>220460</v>
      </c>
      <c r="C4713" s="1" t="s">
        <v>228563</v>
      </c>
      <c r="D4713" s="1" t="s">
        <v>228564</v>
      </c>
      <c r="E4713" s="2">
        <v>25569</v>
      </c>
    </row>
    <row r="4714" spans="1:5" x14ac:dyDescent="0.25">
      <c r="A4714" s="1" t="s">
        <v>225223</v>
      </c>
      <c r="B4714" s="1" t="s">
        <v>220460</v>
      </c>
      <c r="C4714" s="1" t="s">
        <v>228565</v>
      </c>
      <c r="D4714" s="1" t="s">
        <v>228566</v>
      </c>
      <c r="E4714" s="2">
        <v>25569</v>
      </c>
    </row>
    <row r="4715" spans="1:5" x14ac:dyDescent="0.25">
      <c r="A4715" s="1" t="s">
        <v>225223</v>
      </c>
      <c r="B4715" s="1" t="s">
        <v>220460</v>
      </c>
      <c r="C4715" s="1" t="s">
        <v>228567</v>
      </c>
      <c r="D4715" s="1" t="s">
        <v>228568</v>
      </c>
      <c r="E4715" s="2">
        <v>25569</v>
      </c>
    </row>
    <row r="4716" spans="1:5" x14ac:dyDescent="0.25">
      <c r="A4716" s="1" t="s">
        <v>225223</v>
      </c>
      <c r="B4716" s="1" t="s">
        <v>220460</v>
      </c>
      <c r="C4716" s="1" t="s">
        <v>228569</v>
      </c>
      <c r="D4716" s="1" t="s">
        <v>228570</v>
      </c>
      <c r="E4716" s="2">
        <v>25569</v>
      </c>
    </row>
    <row r="4717" spans="1:5" x14ac:dyDescent="0.25">
      <c r="A4717" s="1" t="s">
        <v>225223</v>
      </c>
      <c r="B4717" s="1" t="s">
        <v>220460</v>
      </c>
      <c r="C4717" s="1" t="s">
        <v>228571</v>
      </c>
      <c r="D4717" s="1" t="s">
        <v>228572</v>
      </c>
      <c r="E4717" s="2">
        <v>25569</v>
      </c>
    </row>
    <row r="4718" spans="1:5" x14ac:dyDescent="0.25">
      <c r="A4718" s="1" t="s">
        <v>225223</v>
      </c>
      <c r="B4718" s="1" t="s">
        <v>220460</v>
      </c>
      <c r="C4718" s="1" t="s">
        <v>228573</v>
      </c>
      <c r="D4718" s="1" t="s">
        <v>228574</v>
      </c>
      <c r="E4718" s="2">
        <v>25569</v>
      </c>
    </row>
    <row r="4719" spans="1:5" x14ac:dyDescent="0.25">
      <c r="A4719" s="1" t="s">
        <v>225223</v>
      </c>
      <c r="B4719" s="1" t="s">
        <v>220460</v>
      </c>
      <c r="C4719" s="1" t="s">
        <v>228575</v>
      </c>
      <c r="D4719" s="1" t="s">
        <v>228576</v>
      </c>
      <c r="E4719" s="2">
        <v>25569</v>
      </c>
    </row>
    <row r="4720" spans="1:5" x14ac:dyDescent="0.25">
      <c r="A4720" s="1" t="s">
        <v>225223</v>
      </c>
      <c r="B4720" s="1" t="s">
        <v>220460</v>
      </c>
      <c r="C4720" s="1" t="s">
        <v>228577</v>
      </c>
      <c r="D4720" s="1" t="s">
        <v>228578</v>
      </c>
      <c r="E4720" s="2">
        <v>25569</v>
      </c>
    </row>
    <row r="4721" spans="1:5" x14ac:dyDescent="0.25">
      <c r="A4721" s="1" t="s">
        <v>225223</v>
      </c>
      <c r="B4721" s="1" t="s">
        <v>220460</v>
      </c>
      <c r="C4721" s="1" t="s">
        <v>228579</v>
      </c>
      <c r="D4721" s="1" t="s">
        <v>228580</v>
      </c>
      <c r="E4721" s="2">
        <v>25569</v>
      </c>
    </row>
    <row r="4722" spans="1:5" x14ac:dyDescent="0.25">
      <c r="A4722" s="1" t="s">
        <v>225223</v>
      </c>
      <c r="B4722" s="1" t="s">
        <v>220460</v>
      </c>
      <c r="C4722" s="1" t="s">
        <v>228581</v>
      </c>
      <c r="D4722" s="1" t="s">
        <v>228582</v>
      </c>
      <c r="E4722" s="2">
        <v>25569</v>
      </c>
    </row>
    <row r="4723" spans="1:5" x14ac:dyDescent="0.25">
      <c r="A4723" s="1" t="s">
        <v>225223</v>
      </c>
      <c r="B4723" s="1" t="s">
        <v>220460</v>
      </c>
      <c r="C4723" s="1" t="s">
        <v>228583</v>
      </c>
      <c r="D4723" s="1" t="s">
        <v>228584</v>
      </c>
      <c r="E4723" s="2">
        <v>25569</v>
      </c>
    </row>
    <row r="4724" spans="1:5" x14ac:dyDescent="0.25">
      <c r="A4724" s="1" t="s">
        <v>225223</v>
      </c>
      <c r="B4724" s="1" t="s">
        <v>220460</v>
      </c>
      <c r="C4724" s="1" t="s">
        <v>228585</v>
      </c>
      <c r="D4724" s="1" t="s">
        <v>228586</v>
      </c>
      <c r="E4724" s="2">
        <v>25569</v>
      </c>
    </row>
    <row r="4725" spans="1:5" x14ac:dyDescent="0.25">
      <c r="A4725" s="1" t="s">
        <v>225223</v>
      </c>
      <c r="B4725" s="1" t="s">
        <v>220460</v>
      </c>
      <c r="C4725" s="1" t="s">
        <v>228587</v>
      </c>
      <c r="D4725" s="1" t="s">
        <v>228588</v>
      </c>
      <c r="E4725" s="2">
        <v>25569</v>
      </c>
    </row>
    <row r="4726" spans="1:5" x14ac:dyDescent="0.25">
      <c r="A4726" s="1" t="s">
        <v>225223</v>
      </c>
      <c r="B4726" s="1" t="s">
        <v>220460</v>
      </c>
      <c r="C4726" s="1" t="s">
        <v>228589</v>
      </c>
      <c r="D4726" s="1" t="s">
        <v>228590</v>
      </c>
      <c r="E4726" s="2">
        <v>25569</v>
      </c>
    </row>
    <row r="4727" spans="1:5" x14ac:dyDescent="0.25">
      <c r="A4727" s="1" t="s">
        <v>225223</v>
      </c>
      <c r="B4727" s="1" t="s">
        <v>220460</v>
      </c>
      <c r="C4727" s="1" t="s">
        <v>228591</v>
      </c>
      <c r="D4727" s="1" t="s">
        <v>228592</v>
      </c>
      <c r="E4727" s="2">
        <v>25569</v>
      </c>
    </row>
    <row r="4728" spans="1:5" x14ac:dyDescent="0.25">
      <c r="A4728" s="1" t="s">
        <v>225223</v>
      </c>
      <c r="B4728" s="1" t="s">
        <v>220460</v>
      </c>
      <c r="C4728" s="1" t="s">
        <v>228593</v>
      </c>
      <c r="D4728" s="1" t="s">
        <v>228594</v>
      </c>
      <c r="E4728" s="2">
        <v>25569</v>
      </c>
    </row>
    <row r="4729" spans="1:5" x14ac:dyDescent="0.25">
      <c r="A4729" s="1" t="s">
        <v>225223</v>
      </c>
      <c r="B4729" s="1" t="s">
        <v>220460</v>
      </c>
      <c r="C4729" s="1" t="s">
        <v>228595</v>
      </c>
      <c r="D4729" s="1" t="s">
        <v>228596</v>
      </c>
      <c r="E4729" s="2">
        <v>25569</v>
      </c>
    </row>
    <row r="4730" spans="1:5" x14ac:dyDescent="0.25">
      <c r="A4730" s="1" t="s">
        <v>225223</v>
      </c>
      <c r="B4730" s="1" t="s">
        <v>220460</v>
      </c>
      <c r="C4730" s="1" t="s">
        <v>228597</v>
      </c>
      <c r="D4730" s="1" t="s">
        <v>228598</v>
      </c>
      <c r="E4730" s="2">
        <v>25569</v>
      </c>
    </row>
    <row r="4731" spans="1:5" x14ac:dyDescent="0.25">
      <c r="A4731" s="1" t="s">
        <v>225223</v>
      </c>
      <c r="B4731" s="1" t="s">
        <v>220460</v>
      </c>
      <c r="C4731" s="1" t="s">
        <v>228599</v>
      </c>
      <c r="D4731" s="1" t="s">
        <v>228600</v>
      </c>
      <c r="E4731" s="2">
        <v>25569</v>
      </c>
    </row>
    <row r="4732" spans="1:5" x14ac:dyDescent="0.25">
      <c r="A4732" s="1" t="s">
        <v>225223</v>
      </c>
      <c r="B4732" s="1" t="s">
        <v>220460</v>
      </c>
      <c r="C4732" s="1" t="s">
        <v>228601</v>
      </c>
      <c r="D4732" s="1" t="s">
        <v>228602</v>
      </c>
      <c r="E4732" s="2">
        <v>25569</v>
      </c>
    </row>
    <row r="4733" spans="1:5" x14ac:dyDescent="0.25">
      <c r="A4733" s="1" t="s">
        <v>225223</v>
      </c>
      <c r="B4733" s="1" t="s">
        <v>220460</v>
      </c>
      <c r="C4733" s="1" t="s">
        <v>228603</v>
      </c>
      <c r="D4733" s="1" t="s">
        <v>228604</v>
      </c>
      <c r="E4733" s="2">
        <v>25569</v>
      </c>
    </row>
    <row r="4734" spans="1:5" x14ac:dyDescent="0.25">
      <c r="A4734" s="1" t="s">
        <v>225223</v>
      </c>
      <c r="B4734" s="1" t="s">
        <v>220460</v>
      </c>
      <c r="C4734" s="1" t="s">
        <v>228605</v>
      </c>
      <c r="D4734" s="1" t="s">
        <v>228606</v>
      </c>
      <c r="E4734" s="2">
        <v>25569</v>
      </c>
    </row>
    <row r="4735" spans="1:5" x14ac:dyDescent="0.25">
      <c r="A4735" s="1" t="s">
        <v>225223</v>
      </c>
      <c r="B4735" s="1" t="s">
        <v>220460</v>
      </c>
      <c r="C4735" s="1" t="s">
        <v>228607</v>
      </c>
      <c r="D4735" s="1" t="s">
        <v>228608</v>
      </c>
      <c r="E4735" s="2">
        <v>25569</v>
      </c>
    </row>
    <row r="4736" spans="1:5" x14ac:dyDescent="0.25">
      <c r="A4736" s="1" t="s">
        <v>225223</v>
      </c>
      <c r="B4736" s="1" t="s">
        <v>220460</v>
      </c>
      <c r="C4736" s="1" t="s">
        <v>228609</v>
      </c>
      <c r="D4736" s="1" t="s">
        <v>228610</v>
      </c>
      <c r="E4736" s="2">
        <v>25569</v>
      </c>
    </row>
    <row r="4737" spans="1:5" x14ac:dyDescent="0.25">
      <c r="A4737" s="1" t="s">
        <v>225223</v>
      </c>
      <c r="B4737" s="1" t="s">
        <v>220460</v>
      </c>
      <c r="C4737" s="1" t="s">
        <v>228611</v>
      </c>
      <c r="D4737" s="1" t="s">
        <v>228612</v>
      </c>
      <c r="E4737" s="2">
        <v>25569</v>
      </c>
    </row>
    <row r="4738" spans="1:5" x14ac:dyDescent="0.25">
      <c r="A4738" s="1" t="s">
        <v>225223</v>
      </c>
      <c r="B4738" s="1" t="s">
        <v>220460</v>
      </c>
      <c r="C4738" s="1" t="s">
        <v>228613</v>
      </c>
      <c r="D4738" s="1" t="s">
        <v>228614</v>
      </c>
      <c r="E4738" s="2">
        <v>25569</v>
      </c>
    </row>
    <row r="4739" spans="1:5" x14ac:dyDescent="0.25">
      <c r="A4739" s="1" t="s">
        <v>225223</v>
      </c>
      <c r="B4739" s="1" t="s">
        <v>220460</v>
      </c>
      <c r="C4739" s="1" t="s">
        <v>228615</v>
      </c>
      <c r="D4739" s="1" t="s">
        <v>228616</v>
      </c>
      <c r="E4739" s="2">
        <v>25569</v>
      </c>
    </row>
    <row r="4740" spans="1:5" x14ac:dyDescent="0.25">
      <c r="A4740" s="1" t="s">
        <v>225223</v>
      </c>
      <c r="B4740" s="1" t="s">
        <v>220460</v>
      </c>
      <c r="C4740" s="1" t="s">
        <v>228617</v>
      </c>
      <c r="D4740" s="1" t="s">
        <v>228618</v>
      </c>
      <c r="E4740" s="2">
        <v>25569</v>
      </c>
    </row>
    <row r="4741" spans="1:5" x14ac:dyDescent="0.25">
      <c r="A4741" s="1" t="s">
        <v>225223</v>
      </c>
      <c r="B4741" s="1" t="s">
        <v>220460</v>
      </c>
      <c r="C4741" s="1" t="s">
        <v>228619</v>
      </c>
      <c r="D4741" s="1" t="s">
        <v>228620</v>
      </c>
      <c r="E4741" s="2">
        <v>25569</v>
      </c>
    </row>
    <row r="4742" spans="1:5" x14ac:dyDescent="0.25">
      <c r="A4742" s="1" t="s">
        <v>225223</v>
      </c>
      <c r="B4742" s="1" t="s">
        <v>220460</v>
      </c>
      <c r="C4742" s="1" t="s">
        <v>228621</v>
      </c>
      <c r="D4742" s="1" t="s">
        <v>228622</v>
      </c>
      <c r="E4742" s="2">
        <v>25569</v>
      </c>
    </row>
    <row r="4743" spans="1:5" x14ac:dyDescent="0.25">
      <c r="A4743" s="1" t="s">
        <v>225223</v>
      </c>
      <c r="B4743" s="1" t="s">
        <v>220460</v>
      </c>
      <c r="C4743" s="1" t="s">
        <v>228623</v>
      </c>
      <c r="D4743" s="1" t="s">
        <v>228624</v>
      </c>
      <c r="E4743" s="2">
        <v>25569</v>
      </c>
    </row>
    <row r="4744" spans="1:5" x14ac:dyDescent="0.25">
      <c r="A4744" s="1" t="s">
        <v>225223</v>
      </c>
      <c r="B4744" s="1" t="s">
        <v>220460</v>
      </c>
      <c r="C4744" s="1" t="s">
        <v>228625</v>
      </c>
      <c r="D4744" s="1" t="s">
        <v>228626</v>
      </c>
      <c r="E4744" s="2">
        <v>25569</v>
      </c>
    </row>
    <row r="4745" spans="1:5" x14ac:dyDescent="0.25">
      <c r="A4745" s="1" t="s">
        <v>225223</v>
      </c>
      <c r="B4745" s="1" t="s">
        <v>220460</v>
      </c>
      <c r="C4745" s="1" t="s">
        <v>228627</v>
      </c>
      <c r="D4745" s="1" t="s">
        <v>228628</v>
      </c>
      <c r="E4745" s="2">
        <v>25569</v>
      </c>
    </row>
    <row r="4746" spans="1:5" x14ac:dyDescent="0.25">
      <c r="A4746" s="1" t="s">
        <v>225223</v>
      </c>
      <c r="B4746" s="1" t="s">
        <v>220460</v>
      </c>
      <c r="C4746" s="1" t="s">
        <v>228629</v>
      </c>
      <c r="D4746" s="1" t="s">
        <v>228630</v>
      </c>
      <c r="E4746" s="2">
        <v>25569</v>
      </c>
    </row>
    <row r="4747" spans="1:5" x14ac:dyDescent="0.25">
      <c r="A4747" s="1" t="s">
        <v>225223</v>
      </c>
      <c r="B4747" s="1" t="s">
        <v>220460</v>
      </c>
      <c r="C4747" s="1" t="s">
        <v>228631</v>
      </c>
      <c r="D4747" s="1" t="s">
        <v>228632</v>
      </c>
      <c r="E4747" s="2">
        <v>25569</v>
      </c>
    </row>
    <row r="4748" spans="1:5" x14ac:dyDescent="0.25">
      <c r="A4748" s="1" t="s">
        <v>225223</v>
      </c>
      <c r="B4748" s="1" t="s">
        <v>220460</v>
      </c>
      <c r="C4748" s="1" t="s">
        <v>228633</v>
      </c>
      <c r="D4748" s="1" t="s">
        <v>228634</v>
      </c>
      <c r="E4748" s="2">
        <v>25569</v>
      </c>
    </row>
    <row r="4749" spans="1:5" x14ac:dyDescent="0.25">
      <c r="A4749" s="1" t="s">
        <v>225223</v>
      </c>
      <c r="B4749" s="1" t="s">
        <v>220460</v>
      </c>
      <c r="C4749" s="1" t="s">
        <v>228635</v>
      </c>
      <c r="D4749" s="1" t="s">
        <v>228636</v>
      </c>
      <c r="E4749" s="2">
        <v>25569</v>
      </c>
    </row>
    <row r="4750" spans="1:5" x14ac:dyDescent="0.25">
      <c r="A4750" s="1" t="s">
        <v>225223</v>
      </c>
      <c r="B4750" s="1" t="s">
        <v>220460</v>
      </c>
      <c r="C4750" s="1" t="s">
        <v>228637</v>
      </c>
      <c r="D4750" s="1" t="s">
        <v>228638</v>
      </c>
      <c r="E4750" s="2">
        <v>25569</v>
      </c>
    </row>
    <row r="4751" spans="1:5" x14ac:dyDescent="0.25">
      <c r="A4751" s="1" t="s">
        <v>225223</v>
      </c>
      <c r="B4751" s="1" t="s">
        <v>220460</v>
      </c>
      <c r="C4751" s="1" t="s">
        <v>228639</v>
      </c>
      <c r="D4751" s="1" t="s">
        <v>228640</v>
      </c>
      <c r="E4751" s="2">
        <v>25569</v>
      </c>
    </row>
    <row r="4752" spans="1:5" x14ac:dyDescent="0.25">
      <c r="A4752" s="1" t="s">
        <v>225223</v>
      </c>
      <c r="B4752" s="1" t="s">
        <v>220460</v>
      </c>
      <c r="C4752" s="1" t="s">
        <v>228641</v>
      </c>
      <c r="D4752" s="1" t="s">
        <v>228642</v>
      </c>
      <c r="E4752" s="2">
        <v>25569</v>
      </c>
    </row>
    <row r="4753" spans="1:5" x14ac:dyDescent="0.25">
      <c r="A4753" s="1" t="s">
        <v>225223</v>
      </c>
      <c r="B4753" s="1" t="s">
        <v>220460</v>
      </c>
      <c r="C4753" s="1" t="s">
        <v>228643</v>
      </c>
      <c r="D4753" s="1" t="s">
        <v>228644</v>
      </c>
      <c r="E4753" s="2">
        <v>25569</v>
      </c>
    </row>
    <row r="4754" spans="1:5" x14ac:dyDescent="0.25">
      <c r="A4754" s="1" t="s">
        <v>225223</v>
      </c>
      <c r="B4754" s="1" t="s">
        <v>220460</v>
      </c>
      <c r="C4754" s="1" t="s">
        <v>228645</v>
      </c>
      <c r="D4754" s="1" t="s">
        <v>228646</v>
      </c>
      <c r="E4754" s="2">
        <v>25569</v>
      </c>
    </row>
    <row r="4755" spans="1:5" x14ac:dyDescent="0.25">
      <c r="A4755" s="1" t="s">
        <v>225223</v>
      </c>
      <c r="B4755" s="1" t="s">
        <v>220460</v>
      </c>
      <c r="C4755" s="1" t="s">
        <v>228647</v>
      </c>
      <c r="D4755" s="1" t="s">
        <v>228648</v>
      </c>
      <c r="E4755" s="2">
        <v>25569</v>
      </c>
    </row>
    <row r="4756" spans="1:5" x14ac:dyDescent="0.25">
      <c r="A4756" s="1" t="s">
        <v>225223</v>
      </c>
      <c r="B4756" s="1" t="s">
        <v>220460</v>
      </c>
      <c r="C4756" s="1" t="s">
        <v>228649</v>
      </c>
      <c r="D4756" s="1" t="s">
        <v>228650</v>
      </c>
      <c r="E4756" s="2">
        <v>25569</v>
      </c>
    </row>
    <row r="4757" spans="1:5" x14ac:dyDescent="0.25">
      <c r="A4757" s="1" t="s">
        <v>225223</v>
      </c>
      <c r="B4757" s="1" t="s">
        <v>220460</v>
      </c>
      <c r="C4757" s="1" t="s">
        <v>228651</v>
      </c>
      <c r="D4757" s="1" t="s">
        <v>228652</v>
      </c>
      <c r="E4757" s="2">
        <v>25569</v>
      </c>
    </row>
    <row r="4758" spans="1:5" x14ac:dyDescent="0.25">
      <c r="A4758" s="1" t="s">
        <v>225223</v>
      </c>
      <c r="B4758" s="1" t="s">
        <v>220460</v>
      </c>
      <c r="C4758" s="1" t="s">
        <v>228653</v>
      </c>
      <c r="D4758" s="1" t="s">
        <v>228654</v>
      </c>
      <c r="E4758" s="2">
        <v>25569</v>
      </c>
    </row>
    <row r="4759" spans="1:5" x14ac:dyDescent="0.25">
      <c r="A4759" s="1" t="s">
        <v>225223</v>
      </c>
      <c r="B4759" s="1" t="s">
        <v>220460</v>
      </c>
      <c r="C4759" s="1" t="s">
        <v>228655</v>
      </c>
      <c r="D4759" s="1" t="s">
        <v>228656</v>
      </c>
      <c r="E4759" s="2">
        <v>25569</v>
      </c>
    </row>
    <row r="4760" spans="1:5" x14ac:dyDescent="0.25">
      <c r="A4760" s="1" t="s">
        <v>225223</v>
      </c>
      <c r="B4760" s="1" t="s">
        <v>220460</v>
      </c>
      <c r="C4760" s="1" t="s">
        <v>228657</v>
      </c>
      <c r="D4760" s="1" t="s">
        <v>228658</v>
      </c>
      <c r="E4760" s="2">
        <v>25569</v>
      </c>
    </row>
    <row r="4761" spans="1:5" x14ac:dyDescent="0.25">
      <c r="A4761" s="1" t="s">
        <v>225223</v>
      </c>
      <c r="B4761" s="1" t="s">
        <v>220460</v>
      </c>
      <c r="C4761" s="1" t="s">
        <v>228659</v>
      </c>
      <c r="D4761" s="1" t="s">
        <v>228660</v>
      </c>
      <c r="E4761" s="2">
        <v>25569</v>
      </c>
    </row>
    <row r="4762" spans="1:5" x14ac:dyDescent="0.25">
      <c r="A4762" s="1" t="s">
        <v>225223</v>
      </c>
      <c r="B4762" s="1" t="s">
        <v>220460</v>
      </c>
      <c r="C4762" s="1" t="s">
        <v>228661</v>
      </c>
      <c r="D4762" s="1" t="s">
        <v>228662</v>
      </c>
      <c r="E4762" s="2">
        <v>25569</v>
      </c>
    </row>
    <row r="4763" spans="1:5" x14ac:dyDescent="0.25">
      <c r="A4763" s="1" t="s">
        <v>225223</v>
      </c>
      <c r="B4763" s="1" t="s">
        <v>220460</v>
      </c>
      <c r="C4763" s="1" t="s">
        <v>228663</v>
      </c>
      <c r="D4763" s="1" t="s">
        <v>228664</v>
      </c>
      <c r="E4763" s="2">
        <v>25569</v>
      </c>
    </row>
    <row r="4764" spans="1:5" x14ac:dyDescent="0.25">
      <c r="A4764" s="1" t="s">
        <v>225223</v>
      </c>
      <c r="B4764" s="1" t="s">
        <v>220460</v>
      </c>
      <c r="C4764" s="1" t="s">
        <v>228665</v>
      </c>
      <c r="D4764" s="1" t="s">
        <v>228666</v>
      </c>
      <c r="E4764" s="2">
        <v>25569</v>
      </c>
    </row>
    <row r="4765" spans="1:5" x14ac:dyDescent="0.25">
      <c r="A4765" s="1" t="s">
        <v>225223</v>
      </c>
      <c r="B4765" s="1" t="s">
        <v>220460</v>
      </c>
      <c r="C4765" s="1" t="s">
        <v>228667</v>
      </c>
      <c r="D4765" s="1" t="s">
        <v>228668</v>
      </c>
      <c r="E4765" s="2">
        <v>25569</v>
      </c>
    </row>
    <row r="4766" spans="1:5" x14ac:dyDescent="0.25">
      <c r="A4766" s="1" t="s">
        <v>225223</v>
      </c>
      <c r="B4766" s="1" t="s">
        <v>220460</v>
      </c>
      <c r="C4766" s="1" t="s">
        <v>228669</v>
      </c>
      <c r="D4766" s="1" t="s">
        <v>228670</v>
      </c>
      <c r="E4766" s="2">
        <v>25569</v>
      </c>
    </row>
    <row r="4767" spans="1:5" x14ac:dyDescent="0.25">
      <c r="A4767" s="1" t="s">
        <v>225223</v>
      </c>
      <c r="B4767" s="1" t="s">
        <v>220460</v>
      </c>
      <c r="C4767" s="1" t="s">
        <v>228671</v>
      </c>
      <c r="D4767" s="1" t="s">
        <v>228672</v>
      </c>
      <c r="E4767" s="2">
        <v>25569</v>
      </c>
    </row>
    <row r="4768" spans="1:5" x14ac:dyDescent="0.25">
      <c r="A4768" s="1" t="s">
        <v>225223</v>
      </c>
      <c r="B4768" s="1" t="s">
        <v>220460</v>
      </c>
      <c r="C4768" s="1" t="s">
        <v>228673</v>
      </c>
      <c r="D4768" s="1" t="s">
        <v>228674</v>
      </c>
      <c r="E4768" s="2">
        <v>25569</v>
      </c>
    </row>
    <row r="4769" spans="1:5" x14ac:dyDescent="0.25">
      <c r="A4769" s="1" t="s">
        <v>225223</v>
      </c>
      <c r="B4769" s="1" t="s">
        <v>220460</v>
      </c>
      <c r="C4769" s="1" t="s">
        <v>228675</v>
      </c>
      <c r="D4769" s="1" t="s">
        <v>228676</v>
      </c>
      <c r="E4769" s="2">
        <v>25569</v>
      </c>
    </row>
    <row r="4770" spans="1:5" x14ac:dyDescent="0.25">
      <c r="A4770" s="1" t="s">
        <v>225223</v>
      </c>
      <c r="B4770" s="1" t="s">
        <v>220460</v>
      </c>
      <c r="C4770" s="1" t="s">
        <v>228677</v>
      </c>
      <c r="D4770" s="1" t="s">
        <v>228678</v>
      </c>
      <c r="E4770" s="2">
        <v>25569</v>
      </c>
    </row>
    <row r="4771" spans="1:5" x14ac:dyDescent="0.25">
      <c r="A4771" s="1" t="s">
        <v>225223</v>
      </c>
      <c r="B4771" s="1" t="s">
        <v>220460</v>
      </c>
      <c r="C4771" s="1" t="s">
        <v>228679</v>
      </c>
      <c r="D4771" s="1" t="s">
        <v>228680</v>
      </c>
      <c r="E4771" s="2">
        <v>25569</v>
      </c>
    </row>
    <row r="4772" spans="1:5" x14ac:dyDescent="0.25">
      <c r="A4772" s="1" t="s">
        <v>225223</v>
      </c>
      <c r="B4772" s="1" t="s">
        <v>220460</v>
      </c>
      <c r="C4772" s="1" t="s">
        <v>228681</v>
      </c>
      <c r="D4772" s="1" t="s">
        <v>228682</v>
      </c>
      <c r="E4772" s="2">
        <v>25569</v>
      </c>
    </row>
    <row r="4773" spans="1:5" x14ac:dyDescent="0.25">
      <c r="A4773" s="1" t="s">
        <v>225223</v>
      </c>
      <c r="B4773" s="1" t="s">
        <v>220460</v>
      </c>
      <c r="C4773" s="1" t="s">
        <v>228683</v>
      </c>
      <c r="D4773" s="1" t="s">
        <v>228684</v>
      </c>
      <c r="E4773" s="2">
        <v>25569</v>
      </c>
    </row>
    <row r="4774" spans="1:5" x14ac:dyDescent="0.25">
      <c r="A4774" s="1" t="s">
        <v>225223</v>
      </c>
      <c r="B4774" s="1" t="s">
        <v>220460</v>
      </c>
      <c r="C4774" s="1" t="s">
        <v>228685</v>
      </c>
      <c r="D4774" s="1" t="s">
        <v>228686</v>
      </c>
      <c r="E4774" s="2">
        <v>25569</v>
      </c>
    </row>
    <row r="4775" spans="1:5" x14ac:dyDescent="0.25">
      <c r="A4775" s="1" t="s">
        <v>225223</v>
      </c>
      <c r="B4775" s="1" t="s">
        <v>220460</v>
      </c>
      <c r="C4775" s="1" t="s">
        <v>228687</v>
      </c>
      <c r="D4775" s="1" t="s">
        <v>228688</v>
      </c>
      <c r="E4775" s="2">
        <v>25569</v>
      </c>
    </row>
    <row r="4776" spans="1:5" x14ac:dyDescent="0.25">
      <c r="A4776" s="1" t="s">
        <v>225223</v>
      </c>
      <c r="B4776" s="1" t="s">
        <v>220460</v>
      </c>
      <c r="C4776" s="1" t="s">
        <v>228689</v>
      </c>
      <c r="D4776" s="1" t="s">
        <v>228690</v>
      </c>
      <c r="E4776" s="2">
        <v>25569</v>
      </c>
    </row>
    <row r="4777" spans="1:5" x14ac:dyDescent="0.25">
      <c r="A4777" s="1" t="s">
        <v>225223</v>
      </c>
      <c r="B4777" s="1" t="s">
        <v>220460</v>
      </c>
      <c r="C4777" s="1" t="s">
        <v>228691</v>
      </c>
      <c r="D4777" s="1" t="s">
        <v>228692</v>
      </c>
      <c r="E4777" s="2">
        <v>25569</v>
      </c>
    </row>
    <row r="4778" spans="1:5" x14ac:dyDescent="0.25">
      <c r="A4778" s="1" t="s">
        <v>225223</v>
      </c>
      <c r="B4778" s="1" t="s">
        <v>220460</v>
      </c>
      <c r="C4778" s="1" t="s">
        <v>228693</v>
      </c>
      <c r="D4778" s="1" t="s">
        <v>228694</v>
      </c>
      <c r="E4778" s="2">
        <v>25569</v>
      </c>
    </row>
    <row r="4779" spans="1:5" x14ac:dyDescent="0.25">
      <c r="A4779" s="1" t="s">
        <v>225223</v>
      </c>
      <c r="B4779" s="1" t="s">
        <v>220460</v>
      </c>
      <c r="C4779" s="1" t="s">
        <v>228695</v>
      </c>
      <c r="D4779" s="1" t="s">
        <v>228696</v>
      </c>
      <c r="E4779" s="2">
        <v>25569</v>
      </c>
    </row>
    <row r="4780" spans="1:5" x14ac:dyDescent="0.25">
      <c r="A4780" s="1" t="s">
        <v>225223</v>
      </c>
      <c r="B4780" s="1" t="s">
        <v>220460</v>
      </c>
      <c r="C4780" s="1" t="s">
        <v>228697</v>
      </c>
      <c r="D4780" s="1" t="s">
        <v>228698</v>
      </c>
      <c r="E4780" s="2">
        <v>25569</v>
      </c>
    </row>
    <row r="4781" spans="1:5" x14ac:dyDescent="0.25">
      <c r="A4781" s="1" t="s">
        <v>225223</v>
      </c>
      <c r="B4781" s="1" t="s">
        <v>220460</v>
      </c>
      <c r="C4781" s="1" t="s">
        <v>228699</v>
      </c>
      <c r="D4781" s="1" t="s">
        <v>228700</v>
      </c>
      <c r="E4781" s="2">
        <v>25569</v>
      </c>
    </row>
    <row r="4782" spans="1:5" x14ac:dyDescent="0.25">
      <c r="A4782" s="1" t="s">
        <v>225223</v>
      </c>
      <c r="B4782" s="1" t="s">
        <v>220460</v>
      </c>
      <c r="C4782" s="1" t="s">
        <v>228701</v>
      </c>
      <c r="D4782" s="1" t="s">
        <v>228702</v>
      </c>
      <c r="E4782" s="2">
        <v>25569</v>
      </c>
    </row>
    <row r="4783" spans="1:5" x14ac:dyDescent="0.25">
      <c r="A4783" s="1" t="s">
        <v>225223</v>
      </c>
      <c r="B4783" s="1" t="s">
        <v>220460</v>
      </c>
      <c r="C4783" s="1" t="s">
        <v>228703</v>
      </c>
      <c r="D4783" s="1" t="s">
        <v>228704</v>
      </c>
      <c r="E4783" s="2">
        <v>25569</v>
      </c>
    </row>
    <row r="4784" spans="1:5" x14ac:dyDescent="0.25">
      <c r="A4784" s="1" t="s">
        <v>225223</v>
      </c>
      <c r="B4784" s="1" t="s">
        <v>220460</v>
      </c>
      <c r="C4784" s="1" t="s">
        <v>228705</v>
      </c>
      <c r="D4784" s="1" t="s">
        <v>228706</v>
      </c>
      <c r="E4784" s="2">
        <v>25569</v>
      </c>
    </row>
    <row r="4785" spans="1:5" x14ac:dyDescent="0.25">
      <c r="A4785" s="1" t="s">
        <v>225223</v>
      </c>
      <c r="B4785" s="1" t="s">
        <v>220460</v>
      </c>
      <c r="C4785" s="1" t="s">
        <v>228707</v>
      </c>
      <c r="D4785" s="1" t="s">
        <v>228708</v>
      </c>
      <c r="E4785" s="2">
        <v>25569</v>
      </c>
    </row>
    <row r="4786" spans="1:5" x14ac:dyDescent="0.25">
      <c r="A4786" s="1" t="s">
        <v>225223</v>
      </c>
      <c r="B4786" s="1" t="s">
        <v>220460</v>
      </c>
      <c r="C4786" s="1" t="s">
        <v>228709</v>
      </c>
      <c r="D4786" s="1" t="s">
        <v>228710</v>
      </c>
      <c r="E4786" s="2">
        <v>25569</v>
      </c>
    </row>
    <row r="4787" spans="1:5" x14ac:dyDescent="0.25">
      <c r="A4787" s="1" t="s">
        <v>225223</v>
      </c>
      <c r="B4787" s="1" t="s">
        <v>220460</v>
      </c>
      <c r="C4787" s="1" t="s">
        <v>228711</v>
      </c>
      <c r="D4787" s="1" t="s">
        <v>228712</v>
      </c>
      <c r="E4787" s="2">
        <v>25569</v>
      </c>
    </row>
    <row r="4788" spans="1:5" x14ac:dyDescent="0.25">
      <c r="A4788" s="1" t="s">
        <v>225223</v>
      </c>
      <c r="B4788" s="1" t="s">
        <v>220460</v>
      </c>
      <c r="C4788" s="1" t="s">
        <v>228713</v>
      </c>
      <c r="D4788" s="1" t="s">
        <v>228714</v>
      </c>
      <c r="E4788" s="2">
        <v>25569</v>
      </c>
    </row>
    <row r="4789" spans="1:5" x14ac:dyDescent="0.25">
      <c r="A4789" s="1" t="s">
        <v>225223</v>
      </c>
      <c r="B4789" s="1" t="s">
        <v>220460</v>
      </c>
      <c r="C4789" s="1" t="s">
        <v>228715</v>
      </c>
      <c r="D4789" s="1" t="s">
        <v>228716</v>
      </c>
      <c r="E4789" s="2">
        <v>25569</v>
      </c>
    </row>
    <row r="4790" spans="1:5" x14ac:dyDescent="0.25">
      <c r="A4790" s="1" t="s">
        <v>225223</v>
      </c>
      <c r="B4790" s="1" t="s">
        <v>220460</v>
      </c>
      <c r="C4790" s="1" t="s">
        <v>228717</v>
      </c>
      <c r="D4790" s="1" t="s">
        <v>228718</v>
      </c>
      <c r="E4790" s="2">
        <v>25569</v>
      </c>
    </row>
    <row r="4791" spans="1:5" x14ac:dyDescent="0.25">
      <c r="A4791" s="1" t="s">
        <v>225223</v>
      </c>
      <c r="B4791" s="1" t="s">
        <v>220460</v>
      </c>
      <c r="C4791" s="1" t="s">
        <v>228719</v>
      </c>
      <c r="D4791" s="1" t="s">
        <v>228720</v>
      </c>
      <c r="E4791" s="2">
        <v>25569</v>
      </c>
    </row>
    <row r="4792" spans="1:5" x14ac:dyDescent="0.25">
      <c r="A4792" s="1" t="s">
        <v>225223</v>
      </c>
      <c r="B4792" s="1" t="s">
        <v>220460</v>
      </c>
      <c r="C4792" s="1" t="s">
        <v>228721</v>
      </c>
      <c r="D4792" s="1" t="s">
        <v>228722</v>
      </c>
      <c r="E4792" s="2">
        <v>25569</v>
      </c>
    </row>
    <row r="4793" spans="1:5" x14ac:dyDescent="0.25">
      <c r="A4793" s="1" t="s">
        <v>225223</v>
      </c>
      <c r="B4793" s="1" t="s">
        <v>220460</v>
      </c>
      <c r="C4793" s="1" t="s">
        <v>228723</v>
      </c>
      <c r="D4793" s="1" t="s">
        <v>228724</v>
      </c>
      <c r="E4793" s="2">
        <v>25569</v>
      </c>
    </row>
    <row r="4794" spans="1:5" x14ac:dyDescent="0.25">
      <c r="A4794" s="1" t="s">
        <v>225223</v>
      </c>
      <c r="B4794" s="1" t="s">
        <v>220460</v>
      </c>
      <c r="C4794" s="1" t="s">
        <v>228725</v>
      </c>
      <c r="D4794" s="1" t="s">
        <v>228726</v>
      </c>
      <c r="E4794" s="2">
        <v>25569</v>
      </c>
    </row>
    <row r="4795" spans="1:5" x14ac:dyDescent="0.25">
      <c r="A4795" s="1" t="s">
        <v>225223</v>
      </c>
      <c r="B4795" s="1" t="s">
        <v>220460</v>
      </c>
      <c r="C4795" s="1" t="s">
        <v>228727</v>
      </c>
      <c r="D4795" s="1" t="s">
        <v>228728</v>
      </c>
      <c r="E4795" s="2">
        <v>25569</v>
      </c>
    </row>
    <row r="4796" spans="1:5" x14ac:dyDescent="0.25">
      <c r="A4796" s="1" t="s">
        <v>225223</v>
      </c>
      <c r="B4796" s="1" t="s">
        <v>220460</v>
      </c>
      <c r="C4796" s="1" t="s">
        <v>228729</v>
      </c>
      <c r="D4796" s="1" t="s">
        <v>228730</v>
      </c>
      <c r="E4796" s="2">
        <v>25569</v>
      </c>
    </row>
    <row r="4797" spans="1:5" x14ac:dyDescent="0.25">
      <c r="A4797" s="1" t="s">
        <v>225223</v>
      </c>
      <c r="B4797" s="1" t="s">
        <v>220460</v>
      </c>
      <c r="C4797" s="1" t="s">
        <v>228731</v>
      </c>
      <c r="D4797" s="1" t="s">
        <v>228732</v>
      </c>
      <c r="E4797" s="2">
        <v>25569</v>
      </c>
    </row>
    <row r="4798" spans="1:5" x14ac:dyDescent="0.25">
      <c r="A4798" s="1" t="s">
        <v>225223</v>
      </c>
      <c r="B4798" s="1" t="s">
        <v>220460</v>
      </c>
      <c r="C4798" s="1" t="s">
        <v>228733</v>
      </c>
      <c r="D4798" s="1" t="s">
        <v>228734</v>
      </c>
      <c r="E4798" s="2">
        <v>25569</v>
      </c>
    </row>
    <row r="4799" spans="1:5" x14ac:dyDescent="0.25">
      <c r="A4799" s="1" t="s">
        <v>225223</v>
      </c>
      <c r="B4799" s="1" t="s">
        <v>220460</v>
      </c>
      <c r="C4799" s="1" t="s">
        <v>228735</v>
      </c>
      <c r="D4799" s="1" t="s">
        <v>228736</v>
      </c>
      <c r="E4799" s="2">
        <v>25569</v>
      </c>
    </row>
    <row r="4800" spans="1:5" x14ac:dyDescent="0.25">
      <c r="A4800" s="1" t="s">
        <v>225223</v>
      </c>
      <c r="B4800" s="1" t="s">
        <v>220460</v>
      </c>
      <c r="C4800" s="1" t="s">
        <v>228737</v>
      </c>
      <c r="D4800" s="1" t="s">
        <v>228738</v>
      </c>
      <c r="E4800" s="2">
        <v>25569</v>
      </c>
    </row>
    <row r="4801" spans="1:5" x14ac:dyDescent="0.25">
      <c r="A4801" s="1" t="s">
        <v>225223</v>
      </c>
      <c r="B4801" s="1" t="s">
        <v>220460</v>
      </c>
      <c r="C4801" s="1" t="s">
        <v>228739</v>
      </c>
      <c r="D4801" s="1" t="s">
        <v>228740</v>
      </c>
      <c r="E4801" s="2">
        <v>25569</v>
      </c>
    </row>
    <row r="4802" spans="1:5" x14ac:dyDescent="0.25">
      <c r="A4802" s="1" t="s">
        <v>225223</v>
      </c>
      <c r="B4802" s="1" t="s">
        <v>220460</v>
      </c>
      <c r="C4802" s="1" t="s">
        <v>228741</v>
      </c>
      <c r="D4802" s="1" t="s">
        <v>228742</v>
      </c>
      <c r="E4802" s="2">
        <v>25569</v>
      </c>
    </row>
    <row r="4803" spans="1:5" x14ac:dyDescent="0.25">
      <c r="A4803" s="1" t="s">
        <v>225223</v>
      </c>
      <c r="B4803" s="1" t="s">
        <v>220460</v>
      </c>
      <c r="C4803" s="1" t="s">
        <v>228743</v>
      </c>
      <c r="D4803" s="1" t="s">
        <v>228744</v>
      </c>
      <c r="E4803" s="2">
        <v>25569</v>
      </c>
    </row>
    <row r="4804" spans="1:5" x14ac:dyDescent="0.25">
      <c r="A4804" s="1" t="s">
        <v>225223</v>
      </c>
      <c r="B4804" s="1" t="s">
        <v>220460</v>
      </c>
      <c r="C4804" s="1" t="s">
        <v>228745</v>
      </c>
      <c r="D4804" s="1" t="s">
        <v>228746</v>
      </c>
      <c r="E4804" s="2">
        <v>25569</v>
      </c>
    </row>
    <row r="4805" spans="1:5" x14ac:dyDescent="0.25">
      <c r="A4805" s="1" t="s">
        <v>225223</v>
      </c>
      <c r="B4805" s="1" t="s">
        <v>220460</v>
      </c>
      <c r="C4805" s="1" t="s">
        <v>228747</v>
      </c>
      <c r="D4805" s="1" t="s">
        <v>228748</v>
      </c>
      <c r="E4805" s="2">
        <v>25569</v>
      </c>
    </row>
    <row r="4806" spans="1:5" x14ac:dyDescent="0.25">
      <c r="A4806" s="1" t="s">
        <v>225223</v>
      </c>
      <c r="B4806" s="1" t="s">
        <v>220460</v>
      </c>
      <c r="C4806" s="1" t="s">
        <v>228749</v>
      </c>
      <c r="D4806" s="1" t="s">
        <v>228750</v>
      </c>
      <c r="E4806" s="2">
        <v>25569</v>
      </c>
    </row>
    <row r="4807" spans="1:5" x14ac:dyDescent="0.25">
      <c r="A4807" s="1" t="s">
        <v>225223</v>
      </c>
      <c r="B4807" s="1" t="s">
        <v>220460</v>
      </c>
      <c r="C4807" s="1" t="s">
        <v>228751</v>
      </c>
      <c r="D4807" s="1" t="s">
        <v>228752</v>
      </c>
      <c r="E4807" s="2">
        <v>25569</v>
      </c>
    </row>
    <row r="4808" spans="1:5" x14ac:dyDescent="0.25">
      <c r="A4808" s="1" t="s">
        <v>225223</v>
      </c>
      <c r="B4808" s="1" t="s">
        <v>220460</v>
      </c>
      <c r="C4808" s="1" t="s">
        <v>228753</v>
      </c>
      <c r="D4808" s="1" t="s">
        <v>228754</v>
      </c>
      <c r="E4808" s="2">
        <v>25569</v>
      </c>
    </row>
    <row r="4809" spans="1:5" x14ac:dyDescent="0.25">
      <c r="A4809" s="1" t="s">
        <v>225223</v>
      </c>
      <c r="B4809" s="1" t="s">
        <v>220460</v>
      </c>
      <c r="C4809" s="1" t="s">
        <v>228755</v>
      </c>
      <c r="D4809" s="1" t="s">
        <v>228756</v>
      </c>
      <c r="E4809" s="2">
        <v>25569</v>
      </c>
    </row>
    <row r="4810" spans="1:5" x14ac:dyDescent="0.25">
      <c r="A4810" s="1" t="s">
        <v>225223</v>
      </c>
      <c r="B4810" s="1" t="s">
        <v>220460</v>
      </c>
      <c r="C4810" s="1" t="s">
        <v>228757</v>
      </c>
      <c r="D4810" s="1" t="s">
        <v>228758</v>
      </c>
      <c r="E4810" s="2">
        <v>25569</v>
      </c>
    </row>
    <row r="4811" spans="1:5" x14ac:dyDescent="0.25">
      <c r="A4811" s="1" t="s">
        <v>225223</v>
      </c>
      <c r="B4811" s="1" t="s">
        <v>220460</v>
      </c>
      <c r="C4811" s="1" t="s">
        <v>228759</v>
      </c>
      <c r="D4811" s="1" t="s">
        <v>228760</v>
      </c>
      <c r="E4811" s="2">
        <v>25569</v>
      </c>
    </row>
    <row r="4812" spans="1:5" x14ac:dyDescent="0.25">
      <c r="A4812" s="1" t="s">
        <v>225223</v>
      </c>
      <c r="B4812" s="1" t="s">
        <v>220460</v>
      </c>
      <c r="C4812" s="1" t="s">
        <v>228761</v>
      </c>
      <c r="D4812" s="1" t="s">
        <v>228762</v>
      </c>
      <c r="E4812" s="2">
        <v>25569</v>
      </c>
    </row>
    <row r="4813" spans="1:5" x14ac:dyDescent="0.25">
      <c r="A4813" s="1" t="s">
        <v>225223</v>
      </c>
      <c r="B4813" s="1" t="s">
        <v>220460</v>
      </c>
      <c r="C4813" s="1" t="s">
        <v>228763</v>
      </c>
      <c r="D4813" s="1" t="s">
        <v>228764</v>
      </c>
      <c r="E4813" s="2">
        <v>25569</v>
      </c>
    </row>
    <row r="4814" spans="1:5" x14ac:dyDescent="0.25">
      <c r="A4814" s="1" t="s">
        <v>225223</v>
      </c>
      <c r="B4814" s="1" t="s">
        <v>220460</v>
      </c>
      <c r="C4814" s="1" t="s">
        <v>228765</v>
      </c>
      <c r="D4814" s="1" t="s">
        <v>228766</v>
      </c>
      <c r="E4814" s="2">
        <v>25569</v>
      </c>
    </row>
    <row r="4815" spans="1:5" x14ac:dyDescent="0.25">
      <c r="A4815" s="1" t="s">
        <v>225223</v>
      </c>
      <c r="B4815" s="1" t="s">
        <v>220460</v>
      </c>
      <c r="C4815" s="1" t="s">
        <v>228767</v>
      </c>
      <c r="D4815" s="1" t="s">
        <v>228768</v>
      </c>
      <c r="E4815" s="2">
        <v>25569</v>
      </c>
    </row>
    <row r="4816" spans="1:5" x14ac:dyDescent="0.25">
      <c r="A4816" s="1" t="s">
        <v>225223</v>
      </c>
      <c r="B4816" s="1" t="s">
        <v>220460</v>
      </c>
      <c r="C4816" s="1" t="s">
        <v>228769</v>
      </c>
      <c r="D4816" s="1" t="s">
        <v>228770</v>
      </c>
      <c r="E4816" s="2">
        <v>25569</v>
      </c>
    </row>
    <row r="4817" spans="1:5" x14ac:dyDescent="0.25">
      <c r="A4817" s="1" t="s">
        <v>225223</v>
      </c>
      <c r="B4817" s="1" t="s">
        <v>220460</v>
      </c>
      <c r="C4817" s="1" t="s">
        <v>228771</v>
      </c>
      <c r="D4817" s="1" t="s">
        <v>228772</v>
      </c>
      <c r="E4817" s="2">
        <v>25569</v>
      </c>
    </row>
    <row r="4818" spans="1:5" x14ac:dyDescent="0.25">
      <c r="A4818" s="1" t="s">
        <v>225223</v>
      </c>
      <c r="B4818" s="1" t="s">
        <v>220460</v>
      </c>
      <c r="C4818" s="1" t="s">
        <v>228773</v>
      </c>
      <c r="D4818" s="1" t="s">
        <v>228774</v>
      </c>
      <c r="E4818" s="2">
        <v>25569</v>
      </c>
    </row>
    <row r="4819" spans="1:5" x14ac:dyDescent="0.25">
      <c r="A4819" s="1" t="s">
        <v>225223</v>
      </c>
      <c r="B4819" s="1" t="s">
        <v>220460</v>
      </c>
      <c r="C4819" s="1" t="s">
        <v>228775</v>
      </c>
      <c r="D4819" s="1" t="s">
        <v>228776</v>
      </c>
      <c r="E4819" s="2">
        <v>25569</v>
      </c>
    </row>
    <row r="4820" spans="1:5" x14ac:dyDescent="0.25">
      <c r="A4820" s="1" t="s">
        <v>225223</v>
      </c>
      <c r="B4820" s="1" t="s">
        <v>220460</v>
      </c>
      <c r="C4820" s="1" t="s">
        <v>228777</v>
      </c>
      <c r="D4820" s="1" t="s">
        <v>228778</v>
      </c>
      <c r="E4820" s="2">
        <v>25569</v>
      </c>
    </row>
    <row r="4821" spans="1:5" x14ac:dyDescent="0.25">
      <c r="A4821" s="1" t="s">
        <v>225223</v>
      </c>
      <c r="B4821" s="1" t="s">
        <v>220460</v>
      </c>
      <c r="C4821" s="1" t="s">
        <v>228779</v>
      </c>
      <c r="D4821" s="1" t="s">
        <v>228780</v>
      </c>
      <c r="E4821" s="2">
        <v>25569</v>
      </c>
    </row>
    <row r="4822" spans="1:5" x14ac:dyDescent="0.25">
      <c r="A4822" s="1" t="s">
        <v>225223</v>
      </c>
      <c r="B4822" s="1" t="s">
        <v>220460</v>
      </c>
      <c r="C4822" s="1" t="s">
        <v>228781</v>
      </c>
      <c r="D4822" s="1" t="s">
        <v>228782</v>
      </c>
      <c r="E4822" s="2">
        <v>25569</v>
      </c>
    </row>
    <row r="4823" spans="1:5" x14ac:dyDescent="0.25">
      <c r="A4823" s="1" t="s">
        <v>225223</v>
      </c>
      <c r="B4823" s="1" t="s">
        <v>220460</v>
      </c>
      <c r="C4823" s="1" t="s">
        <v>228783</v>
      </c>
      <c r="D4823" s="1" t="s">
        <v>228784</v>
      </c>
      <c r="E4823" s="2">
        <v>25569</v>
      </c>
    </row>
    <row r="4824" spans="1:5" x14ac:dyDescent="0.25">
      <c r="A4824" s="1" t="s">
        <v>225223</v>
      </c>
      <c r="B4824" s="1" t="s">
        <v>220460</v>
      </c>
      <c r="C4824" s="1" t="s">
        <v>228785</v>
      </c>
      <c r="D4824" s="1" t="s">
        <v>228786</v>
      </c>
      <c r="E4824" s="2">
        <v>25569</v>
      </c>
    </row>
    <row r="4825" spans="1:5" x14ac:dyDescent="0.25">
      <c r="A4825" s="1" t="s">
        <v>225223</v>
      </c>
      <c r="B4825" s="1" t="s">
        <v>220460</v>
      </c>
      <c r="C4825" s="1" t="s">
        <v>228787</v>
      </c>
      <c r="D4825" s="1" t="s">
        <v>228788</v>
      </c>
      <c r="E4825" s="2">
        <v>25569</v>
      </c>
    </row>
    <row r="4826" spans="1:5" x14ac:dyDescent="0.25">
      <c r="A4826" s="1" t="s">
        <v>225223</v>
      </c>
      <c r="B4826" s="1" t="s">
        <v>220460</v>
      </c>
      <c r="C4826" s="1" t="s">
        <v>228789</v>
      </c>
      <c r="D4826" s="1" t="s">
        <v>228790</v>
      </c>
      <c r="E4826" s="2">
        <v>25569</v>
      </c>
    </row>
    <row r="4827" spans="1:5" x14ac:dyDescent="0.25">
      <c r="A4827" s="1" t="s">
        <v>225223</v>
      </c>
      <c r="B4827" s="1" t="s">
        <v>220460</v>
      </c>
      <c r="C4827" s="1" t="s">
        <v>228791</v>
      </c>
      <c r="D4827" s="1" t="s">
        <v>228792</v>
      </c>
      <c r="E4827" s="2">
        <v>25569</v>
      </c>
    </row>
    <row r="4828" spans="1:5" x14ac:dyDescent="0.25">
      <c r="A4828" s="1" t="s">
        <v>225223</v>
      </c>
      <c r="B4828" s="1" t="s">
        <v>220460</v>
      </c>
      <c r="C4828" s="1" t="s">
        <v>228793</v>
      </c>
      <c r="D4828" s="1" t="s">
        <v>228794</v>
      </c>
      <c r="E4828" s="2">
        <v>25569</v>
      </c>
    </row>
    <row r="4829" spans="1:5" x14ac:dyDescent="0.25">
      <c r="A4829" s="1" t="s">
        <v>225223</v>
      </c>
      <c r="B4829" s="1" t="s">
        <v>220460</v>
      </c>
      <c r="C4829" s="1" t="s">
        <v>228795</v>
      </c>
      <c r="D4829" s="1" t="s">
        <v>228796</v>
      </c>
      <c r="E4829" s="2">
        <v>25569</v>
      </c>
    </row>
    <row r="4830" spans="1:5" x14ac:dyDescent="0.25">
      <c r="A4830" s="1" t="s">
        <v>225223</v>
      </c>
      <c r="B4830" s="1" t="s">
        <v>220460</v>
      </c>
      <c r="C4830" s="1" t="s">
        <v>228797</v>
      </c>
      <c r="D4830" s="1" t="s">
        <v>228798</v>
      </c>
      <c r="E4830" s="2">
        <v>25569</v>
      </c>
    </row>
    <row r="4831" spans="1:5" x14ac:dyDescent="0.25">
      <c r="A4831" s="1" t="s">
        <v>225223</v>
      </c>
      <c r="B4831" s="1" t="s">
        <v>220460</v>
      </c>
      <c r="C4831" s="1" t="s">
        <v>228799</v>
      </c>
      <c r="D4831" s="1" t="s">
        <v>228800</v>
      </c>
      <c r="E4831" s="2">
        <v>25569</v>
      </c>
    </row>
    <row r="4832" spans="1:5" x14ac:dyDescent="0.25">
      <c r="A4832" s="1" t="s">
        <v>225223</v>
      </c>
      <c r="B4832" s="1" t="s">
        <v>220460</v>
      </c>
      <c r="C4832" s="1" t="s">
        <v>228801</v>
      </c>
      <c r="D4832" s="1" t="s">
        <v>228802</v>
      </c>
      <c r="E4832" s="2">
        <v>25569</v>
      </c>
    </row>
    <row r="4833" spans="1:5" x14ac:dyDescent="0.25">
      <c r="A4833" s="1" t="s">
        <v>225223</v>
      </c>
      <c r="B4833" s="1" t="s">
        <v>220460</v>
      </c>
      <c r="C4833" s="1" t="s">
        <v>228803</v>
      </c>
      <c r="D4833" s="1" t="s">
        <v>228804</v>
      </c>
      <c r="E4833" s="2">
        <v>25569</v>
      </c>
    </row>
    <row r="4834" spans="1:5" x14ac:dyDescent="0.25">
      <c r="A4834" s="1" t="s">
        <v>225223</v>
      </c>
      <c r="B4834" s="1" t="s">
        <v>220460</v>
      </c>
      <c r="C4834" s="1" t="s">
        <v>228805</v>
      </c>
      <c r="D4834" s="1" t="s">
        <v>228806</v>
      </c>
      <c r="E4834" s="2">
        <v>25569</v>
      </c>
    </row>
    <row r="4835" spans="1:5" x14ac:dyDescent="0.25">
      <c r="A4835" s="1" t="s">
        <v>225223</v>
      </c>
      <c r="B4835" s="1" t="s">
        <v>220460</v>
      </c>
      <c r="C4835" s="1" t="s">
        <v>228807</v>
      </c>
      <c r="D4835" s="1" t="s">
        <v>228808</v>
      </c>
      <c r="E4835" s="2">
        <v>25569</v>
      </c>
    </row>
    <row r="4836" spans="1:5" x14ac:dyDescent="0.25">
      <c r="A4836" s="1" t="s">
        <v>225223</v>
      </c>
      <c r="B4836" s="1" t="s">
        <v>220460</v>
      </c>
      <c r="C4836" s="1" t="s">
        <v>228809</v>
      </c>
      <c r="D4836" s="1" t="s">
        <v>228810</v>
      </c>
      <c r="E4836" s="2">
        <v>25569</v>
      </c>
    </row>
    <row r="4837" spans="1:5" x14ac:dyDescent="0.25">
      <c r="A4837" s="1" t="s">
        <v>225223</v>
      </c>
      <c r="B4837" s="1" t="s">
        <v>220460</v>
      </c>
      <c r="C4837" s="1" t="s">
        <v>228811</v>
      </c>
      <c r="D4837" s="1" t="s">
        <v>228812</v>
      </c>
      <c r="E4837" s="2">
        <v>25569</v>
      </c>
    </row>
    <row r="4838" spans="1:5" x14ac:dyDescent="0.25">
      <c r="A4838" s="1" t="s">
        <v>225223</v>
      </c>
      <c r="B4838" s="1" t="s">
        <v>220460</v>
      </c>
      <c r="C4838" s="1" t="s">
        <v>228813</v>
      </c>
      <c r="D4838" s="1" t="s">
        <v>228814</v>
      </c>
      <c r="E4838" s="2">
        <v>25569</v>
      </c>
    </row>
    <row r="4839" spans="1:5" x14ac:dyDescent="0.25">
      <c r="A4839" s="1" t="s">
        <v>225223</v>
      </c>
      <c r="B4839" s="1" t="s">
        <v>220460</v>
      </c>
      <c r="C4839" s="1" t="s">
        <v>228815</v>
      </c>
      <c r="D4839" s="1" t="s">
        <v>228816</v>
      </c>
      <c r="E4839" s="2">
        <v>25569</v>
      </c>
    </row>
    <row r="4840" spans="1:5" x14ac:dyDescent="0.25">
      <c r="A4840" s="1" t="s">
        <v>225223</v>
      </c>
      <c r="B4840" s="1" t="s">
        <v>220460</v>
      </c>
      <c r="C4840" s="1" t="s">
        <v>228817</v>
      </c>
      <c r="D4840" s="1" t="s">
        <v>228818</v>
      </c>
      <c r="E4840" s="2">
        <v>25569</v>
      </c>
    </row>
    <row r="4841" spans="1:5" x14ac:dyDescent="0.25">
      <c r="A4841" s="1" t="s">
        <v>225223</v>
      </c>
      <c r="B4841" s="1" t="s">
        <v>220460</v>
      </c>
      <c r="C4841" s="1" t="s">
        <v>228819</v>
      </c>
      <c r="D4841" s="1" t="s">
        <v>228820</v>
      </c>
      <c r="E4841" s="2">
        <v>25569</v>
      </c>
    </row>
    <row r="4842" spans="1:5" x14ac:dyDescent="0.25">
      <c r="A4842" s="1" t="s">
        <v>225223</v>
      </c>
      <c r="B4842" s="1" t="s">
        <v>220460</v>
      </c>
      <c r="C4842" s="1" t="s">
        <v>228821</v>
      </c>
      <c r="D4842" s="1" t="s">
        <v>228822</v>
      </c>
      <c r="E4842" s="2">
        <v>25569</v>
      </c>
    </row>
    <row r="4843" spans="1:5" x14ac:dyDescent="0.25">
      <c r="A4843" s="1" t="s">
        <v>225223</v>
      </c>
      <c r="B4843" s="1" t="s">
        <v>220460</v>
      </c>
      <c r="C4843" s="1" t="s">
        <v>228823</v>
      </c>
      <c r="D4843" s="1" t="s">
        <v>228824</v>
      </c>
      <c r="E4843" s="2">
        <v>25569</v>
      </c>
    </row>
    <row r="4844" spans="1:5" x14ac:dyDescent="0.25">
      <c r="A4844" s="1" t="s">
        <v>225223</v>
      </c>
      <c r="B4844" s="1" t="s">
        <v>220460</v>
      </c>
      <c r="C4844" s="1" t="s">
        <v>228825</v>
      </c>
      <c r="D4844" s="1" t="s">
        <v>228826</v>
      </c>
      <c r="E4844" s="2">
        <v>25569</v>
      </c>
    </row>
    <row r="4845" spans="1:5" x14ac:dyDescent="0.25">
      <c r="A4845" s="1" t="s">
        <v>225223</v>
      </c>
      <c r="B4845" s="1" t="s">
        <v>220460</v>
      </c>
      <c r="C4845" s="1" t="s">
        <v>228827</v>
      </c>
      <c r="D4845" s="1" t="s">
        <v>228828</v>
      </c>
      <c r="E4845" s="2">
        <v>25569</v>
      </c>
    </row>
    <row r="4846" spans="1:5" x14ac:dyDescent="0.25">
      <c r="A4846" s="1" t="s">
        <v>225223</v>
      </c>
      <c r="B4846" s="1" t="s">
        <v>220460</v>
      </c>
      <c r="C4846" s="1" t="s">
        <v>228829</v>
      </c>
      <c r="D4846" s="1" t="s">
        <v>228830</v>
      </c>
      <c r="E4846" s="2">
        <v>25569</v>
      </c>
    </row>
    <row r="4847" spans="1:5" x14ac:dyDescent="0.25">
      <c r="A4847" s="1" t="s">
        <v>225223</v>
      </c>
      <c r="B4847" s="1" t="s">
        <v>220460</v>
      </c>
      <c r="C4847" s="1" t="s">
        <v>228831</v>
      </c>
      <c r="D4847" s="1" t="s">
        <v>228832</v>
      </c>
      <c r="E4847" s="2">
        <v>25569</v>
      </c>
    </row>
    <row r="4848" spans="1:5" x14ac:dyDescent="0.25">
      <c r="A4848" s="1" t="s">
        <v>225223</v>
      </c>
      <c r="B4848" s="1" t="s">
        <v>220460</v>
      </c>
      <c r="C4848" s="1" t="s">
        <v>228833</v>
      </c>
      <c r="D4848" s="1" t="s">
        <v>228834</v>
      </c>
      <c r="E4848" s="2">
        <v>25569</v>
      </c>
    </row>
    <row r="4849" spans="1:5" x14ac:dyDescent="0.25">
      <c r="A4849" s="1" t="s">
        <v>225223</v>
      </c>
      <c r="B4849" s="1" t="s">
        <v>220460</v>
      </c>
      <c r="C4849" s="1" t="s">
        <v>228835</v>
      </c>
      <c r="D4849" s="1" t="s">
        <v>228836</v>
      </c>
      <c r="E4849" s="2">
        <v>25569</v>
      </c>
    </row>
    <row r="4850" spans="1:5" x14ac:dyDescent="0.25">
      <c r="A4850" s="1" t="s">
        <v>225223</v>
      </c>
      <c r="B4850" s="1" t="s">
        <v>220460</v>
      </c>
      <c r="C4850" s="1" t="s">
        <v>228837</v>
      </c>
      <c r="D4850" s="1" t="s">
        <v>228838</v>
      </c>
      <c r="E4850" s="2">
        <v>25569</v>
      </c>
    </row>
    <row r="4851" spans="1:5" x14ac:dyDescent="0.25">
      <c r="A4851" s="1" t="s">
        <v>225223</v>
      </c>
      <c r="B4851" s="1" t="s">
        <v>220460</v>
      </c>
      <c r="C4851" s="1" t="s">
        <v>228839</v>
      </c>
      <c r="D4851" s="1" t="s">
        <v>228840</v>
      </c>
      <c r="E4851" s="2">
        <v>25569</v>
      </c>
    </row>
    <row r="4852" spans="1:5" x14ac:dyDescent="0.25">
      <c r="A4852" s="1" t="s">
        <v>225223</v>
      </c>
      <c r="B4852" s="1" t="s">
        <v>220460</v>
      </c>
      <c r="C4852" s="1" t="s">
        <v>228841</v>
      </c>
      <c r="D4852" s="1" t="s">
        <v>228842</v>
      </c>
      <c r="E4852" s="2">
        <v>25569</v>
      </c>
    </row>
    <row r="4853" spans="1:5" x14ac:dyDescent="0.25">
      <c r="A4853" s="1" t="s">
        <v>225223</v>
      </c>
      <c r="B4853" s="1" t="s">
        <v>220460</v>
      </c>
      <c r="C4853" s="1" t="s">
        <v>228843</v>
      </c>
      <c r="D4853" s="1" t="s">
        <v>228844</v>
      </c>
      <c r="E4853" s="2">
        <v>25569</v>
      </c>
    </row>
    <row r="4854" spans="1:5" x14ac:dyDescent="0.25">
      <c r="A4854" s="1" t="s">
        <v>225223</v>
      </c>
      <c r="B4854" s="1" t="s">
        <v>220460</v>
      </c>
      <c r="C4854" s="1" t="s">
        <v>228845</v>
      </c>
      <c r="D4854" s="1" t="s">
        <v>228846</v>
      </c>
      <c r="E4854" s="2">
        <v>25569</v>
      </c>
    </row>
    <row r="4855" spans="1:5" x14ac:dyDescent="0.25">
      <c r="A4855" s="1" t="s">
        <v>225223</v>
      </c>
      <c r="B4855" s="1" t="s">
        <v>220460</v>
      </c>
      <c r="C4855" s="1" t="s">
        <v>228847</v>
      </c>
      <c r="D4855" s="1" t="s">
        <v>228848</v>
      </c>
      <c r="E4855" s="2">
        <v>25569</v>
      </c>
    </row>
    <row r="4856" spans="1:5" x14ac:dyDescent="0.25">
      <c r="A4856" s="1" t="s">
        <v>225223</v>
      </c>
      <c r="B4856" s="1" t="s">
        <v>220460</v>
      </c>
      <c r="C4856" s="1" t="s">
        <v>228849</v>
      </c>
      <c r="D4856" s="1" t="s">
        <v>228850</v>
      </c>
      <c r="E4856" s="2">
        <v>25569</v>
      </c>
    </row>
    <row r="4857" spans="1:5" x14ac:dyDescent="0.25">
      <c r="A4857" s="1" t="s">
        <v>225223</v>
      </c>
      <c r="B4857" s="1" t="s">
        <v>220460</v>
      </c>
      <c r="C4857" s="1" t="s">
        <v>228851</v>
      </c>
      <c r="D4857" s="1" t="s">
        <v>228852</v>
      </c>
      <c r="E4857" s="2">
        <v>25569</v>
      </c>
    </row>
    <row r="4858" spans="1:5" x14ac:dyDescent="0.25">
      <c r="A4858" s="1" t="s">
        <v>225223</v>
      </c>
      <c r="B4858" s="1" t="s">
        <v>220460</v>
      </c>
      <c r="C4858" s="1" t="s">
        <v>228853</v>
      </c>
      <c r="D4858" s="1" t="s">
        <v>228854</v>
      </c>
      <c r="E4858" s="2">
        <v>25569</v>
      </c>
    </row>
    <row r="4859" spans="1:5" x14ac:dyDescent="0.25">
      <c r="A4859" s="1" t="s">
        <v>225223</v>
      </c>
      <c r="B4859" s="1" t="s">
        <v>220460</v>
      </c>
      <c r="C4859" s="1" t="s">
        <v>228855</v>
      </c>
      <c r="D4859" s="1" t="s">
        <v>228856</v>
      </c>
      <c r="E4859" s="2">
        <v>25569</v>
      </c>
    </row>
    <row r="4860" spans="1:5" x14ac:dyDescent="0.25">
      <c r="A4860" s="1" t="s">
        <v>225223</v>
      </c>
      <c r="B4860" s="1" t="s">
        <v>220460</v>
      </c>
      <c r="C4860" s="1" t="s">
        <v>228857</v>
      </c>
      <c r="D4860" s="1" t="s">
        <v>228858</v>
      </c>
      <c r="E4860" s="2">
        <v>25569</v>
      </c>
    </row>
    <row r="4861" spans="1:5" x14ac:dyDescent="0.25">
      <c r="A4861" s="1" t="s">
        <v>225223</v>
      </c>
      <c r="B4861" s="1" t="s">
        <v>220460</v>
      </c>
      <c r="C4861" s="1" t="s">
        <v>228859</v>
      </c>
      <c r="D4861" s="1" t="s">
        <v>228860</v>
      </c>
      <c r="E4861" s="2">
        <v>25569</v>
      </c>
    </row>
    <row r="4862" spans="1:5" x14ac:dyDescent="0.25">
      <c r="A4862" s="1" t="s">
        <v>225223</v>
      </c>
      <c r="B4862" s="1" t="s">
        <v>220460</v>
      </c>
      <c r="C4862" s="1" t="s">
        <v>228861</v>
      </c>
      <c r="D4862" s="1" t="s">
        <v>228862</v>
      </c>
      <c r="E4862" s="2">
        <v>25569</v>
      </c>
    </row>
    <row r="4863" spans="1:5" x14ac:dyDescent="0.25">
      <c r="A4863" s="1" t="s">
        <v>225223</v>
      </c>
      <c r="B4863" s="1" t="s">
        <v>220460</v>
      </c>
      <c r="C4863" s="1" t="s">
        <v>228863</v>
      </c>
      <c r="D4863" s="1" t="s">
        <v>228864</v>
      </c>
      <c r="E4863" s="2">
        <v>25569</v>
      </c>
    </row>
    <row r="4864" spans="1:5" x14ac:dyDescent="0.25">
      <c r="A4864" s="1" t="s">
        <v>225223</v>
      </c>
      <c r="B4864" s="1" t="s">
        <v>220460</v>
      </c>
      <c r="C4864" s="1" t="s">
        <v>228865</v>
      </c>
      <c r="D4864" s="1" t="s">
        <v>228866</v>
      </c>
      <c r="E4864" s="2">
        <v>25569</v>
      </c>
    </row>
    <row r="4865" spans="1:5" x14ac:dyDescent="0.25">
      <c r="A4865" s="1" t="s">
        <v>225223</v>
      </c>
      <c r="B4865" s="1" t="s">
        <v>220460</v>
      </c>
      <c r="C4865" s="1" t="s">
        <v>228867</v>
      </c>
      <c r="D4865" s="1" t="s">
        <v>228868</v>
      </c>
      <c r="E4865" s="2">
        <v>25569</v>
      </c>
    </row>
    <row r="4866" spans="1:5" x14ac:dyDescent="0.25">
      <c r="A4866" s="1" t="s">
        <v>225223</v>
      </c>
      <c r="B4866" s="1" t="s">
        <v>220460</v>
      </c>
      <c r="C4866" s="1" t="s">
        <v>228869</v>
      </c>
      <c r="D4866" s="1" t="s">
        <v>228870</v>
      </c>
      <c r="E4866" s="2">
        <v>25569</v>
      </c>
    </row>
    <row r="4867" spans="1:5" x14ac:dyDescent="0.25">
      <c r="A4867" s="1" t="s">
        <v>225223</v>
      </c>
      <c r="B4867" s="1" t="s">
        <v>220460</v>
      </c>
      <c r="C4867" s="1" t="s">
        <v>228871</v>
      </c>
      <c r="D4867" s="1" t="s">
        <v>228872</v>
      </c>
      <c r="E4867" s="2">
        <v>25569</v>
      </c>
    </row>
    <row r="4868" spans="1:5" x14ac:dyDescent="0.25">
      <c r="A4868" s="1" t="s">
        <v>225223</v>
      </c>
      <c r="B4868" s="1" t="s">
        <v>220460</v>
      </c>
      <c r="C4868" s="1" t="s">
        <v>228873</v>
      </c>
      <c r="D4868" s="1" t="s">
        <v>228874</v>
      </c>
      <c r="E4868" s="2">
        <v>25569</v>
      </c>
    </row>
    <row r="4869" spans="1:5" x14ac:dyDescent="0.25">
      <c r="A4869" s="1" t="s">
        <v>225223</v>
      </c>
      <c r="B4869" s="1" t="s">
        <v>220460</v>
      </c>
      <c r="C4869" s="1" t="s">
        <v>228875</v>
      </c>
      <c r="D4869" s="1" t="s">
        <v>228876</v>
      </c>
      <c r="E4869" s="2">
        <v>25569</v>
      </c>
    </row>
    <row r="4870" spans="1:5" x14ac:dyDescent="0.25">
      <c r="A4870" s="1" t="s">
        <v>225223</v>
      </c>
      <c r="B4870" s="1" t="s">
        <v>220460</v>
      </c>
      <c r="C4870" s="1" t="s">
        <v>228877</v>
      </c>
      <c r="D4870" s="1" t="s">
        <v>228878</v>
      </c>
      <c r="E4870" s="2">
        <v>25569</v>
      </c>
    </row>
    <row r="4871" spans="1:5" x14ac:dyDescent="0.25">
      <c r="A4871" s="1" t="s">
        <v>225223</v>
      </c>
      <c r="B4871" s="1" t="s">
        <v>220460</v>
      </c>
      <c r="C4871" s="1" t="s">
        <v>228879</v>
      </c>
      <c r="D4871" s="1" t="s">
        <v>228880</v>
      </c>
      <c r="E4871" s="2">
        <v>25569</v>
      </c>
    </row>
    <row r="4872" spans="1:5" x14ac:dyDescent="0.25">
      <c r="A4872" s="1" t="s">
        <v>225223</v>
      </c>
      <c r="B4872" s="1" t="s">
        <v>220460</v>
      </c>
      <c r="C4872" s="1" t="s">
        <v>228881</v>
      </c>
      <c r="D4872" s="1" t="s">
        <v>228882</v>
      </c>
      <c r="E4872" s="2">
        <v>25569</v>
      </c>
    </row>
    <row r="4873" spans="1:5" x14ac:dyDescent="0.25">
      <c r="A4873" s="1" t="s">
        <v>225223</v>
      </c>
      <c r="B4873" s="1" t="s">
        <v>220460</v>
      </c>
      <c r="C4873" s="1" t="s">
        <v>228883</v>
      </c>
      <c r="D4873" s="1" t="s">
        <v>228884</v>
      </c>
      <c r="E4873" s="2">
        <v>25569</v>
      </c>
    </row>
    <row r="4874" spans="1:5" x14ac:dyDescent="0.25">
      <c r="A4874" s="1" t="s">
        <v>225223</v>
      </c>
      <c r="B4874" s="1" t="s">
        <v>220460</v>
      </c>
      <c r="C4874" s="1" t="s">
        <v>228885</v>
      </c>
      <c r="D4874" s="1" t="s">
        <v>228886</v>
      </c>
      <c r="E4874" s="2">
        <v>25569</v>
      </c>
    </row>
    <row r="4875" spans="1:5" x14ac:dyDescent="0.25">
      <c r="A4875" s="1" t="s">
        <v>225223</v>
      </c>
      <c r="B4875" s="1" t="s">
        <v>220460</v>
      </c>
      <c r="C4875" s="1" t="s">
        <v>228887</v>
      </c>
      <c r="D4875" s="1" t="s">
        <v>228888</v>
      </c>
      <c r="E4875" s="2">
        <v>25569</v>
      </c>
    </row>
    <row r="4876" spans="1:5" x14ac:dyDescent="0.25">
      <c r="A4876" s="1" t="s">
        <v>225223</v>
      </c>
      <c r="B4876" s="1" t="s">
        <v>220460</v>
      </c>
      <c r="C4876" s="1" t="s">
        <v>228889</v>
      </c>
      <c r="D4876" s="1" t="s">
        <v>228890</v>
      </c>
      <c r="E4876" s="2">
        <v>25569</v>
      </c>
    </row>
    <row r="4877" spans="1:5" x14ac:dyDescent="0.25">
      <c r="A4877" s="1" t="s">
        <v>225223</v>
      </c>
      <c r="B4877" s="1" t="s">
        <v>220460</v>
      </c>
      <c r="C4877" s="1" t="s">
        <v>228891</v>
      </c>
      <c r="D4877" s="1" t="s">
        <v>228892</v>
      </c>
      <c r="E4877" s="2">
        <v>25569</v>
      </c>
    </row>
    <row r="4878" spans="1:5" x14ac:dyDescent="0.25">
      <c r="A4878" s="1" t="s">
        <v>225223</v>
      </c>
      <c r="B4878" s="1" t="s">
        <v>220460</v>
      </c>
      <c r="C4878" s="1" t="s">
        <v>228893</v>
      </c>
      <c r="D4878" s="1" t="s">
        <v>228894</v>
      </c>
      <c r="E4878" s="2">
        <v>25569</v>
      </c>
    </row>
    <row r="4879" spans="1:5" x14ac:dyDescent="0.25">
      <c r="A4879" s="1" t="s">
        <v>225223</v>
      </c>
      <c r="B4879" s="1" t="s">
        <v>220460</v>
      </c>
      <c r="C4879" s="1" t="s">
        <v>228895</v>
      </c>
      <c r="D4879" s="1" t="s">
        <v>228896</v>
      </c>
      <c r="E4879" s="2">
        <v>25569</v>
      </c>
    </row>
    <row r="4880" spans="1:5" x14ac:dyDescent="0.25">
      <c r="A4880" s="1" t="s">
        <v>225223</v>
      </c>
      <c r="B4880" s="1" t="s">
        <v>220460</v>
      </c>
      <c r="C4880" s="1" t="s">
        <v>228897</v>
      </c>
      <c r="D4880" s="1" t="s">
        <v>228898</v>
      </c>
      <c r="E4880" s="2">
        <v>25569</v>
      </c>
    </row>
    <row r="4881" spans="1:5" x14ac:dyDescent="0.25">
      <c r="A4881" s="1" t="s">
        <v>225223</v>
      </c>
      <c r="B4881" s="1" t="s">
        <v>220460</v>
      </c>
      <c r="C4881" s="1" t="s">
        <v>228899</v>
      </c>
      <c r="D4881" s="1" t="s">
        <v>228900</v>
      </c>
      <c r="E4881" s="2">
        <v>25569</v>
      </c>
    </row>
    <row r="4882" spans="1:5" x14ac:dyDescent="0.25">
      <c r="A4882" s="1" t="s">
        <v>225223</v>
      </c>
      <c r="B4882" s="1" t="s">
        <v>220460</v>
      </c>
      <c r="C4882" s="1" t="s">
        <v>228901</v>
      </c>
      <c r="D4882" s="1" t="s">
        <v>228902</v>
      </c>
      <c r="E4882" s="2">
        <v>25569</v>
      </c>
    </row>
    <row r="4883" spans="1:5" x14ac:dyDescent="0.25">
      <c r="A4883" s="1" t="s">
        <v>225223</v>
      </c>
      <c r="B4883" s="1" t="s">
        <v>220460</v>
      </c>
      <c r="C4883" s="1" t="s">
        <v>228903</v>
      </c>
      <c r="D4883" s="1" t="s">
        <v>228904</v>
      </c>
      <c r="E4883" s="2">
        <v>25569</v>
      </c>
    </row>
    <row r="4884" spans="1:5" x14ac:dyDescent="0.25">
      <c r="A4884" s="1" t="s">
        <v>225223</v>
      </c>
      <c r="B4884" s="1" t="s">
        <v>220460</v>
      </c>
      <c r="C4884" s="1" t="s">
        <v>228905</v>
      </c>
      <c r="D4884" s="1" t="s">
        <v>228906</v>
      </c>
      <c r="E4884" s="2">
        <v>25569</v>
      </c>
    </row>
    <row r="4885" spans="1:5" x14ac:dyDescent="0.25">
      <c r="A4885" s="1" t="s">
        <v>225223</v>
      </c>
      <c r="B4885" s="1" t="s">
        <v>220460</v>
      </c>
      <c r="C4885" s="1" t="s">
        <v>228907</v>
      </c>
      <c r="D4885" s="1" t="s">
        <v>228908</v>
      </c>
      <c r="E4885" s="2">
        <v>25569</v>
      </c>
    </row>
    <row r="4886" spans="1:5" x14ac:dyDescent="0.25">
      <c r="A4886" s="1" t="s">
        <v>225223</v>
      </c>
      <c r="B4886" s="1" t="s">
        <v>220460</v>
      </c>
      <c r="C4886" s="1" t="s">
        <v>228909</v>
      </c>
      <c r="D4886" s="1" t="s">
        <v>228910</v>
      </c>
      <c r="E4886" s="2">
        <v>25569</v>
      </c>
    </row>
    <row r="4887" spans="1:5" x14ac:dyDescent="0.25">
      <c r="A4887" s="1" t="s">
        <v>225223</v>
      </c>
      <c r="B4887" s="1" t="s">
        <v>220460</v>
      </c>
      <c r="C4887" s="1" t="s">
        <v>228911</v>
      </c>
      <c r="D4887" s="1" t="s">
        <v>228912</v>
      </c>
      <c r="E4887" s="2">
        <v>25569</v>
      </c>
    </row>
    <row r="4888" spans="1:5" x14ac:dyDescent="0.25">
      <c r="A4888" s="1" t="s">
        <v>225223</v>
      </c>
      <c r="B4888" s="1" t="s">
        <v>220460</v>
      </c>
      <c r="C4888" s="1" t="s">
        <v>228913</v>
      </c>
      <c r="D4888" s="1" t="s">
        <v>228914</v>
      </c>
      <c r="E4888" s="2">
        <v>25569</v>
      </c>
    </row>
    <row r="4889" spans="1:5" x14ac:dyDescent="0.25">
      <c r="A4889" s="1" t="s">
        <v>225223</v>
      </c>
      <c r="B4889" s="1" t="s">
        <v>220460</v>
      </c>
      <c r="C4889" s="1" t="s">
        <v>228915</v>
      </c>
      <c r="D4889" s="1" t="s">
        <v>228916</v>
      </c>
      <c r="E4889" s="2">
        <v>25569</v>
      </c>
    </row>
    <row r="4890" spans="1:5" x14ac:dyDescent="0.25">
      <c r="A4890" s="1" t="s">
        <v>225223</v>
      </c>
      <c r="B4890" s="1" t="s">
        <v>220460</v>
      </c>
      <c r="C4890" s="1" t="s">
        <v>228917</v>
      </c>
      <c r="D4890" s="1" t="s">
        <v>228918</v>
      </c>
      <c r="E4890" s="2">
        <v>25569</v>
      </c>
    </row>
    <row r="4891" spans="1:5" x14ac:dyDescent="0.25">
      <c r="A4891" s="1" t="s">
        <v>225223</v>
      </c>
      <c r="B4891" s="1" t="s">
        <v>220460</v>
      </c>
      <c r="C4891" s="1" t="s">
        <v>228919</v>
      </c>
      <c r="D4891" s="1" t="s">
        <v>228920</v>
      </c>
      <c r="E4891" s="2">
        <v>25569</v>
      </c>
    </row>
    <row r="4892" spans="1:5" x14ac:dyDescent="0.25">
      <c r="A4892" s="1" t="s">
        <v>225223</v>
      </c>
      <c r="B4892" s="1" t="s">
        <v>220460</v>
      </c>
      <c r="C4892" s="1" t="s">
        <v>228921</v>
      </c>
      <c r="D4892" s="1" t="s">
        <v>228922</v>
      </c>
      <c r="E4892" s="2">
        <v>25569</v>
      </c>
    </row>
    <row r="4893" spans="1:5" x14ac:dyDescent="0.25">
      <c r="A4893" s="1" t="s">
        <v>225223</v>
      </c>
      <c r="B4893" s="1" t="s">
        <v>220460</v>
      </c>
      <c r="C4893" s="1" t="s">
        <v>228923</v>
      </c>
      <c r="D4893" s="1" t="s">
        <v>228924</v>
      </c>
      <c r="E4893" s="2">
        <v>25569</v>
      </c>
    </row>
    <row r="4894" spans="1:5" x14ac:dyDescent="0.25">
      <c r="A4894" s="1" t="s">
        <v>225223</v>
      </c>
      <c r="B4894" s="1" t="s">
        <v>220460</v>
      </c>
      <c r="C4894" s="1" t="s">
        <v>228925</v>
      </c>
      <c r="D4894" s="1" t="s">
        <v>228926</v>
      </c>
      <c r="E4894" s="2">
        <v>25569</v>
      </c>
    </row>
    <row r="4895" spans="1:5" x14ac:dyDescent="0.25">
      <c r="A4895" s="1" t="s">
        <v>225223</v>
      </c>
      <c r="B4895" s="1" t="s">
        <v>220460</v>
      </c>
      <c r="C4895" s="1" t="s">
        <v>228927</v>
      </c>
      <c r="D4895" s="1" t="s">
        <v>228928</v>
      </c>
      <c r="E4895" s="2">
        <v>25569</v>
      </c>
    </row>
    <row r="4896" spans="1:5" x14ac:dyDescent="0.25">
      <c r="A4896" s="1" t="s">
        <v>225223</v>
      </c>
      <c r="B4896" s="1" t="s">
        <v>220460</v>
      </c>
      <c r="C4896" s="1" t="s">
        <v>228929</v>
      </c>
      <c r="D4896" s="1" t="s">
        <v>228930</v>
      </c>
      <c r="E4896" s="2">
        <v>25569</v>
      </c>
    </row>
    <row r="4897" spans="1:5" x14ac:dyDescent="0.25">
      <c r="A4897" s="1" t="s">
        <v>225223</v>
      </c>
      <c r="B4897" s="1" t="s">
        <v>220460</v>
      </c>
      <c r="C4897" s="1" t="s">
        <v>228931</v>
      </c>
      <c r="D4897" s="1" t="s">
        <v>228932</v>
      </c>
      <c r="E4897" s="2">
        <v>25569</v>
      </c>
    </row>
    <row r="4898" spans="1:5" x14ac:dyDescent="0.25">
      <c r="A4898" s="1" t="s">
        <v>225223</v>
      </c>
      <c r="B4898" s="1" t="s">
        <v>220460</v>
      </c>
      <c r="C4898" s="1" t="s">
        <v>228933</v>
      </c>
      <c r="D4898" s="1" t="s">
        <v>228934</v>
      </c>
      <c r="E4898" s="2">
        <v>25569</v>
      </c>
    </row>
    <row r="4899" spans="1:5" x14ac:dyDescent="0.25">
      <c r="A4899" s="1" t="s">
        <v>225223</v>
      </c>
      <c r="B4899" s="1" t="s">
        <v>220460</v>
      </c>
      <c r="C4899" s="1" t="s">
        <v>228935</v>
      </c>
      <c r="D4899" s="1" t="s">
        <v>228936</v>
      </c>
      <c r="E4899" s="2">
        <v>25569</v>
      </c>
    </row>
    <row r="4900" spans="1:5" x14ac:dyDescent="0.25">
      <c r="A4900" s="1" t="s">
        <v>225223</v>
      </c>
      <c r="B4900" s="1" t="s">
        <v>220460</v>
      </c>
      <c r="C4900" s="1" t="s">
        <v>228937</v>
      </c>
      <c r="D4900" s="1" t="s">
        <v>228938</v>
      </c>
      <c r="E4900" s="2">
        <v>25569</v>
      </c>
    </row>
    <row r="4901" spans="1:5" x14ac:dyDescent="0.25">
      <c r="A4901" s="1" t="s">
        <v>225223</v>
      </c>
      <c r="B4901" s="1" t="s">
        <v>220460</v>
      </c>
      <c r="C4901" s="1" t="s">
        <v>228939</v>
      </c>
      <c r="D4901" s="1" t="s">
        <v>228940</v>
      </c>
      <c r="E4901" s="2">
        <v>25569</v>
      </c>
    </row>
    <row r="4902" spans="1:5" x14ac:dyDescent="0.25">
      <c r="A4902" s="1" t="s">
        <v>225223</v>
      </c>
      <c r="B4902" s="1" t="s">
        <v>220460</v>
      </c>
      <c r="C4902" s="1" t="s">
        <v>228941</v>
      </c>
      <c r="D4902" s="1" t="s">
        <v>228942</v>
      </c>
      <c r="E4902" s="2">
        <v>25569</v>
      </c>
    </row>
    <row r="4903" spans="1:5" x14ac:dyDescent="0.25">
      <c r="A4903" s="1" t="s">
        <v>225223</v>
      </c>
      <c r="B4903" s="1" t="s">
        <v>220460</v>
      </c>
      <c r="C4903" s="1" t="s">
        <v>228943</v>
      </c>
      <c r="D4903" s="1" t="s">
        <v>228944</v>
      </c>
      <c r="E4903" s="2">
        <v>25569</v>
      </c>
    </row>
    <row r="4904" spans="1:5" x14ac:dyDescent="0.25">
      <c r="A4904" s="1" t="s">
        <v>225223</v>
      </c>
      <c r="B4904" s="1" t="s">
        <v>220460</v>
      </c>
      <c r="C4904" s="1" t="s">
        <v>228945</v>
      </c>
      <c r="D4904" s="1" t="s">
        <v>228946</v>
      </c>
      <c r="E4904" s="2">
        <v>25569</v>
      </c>
    </row>
    <row r="4905" spans="1:5" x14ac:dyDescent="0.25">
      <c r="A4905" s="1" t="s">
        <v>225223</v>
      </c>
      <c r="B4905" s="1" t="s">
        <v>220460</v>
      </c>
      <c r="C4905" s="1" t="s">
        <v>228947</v>
      </c>
      <c r="D4905" s="1" t="s">
        <v>228948</v>
      </c>
      <c r="E4905" s="2">
        <v>25569</v>
      </c>
    </row>
    <row r="4906" spans="1:5" x14ac:dyDescent="0.25">
      <c r="A4906" s="1" t="s">
        <v>225223</v>
      </c>
      <c r="B4906" s="1" t="s">
        <v>220460</v>
      </c>
      <c r="C4906" s="1" t="s">
        <v>228949</v>
      </c>
      <c r="D4906" s="1" t="s">
        <v>228950</v>
      </c>
      <c r="E4906" s="2">
        <v>25569</v>
      </c>
    </row>
    <row r="4907" spans="1:5" x14ac:dyDescent="0.25">
      <c r="A4907" s="1" t="s">
        <v>225223</v>
      </c>
      <c r="B4907" s="1" t="s">
        <v>220460</v>
      </c>
      <c r="C4907" s="1" t="s">
        <v>228951</v>
      </c>
      <c r="D4907" s="1" t="s">
        <v>228952</v>
      </c>
      <c r="E4907" s="2">
        <v>25569</v>
      </c>
    </row>
    <row r="4908" spans="1:5" x14ac:dyDescent="0.25">
      <c r="A4908" s="1" t="s">
        <v>225223</v>
      </c>
      <c r="B4908" s="1" t="s">
        <v>220460</v>
      </c>
      <c r="C4908" s="1" t="s">
        <v>228953</v>
      </c>
      <c r="D4908" s="1" t="s">
        <v>228954</v>
      </c>
      <c r="E4908" s="2">
        <v>25569</v>
      </c>
    </row>
    <row r="4909" spans="1:5" x14ac:dyDescent="0.25">
      <c r="A4909" s="1" t="s">
        <v>225223</v>
      </c>
      <c r="B4909" s="1" t="s">
        <v>220460</v>
      </c>
      <c r="C4909" s="1" t="s">
        <v>228955</v>
      </c>
      <c r="D4909" s="1" t="s">
        <v>228956</v>
      </c>
      <c r="E4909" s="2">
        <v>25569</v>
      </c>
    </row>
    <row r="4910" spans="1:5" x14ac:dyDescent="0.25">
      <c r="A4910" s="1" t="s">
        <v>225223</v>
      </c>
      <c r="B4910" s="1" t="s">
        <v>220460</v>
      </c>
      <c r="C4910" s="1" t="s">
        <v>228957</v>
      </c>
      <c r="D4910" s="1" t="s">
        <v>228958</v>
      </c>
      <c r="E4910" s="2">
        <v>25569</v>
      </c>
    </row>
    <row r="4911" spans="1:5" x14ac:dyDescent="0.25">
      <c r="A4911" s="1" t="s">
        <v>225223</v>
      </c>
      <c r="B4911" s="1" t="s">
        <v>220460</v>
      </c>
      <c r="C4911" s="1" t="s">
        <v>228959</v>
      </c>
      <c r="D4911" s="1" t="s">
        <v>228960</v>
      </c>
      <c r="E4911" s="2">
        <v>25569</v>
      </c>
    </row>
    <row r="4912" spans="1:5" x14ac:dyDescent="0.25">
      <c r="A4912" s="1" t="s">
        <v>225223</v>
      </c>
      <c r="B4912" s="1" t="s">
        <v>220460</v>
      </c>
      <c r="C4912" s="1" t="s">
        <v>228961</v>
      </c>
      <c r="D4912" s="1" t="s">
        <v>228962</v>
      </c>
      <c r="E4912" s="2">
        <v>25569</v>
      </c>
    </row>
    <row r="4913" spans="1:5" x14ac:dyDescent="0.25">
      <c r="A4913" s="1" t="s">
        <v>225223</v>
      </c>
      <c r="B4913" s="1" t="s">
        <v>220460</v>
      </c>
      <c r="C4913" s="1" t="s">
        <v>228963</v>
      </c>
      <c r="D4913" s="1" t="s">
        <v>228964</v>
      </c>
      <c r="E4913" s="2">
        <v>25569</v>
      </c>
    </row>
    <row r="4914" spans="1:5" x14ac:dyDescent="0.25">
      <c r="A4914" s="1" t="s">
        <v>225223</v>
      </c>
      <c r="B4914" s="1" t="s">
        <v>220460</v>
      </c>
      <c r="C4914" s="1" t="s">
        <v>228965</v>
      </c>
      <c r="D4914" s="1" t="s">
        <v>228966</v>
      </c>
      <c r="E4914" s="2">
        <v>25569</v>
      </c>
    </row>
    <row r="4915" spans="1:5" x14ac:dyDescent="0.25">
      <c r="A4915" s="1" t="s">
        <v>225223</v>
      </c>
      <c r="B4915" s="1" t="s">
        <v>220460</v>
      </c>
      <c r="C4915" s="1" t="s">
        <v>228967</v>
      </c>
      <c r="D4915" s="1" t="s">
        <v>228968</v>
      </c>
      <c r="E4915" s="2">
        <v>25569</v>
      </c>
    </row>
    <row r="4916" spans="1:5" x14ac:dyDescent="0.25">
      <c r="A4916" s="1" t="s">
        <v>225223</v>
      </c>
      <c r="B4916" s="1" t="s">
        <v>220460</v>
      </c>
      <c r="C4916" s="1" t="s">
        <v>228969</v>
      </c>
      <c r="D4916" s="1" t="s">
        <v>228970</v>
      </c>
      <c r="E4916" s="2">
        <v>25569</v>
      </c>
    </row>
    <row r="4917" spans="1:5" x14ac:dyDescent="0.25">
      <c r="A4917" s="1" t="s">
        <v>225223</v>
      </c>
      <c r="B4917" s="1" t="s">
        <v>220460</v>
      </c>
      <c r="C4917" s="1" t="s">
        <v>228971</v>
      </c>
      <c r="D4917" s="1" t="s">
        <v>228972</v>
      </c>
      <c r="E4917" s="2">
        <v>25569</v>
      </c>
    </row>
    <row r="4918" spans="1:5" x14ac:dyDescent="0.25">
      <c r="A4918" s="1" t="s">
        <v>225223</v>
      </c>
      <c r="B4918" s="1" t="s">
        <v>220460</v>
      </c>
      <c r="C4918" s="1" t="s">
        <v>228973</v>
      </c>
      <c r="D4918" s="1" t="s">
        <v>228974</v>
      </c>
      <c r="E4918" s="2">
        <v>25569</v>
      </c>
    </row>
    <row r="4919" spans="1:5" x14ac:dyDescent="0.25">
      <c r="A4919" s="1" t="s">
        <v>225223</v>
      </c>
      <c r="B4919" s="1" t="s">
        <v>220460</v>
      </c>
      <c r="C4919" s="1" t="s">
        <v>228975</v>
      </c>
      <c r="D4919" s="1" t="s">
        <v>228976</v>
      </c>
      <c r="E4919" s="2">
        <v>25569</v>
      </c>
    </row>
    <row r="4920" spans="1:5" x14ac:dyDescent="0.25">
      <c r="A4920" s="1" t="s">
        <v>225223</v>
      </c>
      <c r="B4920" s="1" t="s">
        <v>220460</v>
      </c>
      <c r="C4920" s="1" t="s">
        <v>228977</v>
      </c>
      <c r="D4920" s="1" t="s">
        <v>228978</v>
      </c>
      <c r="E4920" s="2">
        <v>25569</v>
      </c>
    </row>
    <row r="4921" spans="1:5" x14ac:dyDescent="0.25">
      <c r="A4921" s="1" t="s">
        <v>225223</v>
      </c>
      <c r="B4921" s="1" t="s">
        <v>220460</v>
      </c>
      <c r="C4921" s="1" t="s">
        <v>228979</v>
      </c>
      <c r="D4921" s="1" t="s">
        <v>228980</v>
      </c>
      <c r="E4921" s="2">
        <v>25569</v>
      </c>
    </row>
    <row r="4922" spans="1:5" x14ac:dyDescent="0.25">
      <c r="A4922" s="1" t="s">
        <v>225223</v>
      </c>
      <c r="B4922" s="1" t="s">
        <v>220460</v>
      </c>
      <c r="C4922" s="1" t="s">
        <v>228981</v>
      </c>
      <c r="D4922" s="1" t="s">
        <v>228982</v>
      </c>
      <c r="E4922" s="2">
        <v>25569</v>
      </c>
    </row>
    <row r="4923" spans="1:5" x14ac:dyDescent="0.25">
      <c r="A4923" s="1" t="s">
        <v>225223</v>
      </c>
      <c r="B4923" s="1" t="s">
        <v>220460</v>
      </c>
      <c r="C4923" s="1" t="s">
        <v>228983</v>
      </c>
      <c r="D4923" s="1" t="s">
        <v>228984</v>
      </c>
      <c r="E4923" s="2">
        <v>25569</v>
      </c>
    </row>
    <row r="4924" spans="1:5" x14ac:dyDescent="0.25">
      <c r="A4924" s="1" t="s">
        <v>225223</v>
      </c>
      <c r="B4924" s="1" t="s">
        <v>220460</v>
      </c>
      <c r="C4924" s="1" t="s">
        <v>228985</v>
      </c>
      <c r="D4924" s="1" t="s">
        <v>228986</v>
      </c>
      <c r="E4924" s="2">
        <v>25569</v>
      </c>
    </row>
    <row r="4925" spans="1:5" x14ac:dyDescent="0.25">
      <c r="A4925" s="1" t="s">
        <v>225223</v>
      </c>
      <c r="B4925" s="1" t="s">
        <v>220460</v>
      </c>
      <c r="C4925" s="1" t="s">
        <v>228987</v>
      </c>
      <c r="D4925" s="1" t="s">
        <v>228988</v>
      </c>
      <c r="E4925" s="2">
        <v>25569</v>
      </c>
    </row>
    <row r="4926" spans="1:5" x14ac:dyDescent="0.25">
      <c r="A4926" s="1" t="s">
        <v>225223</v>
      </c>
      <c r="B4926" s="1" t="s">
        <v>220460</v>
      </c>
      <c r="C4926" s="1" t="s">
        <v>228989</v>
      </c>
      <c r="D4926" s="1" t="s">
        <v>228990</v>
      </c>
      <c r="E4926" s="2">
        <v>25569</v>
      </c>
    </row>
    <row r="4927" spans="1:5" x14ac:dyDescent="0.25">
      <c r="A4927" s="1" t="s">
        <v>225223</v>
      </c>
      <c r="B4927" s="1" t="s">
        <v>220460</v>
      </c>
      <c r="C4927" s="1" t="s">
        <v>228991</v>
      </c>
      <c r="D4927" s="1" t="s">
        <v>228992</v>
      </c>
      <c r="E4927" s="2">
        <v>25569</v>
      </c>
    </row>
    <row r="4928" spans="1:5" x14ac:dyDescent="0.25">
      <c r="A4928" s="1" t="s">
        <v>225223</v>
      </c>
      <c r="B4928" s="1" t="s">
        <v>220460</v>
      </c>
      <c r="C4928" s="1" t="s">
        <v>228993</v>
      </c>
      <c r="D4928" s="1" t="s">
        <v>228994</v>
      </c>
      <c r="E4928" s="2">
        <v>25569</v>
      </c>
    </row>
    <row r="4929" spans="1:5" x14ac:dyDescent="0.25">
      <c r="A4929" s="1" t="s">
        <v>225223</v>
      </c>
      <c r="B4929" s="1" t="s">
        <v>220460</v>
      </c>
      <c r="C4929" s="1" t="s">
        <v>228995</v>
      </c>
      <c r="D4929" s="1" t="s">
        <v>228996</v>
      </c>
      <c r="E4929" s="2">
        <v>25569</v>
      </c>
    </row>
    <row r="4930" spans="1:5" x14ac:dyDescent="0.25">
      <c r="A4930" s="1" t="s">
        <v>225223</v>
      </c>
      <c r="B4930" s="1" t="s">
        <v>220460</v>
      </c>
      <c r="C4930" s="1" t="s">
        <v>228997</v>
      </c>
      <c r="D4930" s="1" t="s">
        <v>228998</v>
      </c>
      <c r="E4930" s="2">
        <v>25569</v>
      </c>
    </row>
    <row r="4931" spans="1:5" x14ac:dyDescent="0.25">
      <c r="A4931" s="1" t="s">
        <v>225223</v>
      </c>
      <c r="B4931" s="1" t="s">
        <v>220460</v>
      </c>
      <c r="C4931" s="1" t="s">
        <v>228999</v>
      </c>
      <c r="D4931" s="1" t="s">
        <v>229000</v>
      </c>
      <c r="E4931" s="2">
        <v>25569</v>
      </c>
    </row>
    <row r="4932" spans="1:5" x14ac:dyDescent="0.25">
      <c r="A4932" s="1" t="s">
        <v>225223</v>
      </c>
      <c r="B4932" s="1" t="s">
        <v>220460</v>
      </c>
      <c r="C4932" s="1" t="s">
        <v>229001</v>
      </c>
      <c r="D4932" s="1" t="s">
        <v>229002</v>
      </c>
      <c r="E4932" s="2">
        <v>25569</v>
      </c>
    </row>
    <row r="4933" spans="1:5" x14ac:dyDescent="0.25">
      <c r="A4933" s="1" t="s">
        <v>225223</v>
      </c>
      <c r="B4933" s="1" t="s">
        <v>220460</v>
      </c>
      <c r="C4933" s="1" t="s">
        <v>229003</v>
      </c>
      <c r="D4933" s="1" t="s">
        <v>229004</v>
      </c>
      <c r="E4933" s="2">
        <v>25569</v>
      </c>
    </row>
    <row r="4934" spans="1:5" x14ac:dyDescent="0.25">
      <c r="A4934" s="1" t="s">
        <v>225223</v>
      </c>
      <c r="B4934" s="1" t="s">
        <v>220460</v>
      </c>
      <c r="C4934" s="1" t="s">
        <v>229005</v>
      </c>
      <c r="D4934" s="1" t="s">
        <v>229006</v>
      </c>
      <c r="E4934" s="2">
        <v>25569</v>
      </c>
    </row>
    <row r="4935" spans="1:5" x14ac:dyDescent="0.25">
      <c r="A4935" s="1" t="s">
        <v>225223</v>
      </c>
      <c r="B4935" s="1" t="s">
        <v>220460</v>
      </c>
      <c r="C4935" s="1" t="s">
        <v>229007</v>
      </c>
      <c r="D4935" s="1" t="s">
        <v>229008</v>
      </c>
      <c r="E4935" s="2">
        <v>25569</v>
      </c>
    </row>
    <row r="4936" spans="1:5" x14ac:dyDescent="0.25">
      <c r="A4936" s="1" t="s">
        <v>225223</v>
      </c>
      <c r="B4936" s="1" t="s">
        <v>220460</v>
      </c>
      <c r="C4936" s="1" t="s">
        <v>229009</v>
      </c>
      <c r="D4936" s="1" t="s">
        <v>229010</v>
      </c>
      <c r="E4936" s="2">
        <v>25569</v>
      </c>
    </row>
    <row r="4937" spans="1:5" x14ac:dyDescent="0.25">
      <c r="A4937" s="1" t="s">
        <v>225223</v>
      </c>
      <c r="B4937" s="1" t="s">
        <v>220460</v>
      </c>
      <c r="C4937" s="1" t="s">
        <v>229011</v>
      </c>
      <c r="D4937" s="1" t="s">
        <v>229012</v>
      </c>
      <c r="E4937" s="2">
        <v>25569</v>
      </c>
    </row>
    <row r="4938" spans="1:5" x14ac:dyDescent="0.25">
      <c r="A4938" s="1" t="s">
        <v>225223</v>
      </c>
      <c r="B4938" s="1" t="s">
        <v>220460</v>
      </c>
      <c r="C4938" s="1" t="s">
        <v>229013</v>
      </c>
      <c r="D4938" s="1" t="s">
        <v>229014</v>
      </c>
      <c r="E4938" s="2">
        <v>25569</v>
      </c>
    </row>
    <row r="4939" spans="1:5" x14ac:dyDescent="0.25">
      <c r="A4939" s="1" t="s">
        <v>225223</v>
      </c>
      <c r="B4939" s="1" t="s">
        <v>220460</v>
      </c>
      <c r="C4939" s="1" t="s">
        <v>229015</v>
      </c>
      <c r="D4939" s="1" t="s">
        <v>229016</v>
      </c>
      <c r="E4939" s="2">
        <v>25569</v>
      </c>
    </row>
    <row r="4940" spans="1:5" x14ac:dyDescent="0.25">
      <c r="A4940" s="1" t="s">
        <v>225223</v>
      </c>
      <c r="B4940" s="1" t="s">
        <v>220460</v>
      </c>
      <c r="C4940" s="1" t="s">
        <v>229017</v>
      </c>
      <c r="D4940" s="1" t="s">
        <v>229018</v>
      </c>
      <c r="E4940" s="2">
        <v>25569</v>
      </c>
    </row>
    <row r="4941" spans="1:5" x14ac:dyDescent="0.25">
      <c r="A4941" s="1" t="s">
        <v>225223</v>
      </c>
      <c r="B4941" s="1" t="s">
        <v>220460</v>
      </c>
      <c r="C4941" s="1" t="s">
        <v>229019</v>
      </c>
      <c r="D4941" s="1" t="s">
        <v>229020</v>
      </c>
      <c r="E4941" s="2">
        <v>25569</v>
      </c>
    </row>
    <row r="4942" spans="1:5" x14ac:dyDescent="0.25">
      <c r="A4942" s="1" t="s">
        <v>225223</v>
      </c>
      <c r="B4942" s="1" t="s">
        <v>220460</v>
      </c>
      <c r="C4942" s="1" t="s">
        <v>229021</v>
      </c>
      <c r="D4942" s="1" t="s">
        <v>229022</v>
      </c>
      <c r="E4942" s="2">
        <v>25569</v>
      </c>
    </row>
    <row r="4943" spans="1:5" x14ac:dyDescent="0.25">
      <c r="A4943" s="1" t="s">
        <v>225223</v>
      </c>
      <c r="B4943" s="1" t="s">
        <v>220460</v>
      </c>
      <c r="C4943" s="1" t="s">
        <v>229023</v>
      </c>
      <c r="D4943" s="1" t="s">
        <v>229024</v>
      </c>
      <c r="E4943" s="2">
        <v>25569</v>
      </c>
    </row>
    <row r="4944" spans="1:5" x14ac:dyDescent="0.25">
      <c r="A4944" s="1" t="s">
        <v>225223</v>
      </c>
      <c r="B4944" s="1" t="s">
        <v>220460</v>
      </c>
      <c r="C4944" s="1" t="s">
        <v>229025</v>
      </c>
      <c r="D4944" s="1" t="s">
        <v>229026</v>
      </c>
      <c r="E4944" s="2">
        <v>25569</v>
      </c>
    </row>
    <row r="4945" spans="1:5" x14ac:dyDescent="0.25">
      <c r="A4945" s="1" t="s">
        <v>225223</v>
      </c>
      <c r="B4945" s="1" t="s">
        <v>220460</v>
      </c>
      <c r="C4945" s="1" t="s">
        <v>229027</v>
      </c>
      <c r="D4945" s="1" t="s">
        <v>229028</v>
      </c>
      <c r="E4945" s="2">
        <v>25569</v>
      </c>
    </row>
    <row r="4946" spans="1:5" x14ac:dyDescent="0.25">
      <c r="A4946" s="1" t="s">
        <v>225223</v>
      </c>
      <c r="B4946" s="1" t="s">
        <v>220460</v>
      </c>
      <c r="C4946" s="1" t="s">
        <v>229029</v>
      </c>
      <c r="D4946" s="1" t="s">
        <v>229030</v>
      </c>
      <c r="E4946" s="2">
        <v>25569</v>
      </c>
    </row>
    <row r="4947" spans="1:5" x14ac:dyDescent="0.25">
      <c r="A4947" s="1" t="s">
        <v>225223</v>
      </c>
      <c r="B4947" s="1" t="s">
        <v>220460</v>
      </c>
      <c r="C4947" s="1" t="s">
        <v>229031</v>
      </c>
      <c r="D4947" s="1" t="s">
        <v>229032</v>
      </c>
      <c r="E4947" s="2">
        <v>25569</v>
      </c>
    </row>
    <row r="4948" spans="1:5" x14ac:dyDescent="0.25">
      <c r="A4948" s="1" t="s">
        <v>225223</v>
      </c>
      <c r="B4948" s="1" t="s">
        <v>220460</v>
      </c>
      <c r="C4948" s="1" t="s">
        <v>229033</v>
      </c>
      <c r="D4948" s="1" t="s">
        <v>229034</v>
      </c>
      <c r="E4948" s="2">
        <v>25569</v>
      </c>
    </row>
    <row r="4949" spans="1:5" x14ac:dyDescent="0.25">
      <c r="A4949" s="1" t="s">
        <v>225223</v>
      </c>
      <c r="B4949" s="1" t="s">
        <v>220460</v>
      </c>
      <c r="C4949" s="1" t="s">
        <v>229035</v>
      </c>
      <c r="D4949" s="1" t="s">
        <v>229036</v>
      </c>
      <c r="E4949" s="2">
        <v>25569</v>
      </c>
    </row>
    <row r="4950" spans="1:5" x14ac:dyDescent="0.25">
      <c r="A4950" s="1" t="s">
        <v>225223</v>
      </c>
      <c r="B4950" s="1" t="s">
        <v>220460</v>
      </c>
      <c r="C4950" s="1" t="s">
        <v>229037</v>
      </c>
      <c r="D4950" s="1" t="s">
        <v>229038</v>
      </c>
      <c r="E4950" s="2">
        <v>25569</v>
      </c>
    </row>
    <row r="4951" spans="1:5" x14ac:dyDescent="0.25">
      <c r="A4951" s="1" t="s">
        <v>225223</v>
      </c>
      <c r="B4951" s="1" t="s">
        <v>220460</v>
      </c>
      <c r="C4951" s="1" t="s">
        <v>229039</v>
      </c>
      <c r="D4951" s="1" t="s">
        <v>229040</v>
      </c>
      <c r="E4951" s="2">
        <v>25569</v>
      </c>
    </row>
    <row r="4952" spans="1:5" x14ac:dyDescent="0.25">
      <c r="A4952" s="1" t="s">
        <v>225223</v>
      </c>
      <c r="B4952" s="1" t="s">
        <v>220460</v>
      </c>
      <c r="C4952" s="1" t="s">
        <v>229041</v>
      </c>
      <c r="D4952" s="1" t="s">
        <v>229042</v>
      </c>
      <c r="E4952" s="2">
        <v>25569</v>
      </c>
    </row>
    <row r="4953" spans="1:5" x14ac:dyDescent="0.25">
      <c r="A4953" s="1" t="s">
        <v>225223</v>
      </c>
      <c r="B4953" s="1" t="s">
        <v>220460</v>
      </c>
      <c r="C4953" s="1" t="s">
        <v>229043</v>
      </c>
      <c r="D4953" s="1" t="s">
        <v>229044</v>
      </c>
      <c r="E4953" s="2">
        <v>25569</v>
      </c>
    </row>
    <row r="4954" spans="1:5" x14ac:dyDescent="0.25">
      <c r="A4954" s="1" t="s">
        <v>225223</v>
      </c>
      <c r="B4954" s="1" t="s">
        <v>220460</v>
      </c>
      <c r="C4954" s="1" t="s">
        <v>229045</v>
      </c>
      <c r="D4954" s="1" t="s">
        <v>229046</v>
      </c>
      <c r="E4954" s="2">
        <v>25569</v>
      </c>
    </row>
    <row r="4955" spans="1:5" x14ac:dyDescent="0.25">
      <c r="A4955" s="1" t="s">
        <v>225223</v>
      </c>
      <c r="B4955" s="1" t="s">
        <v>220460</v>
      </c>
      <c r="C4955" s="1" t="s">
        <v>229047</v>
      </c>
      <c r="D4955" s="1" t="s">
        <v>229048</v>
      </c>
      <c r="E4955" s="2">
        <v>25569</v>
      </c>
    </row>
    <row r="4956" spans="1:5" x14ac:dyDescent="0.25">
      <c r="A4956" s="1" t="s">
        <v>225223</v>
      </c>
      <c r="B4956" s="1" t="s">
        <v>220460</v>
      </c>
      <c r="C4956" s="1" t="s">
        <v>229049</v>
      </c>
      <c r="D4956" s="1" t="s">
        <v>229050</v>
      </c>
      <c r="E4956" s="2">
        <v>25569</v>
      </c>
    </row>
    <row r="4957" spans="1:5" x14ac:dyDescent="0.25">
      <c r="A4957" s="1" t="s">
        <v>225223</v>
      </c>
      <c r="B4957" s="1" t="s">
        <v>220460</v>
      </c>
      <c r="C4957" s="1" t="s">
        <v>229051</v>
      </c>
      <c r="D4957" s="1" t="s">
        <v>229052</v>
      </c>
      <c r="E4957" s="2">
        <v>25569</v>
      </c>
    </row>
    <row r="4958" spans="1:5" x14ac:dyDescent="0.25">
      <c r="A4958" s="1" t="s">
        <v>225223</v>
      </c>
      <c r="B4958" s="1" t="s">
        <v>220460</v>
      </c>
      <c r="C4958" s="1" t="s">
        <v>229053</v>
      </c>
      <c r="D4958" s="1" t="s">
        <v>229054</v>
      </c>
      <c r="E4958" s="2">
        <v>25569</v>
      </c>
    </row>
    <row r="4959" spans="1:5" x14ac:dyDescent="0.25">
      <c r="A4959" s="1" t="s">
        <v>225223</v>
      </c>
      <c r="B4959" s="1" t="s">
        <v>220460</v>
      </c>
      <c r="C4959" s="1" t="s">
        <v>229055</v>
      </c>
      <c r="D4959" s="1" t="s">
        <v>229056</v>
      </c>
      <c r="E4959" s="2">
        <v>25569</v>
      </c>
    </row>
    <row r="4960" spans="1:5" x14ac:dyDescent="0.25">
      <c r="A4960" s="1" t="s">
        <v>225223</v>
      </c>
      <c r="B4960" s="1" t="s">
        <v>220460</v>
      </c>
      <c r="C4960" s="1" t="s">
        <v>229057</v>
      </c>
      <c r="D4960" s="1" t="s">
        <v>229058</v>
      </c>
      <c r="E4960" s="2">
        <v>25569</v>
      </c>
    </row>
    <row r="4961" spans="1:5" x14ac:dyDescent="0.25">
      <c r="A4961" s="1" t="s">
        <v>225223</v>
      </c>
      <c r="B4961" s="1" t="s">
        <v>220460</v>
      </c>
      <c r="C4961" s="1" t="s">
        <v>229059</v>
      </c>
      <c r="D4961" s="1" t="s">
        <v>229060</v>
      </c>
      <c r="E4961" s="2">
        <v>25569</v>
      </c>
    </row>
    <row r="4962" spans="1:5" x14ac:dyDescent="0.25">
      <c r="A4962" s="1" t="s">
        <v>225223</v>
      </c>
      <c r="B4962" s="1" t="s">
        <v>220460</v>
      </c>
      <c r="C4962" s="1" t="s">
        <v>229061</v>
      </c>
      <c r="D4962" s="1" t="s">
        <v>229062</v>
      </c>
      <c r="E4962" s="2">
        <v>25569</v>
      </c>
    </row>
    <row r="4963" spans="1:5" x14ac:dyDescent="0.25">
      <c r="A4963" s="1" t="s">
        <v>225223</v>
      </c>
      <c r="B4963" s="1" t="s">
        <v>220460</v>
      </c>
      <c r="C4963" s="1" t="s">
        <v>229063</v>
      </c>
      <c r="D4963" s="1" t="s">
        <v>229064</v>
      </c>
      <c r="E4963" s="2">
        <v>25569</v>
      </c>
    </row>
    <row r="4964" spans="1:5" x14ac:dyDescent="0.25">
      <c r="A4964" s="1" t="s">
        <v>225223</v>
      </c>
      <c r="B4964" s="1" t="s">
        <v>220460</v>
      </c>
      <c r="C4964" s="1" t="s">
        <v>229065</v>
      </c>
      <c r="D4964" s="1" t="s">
        <v>229066</v>
      </c>
      <c r="E4964" s="2">
        <v>25569</v>
      </c>
    </row>
    <row r="4965" spans="1:5" x14ac:dyDescent="0.25">
      <c r="A4965" s="1" t="s">
        <v>225223</v>
      </c>
      <c r="B4965" s="1" t="s">
        <v>220460</v>
      </c>
      <c r="C4965" s="1" t="s">
        <v>229067</v>
      </c>
      <c r="D4965" s="1" t="s">
        <v>229068</v>
      </c>
      <c r="E4965" s="2">
        <v>25569</v>
      </c>
    </row>
    <row r="4966" spans="1:5" x14ac:dyDescent="0.25">
      <c r="A4966" s="1" t="s">
        <v>225223</v>
      </c>
      <c r="B4966" s="1" t="s">
        <v>220460</v>
      </c>
      <c r="C4966" s="1" t="s">
        <v>229069</v>
      </c>
      <c r="D4966" s="1" t="s">
        <v>229070</v>
      </c>
      <c r="E4966" s="2">
        <v>25569</v>
      </c>
    </row>
    <row r="4967" spans="1:5" x14ac:dyDescent="0.25">
      <c r="A4967" s="1" t="s">
        <v>225223</v>
      </c>
      <c r="B4967" s="1" t="s">
        <v>220460</v>
      </c>
      <c r="C4967" s="1" t="s">
        <v>229071</v>
      </c>
      <c r="D4967" s="1" t="s">
        <v>229072</v>
      </c>
      <c r="E4967" s="2">
        <v>25569</v>
      </c>
    </row>
    <row r="4968" spans="1:5" x14ac:dyDescent="0.25">
      <c r="A4968" s="1" t="s">
        <v>225223</v>
      </c>
      <c r="B4968" s="1" t="s">
        <v>220460</v>
      </c>
      <c r="C4968" s="1" t="s">
        <v>229073</v>
      </c>
      <c r="D4968" s="1" t="s">
        <v>229074</v>
      </c>
      <c r="E4968" s="2">
        <v>25569</v>
      </c>
    </row>
    <row r="4969" spans="1:5" x14ac:dyDescent="0.25">
      <c r="A4969" s="1" t="s">
        <v>225223</v>
      </c>
      <c r="B4969" s="1" t="s">
        <v>220460</v>
      </c>
      <c r="C4969" s="1" t="s">
        <v>229075</v>
      </c>
      <c r="D4969" s="1" t="s">
        <v>229076</v>
      </c>
      <c r="E4969" s="2">
        <v>25569</v>
      </c>
    </row>
    <row r="4970" spans="1:5" x14ac:dyDescent="0.25">
      <c r="A4970" s="1" t="s">
        <v>225223</v>
      </c>
      <c r="B4970" s="1" t="s">
        <v>220460</v>
      </c>
      <c r="C4970" s="1" t="s">
        <v>229077</v>
      </c>
      <c r="D4970" s="1" t="s">
        <v>229078</v>
      </c>
      <c r="E4970" s="2">
        <v>25569</v>
      </c>
    </row>
    <row r="4971" spans="1:5" x14ac:dyDescent="0.25">
      <c r="A4971" s="1" t="s">
        <v>225223</v>
      </c>
      <c r="B4971" s="1" t="s">
        <v>220460</v>
      </c>
      <c r="C4971" s="1" t="s">
        <v>229079</v>
      </c>
      <c r="D4971" s="1" t="s">
        <v>229080</v>
      </c>
      <c r="E4971" s="2">
        <v>25569</v>
      </c>
    </row>
    <row r="4972" spans="1:5" x14ac:dyDescent="0.25">
      <c r="A4972" s="1" t="s">
        <v>225223</v>
      </c>
      <c r="B4972" s="1" t="s">
        <v>220460</v>
      </c>
      <c r="C4972" s="1" t="s">
        <v>229081</v>
      </c>
      <c r="D4972" s="1" t="s">
        <v>229082</v>
      </c>
      <c r="E4972" s="2">
        <v>25569</v>
      </c>
    </row>
    <row r="4973" spans="1:5" x14ac:dyDescent="0.25">
      <c r="A4973" s="1" t="s">
        <v>225223</v>
      </c>
      <c r="B4973" s="1" t="s">
        <v>220460</v>
      </c>
      <c r="C4973" s="1" t="s">
        <v>229083</v>
      </c>
      <c r="D4973" s="1" t="s">
        <v>229084</v>
      </c>
      <c r="E4973" s="2">
        <v>25569</v>
      </c>
    </row>
    <row r="4974" spans="1:5" x14ac:dyDescent="0.25">
      <c r="A4974" s="1" t="s">
        <v>225223</v>
      </c>
      <c r="B4974" s="1" t="s">
        <v>220460</v>
      </c>
      <c r="C4974" s="1" t="s">
        <v>229085</v>
      </c>
      <c r="D4974" s="1" t="s">
        <v>229086</v>
      </c>
      <c r="E4974" s="2">
        <v>25569</v>
      </c>
    </row>
    <row r="4975" spans="1:5" x14ac:dyDescent="0.25">
      <c r="A4975" s="1" t="s">
        <v>225223</v>
      </c>
      <c r="B4975" s="1" t="s">
        <v>220460</v>
      </c>
      <c r="C4975" s="1" t="s">
        <v>229087</v>
      </c>
      <c r="D4975" s="1" t="s">
        <v>229088</v>
      </c>
      <c r="E4975" s="2">
        <v>25569</v>
      </c>
    </row>
    <row r="4976" spans="1:5" x14ac:dyDescent="0.25">
      <c r="A4976" s="1" t="s">
        <v>225223</v>
      </c>
      <c r="B4976" s="1" t="s">
        <v>220460</v>
      </c>
      <c r="C4976" s="1" t="s">
        <v>229089</v>
      </c>
      <c r="D4976" s="1" t="s">
        <v>229090</v>
      </c>
      <c r="E4976" s="2">
        <v>25569</v>
      </c>
    </row>
    <row r="4977" spans="1:5" x14ac:dyDescent="0.25">
      <c r="A4977" s="1" t="s">
        <v>225223</v>
      </c>
      <c r="B4977" s="1" t="s">
        <v>220460</v>
      </c>
      <c r="C4977" s="1" t="s">
        <v>229091</v>
      </c>
      <c r="D4977" s="1" t="s">
        <v>229092</v>
      </c>
      <c r="E4977" s="2">
        <v>25569</v>
      </c>
    </row>
    <row r="4978" spans="1:5" x14ac:dyDescent="0.25">
      <c r="A4978" s="1" t="s">
        <v>225223</v>
      </c>
      <c r="B4978" s="1" t="s">
        <v>220460</v>
      </c>
      <c r="C4978" s="1" t="s">
        <v>229093</v>
      </c>
      <c r="D4978" s="1" t="s">
        <v>229094</v>
      </c>
      <c r="E4978" s="2">
        <v>25569</v>
      </c>
    </row>
    <row r="4979" spans="1:5" x14ac:dyDescent="0.25">
      <c r="A4979" s="1" t="s">
        <v>225223</v>
      </c>
      <c r="B4979" s="1" t="s">
        <v>220460</v>
      </c>
      <c r="C4979" s="1" t="s">
        <v>229095</v>
      </c>
      <c r="D4979" s="1" t="s">
        <v>229096</v>
      </c>
      <c r="E4979" s="2">
        <v>25569</v>
      </c>
    </row>
    <row r="4980" spans="1:5" x14ac:dyDescent="0.25">
      <c r="A4980" s="1" t="s">
        <v>225223</v>
      </c>
      <c r="B4980" s="1" t="s">
        <v>220460</v>
      </c>
      <c r="C4980" s="1" t="s">
        <v>229097</v>
      </c>
      <c r="D4980" s="1" t="s">
        <v>229098</v>
      </c>
      <c r="E4980" s="2">
        <v>25569</v>
      </c>
    </row>
    <row r="4981" spans="1:5" x14ac:dyDescent="0.25">
      <c r="A4981" s="1" t="s">
        <v>225223</v>
      </c>
      <c r="B4981" s="1" t="s">
        <v>220460</v>
      </c>
      <c r="C4981" s="1" t="s">
        <v>229099</v>
      </c>
      <c r="D4981" s="1" t="s">
        <v>229100</v>
      </c>
      <c r="E4981" s="2">
        <v>25569</v>
      </c>
    </row>
    <row r="4982" spans="1:5" x14ac:dyDescent="0.25">
      <c r="A4982" s="1" t="s">
        <v>225223</v>
      </c>
      <c r="B4982" s="1" t="s">
        <v>220460</v>
      </c>
      <c r="C4982" s="1" t="s">
        <v>229101</v>
      </c>
      <c r="D4982" s="1" t="s">
        <v>229102</v>
      </c>
      <c r="E4982" s="2">
        <v>25569</v>
      </c>
    </row>
    <row r="4983" spans="1:5" x14ac:dyDescent="0.25">
      <c r="A4983" s="1" t="s">
        <v>225223</v>
      </c>
      <c r="B4983" s="1" t="s">
        <v>220460</v>
      </c>
      <c r="C4983" s="1" t="s">
        <v>229103</v>
      </c>
      <c r="D4983" s="1" t="s">
        <v>229104</v>
      </c>
      <c r="E4983" s="2">
        <v>25569</v>
      </c>
    </row>
    <row r="4984" spans="1:5" x14ac:dyDescent="0.25">
      <c r="A4984" s="1" t="s">
        <v>225223</v>
      </c>
      <c r="B4984" s="1" t="s">
        <v>220460</v>
      </c>
      <c r="C4984" s="1" t="s">
        <v>229105</v>
      </c>
      <c r="D4984" s="1" t="s">
        <v>229106</v>
      </c>
      <c r="E4984" s="2">
        <v>25569</v>
      </c>
    </row>
    <row r="4985" spans="1:5" x14ac:dyDescent="0.25">
      <c r="A4985" s="1" t="s">
        <v>225223</v>
      </c>
      <c r="B4985" s="1" t="s">
        <v>220460</v>
      </c>
      <c r="C4985" s="1" t="s">
        <v>229107</v>
      </c>
      <c r="D4985" s="1" t="s">
        <v>229108</v>
      </c>
      <c r="E4985" s="2">
        <v>25569</v>
      </c>
    </row>
    <row r="4986" spans="1:5" x14ac:dyDescent="0.25">
      <c r="A4986" s="1" t="s">
        <v>225223</v>
      </c>
      <c r="B4986" s="1" t="s">
        <v>220460</v>
      </c>
      <c r="C4986" s="1" t="s">
        <v>229109</v>
      </c>
      <c r="D4986" s="1" t="s">
        <v>229110</v>
      </c>
      <c r="E4986" s="2">
        <v>25569</v>
      </c>
    </row>
    <row r="4987" spans="1:5" x14ac:dyDescent="0.25">
      <c r="A4987" s="1" t="s">
        <v>225223</v>
      </c>
      <c r="B4987" s="1" t="s">
        <v>220460</v>
      </c>
      <c r="C4987" s="1" t="s">
        <v>229111</v>
      </c>
      <c r="D4987" s="1" t="s">
        <v>229112</v>
      </c>
      <c r="E4987" s="2">
        <v>25569</v>
      </c>
    </row>
    <row r="4988" spans="1:5" x14ac:dyDescent="0.25">
      <c r="A4988" s="1" t="s">
        <v>225223</v>
      </c>
      <c r="B4988" s="1" t="s">
        <v>220460</v>
      </c>
      <c r="C4988" s="1" t="s">
        <v>229113</v>
      </c>
      <c r="D4988" s="1" t="s">
        <v>229114</v>
      </c>
      <c r="E4988" s="2">
        <v>25569</v>
      </c>
    </row>
    <row r="4989" spans="1:5" x14ac:dyDescent="0.25">
      <c r="A4989" s="1" t="s">
        <v>225223</v>
      </c>
      <c r="B4989" s="1" t="s">
        <v>220460</v>
      </c>
      <c r="C4989" s="1" t="s">
        <v>229115</v>
      </c>
      <c r="D4989" s="1" t="s">
        <v>229116</v>
      </c>
      <c r="E4989" s="2">
        <v>25569</v>
      </c>
    </row>
    <row r="4990" spans="1:5" x14ac:dyDescent="0.25">
      <c r="A4990" s="1" t="s">
        <v>225223</v>
      </c>
      <c r="B4990" s="1" t="s">
        <v>220460</v>
      </c>
      <c r="C4990" s="1" t="s">
        <v>229117</v>
      </c>
      <c r="D4990" s="1" t="s">
        <v>229118</v>
      </c>
      <c r="E4990" s="2">
        <v>25569</v>
      </c>
    </row>
    <row r="4991" spans="1:5" x14ac:dyDescent="0.25">
      <c r="A4991" s="1" t="s">
        <v>225223</v>
      </c>
      <c r="B4991" s="1" t="s">
        <v>220460</v>
      </c>
      <c r="C4991" s="1" t="s">
        <v>229119</v>
      </c>
      <c r="D4991" s="1" t="s">
        <v>229120</v>
      </c>
      <c r="E4991" s="2">
        <v>25569</v>
      </c>
    </row>
    <row r="4992" spans="1:5" x14ac:dyDescent="0.25">
      <c r="A4992" s="1" t="s">
        <v>225223</v>
      </c>
      <c r="B4992" s="1" t="s">
        <v>220460</v>
      </c>
      <c r="C4992" s="1" t="s">
        <v>229121</v>
      </c>
      <c r="D4992" s="1" t="s">
        <v>229122</v>
      </c>
      <c r="E4992" s="2">
        <v>25569</v>
      </c>
    </row>
    <row r="4993" spans="1:5" x14ac:dyDescent="0.25">
      <c r="A4993" s="1" t="s">
        <v>225223</v>
      </c>
      <c r="B4993" s="1" t="s">
        <v>220460</v>
      </c>
      <c r="C4993" s="1" t="s">
        <v>229123</v>
      </c>
      <c r="D4993" s="1" t="s">
        <v>229124</v>
      </c>
      <c r="E4993" s="2">
        <v>25569</v>
      </c>
    </row>
    <row r="4994" spans="1:5" x14ac:dyDescent="0.25">
      <c r="A4994" s="1" t="s">
        <v>225223</v>
      </c>
      <c r="B4994" s="1" t="s">
        <v>220460</v>
      </c>
      <c r="C4994" s="1" t="s">
        <v>229125</v>
      </c>
      <c r="D4994" s="1" t="s">
        <v>229126</v>
      </c>
      <c r="E4994" s="2">
        <v>25569</v>
      </c>
    </row>
    <row r="4995" spans="1:5" x14ac:dyDescent="0.25">
      <c r="A4995" s="1" t="s">
        <v>225223</v>
      </c>
      <c r="B4995" s="1" t="s">
        <v>220460</v>
      </c>
      <c r="C4995" s="1" t="s">
        <v>229127</v>
      </c>
      <c r="D4995" s="1" t="s">
        <v>229128</v>
      </c>
      <c r="E4995" s="2">
        <v>25569</v>
      </c>
    </row>
    <row r="4996" spans="1:5" x14ac:dyDescent="0.25">
      <c r="A4996" s="1" t="s">
        <v>225223</v>
      </c>
      <c r="B4996" s="1" t="s">
        <v>220460</v>
      </c>
      <c r="C4996" s="1" t="s">
        <v>229129</v>
      </c>
      <c r="D4996" s="1" t="s">
        <v>229130</v>
      </c>
      <c r="E4996" s="2">
        <v>25569</v>
      </c>
    </row>
    <row r="4997" spans="1:5" x14ac:dyDescent="0.25">
      <c r="A4997" s="1" t="s">
        <v>225223</v>
      </c>
      <c r="B4997" s="1" t="s">
        <v>220460</v>
      </c>
      <c r="C4997" s="1" t="s">
        <v>229131</v>
      </c>
      <c r="D4997" s="1" t="s">
        <v>229132</v>
      </c>
      <c r="E4997" s="2">
        <v>25569</v>
      </c>
    </row>
    <row r="4998" spans="1:5" x14ac:dyDescent="0.25">
      <c r="A4998" s="1" t="s">
        <v>225223</v>
      </c>
      <c r="B4998" s="1" t="s">
        <v>220460</v>
      </c>
      <c r="C4998" s="1" t="s">
        <v>229133</v>
      </c>
      <c r="D4998" s="1" t="s">
        <v>229134</v>
      </c>
      <c r="E4998" s="2">
        <v>25569</v>
      </c>
    </row>
    <row r="4999" spans="1:5" x14ac:dyDescent="0.25">
      <c r="A4999" s="1" t="s">
        <v>225223</v>
      </c>
      <c r="B4999" s="1" t="s">
        <v>220460</v>
      </c>
      <c r="C4999" s="1" t="s">
        <v>229135</v>
      </c>
      <c r="D4999" s="1" t="s">
        <v>229136</v>
      </c>
      <c r="E4999" s="2">
        <v>25569</v>
      </c>
    </row>
    <row r="5000" spans="1:5" x14ac:dyDescent="0.25">
      <c r="A5000" s="1" t="s">
        <v>225223</v>
      </c>
      <c r="B5000" s="1" t="s">
        <v>220460</v>
      </c>
      <c r="C5000" s="1" t="s">
        <v>229137</v>
      </c>
      <c r="D5000" s="1" t="s">
        <v>229138</v>
      </c>
      <c r="E5000" s="2">
        <v>25569</v>
      </c>
    </row>
    <row r="5001" spans="1:5" x14ac:dyDescent="0.25">
      <c r="A5001" s="1" t="s">
        <v>225223</v>
      </c>
      <c r="B5001" s="1" t="s">
        <v>220460</v>
      </c>
      <c r="C5001" s="1" t="s">
        <v>229139</v>
      </c>
      <c r="D5001" s="1" t="s">
        <v>229140</v>
      </c>
      <c r="E5001" s="2">
        <v>25569</v>
      </c>
    </row>
    <row r="5002" spans="1:5" x14ac:dyDescent="0.25">
      <c r="A5002" s="1" t="s">
        <v>225223</v>
      </c>
      <c r="B5002" s="1" t="s">
        <v>220460</v>
      </c>
      <c r="C5002" s="1" t="s">
        <v>229141</v>
      </c>
      <c r="D5002" s="1" t="s">
        <v>229142</v>
      </c>
      <c r="E5002" s="2">
        <v>25569</v>
      </c>
    </row>
    <row r="5003" spans="1:5" x14ac:dyDescent="0.25">
      <c r="A5003" s="1" t="s">
        <v>225223</v>
      </c>
      <c r="B5003" s="1" t="s">
        <v>220460</v>
      </c>
      <c r="C5003" s="1" t="s">
        <v>229143</v>
      </c>
      <c r="D5003" s="1" t="s">
        <v>229144</v>
      </c>
      <c r="E5003" s="2">
        <v>25569</v>
      </c>
    </row>
    <row r="5004" spans="1:5" x14ac:dyDescent="0.25">
      <c r="A5004" s="1" t="s">
        <v>225223</v>
      </c>
      <c r="B5004" s="1" t="s">
        <v>220460</v>
      </c>
      <c r="C5004" s="1" t="s">
        <v>229145</v>
      </c>
      <c r="D5004" s="1" t="s">
        <v>229146</v>
      </c>
      <c r="E5004" s="2">
        <v>25569</v>
      </c>
    </row>
    <row r="5005" spans="1:5" x14ac:dyDescent="0.25">
      <c r="A5005" s="1" t="s">
        <v>225223</v>
      </c>
      <c r="B5005" s="1" t="s">
        <v>220460</v>
      </c>
      <c r="C5005" s="1" t="s">
        <v>229147</v>
      </c>
      <c r="D5005" s="1" t="s">
        <v>229148</v>
      </c>
      <c r="E5005" s="2">
        <v>25569</v>
      </c>
    </row>
    <row r="5006" spans="1:5" x14ac:dyDescent="0.25">
      <c r="A5006" s="1" t="s">
        <v>225223</v>
      </c>
      <c r="B5006" s="1" t="s">
        <v>220460</v>
      </c>
      <c r="C5006" s="1" t="s">
        <v>229149</v>
      </c>
      <c r="D5006" s="1" t="s">
        <v>229150</v>
      </c>
      <c r="E5006" s="2">
        <v>25569</v>
      </c>
    </row>
    <row r="5007" spans="1:5" x14ac:dyDescent="0.25">
      <c r="A5007" s="1" t="s">
        <v>225223</v>
      </c>
      <c r="B5007" s="1" t="s">
        <v>220460</v>
      </c>
      <c r="C5007" s="1" t="s">
        <v>229151</v>
      </c>
      <c r="D5007" s="1" t="s">
        <v>229152</v>
      </c>
      <c r="E5007" s="2">
        <v>25569</v>
      </c>
    </row>
    <row r="5008" spans="1:5" x14ac:dyDescent="0.25">
      <c r="A5008" s="1" t="s">
        <v>225223</v>
      </c>
      <c r="B5008" s="1" t="s">
        <v>220460</v>
      </c>
      <c r="C5008" s="1" t="s">
        <v>229153</v>
      </c>
      <c r="D5008" s="1" t="s">
        <v>229154</v>
      </c>
      <c r="E5008" s="2">
        <v>25569</v>
      </c>
    </row>
    <row r="5009" spans="1:5" x14ac:dyDescent="0.25">
      <c r="A5009" s="1" t="s">
        <v>225223</v>
      </c>
      <c r="B5009" s="1" t="s">
        <v>220460</v>
      </c>
      <c r="C5009" s="1" t="s">
        <v>229155</v>
      </c>
      <c r="D5009" s="1" t="s">
        <v>229156</v>
      </c>
      <c r="E5009" s="2">
        <v>25569</v>
      </c>
    </row>
    <row r="5010" spans="1:5" x14ac:dyDescent="0.25">
      <c r="A5010" s="1" t="s">
        <v>225223</v>
      </c>
      <c r="B5010" s="1" t="s">
        <v>220460</v>
      </c>
      <c r="C5010" s="1" t="s">
        <v>229157</v>
      </c>
      <c r="D5010" s="1" t="s">
        <v>229158</v>
      </c>
      <c r="E5010" s="2">
        <v>25569</v>
      </c>
    </row>
    <row r="5011" spans="1:5" x14ac:dyDescent="0.25">
      <c r="A5011" s="1" t="s">
        <v>225223</v>
      </c>
      <c r="B5011" s="1" t="s">
        <v>220460</v>
      </c>
      <c r="C5011" s="1" t="s">
        <v>229159</v>
      </c>
      <c r="D5011" s="1" t="s">
        <v>229160</v>
      </c>
      <c r="E5011" s="2">
        <v>25569</v>
      </c>
    </row>
    <row r="5012" spans="1:5" x14ac:dyDescent="0.25">
      <c r="A5012" s="1" t="s">
        <v>225223</v>
      </c>
      <c r="B5012" s="1" t="s">
        <v>220460</v>
      </c>
      <c r="C5012" s="1" t="s">
        <v>229161</v>
      </c>
      <c r="D5012" s="1" t="s">
        <v>229162</v>
      </c>
      <c r="E5012" s="2">
        <v>25569</v>
      </c>
    </row>
    <row r="5013" spans="1:5" x14ac:dyDescent="0.25">
      <c r="A5013" s="1" t="s">
        <v>225223</v>
      </c>
      <c r="B5013" s="1" t="s">
        <v>220460</v>
      </c>
      <c r="C5013" s="1" t="s">
        <v>229163</v>
      </c>
      <c r="D5013" s="1" t="s">
        <v>229164</v>
      </c>
      <c r="E5013" s="2">
        <v>25569</v>
      </c>
    </row>
    <row r="5014" spans="1:5" x14ac:dyDescent="0.25">
      <c r="A5014" s="1" t="s">
        <v>225223</v>
      </c>
      <c r="B5014" s="1" t="s">
        <v>220460</v>
      </c>
      <c r="C5014" s="1" t="s">
        <v>229165</v>
      </c>
      <c r="D5014" s="1" t="s">
        <v>229166</v>
      </c>
      <c r="E5014" s="2">
        <v>25569</v>
      </c>
    </row>
    <row r="5015" spans="1:5" x14ac:dyDescent="0.25">
      <c r="A5015" s="1" t="s">
        <v>225223</v>
      </c>
      <c r="B5015" s="1" t="s">
        <v>220460</v>
      </c>
      <c r="C5015" s="1" t="s">
        <v>229167</v>
      </c>
      <c r="D5015" s="1" t="s">
        <v>229168</v>
      </c>
      <c r="E5015" s="2">
        <v>25569</v>
      </c>
    </row>
    <row r="5016" spans="1:5" x14ac:dyDescent="0.25">
      <c r="A5016" s="1" t="s">
        <v>225223</v>
      </c>
      <c r="B5016" s="1" t="s">
        <v>220460</v>
      </c>
      <c r="C5016" s="1" t="s">
        <v>229169</v>
      </c>
      <c r="D5016" s="1" t="s">
        <v>229170</v>
      </c>
      <c r="E5016" s="2">
        <v>25569</v>
      </c>
    </row>
    <row r="5017" spans="1:5" x14ac:dyDescent="0.25">
      <c r="A5017" s="1" t="s">
        <v>225223</v>
      </c>
      <c r="B5017" s="1" t="s">
        <v>220460</v>
      </c>
      <c r="C5017" s="1" t="s">
        <v>229171</v>
      </c>
      <c r="D5017" s="1" t="s">
        <v>229172</v>
      </c>
      <c r="E5017" s="2">
        <v>25569</v>
      </c>
    </row>
    <row r="5018" spans="1:5" x14ac:dyDescent="0.25">
      <c r="A5018" s="1" t="s">
        <v>225223</v>
      </c>
      <c r="B5018" s="1" t="s">
        <v>220460</v>
      </c>
      <c r="C5018" s="1" t="s">
        <v>229173</v>
      </c>
      <c r="D5018" s="1" t="s">
        <v>229174</v>
      </c>
      <c r="E5018" s="2">
        <v>25569</v>
      </c>
    </row>
    <row r="5019" spans="1:5" x14ac:dyDescent="0.25">
      <c r="A5019" s="1" t="s">
        <v>225223</v>
      </c>
      <c r="B5019" s="1" t="s">
        <v>220460</v>
      </c>
      <c r="C5019" s="1" t="s">
        <v>229175</v>
      </c>
      <c r="D5019" s="1" t="s">
        <v>229176</v>
      </c>
      <c r="E5019" s="2">
        <v>25569</v>
      </c>
    </row>
    <row r="5020" spans="1:5" x14ac:dyDescent="0.25">
      <c r="A5020" s="1" t="s">
        <v>225223</v>
      </c>
      <c r="B5020" s="1" t="s">
        <v>220460</v>
      </c>
      <c r="C5020" s="1" t="s">
        <v>229177</v>
      </c>
      <c r="D5020" s="1" t="s">
        <v>229178</v>
      </c>
      <c r="E5020" s="2">
        <v>25569</v>
      </c>
    </row>
    <row r="5021" spans="1:5" x14ac:dyDescent="0.25">
      <c r="A5021" s="1" t="s">
        <v>225223</v>
      </c>
      <c r="B5021" s="1" t="s">
        <v>220460</v>
      </c>
      <c r="C5021" s="1" t="s">
        <v>229179</v>
      </c>
      <c r="D5021" s="1" t="s">
        <v>229180</v>
      </c>
      <c r="E5021" s="2">
        <v>25569</v>
      </c>
    </row>
    <row r="5022" spans="1:5" x14ac:dyDescent="0.25">
      <c r="A5022" s="1" t="s">
        <v>225223</v>
      </c>
      <c r="B5022" s="1" t="s">
        <v>220460</v>
      </c>
      <c r="C5022" s="1" t="s">
        <v>229181</v>
      </c>
      <c r="D5022" s="1" t="s">
        <v>229182</v>
      </c>
      <c r="E5022" s="2">
        <v>25569</v>
      </c>
    </row>
    <row r="5023" spans="1:5" x14ac:dyDescent="0.25">
      <c r="A5023" s="1" t="s">
        <v>225223</v>
      </c>
      <c r="B5023" s="1" t="s">
        <v>220460</v>
      </c>
      <c r="C5023" s="1" t="s">
        <v>229183</v>
      </c>
      <c r="D5023" s="1" t="s">
        <v>229184</v>
      </c>
      <c r="E5023" s="2">
        <v>25569</v>
      </c>
    </row>
    <row r="5024" spans="1:5" x14ac:dyDescent="0.25">
      <c r="A5024" s="1" t="s">
        <v>225223</v>
      </c>
      <c r="B5024" s="1" t="s">
        <v>220460</v>
      </c>
      <c r="C5024" s="1" t="s">
        <v>229185</v>
      </c>
      <c r="D5024" s="1" t="s">
        <v>229186</v>
      </c>
      <c r="E5024" s="2">
        <v>25569</v>
      </c>
    </row>
    <row r="5025" spans="1:5" x14ac:dyDescent="0.25">
      <c r="A5025" s="1" t="s">
        <v>225223</v>
      </c>
      <c r="B5025" s="1" t="s">
        <v>220460</v>
      </c>
      <c r="C5025" s="1" t="s">
        <v>229187</v>
      </c>
      <c r="D5025" s="1" t="s">
        <v>229188</v>
      </c>
      <c r="E5025" s="2">
        <v>25569</v>
      </c>
    </row>
    <row r="5026" spans="1:5" x14ac:dyDescent="0.25">
      <c r="A5026" s="1" t="s">
        <v>225223</v>
      </c>
      <c r="B5026" s="1" t="s">
        <v>220460</v>
      </c>
      <c r="C5026" s="1" t="s">
        <v>229189</v>
      </c>
      <c r="D5026" s="1" t="s">
        <v>229190</v>
      </c>
      <c r="E5026" s="2">
        <v>25569</v>
      </c>
    </row>
    <row r="5027" spans="1:5" x14ac:dyDescent="0.25">
      <c r="A5027" s="1" t="s">
        <v>225223</v>
      </c>
      <c r="B5027" s="1" t="s">
        <v>220460</v>
      </c>
      <c r="C5027" s="1" t="s">
        <v>229191</v>
      </c>
      <c r="D5027" s="1" t="s">
        <v>229192</v>
      </c>
      <c r="E5027" s="2">
        <v>25569</v>
      </c>
    </row>
    <row r="5028" spans="1:5" x14ac:dyDescent="0.25">
      <c r="A5028" s="1" t="s">
        <v>225223</v>
      </c>
      <c r="B5028" s="1" t="s">
        <v>220460</v>
      </c>
      <c r="C5028" s="1" t="s">
        <v>229193</v>
      </c>
      <c r="D5028" s="1" t="s">
        <v>229194</v>
      </c>
      <c r="E5028" s="2">
        <v>25569</v>
      </c>
    </row>
    <row r="5029" spans="1:5" x14ac:dyDescent="0.25">
      <c r="A5029" s="1" t="s">
        <v>225223</v>
      </c>
      <c r="B5029" s="1" t="s">
        <v>220460</v>
      </c>
      <c r="C5029" s="1" t="s">
        <v>229195</v>
      </c>
      <c r="D5029" s="1" t="s">
        <v>229196</v>
      </c>
      <c r="E5029" s="2">
        <v>25569</v>
      </c>
    </row>
    <row r="5030" spans="1:5" x14ac:dyDescent="0.25">
      <c r="A5030" s="1" t="s">
        <v>225223</v>
      </c>
      <c r="B5030" s="1" t="s">
        <v>220460</v>
      </c>
      <c r="C5030" s="1" t="s">
        <v>229197</v>
      </c>
      <c r="D5030" s="1" t="s">
        <v>229198</v>
      </c>
      <c r="E5030" s="2">
        <v>25569</v>
      </c>
    </row>
    <row r="5031" spans="1:5" x14ac:dyDescent="0.25">
      <c r="A5031" s="1" t="s">
        <v>225223</v>
      </c>
      <c r="B5031" s="1" t="s">
        <v>220460</v>
      </c>
      <c r="C5031" s="1" t="s">
        <v>229199</v>
      </c>
      <c r="D5031" s="1" t="s">
        <v>229200</v>
      </c>
      <c r="E5031" s="2">
        <v>25569</v>
      </c>
    </row>
    <row r="5032" spans="1:5" x14ac:dyDescent="0.25">
      <c r="A5032" s="1" t="s">
        <v>225223</v>
      </c>
      <c r="B5032" s="1" t="s">
        <v>220460</v>
      </c>
      <c r="C5032" s="1" t="s">
        <v>229201</v>
      </c>
      <c r="D5032" s="1" t="s">
        <v>229202</v>
      </c>
      <c r="E5032" s="2">
        <v>25569</v>
      </c>
    </row>
    <row r="5033" spans="1:5" x14ac:dyDescent="0.25">
      <c r="A5033" s="1" t="s">
        <v>225223</v>
      </c>
      <c r="B5033" s="1" t="s">
        <v>220460</v>
      </c>
      <c r="C5033" s="1" t="s">
        <v>229203</v>
      </c>
      <c r="D5033" s="1" t="s">
        <v>229204</v>
      </c>
      <c r="E5033" s="2">
        <v>25569</v>
      </c>
    </row>
    <row r="5034" spans="1:5" x14ac:dyDescent="0.25">
      <c r="A5034" s="1" t="s">
        <v>225223</v>
      </c>
      <c r="B5034" s="1" t="s">
        <v>220460</v>
      </c>
      <c r="C5034" s="1" t="s">
        <v>229205</v>
      </c>
      <c r="D5034" s="1" t="s">
        <v>229206</v>
      </c>
      <c r="E5034" s="2">
        <v>25569</v>
      </c>
    </row>
    <row r="5035" spans="1:5" x14ac:dyDescent="0.25">
      <c r="A5035" s="1" t="s">
        <v>225223</v>
      </c>
      <c r="B5035" s="1" t="s">
        <v>220460</v>
      </c>
      <c r="C5035" s="1" t="s">
        <v>229207</v>
      </c>
      <c r="D5035" s="1" t="s">
        <v>229208</v>
      </c>
      <c r="E5035" s="2">
        <v>25569</v>
      </c>
    </row>
    <row r="5036" spans="1:5" x14ac:dyDescent="0.25">
      <c r="A5036" s="1" t="s">
        <v>225223</v>
      </c>
      <c r="B5036" s="1" t="s">
        <v>220460</v>
      </c>
      <c r="C5036" s="1" t="s">
        <v>229209</v>
      </c>
      <c r="D5036" s="1" t="s">
        <v>229210</v>
      </c>
      <c r="E5036" s="2">
        <v>25569</v>
      </c>
    </row>
    <row r="5037" spans="1:5" x14ac:dyDescent="0.25">
      <c r="A5037" s="1" t="s">
        <v>225223</v>
      </c>
      <c r="B5037" s="1" t="s">
        <v>220460</v>
      </c>
      <c r="C5037" s="1" t="s">
        <v>229211</v>
      </c>
      <c r="D5037" s="1" t="s">
        <v>229212</v>
      </c>
      <c r="E5037" s="2">
        <v>25569</v>
      </c>
    </row>
    <row r="5038" spans="1:5" x14ac:dyDescent="0.25">
      <c r="A5038" s="1" t="s">
        <v>225223</v>
      </c>
      <c r="B5038" s="1" t="s">
        <v>220460</v>
      </c>
      <c r="C5038" s="1" t="s">
        <v>229213</v>
      </c>
      <c r="D5038" s="1" t="s">
        <v>229214</v>
      </c>
      <c r="E5038" s="2">
        <v>25569</v>
      </c>
    </row>
    <row r="5039" spans="1:5" x14ac:dyDescent="0.25">
      <c r="A5039" s="1" t="s">
        <v>225223</v>
      </c>
      <c r="B5039" s="1" t="s">
        <v>220460</v>
      </c>
      <c r="C5039" s="1" t="s">
        <v>229215</v>
      </c>
      <c r="D5039" s="1" t="s">
        <v>229216</v>
      </c>
      <c r="E5039" s="2">
        <v>25569</v>
      </c>
    </row>
    <row r="5040" spans="1:5" x14ac:dyDescent="0.25">
      <c r="A5040" s="1" t="s">
        <v>225223</v>
      </c>
      <c r="B5040" s="1" t="s">
        <v>220460</v>
      </c>
      <c r="C5040" s="1" t="s">
        <v>229217</v>
      </c>
      <c r="D5040" s="1" t="s">
        <v>229218</v>
      </c>
      <c r="E5040" s="2">
        <v>25569</v>
      </c>
    </row>
    <row r="5041" spans="1:5" x14ac:dyDescent="0.25">
      <c r="A5041" s="1" t="s">
        <v>225223</v>
      </c>
      <c r="B5041" s="1" t="s">
        <v>220460</v>
      </c>
      <c r="C5041" s="1" t="s">
        <v>229219</v>
      </c>
      <c r="D5041" s="1" t="s">
        <v>229220</v>
      </c>
      <c r="E5041" s="2">
        <v>25569</v>
      </c>
    </row>
    <row r="5042" spans="1:5" x14ac:dyDescent="0.25">
      <c r="A5042" s="1" t="s">
        <v>225223</v>
      </c>
      <c r="B5042" s="1" t="s">
        <v>220460</v>
      </c>
      <c r="C5042" s="1" t="s">
        <v>229221</v>
      </c>
      <c r="D5042" s="1" t="s">
        <v>229222</v>
      </c>
      <c r="E5042" s="2">
        <v>25569</v>
      </c>
    </row>
    <row r="5043" spans="1:5" x14ac:dyDescent="0.25">
      <c r="A5043" s="1" t="s">
        <v>225223</v>
      </c>
      <c r="B5043" s="1" t="s">
        <v>220460</v>
      </c>
      <c r="C5043" s="1" t="s">
        <v>229223</v>
      </c>
      <c r="D5043" s="1" t="s">
        <v>229224</v>
      </c>
      <c r="E5043" s="2">
        <v>25569</v>
      </c>
    </row>
    <row r="5044" spans="1:5" x14ac:dyDescent="0.25">
      <c r="A5044" s="1" t="s">
        <v>225223</v>
      </c>
      <c r="B5044" s="1" t="s">
        <v>220460</v>
      </c>
      <c r="C5044" s="1" t="s">
        <v>229225</v>
      </c>
      <c r="D5044" s="1" t="s">
        <v>229226</v>
      </c>
      <c r="E5044" s="2">
        <v>25569</v>
      </c>
    </row>
    <row r="5045" spans="1:5" x14ac:dyDescent="0.25">
      <c r="A5045" s="1" t="s">
        <v>225223</v>
      </c>
      <c r="B5045" s="1" t="s">
        <v>220460</v>
      </c>
      <c r="C5045" s="1" t="s">
        <v>229227</v>
      </c>
      <c r="D5045" s="1" t="s">
        <v>229228</v>
      </c>
      <c r="E5045" s="2">
        <v>25569</v>
      </c>
    </row>
    <row r="5046" spans="1:5" x14ac:dyDescent="0.25">
      <c r="A5046" s="1" t="s">
        <v>225223</v>
      </c>
      <c r="B5046" s="1" t="s">
        <v>220460</v>
      </c>
      <c r="C5046" s="1" t="s">
        <v>229229</v>
      </c>
      <c r="D5046" s="1" t="s">
        <v>229230</v>
      </c>
      <c r="E5046" s="2">
        <v>25569</v>
      </c>
    </row>
    <row r="5047" spans="1:5" x14ac:dyDescent="0.25">
      <c r="A5047" s="1" t="s">
        <v>225223</v>
      </c>
      <c r="B5047" s="1" t="s">
        <v>220460</v>
      </c>
      <c r="C5047" s="1" t="s">
        <v>229231</v>
      </c>
      <c r="D5047" s="1" t="s">
        <v>229232</v>
      </c>
      <c r="E5047" s="2">
        <v>25569</v>
      </c>
    </row>
    <row r="5048" spans="1:5" x14ac:dyDescent="0.25">
      <c r="A5048" s="1" t="s">
        <v>225223</v>
      </c>
      <c r="B5048" s="1" t="s">
        <v>220460</v>
      </c>
      <c r="C5048" s="1" t="s">
        <v>229233</v>
      </c>
      <c r="D5048" s="1" t="s">
        <v>229234</v>
      </c>
      <c r="E5048" s="2">
        <v>25569</v>
      </c>
    </row>
    <row r="5049" spans="1:5" x14ac:dyDescent="0.25">
      <c r="A5049" s="1" t="s">
        <v>225223</v>
      </c>
      <c r="B5049" s="1" t="s">
        <v>220460</v>
      </c>
      <c r="C5049" s="1" t="s">
        <v>229235</v>
      </c>
      <c r="D5049" s="1" t="s">
        <v>229236</v>
      </c>
      <c r="E5049" s="2">
        <v>25569</v>
      </c>
    </row>
    <row r="5050" spans="1:5" x14ac:dyDescent="0.25">
      <c r="A5050" s="1" t="s">
        <v>225223</v>
      </c>
      <c r="B5050" s="1" t="s">
        <v>220460</v>
      </c>
      <c r="C5050" s="1" t="s">
        <v>229237</v>
      </c>
      <c r="D5050" s="1" t="s">
        <v>229238</v>
      </c>
      <c r="E5050" s="2">
        <v>25569</v>
      </c>
    </row>
    <row r="5051" spans="1:5" x14ac:dyDescent="0.25">
      <c r="A5051" s="1" t="s">
        <v>225223</v>
      </c>
      <c r="B5051" s="1" t="s">
        <v>220460</v>
      </c>
      <c r="C5051" s="1" t="s">
        <v>229239</v>
      </c>
      <c r="D5051" s="1" t="s">
        <v>229240</v>
      </c>
      <c r="E5051" s="2">
        <v>25569</v>
      </c>
    </row>
    <row r="5052" spans="1:5" x14ac:dyDescent="0.25">
      <c r="A5052" s="1" t="s">
        <v>225223</v>
      </c>
      <c r="B5052" s="1" t="s">
        <v>220460</v>
      </c>
      <c r="C5052" s="1" t="s">
        <v>229241</v>
      </c>
      <c r="D5052" s="1" t="s">
        <v>229242</v>
      </c>
      <c r="E5052" s="2">
        <v>25569</v>
      </c>
    </row>
    <row r="5053" spans="1:5" x14ac:dyDescent="0.25">
      <c r="A5053" s="1" t="s">
        <v>225223</v>
      </c>
      <c r="B5053" s="1" t="s">
        <v>220460</v>
      </c>
      <c r="C5053" s="1" t="s">
        <v>229243</v>
      </c>
      <c r="D5053" s="1" t="s">
        <v>229244</v>
      </c>
      <c r="E5053" s="2">
        <v>25569</v>
      </c>
    </row>
    <row r="5054" spans="1:5" x14ac:dyDescent="0.25">
      <c r="A5054" s="1" t="s">
        <v>225223</v>
      </c>
      <c r="B5054" s="1" t="s">
        <v>220460</v>
      </c>
      <c r="C5054" s="1" t="s">
        <v>229245</v>
      </c>
      <c r="D5054" s="1" t="s">
        <v>229246</v>
      </c>
      <c r="E5054" s="2">
        <v>25569</v>
      </c>
    </row>
    <row r="5055" spans="1:5" x14ac:dyDescent="0.25">
      <c r="A5055" s="1" t="s">
        <v>225223</v>
      </c>
      <c r="B5055" s="1" t="s">
        <v>220460</v>
      </c>
      <c r="C5055" s="1" t="s">
        <v>229247</v>
      </c>
      <c r="D5055" s="1" t="s">
        <v>229248</v>
      </c>
      <c r="E5055" s="2">
        <v>25569</v>
      </c>
    </row>
    <row r="5056" spans="1:5" x14ac:dyDescent="0.25">
      <c r="A5056" s="1" t="s">
        <v>225223</v>
      </c>
      <c r="B5056" s="1" t="s">
        <v>220460</v>
      </c>
      <c r="C5056" s="1" t="s">
        <v>229249</v>
      </c>
      <c r="D5056" s="1" t="s">
        <v>229250</v>
      </c>
      <c r="E5056" s="2">
        <v>25569</v>
      </c>
    </row>
    <row r="5057" spans="1:5" x14ac:dyDescent="0.25">
      <c r="A5057" s="1" t="s">
        <v>225223</v>
      </c>
      <c r="B5057" s="1" t="s">
        <v>220460</v>
      </c>
      <c r="C5057" s="1" t="s">
        <v>229251</v>
      </c>
      <c r="D5057" s="1" t="s">
        <v>229252</v>
      </c>
      <c r="E5057" s="2">
        <v>25569</v>
      </c>
    </row>
    <row r="5058" spans="1:5" x14ac:dyDescent="0.25">
      <c r="A5058" s="1" t="s">
        <v>225223</v>
      </c>
      <c r="B5058" s="1" t="s">
        <v>220460</v>
      </c>
      <c r="C5058" s="1" t="s">
        <v>229253</v>
      </c>
      <c r="D5058" s="1" t="s">
        <v>229254</v>
      </c>
      <c r="E5058" s="2">
        <v>25569</v>
      </c>
    </row>
    <row r="5059" spans="1:5" x14ac:dyDescent="0.25">
      <c r="A5059" s="1" t="s">
        <v>225223</v>
      </c>
      <c r="B5059" s="1" t="s">
        <v>220460</v>
      </c>
      <c r="C5059" s="1" t="s">
        <v>229255</v>
      </c>
      <c r="D5059" s="1" t="s">
        <v>229256</v>
      </c>
      <c r="E5059" s="2">
        <v>25569</v>
      </c>
    </row>
    <row r="5060" spans="1:5" x14ac:dyDescent="0.25">
      <c r="A5060" s="1" t="s">
        <v>225223</v>
      </c>
      <c r="B5060" s="1" t="s">
        <v>220460</v>
      </c>
      <c r="C5060" s="1" t="s">
        <v>229257</v>
      </c>
      <c r="D5060" s="1" t="s">
        <v>229258</v>
      </c>
      <c r="E5060" s="2">
        <v>25569</v>
      </c>
    </row>
    <row r="5061" spans="1:5" x14ac:dyDescent="0.25">
      <c r="A5061" s="1" t="s">
        <v>225223</v>
      </c>
      <c r="B5061" s="1" t="s">
        <v>220460</v>
      </c>
      <c r="C5061" s="1" t="s">
        <v>229259</v>
      </c>
      <c r="D5061" s="1" t="s">
        <v>229260</v>
      </c>
      <c r="E5061" s="2">
        <v>25569</v>
      </c>
    </row>
    <row r="5062" spans="1:5" x14ac:dyDescent="0.25">
      <c r="A5062" s="1" t="s">
        <v>225223</v>
      </c>
      <c r="B5062" s="1" t="s">
        <v>220460</v>
      </c>
      <c r="C5062" s="1" t="s">
        <v>229261</v>
      </c>
      <c r="D5062" s="1" t="s">
        <v>229262</v>
      </c>
      <c r="E5062" s="2">
        <v>25569</v>
      </c>
    </row>
    <row r="5063" spans="1:5" x14ac:dyDescent="0.25">
      <c r="A5063" s="1" t="s">
        <v>225223</v>
      </c>
      <c r="B5063" s="1" t="s">
        <v>220460</v>
      </c>
      <c r="C5063" s="1" t="s">
        <v>229263</v>
      </c>
      <c r="D5063" s="1" t="s">
        <v>229264</v>
      </c>
      <c r="E5063" s="2">
        <v>25569</v>
      </c>
    </row>
    <row r="5064" spans="1:5" x14ac:dyDescent="0.25">
      <c r="A5064" s="1" t="s">
        <v>225223</v>
      </c>
      <c r="B5064" s="1" t="s">
        <v>220460</v>
      </c>
      <c r="C5064" s="1" t="s">
        <v>229265</v>
      </c>
      <c r="D5064" s="1" t="s">
        <v>229266</v>
      </c>
      <c r="E5064" s="2">
        <v>25569</v>
      </c>
    </row>
    <row r="5065" spans="1:5" x14ac:dyDescent="0.25">
      <c r="A5065" s="1" t="s">
        <v>225223</v>
      </c>
      <c r="B5065" s="1" t="s">
        <v>220460</v>
      </c>
      <c r="C5065" s="1" t="s">
        <v>229267</v>
      </c>
      <c r="D5065" s="1" t="s">
        <v>229268</v>
      </c>
      <c r="E5065" s="2">
        <v>25569</v>
      </c>
    </row>
    <row r="5066" spans="1:5" x14ac:dyDescent="0.25">
      <c r="A5066" s="1" t="s">
        <v>225223</v>
      </c>
      <c r="B5066" s="1" t="s">
        <v>220460</v>
      </c>
      <c r="C5066" s="1" t="s">
        <v>229269</v>
      </c>
      <c r="D5066" s="1" t="s">
        <v>229270</v>
      </c>
      <c r="E5066" s="2">
        <v>25569</v>
      </c>
    </row>
    <row r="5067" spans="1:5" x14ac:dyDescent="0.25">
      <c r="A5067" s="1" t="s">
        <v>225223</v>
      </c>
      <c r="B5067" s="1" t="s">
        <v>220460</v>
      </c>
      <c r="C5067" s="1" t="s">
        <v>229271</v>
      </c>
      <c r="D5067" s="1" t="s">
        <v>229272</v>
      </c>
      <c r="E5067" s="2">
        <v>25569</v>
      </c>
    </row>
    <row r="5068" spans="1:5" x14ac:dyDescent="0.25">
      <c r="A5068" s="1" t="s">
        <v>225223</v>
      </c>
      <c r="B5068" s="1" t="s">
        <v>220460</v>
      </c>
      <c r="C5068" s="1" t="s">
        <v>229273</v>
      </c>
      <c r="D5068" s="1" t="s">
        <v>229274</v>
      </c>
      <c r="E5068" s="2">
        <v>25569</v>
      </c>
    </row>
    <row r="5069" spans="1:5" x14ac:dyDescent="0.25">
      <c r="A5069" s="1" t="s">
        <v>225223</v>
      </c>
      <c r="B5069" s="1" t="s">
        <v>220460</v>
      </c>
      <c r="C5069" s="1" t="s">
        <v>229275</v>
      </c>
      <c r="D5069" s="1" t="s">
        <v>229276</v>
      </c>
      <c r="E5069" s="2">
        <v>25569</v>
      </c>
    </row>
    <row r="5070" spans="1:5" x14ac:dyDescent="0.25">
      <c r="A5070" s="1" t="s">
        <v>225223</v>
      </c>
      <c r="B5070" s="1" t="s">
        <v>220460</v>
      </c>
      <c r="C5070" s="1" t="s">
        <v>229277</v>
      </c>
      <c r="D5070" s="1" t="s">
        <v>229278</v>
      </c>
      <c r="E5070" s="2">
        <v>25569</v>
      </c>
    </row>
    <row r="5071" spans="1:5" x14ac:dyDescent="0.25">
      <c r="A5071" s="1" t="s">
        <v>225223</v>
      </c>
      <c r="B5071" s="1" t="s">
        <v>220460</v>
      </c>
      <c r="C5071" s="1" t="s">
        <v>229279</v>
      </c>
      <c r="D5071" s="1" t="s">
        <v>229280</v>
      </c>
      <c r="E5071" s="2">
        <v>25569</v>
      </c>
    </row>
    <row r="5072" spans="1:5" x14ac:dyDescent="0.25">
      <c r="A5072" s="1" t="s">
        <v>225223</v>
      </c>
      <c r="B5072" s="1" t="s">
        <v>220460</v>
      </c>
      <c r="C5072" s="1" t="s">
        <v>229281</v>
      </c>
      <c r="D5072" s="1" t="s">
        <v>229282</v>
      </c>
      <c r="E5072" s="2">
        <v>25569</v>
      </c>
    </row>
    <row r="5073" spans="1:5" x14ac:dyDescent="0.25">
      <c r="A5073" s="1" t="s">
        <v>225223</v>
      </c>
      <c r="B5073" s="1" t="s">
        <v>220460</v>
      </c>
      <c r="C5073" s="1" t="s">
        <v>229283</v>
      </c>
      <c r="D5073" s="1" t="s">
        <v>229284</v>
      </c>
      <c r="E5073" s="2">
        <v>25569</v>
      </c>
    </row>
    <row r="5074" spans="1:5" x14ac:dyDescent="0.25">
      <c r="A5074" s="1" t="s">
        <v>225223</v>
      </c>
      <c r="B5074" s="1" t="s">
        <v>220460</v>
      </c>
      <c r="C5074" s="1" t="s">
        <v>229285</v>
      </c>
      <c r="D5074" s="1" t="s">
        <v>229286</v>
      </c>
      <c r="E5074" s="2">
        <v>25569</v>
      </c>
    </row>
    <row r="5075" spans="1:5" x14ac:dyDescent="0.25">
      <c r="A5075" s="1" t="s">
        <v>225223</v>
      </c>
      <c r="B5075" s="1" t="s">
        <v>220460</v>
      </c>
      <c r="C5075" s="1" t="s">
        <v>229287</v>
      </c>
      <c r="D5075" s="1" t="s">
        <v>229288</v>
      </c>
      <c r="E5075" s="2">
        <v>25569</v>
      </c>
    </row>
    <row r="5076" spans="1:5" x14ac:dyDescent="0.25">
      <c r="A5076" s="1" t="s">
        <v>225223</v>
      </c>
      <c r="B5076" s="1" t="s">
        <v>220460</v>
      </c>
      <c r="C5076" s="1" t="s">
        <v>229289</v>
      </c>
      <c r="D5076" s="1" t="s">
        <v>229290</v>
      </c>
      <c r="E5076" s="2">
        <v>25569</v>
      </c>
    </row>
    <row r="5077" spans="1:5" x14ac:dyDescent="0.25">
      <c r="A5077" s="1" t="s">
        <v>225223</v>
      </c>
      <c r="B5077" s="1" t="s">
        <v>220460</v>
      </c>
      <c r="C5077" s="1" t="s">
        <v>229291</v>
      </c>
      <c r="D5077" s="1" t="s">
        <v>229292</v>
      </c>
      <c r="E5077" s="2">
        <v>25569</v>
      </c>
    </row>
    <row r="5078" spans="1:5" x14ac:dyDescent="0.25">
      <c r="A5078" s="1" t="s">
        <v>225223</v>
      </c>
      <c r="B5078" s="1" t="s">
        <v>220460</v>
      </c>
      <c r="C5078" s="1" t="s">
        <v>229293</v>
      </c>
      <c r="D5078" s="1" t="s">
        <v>229294</v>
      </c>
      <c r="E5078" s="2">
        <v>25569</v>
      </c>
    </row>
    <row r="5079" spans="1:5" x14ac:dyDescent="0.25">
      <c r="A5079" s="1" t="s">
        <v>225223</v>
      </c>
      <c r="B5079" s="1" t="s">
        <v>220460</v>
      </c>
      <c r="C5079" s="1" t="s">
        <v>229295</v>
      </c>
      <c r="D5079" s="1" t="s">
        <v>229296</v>
      </c>
      <c r="E5079" s="2">
        <v>25569</v>
      </c>
    </row>
    <row r="5080" spans="1:5" x14ac:dyDescent="0.25">
      <c r="A5080" s="1" t="s">
        <v>225223</v>
      </c>
      <c r="B5080" s="1" t="s">
        <v>220460</v>
      </c>
      <c r="C5080" s="1" t="s">
        <v>229297</v>
      </c>
      <c r="D5080" s="1" t="s">
        <v>229298</v>
      </c>
      <c r="E5080" s="2">
        <v>25569</v>
      </c>
    </row>
    <row r="5081" spans="1:5" x14ac:dyDescent="0.25">
      <c r="A5081" s="1" t="s">
        <v>225223</v>
      </c>
      <c r="B5081" s="1" t="s">
        <v>220460</v>
      </c>
      <c r="C5081" s="1" t="s">
        <v>229299</v>
      </c>
      <c r="D5081" s="1" t="s">
        <v>229300</v>
      </c>
      <c r="E5081" s="2">
        <v>25569</v>
      </c>
    </row>
    <row r="5082" spans="1:5" x14ac:dyDescent="0.25">
      <c r="A5082" s="1" t="s">
        <v>225223</v>
      </c>
      <c r="B5082" s="1" t="s">
        <v>220460</v>
      </c>
      <c r="C5082" s="1" t="s">
        <v>229301</v>
      </c>
      <c r="D5082" s="1" t="s">
        <v>229302</v>
      </c>
      <c r="E5082" s="2">
        <v>25569</v>
      </c>
    </row>
    <row r="5083" spans="1:5" x14ac:dyDescent="0.25">
      <c r="A5083" s="1" t="s">
        <v>225223</v>
      </c>
      <c r="B5083" s="1" t="s">
        <v>220460</v>
      </c>
      <c r="C5083" s="1" t="s">
        <v>229303</v>
      </c>
      <c r="D5083" s="1" t="s">
        <v>229304</v>
      </c>
      <c r="E5083" s="2">
        <v>25569</v>
      </c>
    </row>
    <row r="5084" spans="1:5" x14ac:dyDescent="0.25">
      <c r="A5084" s="1" t="s">
        <v>225223</v>
      </c>
      <c r="B5084" s="1" t="s">
        <v>220460</v>
      </c>
      <c r="C5084" s="1" t="s">
        <v>229305</v>
      </c>
      <c r="D5084" s="1" t="s">
        <v>229306</v>
      </c>
      <c r="E5084" s="2">
        <v>25569</v>
      </c>
    </row>
    <row r="5085" spans="1:5" x14ac:dyDescent="0.25">
      <c r="A5085" s="1" t="s">
        <v>225223</v>
      </c>
      <c r="B5085" s="1" t="s">
        <v>220460</v>
      </c>
      <c r="C5085" s="1" t="s">
        <v>229307</v>
      </c>
      <c r="D5085" s="1" t="s">
        <v>229308</v>
      </c>
      <c r="E5085" s="2">
        <v>25569</v>
      </c>
    </row>
    <row r="5086" spans="1:5" x14ac:dyDescent="0.25">
      <c r="A5086" s="1" t="s">
        <v>225223</v>
      </c>
      <c r="B5086" s="1" t="s">
        <v>220460</v>
      </c>
      <c r="C5086" s="1" t="s">
        <v>229309</v>
      </c>
      <c r="D5086" s="1" t="s">
        <v>229310</v>
      </c>
      <c r="E5086" s="2">
        <v>25569</v>
      </c>
    </row>
    <row r="5087" spans="1:5" x14ac:dyDescent="0.25">
      <c r="A5087" s="1" t="s">
        <v>225223</v>
      </c>
      <c r="B5087" s="1" t="s">
        <v>220460</v>
      </c>
      <c r="C5087" s="1" t="s">
        <v>229311</v>
      </c>
      <c r="D5087" s="1" t="s">
        <v>229312</v>
      </c>
      <c r="E5087" s="2">
        <v>25569</v>
      </c>
    </row>
    <row r="5088" spans="1:5" x14ac:dyDescent="0.25">
      <c r="A5088" s="1" t="s">
        <v>225223</v>
      </c>
      <c r="B5088" s="1" t="s">
        <v>220460</v>
      </c>
      <c r="C5088" s="1" t="s">
        <v>229313</v>
      </c>
      <c r="D5088" s="1" t="s">
        <v>229314</v>
      </c>
      <c r="E5088" s="2">
        <v>25569</v>
      </c>
    </row>
    <row r="5089" spans="1:5" x14ac:dyDescent="0.25">
      <c r="A5089" s="1" t="s">
        <v>225223</v>
      </c>
      <c r="B5089" s="1" t="s">
        <v>220460</v>
      </c>
      <c r="C5089" s="1" t="s">
        <v>229315</v>
      </c>
      <c r="D5089" s="1" t="s">
        <v>229316</v>
      </c>
      <c r="E5089" s="2">
        <v>25569</v>
      </c>
    </row>
    <row r="5090" spans="1:5" x14ac:dyDescent="0.25">
      <c r="A5090" s="1" t="s">
        <v>225223</v>
      </c>
      <c r="B5090" s="1" t="s">
        <v>220460</v>
      </c>
      <c r="C5090" s="1" t="s">
        <v>229317</v>
      </c>
      <c r="D5090" s="1" t="s">
        <v>229318</v>
      </c>
      <c r="E5090" s="2">
        <v>25569</v>
      </c>
    </row>
    <row r="5091" spans="1:5" x14ac:dyDescent="0.25">
      <c r="A5091" s="1" t="s">
        <v>225223</v>
      </c>
      <c r="B5091" s="1" t="s">
        <v>220460</v>
      </c>
      <c r="C5091" s="1" t="s">
        <v>229319</v>
      </c>
      <c r="D5091" s="1" t="s">
        <v>229320</v>
      </c>
      <c r="E5091" s="2">
        <v>25569</v>
      </c>
    </row>
    <row r="5092" spans="1:5" x14ac:dyDescent="0.25">
      <c r="A5092" s="1" t="s">
        <v>225223</v>
      </c>
      <c r="B5092" s="1" t="s">
        <v>220460</v>
      </c>
      <c r="C5092" s="1" t="s">
        <v>229321</v>
      </c>
      <c r="D5092" s="1" t="s">
        <v>229322</v>
      </c>
      <c r="E5092" s="2">
        <v>25569</v>
      </c>
    </row>
    <row r="5093" spans="1:5" x14ac:dyDescent="0.25">
      <c r="A5093" s="1" t="s">
        <v>225223</v>
      </c>
      <c r="B5093" s="1" t="s">
        <v>220460</v>
      </c>
      <c r="C5093" s="1" t="s">
        <v>229323</v>
      </c>
      <c r="D5093" s="1" t="s">
        <v>229324</v>
      </c>
      <c r="E5093" s="2">
        <v>25569</v>
      </c>
    </row>
    <row r="5094" spans="1:5" x14ac:dyDescent="0.25">
      <c r="A5094" s="1" t="s">
        <v>225223</v>
      </c>
      <c r="B5094" s="1" t="s">
        <v>220460</v>
      </c>
      <c r="C5094" s="1" t="s">
        <v>229325</v>
      </c>
      <c r="D5094" s="1" t="s">
        <v>229326</v>
      </c>
      <c r="E5094" s="2">
        <v>25569</v>
      </c>
    </row>
    <row r="5095" spans="1:5" x14ac:dyDescent="0.25">
      <c r="A5095" s="1" t="s">
        <v>225223</v>
      </c>
      <c r="B5095" s="1" t="s">
        <v>220460</v>
      </c>
      <c r="C5095" s="1" t="s">
        <v>229327</v>
      </c>
      <c r="D5095" s="1" t="s">
        <v>229328</v>
      </c>
      <c r="E5095" s="2">
        <v>25569</v>
      </c>
    </row>
    <row r="5096" spans="1:5" x14ac:dyDescent="0.25">
      <c r="A5096" s="1" t="s">
        <v>225223</v>
      </c>
      <c r="B5096" s="1" t="s">
        <v>220460</v>
      </c>
      <c r="C5096" s="1" t="s">
        <v>229329</v>
      </c>
      <c r="D5096" s="1" t="s">
        <v>229330</v>
      </c>
      <c r="E5096" s="2">
        <v>25569</v>
      </c>
    </row>
    <row r="5097" spans="1:5" x14ac:dyDescent="0.25">
      <c r="A5097" s="1" t="s">
        <v>225223</v>
      </c>
      <c r="B5097" s="1" t="s">
        <v>220460</v>
      </c>
      <c r="C5097" s="1" t="s">
        <v>229331</v>
      </c>
      <c r="D5097" s="1" t="s">
        <v>229332</v>
      </c>
      <c r="E5097" s="2">
        <v>25569</v>
      </c>
    </row>
    <row r="5098" spans="1:5" x14ac:dyDescent="0.25">
      <c r="A5098" s="1" t="s">
        <v>225223</v>
      </c>
      <c r="B5098" s="1" t="s">
        <v>220460</v>
      </c>
      <c r="C5098" s="1" t="s">
        <v>229333</v>
      </c>
      <c r="D5098" s="1" t="s">
        <v>229334</v>
      </c>
      <c r="E5098" s="2">
        <v>25569</v>
      </c>
    </row>
    <row r="5099" spans="1:5" x14ac:dyDescent="0.25">
      <c r="A5099" s="1" t="s">
        <v>225223</v>
      </c>
      <c r="B5099" s="1" t="s">
        <v>220460</v>
      </c>
      <c r="C5099" s="1" t="s">
        <v>229335</v>
      </c>
      <c r="D5099" s="1" t="s">
        <v>229336</v>
      </c>
      <c r="E5099" s="2">
        <v>25569</v>
      </c>
    </row>
    <row r="5100" spans="1:5" x14ac:dyDescent="0.25">
      <c r="A5100" s="1" t="s">
        <v>225223</v>
      </c>
      <c r="B5100" s="1" t="s">
        <v>220460</v>
      </c>
      <c r="C5100" s="1" t="s">
        <v>229337</v>
      </c>
      <c r="D5100" s="1" t="s">
        <v>229338</v>
      </c>
      <c r="E5100" s="2">
        <v>25569</v>
      </c>
    </row>
    <row r="5101" spans="1:5" x14ac:dyDescent="0.25">
      <c r="A5101" s="1" t="s">
        <v>225223</v>
      </c>
      <c r="B5101" s="1" t="s">
        <v>220460</v>
      </c>
      <c r="C5101" s="1" t="s">
        <v>229339</v>
      </c>
      <c r="D5101" s="1" t="s">
        <v>229340</v>
      </c>
      <c r="E5101" s="2">
        <v>25569</v>
      </c>
    </row>
    <row r="5102" spans="1:5" x14ac:dyDescent="0.25">
      <c r="A5102" s="1" t="s">
        <v>225223</v>
      </c>
      <c r="B5102" s="1" t="s">
        <v>220460</v>
      </c>
      <c r="C5102" s="1" t="s">
        <v>229341</v>
      </c>
      <c r="D5102" s="1" t="s">
        <v>229342</v>
      </c>
      <c r="E5102" s="2">
        <v>25569</v>
      </c>
    </row>
    <row r="5103" spans="1:5" x14ac:dyDescent="0.25">
      <c r="A5103" s="1" t="s">
        <v>225223</v>
      </c>
      <c r="B5103" s="1" t="s">
        <v>220460</v>
      </c>
      <c r="C5103" s="1" t="s">
        <v>229343</v>
      </c>
      <c r="D5103" s="1" t="s">
        <v>229344</v>
      </c>
      <c r="E5103" s="2">
        <v>25569</v>
      </c>
    </row>
    <row r="5104" spans="1:5" x14ac:dyDescent="0.25">
      <c r="A5104" s="1" t="s">
        <v>225223</v>
      </c>
      <c r="B5104" s="1" t="s">
        <v>220460</v>
      </c>
      <c r="C5104" s="1" t="s">
        <v>229345</v>
      </c>
      <c r="D5104" s="1" t="s">
        <v>229346</v>
      </c>
      <c r="E5104" s="2">
        <v>25569</v>
      </c>
    </row>
    <row r="5105" spans="1:5" x14ac:dyDescent="0.25">
      <c r="A5105" s="1" t="s">
        <v>225223</v>
      </c>
      <c r="B5105" s="1" t="s">
        <v>220460</v>
      </c>
      <c r="C5105" s="1" t="s">
        <v>229347</v>
      </c>
      <c r="D5105" s="1" t="s">
        <v>229348</v>
      </c>
      <c r="E5105" s="2">
        <v>25569</v>
      </c>
    </row>
    <row r="5106" spans="1:5" x14ac:dyDescent="0.25">
      <c r="A5106" s="1" t="s">
        <v>225223</v>
      </c>
      <c r="B5106" s="1" t="s">
        <v>220460</v>
      </c>
      <c r="C5106" s="1" t="s">
        <v>229349</v>
      </c>
      <c r="D5106" s="1" t="s">
        <v>229350</v>
      </c>
      <c r="E5106" s="2">
        <v>25569</v>
      </c>
    </row>
    <row r="5107" spans="1:5" x14ac:dyDescent="0.25">
      <c r="A5107" s="1" t="s">
        <v>225223</v>
      </c>
      <c r="B5107" s="1" t="s">
        <v>220460</v>
      </c>
      <c r="C5107" s="1" t="s">
        <v>229351</v>
      </c>
      <c r="D5107" s="1" t="s">
        <v>229352</v>
      </c>
      <c r="E5107" s="2">
        <v>25569</v>
      </c>
    </row>
    <row r="5108" spans="1:5" x14ac:dyDescent="0.25">
      <c r="A5108" s="1" t="s">
        <v>225223</v>
      </c>
      <c r="B5108" s="1" t="s">
        <v>220460</v>
      </c>
      <c r="C5108" s="1" t="s">
        <v>229353</v>
      </c>
      <c r="D5108" s="1" t="s">
        <v>229354</v>
      </c>
      <c r="E5108" s="2">
        <v>25569</v>
      </c>
    </row>
    <row r="5109" spans="1:5" x14ac:dyDescent="0.25">
      <c r="A5109" s="1" t="s">
        <v>225223</v>
      </c>
      <c r="B5109" s="1" t="s">
        <v>220460</v>
      </c>
      <c r="C5109" s="1" t="s">
        <v>229355</v>
      </c>
      <c r="D5109" s="1" t="s">
        <v>229356</v>
      </c>
      <c r="E5109" s="2">
        <v>25569</v>
      </c>
    </row>
    <row r="5110" spans="1:5" x14ac:dyDescent="0.25">
      <c r="A5110" s="1" t="s">
        <v>225223</v>
      </c>
      <c r="B5110" s="1" t="s">
        <v>220460</v>
      </c>
      <c r="C5110" s="1" t="s">
        <v>229357</v>
      </c>
      <c r="D5110" s="1" t="s">
        <v>229358</v>
      </c>
      <c r="E5110" s="2">
        <v>25569</v>
      </c>
    </row>
    <row r="5111" spans="1:5" x14ac:dyDescent="0.25">
      <c r="A5111" s="1" t="s">
        <v>225223</v>
      </c>
      <c r="B5111" s="1" t="s">
        <v>220460</v>
      </c>
      <c r="C5111" s="1" t="s">
        <v>229359</v>
      </c>
      <c r="D5111" s="1" t="s">
        <v>229360</v>
      </c>
      <c r="E5111" s="2">
        <v>25569</v>
      </c>
    </row>
    <row r="5112" spans="1:5" x14ac:dyDescent="0.25">
      <c r="A5112" s="1" t="s">
        <v>225223</v>
      </c>
      <c r="B5112" s="1" t="s">
        <v>220460</v>
      </c>
      <c r="C5112" s="1" t="s">
        <v>229361</v>
      </c>
      <c r="D5112" s="1" t="s">
        <v>229362</v>
      </c>
      <c r="E5112" s="2">
        <v>25569</v>
      </c>
    </row>
    <row r="5113" spans="1:5" x14ac:dyDescent="0.25">
      <c r="A5113" s="1" t="s">
        <v>225223</v>
      </c>
      <c r="B5113" s="1" t="s">
        <v>220460</v>
      </c>
      <c r="C5113" s="1" t="s">
        <v>229363</v>
      </c>
      <c r="D5113" s="1" t="s">
        <v>229364</v>
      </c>
      <c r="E5113" s="2">
        <v>25569</v>
      </c>
    </row>
    <row r="5114" spans="1:5" x14ac:dyDescent="0.25">
      <c r="A5114" s="1" t="s">
        <v>225223</v>
      </c>
      <c r="B5114" s="1" t="s">
        <v>220460</v>
      </c>
      <c r="C5114" s="1" t="s">
        <v>229365</v>
      </c>
      <c r="D5114" s="1" t="s">
        <v>229366</v>
      </c>
      <c r="E5114" s="2">
        <v>25569</v>
      </c>
    </row>
    <row r="5115" spans="1:5" x14ac:dyDescent="0.25">
      <c r="A5115" s="1" t="s">
        <v>225223</v>
      </c>
      <c r="B5115" s="1" t="s">
        <v>220460</v>
      </c>
      <c r="C5115" s="1" t="s">
        <v>229367</v>
      </c>
      <c r="D5115" s="1" t="s">
        <v>229368</v>
      </c>
      <c r="E5115" s="2">
        <v>25569</v>
      </c>
    </row>
    <row r="5116" spans="1:5" x14ac:dyDescent="0.25">
      <c r="A5116" s="1" t="s">
        <v>225223</v>
      </c>
      <c r="B5116" s="1" t="s">
        <v>220460</v>
      </c>
      <c r="C5116" s="1" t="s">
        <v>229369</v>
      </c>
      <c r="D5116" s="1" t="s">
        <v>229370</v>
      </c>
      <c r="E5116" s="2">
        <v>25569</v>
      </c>
    </row>
    <row r="5117" spans="1:5" x14ac:dyDescent="0.25">
      <c r="A5117" s="1" t="s">
        <v>225223</v>
      </c>
      <c r="B5117" s="1" t="s">
        <v>220460</v>
      </c>
      <c r="C5117" s="1" t="s">
        <v>229371</v>
      </c>
      <c r="D5117" s="1" t="s">
        <v>229372</v>
      </c>
      <c r="E5117" s="2">
        <v>25569</v>
      </c>
    </row>
    <row r="5118" spans="1:5" x14ac:dyDescent="0.25">
      <c r="A5118" s="1" t="s">
        <v>225223</v>
      </c>
      <c r="B5118" s="1" t="s">
        <v>220460</v>
      </c>
      <c r="C5118" s="1" t="s">
        <v>229373</v>
      </c>
      <c r="D5118" s="1" t="s">
        <v>229374</v>
      </c>
      <c r="E5118" s="2">
        <v>25569</v>
      </c>
    </row>
    <row r="5119" spans="1:5" x14ac:dyDescent="0.25">
      <c r="A5119" s="1" t="s">
        <v>225223</v>
      </c>
      <c r="B5119" s="1" t="s">
        <v>220460</v>
      </c>
      <c r="C5119" s="1" t="s">
        <v>229375</v>
      </c>
      <c r="D5119" s="1" t="s">
        <v>229376</v>
      </c>
      <c r="E5119" s="2">
        <v>25569</v>
      </c>
    </row>
    <row r="5120" spans="1:5" x14ac:dyDescent="0.25">
      <c r="A5120" s="1" t="s">
        <v>225223</v>
      </c>
      <c r="B5120" s="1" t="s">
        <v>220460</v>
      </c>
      <c r="C5120" s="1" t="s">
        <v>229377</v>
      </c>
      <c r="D5120" s="1" t="s">
        <v>229378</v>
      </c>
      <c r="E5120" s="2">
        <v>25569</v>
      </c>
    </row>
    <row r="5121" spans="1:5" x14ac:dyDescent="0.25">
      <c r="A5121" s="1" t="s">
        <v>225223</v>
      </c>
      <c r="B5121" s="1" t="s">
        <v>220460</v>
      </c>
      <c r="C5121" s="1" t="s">
        <v>229379</v>
      </c>
      <c r="D5121" s="1" t="s">
        <v>229380</v>
      </c>
      <c r="E5121" s="2">
        <v>25569</v>
      </c>
    </row>
    <row r="5122" spans="1:5" x14ac:dyDescent="0.25">
      <c r="A5122" s="1" t="s">
        <v>225223</v>
      </c>
      <c r="B5122" s="1" t="s">
        <v>220460</v>
      </c>
      <c r="C5122" s="1" t="s">
        <v>229381</v>
      </c>
      <c r="D5122" s="1" t="s">
        <v>229382</v>
      </c>
      <c r="E5122" s="2">
        <v>25569</v>
      </c>
    </row>
    <row r="5123" spans="1:5" x14ac:dyDescent="0.25">
      <c r="A5123" s="1" t="s">
        <v>225223</v>
      </c>
      <c r="B5123" s="1" t="s">
        <v>220460</v>
      </c>
      <c r="C5123" s="1" t="s">
        <v>229383</v>
      </c>
      <c r="D5123" s="1" t="s">
        <v>229384</v>
      </c>
      <c r="E5123" s="2">
        <v>25569</v>
      </c>
    </row>
    <row r="5124" spans="1:5" x14ac:dyDescent="0.25">
      <c r="A5124" s="1" t="s">
        <v>225223</v>
      </c>
      <c r="B5124" s="1" t="s">
        <v>220460</v>
      </c>
      <c r="C5124" s="1" t="s">
        <v>229385</v>
      </c>
      <c r="D5124" s="1" t="s">
        <v>229386</v>
      </c>
      <c r="E5124" s="2">
        <v>25569</v>
      </c>
    </row>
    <row r="5125" spans="1:5" x14ac:dyDescent="0.25">
      <c r="A5125" s="1" t="s">
        <v>225223</v>
      </c>
      <c r="B5125" s="1" t="s">
        <v>220460</v>
      </c>
      <c r="C5125" s="1" t="s">
        <v>229387</v>
      </c>
      <c r="D5125" s="1" t="s">
        <v>229388</v>
      </c>
      <c r="E5125" s="2">
        <v>25569</v>
      </c>
    </row>
    <row r="5126" spans="1:5" x14ac:dyDescent="0.25">
      <c r="A5126" s="1" t="s">
        <v>225223</v>
      </c>
      <c r="B5126" s="1" t="s">
        <v>220460</v>
      </c>
      <c r="C5126" s="1" t="s">
        <v>229389</v>
      </c>
      <c r="D5126" s="1" t="s">
        <v>229390</v>
      </c>
      <c r="E5126" s="2">
        <v>25569</v>
      </c>
    </row>
    <row r="5127" spans="1:5" x14ac:dyDescent="0.25">
      <c r="A5127" s="1" t="s">
        <v>225223</v>
      </c>
      <c r="B5127" s="1" t="s">
        <v>220460</v>
      </c>
      <c r="C5127" s="1" t="s">
        <v>229391</v>
      </c>
      <c r="D5127" s="1" t="s">
        <v>229392</v>
      </c>
      <c r="E5127" s="2">
        <v>25569</v>
      </c>
    </row>
    <row r="5128" spans="1:5" x14ac:dyDescent="0.25">
      <c r="A5128" s="1" t="s">
        <v>225223</v>
      </c>
      <c r="B5128" s="1" t="s">
        <v>220460</v>
      </c>
      <c r="C5128" s="1" t="s">
        <v>229393</v>
      </c>
      <c r="D5128" s="1" t="s">
        <v>229394</v>
      </c>
      <c r="E5128" s="2">
        <v>25569</v>
      </c>
    </row>
    <row r="5129" spans="1:5" x14ac:dyDescent="0.25">
      <c r="A5129" s="1" t="s">
        <v>225223</v>
      </c>
      <c r="B5129" s="1" t="s">
        <v>220460</v>
      </c>
      <c r="C5129" s="1" t="s">
        <v>229395</v>
      </c>
      <c r="D5129" s="1" t="s">
        <v>229396</v>
      </c>
      <c r="E5129" s="2">
        <v>25569</v>
      </c>
    </row>
    <row r="5130" spans="1:5" x14ac:dyDescent="0.25">
      <c r="A5130" s="1" t="s">
        <v>225223</v>
      </c>
      <c r="B5130" s="1" t="s">
        <v>220460</v>
      </c>
      <c r="C5130" s="1" t="s">
        <v>229397</v>
      </c>
      <c r="D5130" s="1" t="s">
        <v>229398</v>
      </c>
      <c r="E5130" s="2">
        <v>25569</v>
      </c>
    </row>
    <row r="5131" spans="1:5" x14ac:dyDescent="0.25">
      <c r="A5131" s="1" t="s">
        <v>225223</v>
      </c>
      <c r="B5131" s="1" t="s">
        <v>220460</v>
      </c>
      <c r="C5131" s="1" t="s">
        <v>229399</v>
      </c>
      <c r="D5131" s="1" t="s">
        <v>229400</v>
      </c>
      <c r="E5131" s="2">
        <v>25569</v>
      </c>
    </row>
    <row r="5132" spans="1:5" x14ac:dyDescent="0.25">
      <c r="A5132" s="1" t="s">
        <v>225223</v>
      </c>
      <c r="B5132" s="1" t="s">
        <v>220460</v>
      </c>
      <c r="C5132" s="1" t="s">
        <v>229401</v>
      </c>
      <c r="D5132" s="1" t="s">
        <v>229402</v>
      </c>
      <c r="E5132" s="2">
        <v>25569</v>
      </c>
    </row>
    <row r="5133" spans="1:5" x14ac:dyDescent="0.25">
      <c r="A5133" s="1" t="s">
        <v>225223</v>
      </c>
      <c r="B5133" s="1" t="s">
        <v>220460</v>
      </c>
      <c r="C5133" s="1" t="s">
        <v>229403</v>
      </c>
      <c r="D5133" s="1" t="s">
        <v>229404</v>
      </c>
      <c r="E5133" s="2">
        <v>25569</v>
      </c>
    </row>
    <row r="5134" spans="1:5" x14ac:dyDescent="0.25">
      <c r="A5134" s="1" t="s">
        <v>225223</v>
      </c>
      <c r="B5134" s="1" t="s">
        <v>220460</v>
      </c>
      <c r="C5134" s="1" t="s">
        <v>229405</v>
      </c>
      <c r="D5134" s="1" t="s">
        <v>229406</v>
      </c>
      <c r="E5134" s="2">
        <v>25569</v>
      </c>
    </row>
    <row r="5135" spans="1:5" x14ac:dyDescent="0.25">
      <c r="A5135" s="1" t="s">
        <v>225223</v>
      </c>
      <c r="B5135" s="1" t="s">
        <v>220460</v>
      </c>
      <c r="C5135" s="1" t="s">
        <v>229407</v>
      </c>
      <c r="D5135" s="1" t="s">
        <v>229408</v>
      </c>
      <c r="E5135" s="2">
        <v>25569</v>
      </c>
    </row>
    <row r="5136" spans="1:5" x14ac:dyDescent="0.25">
      <c r="A5136" s="1" t="s">
        <v>225223</v>
      </c>
      <c r="B5136" s="1" t="s">
        <v>220460</v>
      </c>
      <c r="C5136" s="1" t="s">
        <v>229409</v>
      </c>
      <c r="D5136" s="1" t="s">
        <v>229410</v>
      </c>
      <c r="E5136" s="2">
        <v>25569</v>
      </c>
    </row>
    <row r="5137" spans="1:5" x14ac:dyDescent="0.25">
      <c r="A5137" s="1" t="s">
        <v>225223</v>
      </c>
      <c r="B5137" s="1" t="s">
        <v>220460</v>
      </c>
      <c r="C5137" s="1" t="s">
        <v>229411</v>
      </c>
      <c r="D5137" s="1" t="s">
        <v>229412</v>
      </c>
      <c r="E5137" s="2">
        <v>25569</v>
      </c>
    </row>
    <row r="5138" spans="1:5" x14ac:dyDescent="0.25">
      <c r="A5138" s="1" t="s">
        <v>225223</v>
      </c>
      <c r="B5138" s="1" t="s">
        <v>220460</v>
      </c>
      <c r="C5138" s="1" t="s">
        <v>229413</v>
      </c>
      <c r="D5138" s="1" t="s">
        <v>229414</v>
      </c>
      <c r="E5138" s="2">
        <v>25569</v>
      </c>
    </row>
    <row r="5139" spans="1:5" x14ac:dyDescent="0.25">
      <c r="A5139" s="1" t="s">
        <v>225223</v>
      </c>
      <c r="B5139" s="1" t="s">
        <v>220460</v>
      </c>
      <c r="C5139" s="1" t="s">
        <v>229415</v>
      </c>
      <c r="D5139" s="1" t="s">
        <v>229416</v>
      </c>
      <c r="E5139" s="2">
        <v>25569</v>
      </c>
    </row>
    <row r="5140" spans="1:5" x14ac:dyDescent="0.25">
      <c r="A5140" s="1" t="s">
        <v>225223</v>
      </c>
      <c r="B5140" s="1" t="s">
        <v>220460</v>
      </c>
      <c r="C5140" s="1" t="s">
        <v>229417</v>
      </c>
      <c r="D5140" s="1" t="s">
        <v>229418</v>
      </c>
      <c r="E5140" s="2">
        <v>25569</v>
      </c>
    </row>
    <row r="5141" spans="1:5" x14ac:dyDescent="0.25">
      <c r="A5141" s="1" t="s">
        <v>225223</v>
      </c>
      <c r="B5141" s="1" t="s">
        <v>220460</v>
      </c>
      <c r="C5141" s="1" t="s">
        <v>229419</v>
      </c>
      <c r="D5141" s="1" t="s">
        <v>229420</v>
      </c>
      <c r="E5141" s="2">
        <v>25569</v>
      </c>
    </row>
    <row r="5142" spans="1:5" x14ac:dyDescent="0.25">
      <c r="A5142" s="1" t="s">
        <v>225223</v>
      </c>
      <c r="B5142" s="1" t="s">
        <v>220460</v>
      </c>
      <c r="C5142" s="1" t="s">
        <v>229421</v>
      </c>
      <c r="D5142" s="1" t="s">
        <v>229422</v>
      </c>
      <c r="E5142" s="2">
        <v>25569</v>
      </c>
    </row>
    <row r="5143" spans="1:5" x14ac:dyDescent="0.25">
      <c r="A5143" s="1" t="s">
        <v>225223</v>
      </c>
      <c r="B5143" s="1" t="s">
        <v>220460</v>
      </c>
      <c r="C5143" s="1" t="s">
        <v>229423</v>
      </c>
      <c r="D5143" s="1" t="s">
        <v>229424</v>
      </c>
      <c r="E5143" s="2">
        <v>25569</v>
      </c>
    </row>
    <row r="5144" spans="1:5" x14ac:dyDescent="0.25">
      <c r="A5144" s="1" t="s">
        <v>225223</v>
      </c>
      <c r="B5144" s="1" t="s">
        <v>220460</v>
      </c>
      <c r="C5144" s="1" t="s">
        <v>229425</v>
      </c>
      <c r="D5144" s="1" t="s">
        <v>229426</v>
      </c>
      <c r="E5144" s="2">
        <v>25569</v>
      </c>
    </row>
    <row r="5145" spans="1:5" x14ac:dyDescent="0.25">
      <c r="A5145" s="1" t="s">
        <v>225223</v>
      </c>
      <c r="B5145" s="1" t="s">
        <v>220460</v>
      </c>
      <c r="C5145" s="1" t="s">
        <v>229427</v>
      </c>
      <c r="D5145" s="1" t="s">
        <v>229428</v>
      </c>
      <c r="E5145" s="2">
        <v>25569</v>
      </c>
    </row>
    <row r="5146" spans="1:5" x14ac:dyDescent="0.25">
      <c r="A5146" s="1" t="s">
        <v>225223</v>
      </c>
      <c r="B5146" s="1" t="s">
        <v>220460</v>
      </c>
      <c r="C5146" s="1" t="s">
        <v>229429</v>
      </c>
      <c r="D5146" s="1" t="s">
        <v>229430</v>
      </c>
      <c r="E5146" s="2">
        <v>25569</v>
      </c>
    </row>
    <row r="5147" spans="1:5" x14ac:dyDescent="0.25">
      <c r="A5147" s="1" t="s">
        <v>225223</v>
      </c>
      <c r="B5147" s="1" t="s">
        <v>220460</v>
      </c>
      <c r="C5147" s="1" t="s">
        <v>229431</v>
      </c>
      <c r="D5147" s="1" t="s">
        <v>229432</v>
      </c>
      <c r="E5147" s="2">
        <v>25569</v>
      </c>
    </row>
    <row r="5148" spans="1:5" x14ac:dyDescent="0.25">
      <c r="A5148" s="1" t="s">
        <v>225223</v>
      </c>
      <c r="B5148" s="1" t="s">
        <v>220460</v>
      </c>
      <c r="C5148" s="1" t="s">
        <v>229433</v>
      </c>
      <c r="D5148" s="1" t="s">
        <v>229434</v>
      </c>
      <c r="E5148" s="2">
        <v>25569</v>
      </c>
    </row>
    <row r="5149" spans="1:5" x14ac:dyDescent="0.25">
      <c r="A5149" s="1" t="s">
        <v>225223</v>
      </c>
      <c r="B5149" s="1" t="s">
        <v>220460</v>
      </c>
      <c r="C5149" s="1" t="s">
        <v>229435</v>
      </c>
      <c r="D5149" s="1" t="s">
        <v>229436</v>
      </c>
      <c r="E5149" s="2">
        <v>25569</v>
      </c>
    </row>
    <row r="5150" spans="1:5" x14ac:dyDescent="0.25">
      <c r="A5150" s="1" t="s">
        <v>225223</v>
      </c>
      <c r="B5150" s="1" t="s">
        <v>220460</v>
      </c>
      <c r="C5150" s="1" t="s">
        <v>229437</v>
      </c>
      <c r="D5150" s="1" t="s">
        <v>229438</v>
      </c>
      <c r="E5150" s="2">
        <v>25569</v>
      </c>
    </row>
    <row r="5151" spans="1:5" x14ac:dyDescent="0.25">
      <c r="A5151" s="1" t="s">
        <v>225223</v>
      </c>
      <c r="B5151" s="1" t="s">
        <v>220460</v>
      </c>
      <c r="C5151" s="1" t="s">
        <v>229439</v>
      </c>
      <c r="D5151" s="1" t="s">
        <v>229440</v>
      </c>
      <c r="E5151" s="2">
        <v>25569</v>
      </c>
    </row>
    <row r="5152" spans="1:5" x14ac:dyDescent="0.25">
      <c r="A5152" s="1" t="s">
        <v>225223</v>
      </c>
      <c r="B5152" s="1" t="s">
        <v>220460</v>
      </c>
      <c r="C5152" s="1" t="s">
        <v>229441</v>
      </c>
      <c r="D5152" s="1" t="s">
        <v>229442</v>
      </c>
      <c r="E5152" s="2">
        <v>25569</v>
      </c>
    </row>
    <row r="5153" spans="1:5" x14ac:dyDescent="0.25">
      <c r="A5153" s="1" t="s">
        <v>225223</v>
      </c>
      <c r="B5153" s="1" t="s">
        <v>220460</v>
      </c>
      <c r="C5153" s="1" t="s">
        <v>229443</v>
      </c>
      <c r="D5153" s="1" t="s">
        <v>229444</v>
      </c>
      <c r="E5153" s="2">
        <v>25569</v>
      </c>
    </row>
    <row r="5154" spans="1:5" x14ac:dyDescent="0.25">
      <c r="A5154" s="1" t="s">
        <v>225223</v>
      </c>
      <c r="B5154" s="1" t="s">
        <v>220460</v>
      </c>
      <c r="C5154" s="1" t="s">
        <v>229445</v>
      </c>
      <c r="D5154" s="1" t="s">
        <v>229446</v>
      </c>
      <c r="E5154" s="2">
        <v>25569</v>
      </c>
    </row>
    <row r="5155" spans="1:5" x14ac:dyDescent="0.25">
      <c r="A5155" s="1" t="s">
        <v>225223</v>
      </c>
      <c r="B5155" s="1" t="s">
        <v>220460</v>
      </c>
      <c r="C5155" s="1" t="s">
        <v>229447</v>
      </c>
      <c r="D5155" s="1" t="s">
        <v>229448</v>
      </c>
      <c r="E5155" s="2">
        <v>25569</v>
      </c>
    </row>
    <row r="5156" spans="1:5" x14ac:dyDescent="0.25">
      <c r="A5156" s="1" t="s">
        <v>225223</v>
      </c>
      <c r="B5156" s="1" t="s">
        <v>220460</v>
      </c>
      <c r="C5156" s="1" t="s">
        <v>229449</v>
      </c>
      <c r="D5156" s="1" t="s">
        <v>229450</v>
      </c>
      <c r="E5156" s="2">
        <v>25569</v>
      </c>
    </row>
    <row r="5157" spans="1:5" x14ac:dyDescent="0.25">
      <c r="A5157" s="1" t="s">
        <v>225223</v>
      </c>
      <c r="B5157" s="1" t="s">
        <v>220460</v>
      </c>
      <c r="C5157" s="1" t="s">
        <v>229451</v>
      </c>
      <c r="D5157" s="1" t="s">
        <v>229452</v>
      </c>
      <c r="E5157" s="2">
        <v>25569</v>
      </c>
    </row>
    <row r="5158" spans="1:5" x14ac:dyDescent="0.25">
      <c r="A5158" s="1" t="s">
        <v>225223</v>
      </c>
      <c r="B5158" s="1" t="s">
        <v>220460</v>
      </c>
      <c r="C5158" s="1" t="s">
        <v>229453</v>
      </c>
      <c r="D5158" s="1" t="s">
        <v>229454</v>
      </c>
      <c r="E5158" s="2">
        <v>25569</v>
      </c>
    </row>
    <row r="5159" spans="1:5" x14ac:dyDescent="0.25">
      <c r="A5159" s="1" t="s">
        <v>225223</v>
      </c>
      <c r="B5159" s="1" t="s">
        <v>220460</v>
      </c>
      <c r="C5159" s="1" t="s">
        <v>229455</v>
      </c>
      <c r="D5159" s="1" t="s">
        <v>229456</v>
      </c>
      <c r="E5159" s="2">
        <v>25569</v>
      </c>
    </row>
    <row r="5160" spans="1:5" x14ac:dyDescent="0.25">
      <c r="A5160" s="1" t="s">
        <v>225223</v>
      </c>
      <c r="B5160" s="1" t="s">
        <v>220460</v>
      </c>
      <c r="C5160" s="1" t="s">
        <v>229457</v>
      </c>
      <c r="D5160" s="1" t="s">
        <v>229458</v>
      </c>
      <c r="E5160" s="2">
        <v>25569</v>
      </c>
    </row>
    <row r="5161" spans="1:5" x14ac:dyDescent="0.25">
      <c r="A5161" s="1" t="s">
        <v>225223</v>
      </c>
      <c r="B5161" s="1" t="s">
        <v>220460</v>
      </c>
      <c r="C5161" s="1" t="s">
        <v>229459</v>
      </c>
      <c r="D5161" s="1" t="s">
        <v>229460</v>
      </c>
      <c r="E5161" s="2">
        <v>25569</v>
      </c>
    </row>
    <row r="5162" spans="1:5" x14ac:dyDescent="0.25">
      <c r="A5162" s="1" t="s">
        <v>225223</v>
      </c>
      <c r="B5162" s="1" t="s">
        <v>220460</v>
      </c>
      <c r="C5162" s="1" t="s">
        <v>229461</v>
      </c>
      <c r="D5162" s="1" t="s">
        <v>229462</v>
      </c>
      <c r="E5162" s="2">
        <v>25569</v>
      </c>
    </row>
    <row r="5163" spans="1:5" x14ac:dyDescent="0.25">
      <c r="A5163" s="1" t="s">
        <v>225223</v>
      </c>
      <c r="B5163" s="1" t="s">
        <v>220460</v>
      </c>
      <c r="C5163" s="1" t="s">
        <v>229463</v>
      </c>
      <c r="D5163" s="1" t="s">
        <v>229464</v>
      </c>
      <c r="E5163" s="2">
        <v>25569</v>
      </c>
    </row>
    <row r="5164" spans="1:5" x14ac:dyDescent="0.25">
      <c r="A5164" s="1" t="s">
        <v>225223</v>
      </c>
      <c r="B5164" s="1" t="s">
        <v>220460</v>
      </c>
      <c r="C5164" s="1" t="s">
        <v>229465</v>
      </c>
      <c r="D5164" s="1" t="s">
        <v>229466</v>
      </c>
      <c r="E5164" s="2">
        <v>25569</v>
      </c>
    </row>
    <row r="5165" spans="1:5" x14ac:dyDescent="0.25">
      <c r="A5165" s="1" t="s">
        <v>225223</v>
      </c>
      <c r="B5165" s="1" t="s">
        <v>220460</v>
      </c>
      <c r="C5165" s="1" t="s">
        <v>229467</v>
      </c>
      <c r="D5165" s="1" t="s">
        <v>229468</v>
      </c>
      <c r="E5165" s="2">
        <v>25569</v>
      </c>
    </row>
    <row r="5166" spans="1:5" x14ac:dyDescent="0.25">
      <c r="A5166" s="1" t="s">
        <v>225223</v>
      </c>
      <c r="B5166" s="1" t="s">
        <v>220460</v>
      </c>
      <c r="C5166" s="1" t="s">
        <v>229469</v>
      </c>
      <c r="D5166" s="1" t="s">
        <v>229470</v>
      </c>
      <c r="E5166" s="2">
        <v>25569</v>
      </c>
    </row>
    <row r="5167" spans="1:5" x14ac:dyDescent="0.25">
      <c r="A5167" s="1" t="s">
        <v>225223</v>
      </c>
      <c r="B5167" s="1" t="s">
        <v>220460</v>
      </c>
      <c r="C5167" s="1" t="s">
        <v>229471</v>
      </c>
      <c r="D5167" s="1" t="s">
        <v>229472</v>
      </c>
      <c r="E5167" s="2">
        <v>25569</v>
      </c>
    </row>
    <row r="5168" spans="1:5" x14ac:dyDescent="0.25">
      <c r="A5168" s="1" t="s">
        <v>225223</v>
      </c>
      <c r="B5168" s="1" t="s">
        <v>220460</v>
      </c>
      <c r="C5168" s="1" t="s">
        <v>229473</v>
      </c>
      <c r="D5168" s="1" t="s">
        <v>229474</v>
      </c>
      <c r="E5168" s="2">
        <v>25569</v>
      </c>
    </row>
    <row r="5169" spans="1:5" x14ac:dyDescent="0.25">
      <c r="A5169" s="1" t="s">
        <v>225223</v>
      </c>
      <c r="B5169" s="1" t="s">
        <v>220460</v>
      </c>
      <c r="C5169" s="1" t="s">
        <v>229475</v>
      </c>
      <c r="D5169" s="1" t="s">
        <v>229476</v>
      </c>
      <c r="E5169" s="2">
        <v>25569</v>
      </c>
    </row>
    <row r="5170" spans="1:5" x14ac:dyDescent="0.25">
      <c r="A5170" s="1" t="s">
        <v>225223</v>
      </c>
      <c r="B5170" s="1" t="s">
        <v>220460</v>
      </c>
      <c r="C5170" s="1" t="s">
        <v>229477</v>
      </c>
      <c r="D5170" s="1" t="s">
        <v>229478</v>
      </c>
      <c r="E5170" s="2">
        <v>25569</v>
      </c>
    </row>
    <row r="5171" spans="1:5" x14ac:dyDescent="0.25">
      <c r="A5171" s="1" t="s">
        <v>225223</v>
      </c>
      <c r="B5171" s="1" t="s">
        <v>220460</v>
      </c>
      <c r="C5171" s="1" t="s">
        <v>229479</v>
      </c>
      <c r="D5171" s="1" t="s">
        <v>229480</v>
      </c>
      <c r="E5171" s="2">
        <v>25569</v>
      </c>
    </row>
    <row r="5172" spans="1:5" x14ac:dyDescent="0.25">
      <c r="A5172" s="1" t="s">
        <v>225223</v>
      </c>
      <c r="B5172" s="1" t="s">
        <v>220460</v>
      </c>
      <c r="C5172" s="1" t="s">
        <v>229481</v>
      </c>
      <c r="D5172" s="1" t="s">
        <v>229482</v>
      </c>
      <c r="E5172" s="2">
        <v>25569</v>
      </c>
    </row>
    <row r="5173" spans="1:5" x14ac:dyDescent="0.25">
      <c r="A5173" s="1" t="s">
        <v>225223</v>
      </c>
      <c r="B5173" s="1" t="s">
        <v>220460</v>
      </c>
      <c r="C5173" s="1" t="s">
        <v>229483</v>
      </c>
      <c r="D5173" s="1" t="s">
        <v>229484</v>
      </c>
      <c r="E5173" s="2">
        <v>25569</v>
      </c>
    </row>
    <row r="5174" spans="1:5" x14ac:dyDescent="0.25">
      <c r="A5174" s="1" t="s">
        <v>225223</v>
      </c>
      <c r="B5174" s="1" t="s">
        <v>220460</v>
      </c>
      <c r="C5174" s="1" t="s">
        <v>229485</v>
      </c>
      <c r="D5174" s="1" t="s">
        <v>229486</v>
      </c>
      <c r="E5174" s="2">
        <v>25569</v>
      </c>
    </row>
    <row r="5175" spans="1:5" x14ac:dyDescent="0.25">
      <c r="A5175" s="1" t="s">
        <v>225223</v>
      </c>
      <c r="B5175" s="1" t="s">
        <v>220460</v>
      </c>
      <c r="C5175" s="1" t="s">
        <v>229487</v>
      </c>
      <c r="D5175" s="1" t="s">
        <v>229488</v>
      </c>
      <c r="E5175" s="2">
        <v>25569</v>
      </c>
    </row>
    <row r="5176" spans="1:5" x14ac:dyDescent="0.25">
      <c r="A5176" s="1" t="s">
        <v>225223</v>
      </c>
      <c r="B5176" s="1" t="s">
        <v>220460</v>
      </c>
      <c r="C5176" s="1" t="s">
        <v>229489</v>
      </c>
      <c r="D5176" s="1" t="s">
        <v>229490</v>
      </c>
      <c r="E5176" s="2">
        <v>25569</v>
      </c>
    </row>
    <row r="5177" spans="1:5" x14ac:dyDescent="0.25">
      <c r="A5177" s="1" t="s">
        <v>225223</v>
      </c>
      <c r="B5177" s="1" t="s">
        <v>220460</v>
      </c>
      <c r="C5177" s="1" t="s">
        <v>229491</v>
      </c>
      <c r="D5177" s="1" t="s">
        <v>229492</v>
      </c>
      <c r="E5177" s="2">
        <v>25569</v>
      </c>
    </row>
    <row r="5178" spans="1:5" x14ac:dyDescent="0.25">
      <c r="A5178" s="1" t="s">
        <v>225223</v>
      </c>
      <c r="B5178" s="1" t="s">
        <v>220460</v>
      </c>
      <c r="C5178" s="1" t="s">
        <v>229493</v>
      </c>
      <c r="D5178" s="1" t="s">
        <v>229494</v>
      </c>
      <c r="E5178" s="2">
        <v>25569</v>
      </c>
    </row>
    <row r="5179" spans="1:5" x14ac:dyDescent="0.25">
      <c r="A5179" s="1" t="s">
        <v>225223</v>
      </c>
      <c r="B5179" s="1" t="s">
        <v>220460</v>
      </c>
      <c r="C5179" s="1" t="s">
        <v>229495</v>
      </c>
      <c r="D5179" s="1" t="s">
        <v>229496</v>
      </c>
      <c r="E5179" s="2">
        <v>25569</v>
      </c>
    </row>
    <row r="5180" spans="1:5" x14ac:dyDescent="0.25">
      <c r="A5180" s="1" t="s">
        <v>225223</v>
      </c>
      <c r="B5180" s="1" t="s">
        <v>220460</v>
      </c>
      <c r="C5180" s="1" t="s">
        <v>229497</v>
      </c>
      <c r="D5180" s="1" t="s">
        <v>229498</v>
      </c>
      <c r="E5180" s="2">
        <v>25569</v>
      </c>
    </row>
    <row r="5181" spans="1:5" x14ac:dyDescent="0.25">
      <c r="A5181" s="1" t="s">
        <v>225223</v>
      </c>
      <c r="B5181" s="1" t="s">
        <v>220460</v>
      </c>
      <c r="C5181" s="1" t="s">
        <v>229499</v>
      </c>
      <c r="D5181" s="1" t="s">
        <v>229500</v>
      </c>
      <c r="E5181" s="2">
        <v>25569</v>
      </c>
    </row>
    <row r="5182" spans="1:5" x14ac:dyDescent="0.25">
      <c r="A5182" s="1" t="s">
        <v>225223</v>
      </c>
      <c r="B5182" s="1" t="s">
        <v>220460</v>
      </c>
      <c r="C5182" s="1" t="s">
        <v>229501</v>
      </c>
      <c r="D5182" s="1" t="s">
        <v>229502</v>
      </c>
      <c r="E5182" s="2">
        <v>25569</v>
      </c>
    </row>
    <row r="5183" spans="1:5" x14ac:dyDescent="0.25">
      <c r="A5183" s="1" t="s">
        <v>225223</v>
      </c>
      <c r="B5183" s="1" t="s">
        <v>220460</v>
      </c>
      <c r="C5183" s="1" t="s">
        <v>229503</v>
      </c>
      <c r="D5183" s="1" t="s">
        <v>229504</v>
      </c>
      <c r="E5183" s="2">
        <v>25569</v>
      </c>
    </row>
    <row r="5184" spans="1:5" x14ac:dyDescent="0.25">
      <c r="A5184" s="1" t="s">
        <v>225223</v>
      </c>
      <c r="B5184" s="1" t="s">
        <v>220460</v>
      </c>
      <c r="C5184" s="1" t="s">
        <v>229505</v>
      </c>
      <c r="D5184" s="1" t="s">
        <v>229506</v>
      </c>
      <c r="E5184" s="2">
        <v>25569</v>
      </c>
    </row>
    <row r="5185" spans="1:5" x14ac:dyDescent="0.25">
      <c r="A5185" s="1" t="s">
        <v>225223</v>
      </c>
      <c r="B5185" s="1" t="s">
        <v>220460</v>
      </c>
      <c r="C5185" s="1" t="s">
        <v>229507</v>
      </c>
      <c r="D5185" s="1" t="s">
        <v>229508</v>
      </c>
      <c r="E5185" s="2">
        <v>25569</v>
      </c>
    </row>
    <row r="5186" spans="1:5" x14ac:dyDescent="0.25">
      <c r="A5186" s="1" t="s">
        <v>225223</v>
      </c>
      <c r="B5186" s="1" t="s">
        <v>220460</v>
      </c>
      <c r="C5186" s="1" t="s">
        <v>229509</v>
      </c>
      <c r="D5186" s="1" t="s">
        <v>229510</v>
      </c>
      <c r="E5186" s="2">
        <v>25569</v>
      </c>
    </row>
    <row r="5187" spans="1:5" x14ac:dyDescent="0.25">
      <c r="A5187" s="1" t="s">
        <v>225223</v>
      </c>
      <c r="B5187" s="1" t="s">
        <v>220460</v>
      </c>
      <c r="C5187" s="1" t="s">
        <v>229511</v>
      </c>
      <c r="D5187" s="1" t="s">
        <v>229512</v>
      </c>
      <c r="E5187" s="2">
        <v>25569</v>
      </c>
    </row>
    <row r="5188" spans="1:5" x14ac:dyDescent="0.25">
      <c r="A5188" s="1" t="s">
        <v>225223</v>
      </c>
      <c r="B5188" s="1" t="s">
        <v>220460</v>
      </c>
      <c r="C5188" s="1" t="s">
        <v>229513</v>
      </c>
      <c r="D5188" s="1" t="s">
        <v>229514</v>
      </c>
      <c r="E5188" s="2">
        <v>25569</v>
      </c>
    </row>
    <row r="5189" spans="1:5" x14ac:dyDescent="0.25">
      <c r="A5189" s="1" t="s">
        <v>225223</v>
      </c>
      <c r="B5189" s="1" t="s">
        <v>220460</v>
      </c>
      <c r="C5189" s="1" t="s">
        <v>229515</v>
      </c>
      <c r="D5189" s="1" t="s">
        <v>229516</v>
      </c>
      <c r="E5189" s="2">
        <v>25569</v>
      </c>
    </row>
    <row r="5190" spans="1:5" x14ac:dyDescent="0.25">
      <c r="A5190" s="1" t="s">
        <v>225223</v>
      </c>
      <c r="B5190" s="1" t="s">
        <v>220460</v>
      </c>
      <c r="C5190" s="1" t="s">
        <v>229517</v>
      </c>
      <c r="D5190" s="1" t="s">
        <v>229518</v>
      </c>
      <c r="E5190" s="2">
        <v>25569</v>
      </c>
    </row>
    <row r="5191" spans="1:5" x14ac:dyDescent="0.25">
      <c r="A5191" s="1" t="s">
        <v>225223</v>
      </c>
      <c r="B5191" s="1" t="s">
        <v>220460</v>
      </c>
      <c r="C5191" s="1" t="s">
        <v>229519</v>
      </c>
      <c r="D5191" s="1" t="s">
        <v>229520</v>
      </c>
      <c r="E5191" s="2">
        <v>25569</v>
      </c>
    </row>
    <row r="5192" spans="1:5" x14ac:dyDescent="0.25">
      <c r="A5192" s="1" t="s">
        <v>225223</v>
      </c>
      <c r="B5192" s="1" t="s">
        <v>220460</v>
      </c>
      <c r="C5192" s="1" t="s">
        <v>229521</v>
      </c>
      <c r="D5192" s="1" t="s">
        <v>229522</v>
      </c>
      <c r="E5192" s="2">
        <v>25569</v>
      </c>
    </row>
    <row r="5193" spans="1:5" x14ac:dyDescent="0.25">
      <c r="A5193" s="1" t="s">
        <v>225223</v>
      </c>
      <c r="B5193" s="1" t="s">
        <v>220460</v>
      </c>
      <c r="C5193" s="1" t="s">
        <v>229523</v>
      </c>
      <c r="D5193" s="1" t="s">
        <v>229524</v>
      </c>
      <c r="E5193" s="2">
        <v>25569</v>
      </c>
    </row>
    <row r="5194" spans="1:5" x14ac:dyDescent="0.25">
      <c r="A5194" s="1" t="s">
        <v>225223</v>
      </c>
      <c r="B5194" s="1" t="s">
        <v>220460</v>
      </c>
      <c r="C5194" s="1" t="s">
        <v>229525</v>
      </c>
      <c r="D5194" s="1" t="s">
        <v>229526</v>
      </c>
      <c r="E5194" s="2">
        <v>25569</v>
      </c>
    </row>
    <row r="5195" spans="1:5" x14ac:dyDescent="0.25">
      <c r="A5195" s="1" t="s">
        <v>225223</v>
      </c>
      <c r="B5195" s="1" t="s">
        <v>220460</v>
      </c>
      <c r="C5195" s="1" t="s">
        <v>229527</v>
      </c>
      <c r="D5195" s="1" t="s">
        <v>229528</v>
      </c>
      <c r="E5195" s="2">
        <v>25569</v>
      </c>
    </row>
    <row r="5196" spans="1:5" x14ac:dyDescent="0.25">
      <c r="A5196" s="1" t="s">
        <v>225223</v>
      </c>
      <c r="B5196" s="1" t="s">
        <v>220460</v>
      </c>
      <c r="C5196" s="1" t="s">
        <v>229529</v>
      </c>
      <c r="D5196" s="1" t="s">
        <v>229530</v>
      </c>
      <c r="E5196" s="2">
        <v>25569</v>
      </c>
    </row>
    <row r="5197" spans="1:5" x14ac:dyDescent="0.25">
      <c r="A5197" s="1" t="s">
        <v>225223</v>
      </c>
      <c r="B5197" s="1" t="s">
        <v>220460</v>
      </c>
      <c r="C5197" s="1" t="s">
        <v>229531</v>
      </c>
      <c r="D5197" s="1" t="s">
        <v>229532</v>
      </c>
      <c r="E5197" s="2">
        <v>25569</v>
      </c>
    </row>
    <row r="5198" spans="1:5" x14ac:dyDescent="0.25">
      <c r="A5198" s="1" t="s">
        <v>225223</v>
      </c>
      <c r="B5198" s="1" t="s">
        <v>220460</v>
      </c>
      <c r="C5198" s="1" t="s">
        <v>229533</v>
      </c>
      <c r="D5198" s="1" t="s">
        <v>229534</v>
      </c>
      <c r="E5198" s="2">
        <v>25569</v>
      </c>
    </row>
    <row r="5199" spans="1:5" x14ac:dyDescent="0.25">
      <c r="A5199" s="1" t="s">
        <v>225223</v>
      </c>
      <c r="B5199" s="1" t="s">
        <v>220460</v>
      </c>
      <c r="C5199" s="1" t="s">
        <v>229535</v>
      </c>
      <c r="D5199" s="1" t="s">
        <v>229536</v>
      </c>
      <c r="E5199" s="2">
        <v>25569</v>
      </c>
    </row>
    <row r="5200" spans="1:5" x14ac:dyDescent="0.25">
      <c r="A5200" s="1" t="s">
        <v>225223</v>
      </c>
      <c r="B5200" s="1" t="s">
        <v>220460</v>
      </c>
      <c r="C5200" s="1" t="s">
        <v>229537</v>
      </c>
      <c r="D5200" s="1" t="s">
        <v>229538</v>
      </c>
      <c r="E5200" s="2">
        <v>25569</v>
      </c>
    </row>
    <row r="5201" spans="1:5" x14ac:dyDescent="0.25">
      <c r="A5201" s="1" t="s">
        <v>225223</v>
      </c>
      <c r="B5201" s="1" t="s">
        <v>220460</v>
      </c>
      <c r="C5201" s="1" t="s">
        <v>229539</v>
      </c>
      <c r="D5201" s="1" t="s">
        <v>229540</v>
      </c>
      <c r="E5201" s="2">
        <v>25569</v>
      </c>
    </row>
    <row r="5202" spans="1:5" x14ac:dyDescent="0.25">
      <c r="A5202" s="1" t="s">
        <v>225223</v>
      </c>
      <c r="B5202" s="1" t="s">
        <v>220460</v>
      </c>
      <c r="C5202" s="1" t="s">
        <v>229541</v>
      </c>
      <c r="D5202" s="1" t="s">
        <v>229542</v>
      </c>
      <c r="E5202" s="2">
        <v>25569</v>
      </c>
    </row>
    <row r="5203" spans="1:5" x14ac:dyDescent="0.25">
      <c r="A5203" s="1" t="s">
        <v>225223</v>
      </c>
      <c r="B5203" s="1" t="s">
        <v>220460</v>
      </c>
      <c r="C5203" s="1" t="s">
        <v>229543</v>
      </c>
      <c r="D5203" s="1" t="s">
        <v>229544</v>
      </c>
      <c r="E5203" s="2">
        <v>25569</v>
      </c>
    </row>
    <row r="5204" spans="1:5" x14ac:dyDescent="0.25">
      <c r="A5204" s="1" t="s">
        <v>225223</v>
      </c>
      <c r="B5204" s="1" t="s">
        <v>220460</v>
      </c>
      <c r="C5204" s="1" t="s">
        <v>229545</v>
      </c>
      <c r="D5204" s="1" t="s">
        <v>229546</v>
      </c>
      <c r="E5204" s="2">
        <v>25569</v>
      </c>
    </row>
    <row r="5205" spans="1:5" x14ac:dyDescent="0.25">
      <c r="A5205" s="1" t="s">
        <v>225223</v>
      </c>
      <c r="B5205" s="1" t="s">
        <v>220460</v>
      </c>
      <c r="C5205" s="1" t="s">
        <v>229547</v>
      </c>
      <c r="D5205" s="1" t="s">
        <v>229548</v>
      </c>
      <c r="E5205" s="2">
        <v>25569</v>
      </c>
    </row>
    <row r="5206" spans="1:5" x14ac:dyDescent="0.25">
      <c r="A5206" s="1" t="s">
        <v>225223</v>
      </c>
      <c r="B5206" s="1" t="s">
        <v>220460</v>
      </c>
      <c r="C5206" s="1" t="s">
        <v>229549</v>
      </c>
      <c r="D5206" s="1" t="s">
        <v>229550</v>
      </c>
      <c r="E5206" s="2">
        <v>25569</v>
      </c>
    </row>
    <row r="5207" spans="1:5" x14ac:dyDescent="0.25">
      <c r="A5207" s="1" t="s">
        <v>225223</v>
      </c>
      <c r="B5207" s="1" t="s">
        <v>220460</v>
      </c>
      <c r="C5207" s="1" t="s">
        <v>229551</v>
      </c>
      <c r="D5207" s="1" t="s">
        <v>229552</v>
      </c>
      <c r="E5207" s="2">
        <v>25569</v>
      </c>
    </row>
    <row r="5208" spans="1:5" x14ac:dyDescent="0.25">
      <c r="A5208" s="1" t="s">
        <v>225223</v>
      </c>
      <c r="B5208" s="1" t="s">
        <v>220460</v>
      </c>
      <c r="C5208" s="1" t="s">
        <v>229553</v>
      </c>
      <c r="D5208" s="1" t="s">
        <v>229554</v>
      </c>
      <c r="E5208" s="2">
        <v>25569</v>
      </c>
    </row>
    <row r="5209" spans="1:5" x14ac:dyDescent="0.25">
      <c r="A5209" s="1" t="s">
        <v>225223</v>
      </c>
      <c r="B5209" s="1" t="s">
        <v>220460</v>
      </c>
      <c r="C5209" s="1" t="s">
        <v>229555</v>
      </c>
      <c r="D5209" s="1" t="s">
        <v>229556</v>
      </c>
      <c r="E5209" s="2">
        <v>25569</v>
      </c>
    </row>
    <row r="5210" spans="1:5" x14ac:dyDescent="0.25">
      <c r="A5210" s="1" t="s">
        <v>225223</v>
      </c>
      <c r="B5210" s="1" t="s">
        <v>220460</v>
      </c>
      <c r="C5210" s="1" t="s">
        <v>229557</v>
      </c>
      <c r="D5210" s="1" t="s">
        <v>229558</v>
      </c>
      <c r="E5210" s="2">
        <v>25569</v>
      </c>
    </row>
    <row r="5211" spans="1:5" x14ac:dyDescent="0.25">
      <c r="A5211" s="1" t="s">
        <v>225223</v>
      </c>
      <c r="B5211" s="1" t="s">
        <v>220460</v>
      </c>
      <c r="C5211" s="1" t="s">
        <v>229559</v>
      </c>
      <c r="D5211" s="1" t="s">
        <v>229560</v>
      </c>
      <c r="E5211" s="2">
        <v>25569</v>
      </c>
    </row>
    <row r="5212" spans="1:5" x14ac:dyDescent="0.25">
      <c r="A5212" s="1" t="s">
        <v>225223</v>
      </c>
      <c r="B5212" s="1" t="s">
        <v>220460</v>
      </c>
      <c r="C5212" s="1" t="s">
        <v>229561</v>
      </c>
      <c r="D5212" s="1" t="s">
        <v>229562</v>
      </c>
      <c r="E5212" s="2">
        <v>25569</v>
      </c>
    </row>
    <row r="5213" spans="1:5" x14ac:dyDescent="0.25">
      <c r="A5213" s="1" t="s">
        <v>225223</v>
      </c>
      <c r="B5213" s="1" t="s">
        <v>220460</v>
      </c>
      <c r="C5213" s="1" t="s">
        <v>229563</v>
      </c>
      <c r="D5213" s="1" t="s">
        <v>229564</v>
      </c>
      <c r="E5213" s="2">
        <v>25569</v>
      </c>
    </row>
    <row r="5214" spans="1:5" x14ac:dyDescent="0.25">
      <c r="A5214" s="1" t="s">
        <v>225223</v>
      </c>
      <c r="B5214" s="1" t="s">
        <v>220460</v>
      </c>
      <c r="C5214" s="1" t="s">
        <v>229565</v>
      </c>
      <c r="D5214" s="1" t="s">
        <v>229566</v>
      </c>
      <c r="E5214" s="2">
        <v>25569</v>
      </c>
    </row>
    <row r="5215" spans="1:5" x14ac:dyDescent="0.25">
      <c r="A5215" s="1" t="s">
        <v>225223</v>
      </c>
      <c r="B5215" s="1" t="s">
        <v>220460</v>
      </c>
      <c r="C5215" s="1" t="s">
        <v>229567</v>
      </c>
      <c r="D5215" s="1" t="s">
        <v>229568</v>
      </c>
      <c r="E5215" s="2">
        <v>25569</v>
      </c>
    </row>
    <row r="5216" spans="1:5" x14ac:dyDescent="0.25">
      <c r="A5216" s="1" t="s">
        <v>225223</v>
      </c>
      <c r="B5216" s="1" t="s">
        <v>220460</v>
      </c>
      <c r="C5216" s="1" t="s">
        <v>229569</v>
      </c>
      <c r="D5216" s="1" t="s">
        <v>229570</v>
      </c>
      <c r="E5216" s="2">
        <v>25569</v>
      </c>
    </row>
    <row r="5217" spans="1:5" x14ac:dyDescent="0.25">
      <c r="A5217" s="1" t="s">
        <v>225223</v>
      </c>
      <c r="B5217" s="1" t="s">
        <v>220460</v>
      </c>
      <c r="C5217" s="1" t="s">
        <v>229571</v>
      </c>
      <c r="D5217" s="1" t="s">
        <v>229572</v>
      </c>
      <c r="E5217" s="2">
        <v>25569</v>
      </c>
    </row>
    <row r="5218" spans="1:5" x14ac:dyDescent="0.25">
      <c r="A5218" s="1" t="s">
        <v>225223</v>
      </c>
      <c r="B5218" s="1" t="s">
        <v>220460</v>
      </c>
      <c r="C5218" s="1" t="s">
        <v>229573</v>
      </c>
      <c r="D5218" s="1" t="s">
        <v>229574</v>
      </c>
      <c r="E5218" s="2">
        <v>25569</v>
      </c>
    </row>
    <row r="5219" spans="1:5" x14ac:dyDescent="0.25">
      <c r="A5219" s="1" t="s">
        <v>225223</v>
      </c>
      <c r="B5219" s="1" t="s">
        <v>220460</v>
      </c>
      <c r="C5219" s="1" t="s">
        <v>229575</v>
      </c>
      <c r="D5219" s="1" t="s">
        <v>229576</v>
      </c>
      <c r="E5219" s="2">
        <v>25569</v>
      </c>
    </row>
    <row r="5220" spans="1:5" x14ac:dyDescent="0.25">
      <c r="A5220" s="1" t="s">
        <v>225223</v>
      </c>
      <c r="B5220" s="1" t="s">
        <v>220460</v>
      </c>
      <c r="C5220" s="1" t="s">
        <v>229577</v>
      </c>
      <c r="D5220" s="1" t="s">
        <v>229578</v>
      </c>
      <c r="E5220" s="2">
        <v>25569</v>
      </c>
    </row>
    <row r="5221" spans="1:5" x14ac:dyDescent="0.25">
      <c r="A5221" s="1" t="s">
        <v>225223</v>
      </c>
      <c r="B5221" s="1" t="s">
        <v>220460</v>
      </c>
      <c r="C5221" s="1" t="s">
        <v>229579</v>
      </c>
      <c r="D5221" s="1" t="s">
        <v>229580</v>
      </c>
      <c r="E5221" s="2">
        <v>25569</v>
      </c>
    </row>
    <row r="5222" spans="1:5" x14ac:dyDescent="0.25">
      <c r="A5222" s="1" t="s">
        <v>225223</v>
      </c>
      <c r="B5222" s="1" t="s">
        <v>220460</v>
      </c>
      <c r="C5222" s="1" t="s">
        <v>229581</v>
      </c>
      <c r="D5222" s="1" t="s">
        <v>229582</v>
      </c>
      <c r="E5222" s="2">
        <v>25569</v>
      </c>
    </row>
    <row r="5223" spans="1:5" x14ac:dyDescent="0.25">
      <c r="A5223" s="1" t="s">
        <v>225223</v>
      </c>
      <c r="B5223" s="1" t="s">
        <v>220460</v>
      </c>
      <c r="C5223" s="1" t="s">
        <v>229583</v>
      </c>
      <c r="D5223" s="1" t="s">
        <v>229584</v>
      </c>
      <c r="E5223" s="2">
        <v>25569</v>
      </c>
    </row>
    <row r="5224" spans="1:5" x14ac:dyDescent="0.25">
      <c r="A5224" s="1" t="s">
        <v>225223</v>
      </c>
      <c r="B5224" s="1" t="s">
        <v>220460</v>
      </c>
      <c r="C5224" s="1" t="s">
        <v>229585</v>
      </c>
      <c r="D5224" s="1" t="s">
        <v>229586</v>
      </c>
      <c r="E5224" s="2">
        <v>25569</v>
      </c>
    </row>
    <row r="5225" spans="1:5" x14ac:dyDescent="0.25">
      <c r="A5225" s="1" t="s">
        <v>225223</v>
      </c>
      <c r="B5225" s="1" t="s">
        <v>220460</v>
      </c>
      <c r="C5225" s="1" t="s">
        <v>229587</v>
      </c>
      <c r="D5225" s="1" t="s">
        <v>229588</v>
      </c>
      <c r="E5225" s="2">
        <v>25569</v>
      </c>
    </row>
    <row r="5226" spans="1:5" x14ac:dyDescent="0.25">
      <c r="A5226" s="1" t="s">
        <v>225223</v>
      </c>
      <c r="B5226" s="1" t="s">
        <v>220460</v>
      </c>
      <c r="C5226" s="1" t="s">
        <v>229589</v>
      </c>
      <c r="D5226" s="1" t="s">
        <v>229590</v>
      </c>
      <c r="E5226" s="2">
        <v>25569</v>
      </c>
    </row>
    <row r="5227" spans="1:5" x14ac:dyDescent="0.25">
      <c r="A5227" s="1" t="s">
        <v>225223</v>
      </c>
      <c r="B5227" s="1" t="s">
        <v>220460</v>
      </c>
      <c r="C5227" s="1" t="s">
        <v>229591</v>
      </c>
      <c r="D5227" s="1" t="s">
        <v>229592</v>
      </c>
      <c r="E5227" s="2">
        <v>25569</v>
      </c>
    </row>
    <row r="5228" spans="1:5" x14ac:dyDescent="0.25">
      <c r="A5228" s="1" t="s">
        <v>225223</v>
      </c>
      <c r="B5228" s="1" t="s">
        <v>220460</v>
      </c>
      <c r="C5228" s="1" t="s">
        <v>229593</v>
      </c>
      <c r="D5228" s="1" t="s">
        <v>229594</v>
      </c>
      <c r="E5228" s="2">
        <v>25569</v>
      </c>
    </row>
    <row r="5229" spans="1:5" x14ac:dyDescent="0.25">
      <c r="A5229" s="1" t="s">
        <v>225223</v>
      </c>
      <c r="B5229" s="1" t="s">
        <v>220460</v>
      </c>
      <c r="C5229" s="1" t="s">
        <v>229595</v>
      </c>
      <c r="D5229" s="1" t="s">
        <v>229596</v>
      </c>
      <c r="E5229" s="2">
        <v>25569</v>
      </c>
    </row>
    <row r="5230" spans="1:5" x14ac:dyDescent="0.25">
      <c r="A5230" s="1" t="s">
        <v>225223</v>
      </c>
      <c r="B5230" s="1" t="s">
        <v>220460</v>
      </c>
      <c r="C5230" s="1" t="s">
        <v>229597</v>
      </c>
      <c r="D5230" s="1" t="s">
        <v>229598</v>
      </c>
      <c r="E5230" s="2">
        <v>25569</v>
      </c>
    </row>
    <row r="5231" spans="1:5" x14ac:dyDescent="0.25">
      <c r="A5231" s="1" t="s">
        <v>225223</v>
      </c>
      <c r="B5231" s="1" t="s">
        <v>220460</v>
      </c>
      <c r="C5231" s="1" t="s">
        <v>229599</v>
      </c>
      <c r="D5231" s="1" t="s">
        <v>229600</v>
      </c>
      <c r="E5231" s="2">
        <v>25569</v>
      </c>
    </row>
    <row r="5232" spans="1:5" x14ac:dyDescent="0.25">
      <c r="A5232" s="1" t="s">
        <v>225223</v>
      </c>
      <c r="B5232" s="1" t="s">
        <v>220460</v>
      </c>
      <c r="C5232" s="1" t="s">
        <v>229601</v>
      </c>
      <c r="D5232" s="1" t="s">
        <v>229602</v>
      </c>
      <c r="E5232" s="2">
        <v>25569</v>
      </c>
    </row>
    <row r="5233" spans="1:5" x14ac:dyDescent="0.25">
      <c r="A5233" s="1" t="s">
        <v>225223</v>
      </c>
      <c r="B5233" s="1" t="s">
        <v>220460</v>
      </c>
      <c r="C5233" s="1" t="s">
        <v>229603</v>
      </c>
      <c r="D5233" s="1" t="s">
        <v>229604</v>
      </c>
      <c r="E5233" s="2">
        <v>25569</v>
      </c>
    </row>
    <row r="5234" spans="1:5" x14ac:dyDescent="0.25">
      <c r="A5234" s="1" t="s">
        <v>225223</v>
      </c>
      <c r="B5234" s="1" t="s">
        <v>220460</v>
      </c>
      <c r="C5234" s="1" t="s">
        <v>229605</v>
      </c>
      <c r="D5234" s="1" t="s">
        <v>229606</v>
      </c>
      <c r="E5234" s="2">
        <v>25569</v>
      </c>
    </row>
    <row r="5235" spans="1:5" x14ac:dyDescent="0.25">
      <c r="A5235" s="1" t="s">
        <v>225223</v>
      </c>
      <c r="B5235" s="1" t="s">
        <v>220460</v>
      </c>
      <c r="C5235" s="1" t="s">
        <v>229607</v>
      </c>
      <c r="D5235" s="1" t="s">
        <v>229608</v>
      </c>
      <c r="E5235" s="2">
        <v>25569</v>
      </c>
    </row>
    <row r="5236" spans="1:5" x14ac:dyDescent="0.25">
      <c r="A5236" s="1" t="s">
        <v>225223</v>
      </c>
      <c r="B5236" s="1" t="s">
        <v>220460</v>
      </c>
      <c r="C5236" s="1" t="s">
        <v>229609</v>
      </c>
      <c r="D5236" s="1" t="s">
        <v>229610</v>
      </c>
      <c r="E5236" s="2">
        <v>25569</v>
      </c>
    </row>
    <row r="5237" spans="1:5" x14ac:dyDescent="0.25">
      <c r="A5237" s="1" t="s">
        <v>225223</v>
      </c>
      <c r="B5237" s="1" t="s">
        <v>220460</v>
      </c>
      <c r="C5237" s="1" t="s">
        <v>229611</v>
      </c>
      <c r="D5237" s="1" t="s">
        <v>229612</v>
      </c>
      <c r="E5237" s="2">
        <v>25569</v>
      </c>
    </row>
    <row r="5238" spans="1:5" x14ac:dyDescent="0.25">
      <c r="A5238" s="1" t="s">
        <v>225223</v>
      </c>
      <c r="B5238" s="1" t="s">
        <v>220460</v>
      </c>
      <c r="C5238" s="1" t="s">
        <v>229613</v>
      </c>
      <c r="D5238" s="1" t="s">
        <v>229614</v>
      </c>
      <c r="E5238" s="2">
        <v>25569</v>
      </c>
    </row>
    <row r="5239" spans="1:5" x14ac:dyDescent="0.25">
      <c r="A5239" s="1" t="s">
        <v>225223</v>
      </c>
      <c r="B5239" s="1" t="s">
        <v>220460</v>
      </c>
      <c r="C5239" s="1" t="s">
        <v>229615</v>
      </c>
      <c r="D5239" s="1" t="s">
        <v>229616</v>
      </c>
      <c r="E5239" s="2">
        <v>25569</v>
      </c>
    </row>
    <row r="5240" spans="1:5" x14ac:dyDescent="0.25">
      <c r="A5240" s="1" t="s">
        <v>225223</v>
      </c>
      <c r="B5240" s="1" t="s">
        <v>220460</v>
      </c>
      <c r="C5240" s="1" t="s">
        <v>229617</v>
      </c>
      <c r="D5240" s="1" t="s">
        <v>229618</v>
      </c>
      <c r="E5240" s="2">
        <v>25569</v>
      </c>
    </row>
    <row r="5241" spans="1:5" x14ac:dyDescent="0.25">
      <c r="A5241" s="1" t="s">
        <v>225223</v>
      </c>
      <c r="B5241" s="1" t="s">
        <v>220460</v>
      </c>
      <c r="C5241" s="1" t="s">
        <v>229619</v>
      </c>
      <c r="D5241" s="1" t="s">
        <v>229620</v>
      </c>
      <c r="E5241" s="2">
        <v>25569</v>
      </c>
    </row>
    <row r="5242" spans="1:5" x14ac:dyDescent="0.25">
      <c r="A5242" s="1" t="s">
        <v>225223</v>
      </c>
      <c r="B5242" s="1" t="s">
        <v>220460</v>
      </c>
      <c r="C5242" s="1" t="s">
        <v>229621</v>
      </c>
      <c r="D5242" s="1" t="s">
        <v>229622</v>
      </c>
      <c r="E5242" s="2">
        <v>25569</v>
      </c>
    </row>
    <row r="5243" spans="1:5" x14ac:dyDescent="0.25">
      <c r="A5243" s="1" t="s">
        <v>225223</v>
      </c>
      <c r="B5243" s="1" t="s">
        <v>220460</v>
      </c>
      <c r="C5243" s="1" t="s">
        <v>229623</v>
      </c>
      <c r="D5243" s="1" t="s">
        <v>229624</v>
      </c>
      <c r="E5243" s="2">
        <v>25569</v>
      </c>
    </row>
    <row r="5244" spans="1:5" x14ac:dyDescent="0.25">
      <c r="A5244" s="1" t="s">
        <v>225223</v>
      </c>
      <c r="B5244" s="1" t="s">
        <v>220460</v>
      </c>
      <c r="C5244" s="1" t="s">
        <v>229625</v>
      </c>
      <c r="D5244" s="1" t="s">
        <v>229626</v>
      </c>
      <c r="E5244" s="2">
        <v>25569</v>
      </c>
    </row>
    <row r="5245" spans="1:5" x14ac:dyDescent="0.25">
      <c r="A5245" s="1" t="s">
        <v>225223</v>
      </c>
      <c r="B5245" s="1" t="s">
        <v>220460</v>
      </c>
      <c r="C5245" s="1" t="s">
        <v>229627</v>
      </c>
      <c r="D5245" s="1" t="s">
        <v>229628</v>
      </c>
      <c r="E5245" s="2">
        <v>25569</v>
      </c>
    </row>
    <row r="5246" spans="1:5" x14ac:dyDescent="0.25">
      <c r="A5246" s="1" t="s">
        <v>225223</v>
      </c>
      <c r="B5246" s="1" t="s">
        <v>220460</v>
      </c>
      <c r="C5246" s="1" t="s">
        <v>229629</v>
      </c>
      <c r="D5246" s="1" t="s">
        <v>229630</v>
      </c>
      <c r="E5246" s="2">
        <v>25569</v>
      </c>
    </row>
    <row r="5247" spans="1:5" x14ac:dyDescent="0.25">
      <c r="A5247" s="1" t="s">
        <v>225223</v>
      </c>
      <c r="B5247" s="1" t="s">
        <v>220460</v>
      </c>
      <c r="C5247" s="1" t="s">
        <v>229631</v>
      </c>
      <c r="D5247" s="1" t="s">
        <v>229632</v>
      </c>
      <c r="E5247" s="2">
        <v>25569</v>
      </c>
    </row>
    <row r="5248" spans="1:5" x14ac:dyDescent="0.25">
      <c r="A5248" s="1" t="s">
        <v>225223</v>
      </c>
      <c r="B5248" s="1" t="s">
        <v>220460</v>
      </c>
      <c r="C5248" s="1" t="s">
        <v>229633</v>
      </c>
      <c r="D5248" s="1" t="s">
        <v>229634</v>
      </c>
      <c r="E5248" s="2">
        <v>25569</v>
      </c>
    </row>
    <row r="5249" spans="1:5" x14ac:dyDescent="0.25">
      <c r="A5249" s="1" t="s">
        <v>225223</v>
      </c>
      <c r="B5249" s="1" t="s">
        <v>220460</v>
      </c>
      <c r="C5249" s="1" t="s">
        <v>229635</v>
      </c>
      <c r="D5249" s="1" t="s">
        <v>229636</v>
      </c>
      <c r="E5249" s="2">
        <v>25569</v>
      </c>
    </row>
    <row r="5250" spans="1:5" x14ac:dyDescent="0.25">
      <c r="A5250" s="1" t="s">
        <v>225223</v>
      </c>
      <c r="B5250" s="1" t="s">
        <v>220460</v>
      </c>
      <c r="C5250" s="1" t="s">
        <v>229637</v>
      </c>
      <c r="D5250" s="1" t="s">
        <v>229638</v>
      </c>
      <c r="E5250" s="2">
        <v>25569</v>
      </c>
    </row>
    <row r="5251" spans="1:5" x14ac:dyDescent="0.25">
      <c r="A5251" s="1" t="s">
        <v>225223</v>
      </c>
      <c r="B5251" s="1" t="s">
        <v>220460</v>
      </c>
      <c r="C5251" s="1" t="s">
        <v>229639</v>
      </c>
      <c r="D5251" s="1" t="s">
        <v>229640</v>
      </c>
      <c r="E5251" s="2">
        <v>25569</v>
      </c>
    </row>
    <row r="5252" spans="1:5" x14ac:dyDescent="0.25">
      <c r="A5252" s="1" t="s">
        <v>225223</v>
      </c>
      <c r="B5252" s="1" t="s">
        <v>220460</v>
      </c>
      <c r="C5252" s="1" t="s">
        <v>229641</v>
      </c>
      <c r="D5252" s="1" t="s">
        <v>229642</v>
      </c>
      <c r="E5252" s="2">
        <v>25569</v>
      </c>
    </row>
    <row r="5253" spans="1:5" x14ac:dyDescent="0.25">
      <c r="A5253" s="1" t="s">
        <v>225223</v>
      </c>
      <c r="B5253" s="1" t="s">
        <v>220460</v>
      </c>
      <c r="C5253" s="1" t="s">
        <v>229643</v>
      </c>
      <c r="D5253" s="1" t="s">
        <v>229644</v>
      </c>
      <c r="E5253" s="2">
        <v>25569</v>
      </c>
    </row>
    <row r="5254" spans="1:5" x14ac:dyDescent="0.25">
      <c r="A5254" s="1" t="s">
        <v>225223</v>
      </c>
      <c r="B5254" s="1" t="s">
        <v>220460</v>
      </c>
      <c r="C5254" s="1" t="s">
        <v>229645</v>
      </c>
      <c r="D5254" s="1" t="s">
        <v>229646</v>
      </c>
      <c r="E5254" s="2">
        <v>25569</v>
      </c>
    </row>
    <row r="5255" spans="1:5" x14ac:dyDescent="0.25">
      <c r="A5255" s="1" t="s">
        <v>225223</v>
      </c>
      <c r="B5255" s="1" t="s">
        <v>220460</v>
      </c>
      <c r="C5255" s="1" t="s">
        <v>229647</v>
      </c>
      <c r="D5255" s="1" t="s">
        <v>229648</v>
      </c>
      <c r="E5255" s="2">
        <v>25569</v>
      </c>
    </row>
    <row r="5256" spans="1:5" x14ac:dyDescent="0.25">
      <c r="A5256" s="1" t="s">
        <v>225223</v>
      </c>
      <c r="B5256" s="1" t="s">
        <v>220460</v>
      </c>
      <c r="C5256" s="1" t="s">
        <v>229649</v>
      </c>
      <c r="D5256" s="1" t="s">
        <v>229650</v>
      </c>
      <c r="E5256" s="2">
        <v>25569</v>
      </c>
    </row>
    <row r="5257" spans="1:5" x14ac:dyDescent="0.25">
      <c r="A5257" s="1" t="s">
        <v>225223</v>
      </c>
      <c r="B5257" s="1" t="s">
        <v>220460</v>
      </c>
      <c r="C5257" s="1" t="s">
        <v>229651</v>
      </c>
      <c r="D5257" s="1" t="s">
        <v>229652</v>
      </c>
      <c r="E5257" s="2">
        <v>25569</v>
      </c>
    </row>
    <row r="5258" spans="1:5" x14ac:dyDescent="0.25">
      <c r="A5258" s="1" t="s">
        <v>225223</v>
      </c>
      <c r="B5258" s="1" t="s">
        <v>220460</v>
      </c>
      <c r="C5258" s="1" t="s">
        <v>229653</v>
      </c>
      <c r="D5258" s="1" t="s">
        <v>229654</v>
      </c>
      <c r="E5258" s="2">
        <v>25569</v>
      </c>
    </row>
    <row r="5259" spans="1:5" x14ac:dyDescent="0.25">
      <c r="A5259" s="1" t="s">
        <v>225223</v>
      </c>
      <c r="B5259" s="1" t="s">
        <v>220460</v>
      </c>
      <c r="C5259" s="1" t="s">
        <v>229655</v>
      </c>
      <c r="D5259" s="1" t="s">
        <v>229656</v>
      </c>
      <c r="E5259" s="2">
        <v>25569</v>
      </c>
    </row>
    <row r="5260" spans="1:5" x14ac:dyDescent="0.25">
      <c r="A5260" s="1" t="s">
        <v>225223</v>
      </c>
      <c r="B5260" s="1" t="s">
        <v>220460</v>
      </c>
      <c r="C5260" s="1" t="s">
        <v>229657</v>
      </c>
      <c r="D5260" s="1" t="s">
        <v>229658</v>
      </c>
      <c r="E5260" s="2">
        <v>25569</v>
      </c>
    </row>
    <row r="5261" spans="1:5" x14ac:dyDescent="0.25">
      <c r="A5261" s="1" t="s">
        <v>225223</v>
      </c>
      <c r="B5261" s="1" t="s">
        <v>220460</v>
      </c>
      <c r="C5261" s="1" t="s">
        <v>229659</v>
      </c>
      <c r="D5261" s="1" t="s">
        <v>229660</v>
      </c>
      <c r="E5261" s="2">
        <v>25569</v>
      </c>
    </row>
    <row r="5262" spans="1:5" x14ac:dyDescent="0.25">
      <c r="A5262" s="1" t="s">
        <v>225223</v>
      </c>
      <c r="B5262" s="1" t="s">
        <v>220460</v>
      </c>
      <c r="C5262" s="1" t="s">
        <v>229661</v>
      </c>
      <c r="D5262" s="1" t="s">
        <v>229662</v>
      </c>
      <c r="E5262" s="2">
        <v>25569</v>
      </c>
    </row>
    <row r="5263" spans="1:5" x14ac:dyDescent="0.25">
      <c r="A5263" s="1" t="s">
        <v>225223</v>
      </c>
      <c r="B5263" s="1" t="s">
        <v>220460</v>
      </c>
      <c r="C5263" s="1" t="s">
        <v>229663</v>
      </c>
      <c r="D5263" s="1" t="s">
        <v>229664</v>
      </c>
      <c r="E5263" s="2">
        <v>25569</v>
      </c>
    </row>
    <row r="5264" spans="1:5" x14ac:dyDescent="0.25">
      <c r="A5264" s="1" t="s">
        <v>225223</v>
      </c>
      <c r="B5264" s="1" t="s">
        <v>220460</v>
      </c>
      <c r="C5264" s="1" t="s">
        <v>229665</v>
      </c>
      <c r="D5264" s="1" t="s">
        <v>229666</v>
      </c>
      <c r="E5264" s="2">
        <v>25569</v>
      </c>
    </row>
    <row r="5265" spans="1:5" x14ac:dyDescent="0.25">
      <c r="A5265" s="1" t="s">
        <v>225223</v>
      </c>
      <c r="B5265" s="1" t="s">
        <v>220460</v>
      </c>
      <c r="C5265" s="1" t="s">
        <v>229667</v>
      </c>
      <c r="D5265" s="1" t="s">
        <v>229668</v>
      </c>
      <c r="E5265" s="2">
        <v>25569</v>
      </c>
    </row>
    <row r="5266" spans="1:5" x14ac:dyDescent="0.25">
      <c r="A5266" s="1" t="s">
        <v>225223</v>
      </c>
      <c r="B5266" s="1" t="s">
        <v>220460</v>
      </c>
      <c r="C5266" s="1" t="s">
        <v>229669</v>
      </c>
      <c r="D5266" s="1" t="s">
        <v>229670</v>
      </c>
      <c r="E5266" s="2">
        <v>25569</v>
      </c>
    </row>
    <row r="5267" spans="1:5" x14ac:dyDescent="0.25">
      <c r="A5267" s="1" t="s">
        <v>225223</v>
      </c>
      <c r="B5267" s="1" t="s">
        <v>220460</v>
      </c>
      <c r="C5267" s="1" t="s">
        <v>229671</v>
      </c>
      <c r="D5267" s="1" t="s">
        <v>229672</v>
      </c>
      <c r="E5267" s="2">
        <v>25569</v>
      </c>
    </row>
    <row r="5268" spans="1:5" x14ac:dyDescent="0.25">
      <c r="A5268" s="1" t="s">
        <v>225223</v>
      </c>
      <c r="B5268" s="1" t="s">
        <v>220460</v>
      </c>
      <c r="C5268" s="1" t="s">
        <v>229673</v>
      </c>
      <c r="D5268" s="1" t="s">
        <v>229674</v>
      </c>
      <c r="E5268" s="2">
        <v>25569</v>
      </c>
    </row>
    <row r="5269" spans="1:5" x14ac:dyDescent="0.25">
      <c r="A5269" s="1" t="s">
        <v>225223</v>
      </c>
      <c r="B5269" s="1" t="s">
        <v>220460</v>
      </c>
      <c r="C5269" s="1" t="s">
        <v>229675</v>
      </c>
      <c r="D5269" s="1" t="s">
        <v>229676</v>
      </c>
      <c r="E5269" s="2">
        <v>25569</v>
      </c>
    </row>
    <row r="5270" spans="1:5" x14ac:dyDescent="0.25">
      <c r="A5270" s="1" t="s">
        <v>225223</v>
      </c>
      <c r="B5270" s="1" t="s">
        <v>220460</v>
      </c>
      <c r="C5270" s="1" t="s">
        <v>229677</v>
      </c>
      <c r="D5270" s="1" t="s">
        <v>229678</v>
      </c>
      <c r="E5270" s="2">
        <v>25569</v>
      </c>
    </row>
    <row r="5271" spans="1:5" x14ac:dyDescent="0.25">
      <c r="A5271" s="1" t="s">
        <v>225223</v>
      </c>
      <c r="B5271" s="1" t="s">
        <v>220460</v>
      </c>
      <c r="C5271" s="1" t="s">
        <v>229679</v>
      </c>
      <c r="D5271" s="1" t="s">
        <v>229680</v>
      </c>
      <c r="E5271" s="2">
        <v>25569</v>
      </c>
    </row>
    <row r="5272" spans="1:5" x14ac:dyDescent="0.25">
      <c r="A5272" s="1" t="s">
        <v>225223</v>
      </c>
      <c r="B5272" s="1" t="s">
        <v>220460</v>
      </c>
      <c r="C5272" s="1" t="s">
        <v>229681</v>
      </c>
      <c r="D5272" s="1" t="s">
        <v>229682</v>
      </c>
      <c r="E5272" s="2">
        <v>25569</v>
      </c>
    </row>
    <row r="5273" spans="1:5" x14ac:dyDescent="0.25">
      <c r="A5273" s="1" t="s">
        <v>225223</v>
      </c>
      <c r="B5273" s="1" t="s">
        <v>220460</v>
      </c>
      <c r="C5273" s="1" t="s">
        <v>229683</v>
      </c>
      <c r="D5273" s="1" t="s">
        <v>229684</v>
      </c>
      <c r="E5273" s="2">
        <v>25569</v>
      </c>
    </row>
    <row r="5274" spans="1:5" x14ac:dyDescent="0.25">
      <c r="A5274" s="1" t="s">
        <v>225223</v>
      </c>
      <c r="B5274" s="1" t="s">
        <v>220460</v>
      </c>
      <c r="C5274" s="1" t="s">
        <v>229685</v>
      </c>
      <c r="D5274" s="1" t="s">
        <v>229686</v>
      </c>
      <c r="E5274" s="2">
        <v>25569</v>
      </c>
    </row>
    <row r="5275" spans="1:5" x14ac:dyDescent="0.25">
      <c r="A5275" s="1" t="s">
        <v>225223</v>
      </c>
      <c r="B5275" s="1" t="s">
        <v>220460</v>
      </c>
      <c r="C5275" s="1" t="s">
        <v>229687</v>
      </c>
      <c r="D5275" s="1" t="s">
        <v>229688</v>
      </c>
      <c r="E5275" s="2">
        <v>25569</v>
      </c>
    </row>
    <row r="5276" spans="1:5" x14ac:dyDescent="0.25">
      <c r="A5276" s="1" t="s">
        <v>225223</v>
      </c>
      <c r="B5276" s="1" t="s">
        <v>220460</v>
      </c>
      <c r="C5276" s="1" t="s">
        <v>229689</v>
      </c>
      <c r="D5276" s="1" t="s">
        <v>229690</v>
      </c>
      <c r="E5276" s="2">
        <v>25569</v>
      </c>
    </row>
    <row r="5277" spans="1:5" x14ac:dyDescent="0.25">
      <c r="A5277" s="1" t="s">
        <v>225223</v>
      </c>
      <c r="B5277" s="1" t="s">
        <v>220460</v>
      </c>
      <c r="C5277" s="1" t="s">
        <v>229691</v>
      </c>
      <c r="D5277" s="1" t="s">
        <v>229692</v>
      </c>
      <c r="E5277" s="2">
        <v>25569</v>
      </c>
    </row>
    <row r="5278" spans="1:5" x14ac:dyDescent="0.25">
      <c r="A5278" s="1" t="s">
        <v>225223</v>
      </c>
      <c r="B5278" s="1" t="s">
        <v>220460</v>
      </c>
      <c r="C5278" s="1" t="s">
        <v>229693</v>
      </c>
      <c r="D5278" s="1" t="s">
        <v>229694</v>
      </c>
      <c r="E5278" s="2">
        <v>25569</v>
      </c>
    </row>
    <row r="5279" spans="1:5" x14ac:dyDescent="0.25">
      <c r="A5279" s="1" t="s">
        <v>225223</v>
      </c>
      <c r="B5279" s="1" t="s">
        <v>220460</v>
      </c>
      <c r="C5279" s="1" t="s">
        <v>23691</v>
      </c>
      <c r="D5279" s="1" t="s">
        <v>229695</v>
      </c>
      <c r="E5279" s="2">
        <v>25569</v>
      </c>
    </row>
    <row r="5280" spans="1:5" x14ac:dyDescent="0.25">
      <c r="A5280" s="1" t="s">
        <v>225223</v>
      </c>
      <c r="B5280" s="1" t="s">
        <v>220460</v>
      </c>
      <c r="C5280" s="1" t="s">
        <v>23693</v>
      </c>
      <c r="D5280" s="1" t="s">
        <v>229696</v>
      </c>
      <c r="E5280" s="2">
        <v>25569</v>
      </c>
    </row>
    <row r="5281" spans="1:5" x14ac:dyDescent="0.25">
      <c r="A5281" s="1" t="s">
        <v>225223</v>
      </c>
      <c r="B5281" s="1" t="s">
        <v>220460</v>
      </c>
      <c r="C5281" s="1" t="s">
        <v>23695</v>
      </c>
      <c r="D5281" s="1" t="s">
        <v>229697</v>
      </c>
      <c r="E5281" s="2">
        <v>25569</v>
      </c>
    </row>
    <row r="5282" spans="1:5" x14ac:dyDescent="0.25">
      <c r="A5282" s="1" t="s">
        <v>225223</v>
      </c>
      <c r="B5282" s="1" t="s">
        <v>220460</v>
      </c>
      <c r="C5282" s="1" t="s">
        <v>23697</v>
      </c>
      <c r="D5282" s="1" t="s">
        <v>229698</v>
      </c>
      <c r="E5282" s="2">
        <v>25569</v>
      </c>
    </row>
    <row r="5283" spans="1:5" x14ac:dyDescent="0.25">
      <c r="A5283" s="1" t="s">
        <v>225223</v>
      </c>
      <c r="B5283" s="1" t="s">
        <v>220460</v>
      </c>
      <c r="C5283" s="1" t="s">
        <v>23699</v>
      </c>
      <c r="D5283" s="1" t="s">
        <v>229699</v>
      </c>
      <c r="E5283" s="2">
        <v>25569</v>
      </c>
    </row>
    <row r="5284" spans="1:5" x14ac:dyDescent="0.25">
      <c r="A5284" s="1" t="s">
        <v>225223</v>
      </c>
      <c r="B5284" s="1" t="s">
        <v>220460</v>
      </c>
      <c r="C5284" s="1" t="s">
        <v>229700</v>
      </c>
      <c r="D5284" s="1" t="s">
        <v>229701</v>
      </c>
      <c r="E5284" s="2">
        <v>25569</v>
      </c>
    </row>
    <row r="5285" spans="1:5" x14ac:dyDescent="0.25">
      <c r="A5285" s="1" t="s">
        <v>225223</v>
      </c>
      <c r="B5285" s="1" t="s">
        <v>220460</v>
      </c>
      <c r="C5285" s="1" t="s">
        <v>229702</v>
      </c>
      <c r="D5285" s="1" t="s">
        <v>229703</v>
      </c>
      <c r="E5285" s="2">
        <v>25569</v>
      </c>
    </row>
    <row r="5286" spans="1:5" x14ac:dyDescent="0.25">
      <c r="A5286" s="1" t="s">
        <v>225223</v>
      </c>
      <c r="B5286" s="1" t="s">
        <v>220460</v>
      </c>
      <c r="C5286" s="1" t="s">
        <v>23705</v>
      </c>
      <c r="D5286" s="1" t="s">
        <v>229704</v>
      </c>
      <c r="E5286" s="2">
        <v>25569</v>
      </c>
    </row>
    <row r="5287" spans="1:5" x14ac:dyDescent="0.25">
      <c r="A5287" s="1" t="s">
        <v>225223</v>
      </c>
      <c r="B5287" s="1" t="s">
        <v>220460</v>
      </c>
      <c r="C5287" s="1" t="s">
        <v>229705</v>
      </c>
      <c r="D5287" s="1" t="s">
        <v>229706</v>
      </c>
      <c r="E5287" s="2">
        <v>25569</v>
      </c>
    </row>
    <row r="5288" spans="1:5" x14ac:dyDescent="0.25">
      <c r="A5288" s="1" t="s">
        <v>225223</v>
      </c>
      <c r="B5288" s="1" t="s">
        <v>220460</v>
      </c>
      <c r="C5288" s="1" t="s">
        <v>229707</v>
      </c>
      <c r="D5288" s="1" t="s">
        <v>229708</v>
      </c>
      <c r="E5288" s="2">
        <v>25569</v>
      </c>
    </row>
    <row r="5289" spans="1:5" x14ac:dyDescent="0.25">
      <c r="A5289" s="1" t="s">
        <v>225223</v>
      </c>
      <c r="B5289" s="1" t="s">
        <v>220460</v>
      </c>
      <c r="C5289" s="1" t="s">
        <v>229709</v>
      </c>
      <c r="D5289" s="1" t="s">
        <v>229710</v>
      </c>
      <c r="E5289" s="2">
        <v>25569</v>
      </c>
    </row>
    <row r="5290" spans="1:5" x14ac:dyDescent="0.25">
      <c r="A5290" s="1" t="s">
        <v>225223</v>
      </c>
      <c r="B5290" s="1" t="s">
        <v>220460</v>
      </c>
      <c r="C5290" s="1" t="s">
        <v>229711</v>
      </c>
      <c r="D5290" s="1" t="s">
        <v>229712</v>
      </c>
      <c r="E5290" s="2">
        <v>25569</v>
      </c>
    </row>
    <row r="5291" spans="1:5" x14ac:dyDescent="0.25">
      <c r="A5291" s="1" t="s">
        <v>225223</v>
      </c>
      <c r="B5291" s="1" t="s">
        <v>220460</v>
      </c>
      <c r="C5291" s="1" t="s">
        <v>229713</v>
      </c>
      <c r="D5291" s="1" t="s">
        <v>229714</v>
      </c>
      <c r="E5291" s="2">
        <v>25569</v>
      </c>
    </row>
    <row r="5292" spans="1:5" x14ac:dyDescent="0.25">
      <c r="A5292" s="1" t="s">
        <v>225223</v>
      </c>
      <c r="B5292" s="1" t="s">
        <v>220460</v>
      </c>
      <c r="C5292" s="1" t="s">
        <v>229715</v>
      </c>
      <c r="D5292" s="1" t="s">
        <v>229716</v>
      </c>
      <c r="E5292" s="2">
        <v>25569</v>
      </c>
    </row>
    <row r="5293" spans="1:5" x14ac:dyDescent="0.25">
      <c r="A5293" s="1" t="s">
        <v>225223</v>
      </c>
      <c r="B5293" s="1" t="s">
        <v>220460</v>
      </c>
      <c r="C5293" s="1" t="s">
        <v>229717</v>
      </c>
      <c r="D5293" s="1" t="s">
        <v>229718</v>
      </c>
      <c r="E5293" s="2">
        <v>25569</v>
      </c>
    </row>
    <row r="5294" spans="1:5" x14ac:dyDescent="0.25">
      <c r="A5294" s="1" t="s">
        <v>225223</v>
      </c>
      <c r="B5294" s="1" t="s">
        <v>220460</v>
      </c>
      <c r="C5294" s="1" t="s">
        <v>229719</v>
      </c>
      <c r="D5294" s="1" t="s">
        <v>229720</v>
      </c>
      <c r="E5294" s="2">
        <v>25569</v>
      </c>
    </row>
    <row r="5295" spans="1:5" x14ac:dyDescent="0.25">
      <c r="A5295" s="1" t="s">
        <v>225223</v>
      </c>
      <c r="B5295" s="1" t="s">
        <v>220460</v>
      </c>
      <c r="C5295" s="1" t="s">
        <v>229721</v>
      </c>
      <c r="D5295" s="1" t="s">
        <v>229722</v>
      </c>
      <c r="E5295" s="2">
        <v>25569</v>
      </c>
    </row>
    <row r="5296" spans="1:5" x14ac:dyDescent="0.25">
      <c r="A5296" s="1" t="s">
        <v>225223</v>
      </c>
      <c r="B5296" s="1" t="s">
        <v>220460</v>
      </c>
      <c r="C5296" s="1" t="s">
        <v>229723</v>
      </c>
      <c r="D5296" s="1" t="s">
        <v>229724</v>
      </c>
      <c r="E5296" s="2">
        <v>25569</v>
      </c>
    </row>
    <row r="5297" spans="1:5" x14ac:dyDescent="0.25">
      <c r="A5297" s="1" t="s">
        <v>225223</v>
      </c>
      <c r="B5297" s="1" t="s">
        <v>220460</v>
      </c>
      <c r="C5297" s="1" t="s">
        <v>229725</v>
      </c>
      <c r="D5297" s="1" t="s">
        <v>229726</v>
      </c>
      <c r="E5297" s="2">
        <v>25569</v>
      </c>
    </row>
    <row r="5298" spans="1:5" x14ac:dyDescent="0.25">
      <c r="A5298" s="1" t="s">
        <v>225223</v>
      </c>
      <c r="B5298" s="1" t="s">
        <v>220460</v>
      </c>
      <c r="C5298" s="1" t="s">
        <v>229727</v>
      </c>
      <c r="D5298" s="1" t="s">
        <v>229728</v>
      </c>
      <c r="E5298" s="2">
        <v>25569</v>
      </c>
    </row>
    <row r="5299" spans="1:5" x14ac:dyDescent="0.25">
      <c r="A5299" s="1" t="s">
        <v>225223</v>
      </c>
      <c r="B5299" s="1" t="s">
        <v>220460</v>
      </c>
      <c r="C5299" s="1" t="s">
        <v>229729</v>
      </c>
      <c r="D5299" s="1" t="s">
        <v>229730</v>
      </c>
      <c r="E5299" s="2">
        <v>25569</v>
      </c>
    </row>
    <row r="5300" spans="1:5" x14ac:dyDescent="0.25">
      <c r="A5300" s="1" t="s">
        <v>225223</v>
      </c>
      <c r="B5300" s="1" t="s">
        <v>220460</v>
      </c>
      <c r="C5300" s="1" t="s">
        <v>229731</v>
      </c>
      <c r="D5300" s="1" t="s">
        <v>229732</v>
      </c>
      <c r="E5300" s="2">
        <v>25569</v>
      </c>
    </row>
    <row r="5301" spans="1:5" x14ac:dyDescent="0.25">
      <c r="A5301" s="1" t="s">
        <v>225223</v>
      </c>
      <c r="B5301" s="1" t="s">
        <v>220460</v>
      </c>
      <c r="C5301" s="1" t="s">
        <v>229733</v>
      </c>
      <c r="D5301" s="1" t="s">
        <v>229734</v>
      </c>
      <c r="E5301" s="2">
        <v>25569</v>
      </c>
    </row>
    <row r="5302" spans="1:5" x14ac:dyDescent="0.25">
      <c r="A5302" s="1" t="s">
        <v>225223</v>
      </c>
      <c r="B5302" s="1" t="s">
        <v>220460</v>
      </c>
      <c r="C5302" s="1" t="s">
        <v>229735</v>
      </c>
      <c r="D5302" s="1" t="s">
        <v>229736</v>
      </c>
      <c r="E5302" s="2">
        <v>25569</v>
      </c>
    </row>
    <row r="5303" spans="1:5" x14ac:dyDescent="0.25">
      <c r="A5303" s="1" t="s">
        <v>225223</v>
      </c>
      <c r="B5303" s="1" t="s">
        <v>220460</v>
      </c>
      <c r="C5303" s="1" t="s">
        <v>229737</v>
      </c>
      <c r="D5303" s="1" t="s">
        <v>229738</v>
      </c>
      <c r="E5303" s="2">
        <v>25569</v>
      </c>
    </row>
    <row r="5304" spans="1:5" x14ac:dyDescent="0.25">
      <c r="A5304" s="1" t="s">
        <v>225223</v>
      </c>
      <c r="B5304" s="1" t="s">
        <v>220460</v>
      </c>
      <c r="C5304" s="1" t="s">
        <v>229739</v>
      </c>
      <c r="D5304" s="1" t="s">
        <v>229740</v>
      </c>
      <c r="E5304" s="2">
        <v>25569</v>
      </c>
    </row>
    <row r="5305" spans="1:5" x14ac:dyDescent="0.25">
      <c r="A5305" s="1" t="s">
        <v>225223</v>
      </c>
      <c r="B5305" s="1" t="s">
        <v>220460</v>
      </c>
      <c r="C5305" s="1" t="s">
        <v>229741</v>
      </c>
      <c r="D5305" s="1" t="s">
        <v>229742</v>
      </c>
      <c r="E5305" s="2">
        <v>25569</v>
      </c>
    </row>
    <row r="5306" spans="1:5" x14ac:dyDescent="0.25">
      <c r="A5306" s="1" t="s">
        <v>225223</v>
      </c>
      <c r="B5306" s="1" t="s">
        <v>220460</v>
      </c>
      <c r="C5306" s="1" t="s">
        <v>229743</v>
      </c>
      <c r="D5306" s="1" t="s">
        <v>229744</v>
      </c>
      <c r="E5306" s="2">
        <v>25569</v>
      </c>
    </row>
    <row r="5307" spans="1:5" x14ac:dyDescent="0.25">
      <c r="A5307" s="1" t="s">
        <v>225223</v>
      </c>
      <c r="B5307" s="1" t="s">
        <v>220460</v>
      </c>
      <c r="C5307" s="1" t="s">
        <v>229745</v>
      </c>
      <c r="D5307" s="1" t="s">
        <v>229746</v>
      </c>
      <c r="E5307" s="2">
        <v>25569</v>
      </c>
    </row>
    <row r="5308" spans="1:5" x14ac:dyDescent="0.25">
      <c r="A5308" s="1" t="s">
        <v>225223</v>
      </c>
      <c r="B5308" s="1" t="s">
        <v>220460</v>
      </c>
      <c r="C5308" s="1" t="s">
        <v>229747</v>
      </c>
      <c r="D5308" s="1" t="s">
        <v>229748</v>
      </c>
      <c r="E5308" s="2">
        <v>25569</v>
      </c>
    </row>
    <row r="5309" spans="1:5" x14ac:dyDescent="0.25">
      <c r="A5309" s="1" t="s">
        <v>225223</v>
      </c>
      <c r="B5309" s="1" t="s">
        <v>220460</v>
      </c>
      <c r="C5309" s="1" t="s">
        <v>229749</v>
      </c>
      <c r="D5309" s="1" t="s">
        <v>229750</v>
      </c>
      <c r="E5309" s="2">
        <v>25569</v>
      </c>
    </row>
    <row r="5310" spans="1:5" x14ac:dyDescent="0.25">
      <c r="A5310" s="1" t="s">
        <v>225223</v>
      </c>
      <c r="B5310" s="1" t="s">
        <v>220460</v>
      </c>
      <c r="C5310" s="1" t="s">
        <v>229751</v>
      </c>
      <c r="D5310" s="1" t="s">
        <v>229752</v>
      </c>
      <c r="E5310" s="2">
        <v>25569</v>
      </c>
    </row>
    <row r="5311" spans="1:5" x14ac:dyDescent="0.25">
      <c r="A5311" s="1" t="s">
        <v>225223</v>
      </c>
      <c r="B5311" s="1" t="s">
        <v>220460</v>
      </c>
      <c r="C5311" s="1" t="s">
        <v>229753</v>
      </c>
      <c r="D5311" s="1" t="s">
        <v>229754</v>
      </c>
      <c r="E5311" s="2">
        <v>25569</v>
      </c>
    </row>
    <row r="5312" spans="1:5" x14ac:dyDescent="0.25">
      <c r="A5312" s="1" t="s">
        <v>225223</v>
      </c>
      <c r="B5312" s="1" t="s">
        <v>220460</v>
      </c>
      <c r="C5312" s="1" t="s">
        <v>229755</v>
      </c>
      <c r="D5312" s="1" t="s">
        <v>229756</v>
      </c>
      <c r="E5312" s="2">
        <v>25569</v>
      </c>
    </row>
    <row r="5313" spans="1:5" x14ac:dyDescent="0.25">
      <c r="A5313" s="1" t="s">
        <v>225223</v>
      </c>
      <c r="B5313" s="1" t="s">
        <v>220460</v>
      </c>
      <c r="C5313" s="1" t="s">
        <v>229757</v>
      </c>
      <c r="D5313" s="1" t="s">
        <v>229758</v>
      </c>
      <c r="E5313" s="2">
        <v>25569</v>
      </c>
    </row>
    <row r="5314" spans="1:5" x14ac:dyDescent="0.25">
      <c r="A5314" s="1" t="s">
        <v>225223</v>
      </c>
      <c r="B5314" s="1" t="s">
        <v>220460</v>
      </c>
      <c r="C5314" s="1" t="s">
        <v>229759</v>
      </c>
      <c r="D5314" s="1" t="s">
        <v>229760</v>
      </c>
      <c r="E5314" s="2">
        <v>25569</v>
      </c>
    </row>
    <row r="5315" spans="1:5" x14ac:dyDescent="0.25">
      <c r="A5315" s="1" t="s">
        <v>225223</v>
      </c>
      <c r="B5315" s="1" t="s">
        <v>220460</v>
      </c>
      <c r="C5315" s="1" t="s">
        <v>229761</v>
      </c>
      <c r="D5315" s="1" t="s">
        <v>229762</v>
      </c>
      <c r="E5315" s="2">
        <v>25569</v>
      </c>
    </row>
    <row r="5316" spans="1:5" x14ac:dyDescent="0.25">
      <c r="A5316" s="1" t="s">
        <v>225223</v>
      </c>
      <c r="B5316" s="1" t="s">
        <v>220460</v>
      </c>
      <c r="C5316" s="1" t="s">
        <v>229763</v>
      </c>
      <c r="D5316" s="1" t="s">
        <v>229764</v>
      </c>
      <c r="E5316" s="2">
        <v>25569</v>
      </c>
    </row>
    <row r="5317" spans="1:5" x14ac:dyDescent="0.25">
      <c r="A5317" s="1" t="s">
        <v>225223</v>
      </c>
      <c r="B5317" s="1" t="s">
        <v>220460</v>
      </c>
      <c r="C5317" s="1" t="s">
        <v>229765</v>
      </c>
      <c r="D5317" s="1" t="s">
        <v>229766</v>
      </c>
      <c r="E5317" s="2">
        <v>25569</v>
      </c>
    </row>
    <row r="5318" spans="1:5" x14ac:dyDescent="0.25">
      <c r="A5318" s="1" t="s">
        <v>225223</v>
      </c>
      <c r="B5318" s="1" t="s">
        <v>220460</v>
      </c>
      <c r="C5318" s="1" t="s">
        <v>229767</v>
      </c>
      <c r="D5318" s="1" t="s">
        <v>229768</v>
      </c>
      <c r="E5318" s="2">
        <v>25569</v>
      </c>
    </row>
    <row r="5319" spans="1:5" x14ac:dyDescent="0.25">
      <c r="A5319" s="1" t="s">
        <v>225223</v>
      </c>
      <c r="B5319" s="1" t="s">
        <v>220460</v>
      </c>
      <c r="C5319" s="1" t="s">
        <v>229769</v>
      </c>
      <c r="D5319" s="1" t="s">
        <v>229770</v>
      </c>
      <c r="E5319" s="2">
        <v>25569</v>
      </c>
    </row>
    <row r="5320" spans="1:5" x14ac:dyDescent="0.25">
      <c r="A5320" s="1" t="s">
        <v>225223</v>
      </c>
      <c r="B5320" s="1" t="s">
        <v>220460</v>
      </c>
      <c r="C5320" s="1" t="s">
        <v>229771</v>
      </c>
      <c r="D5320" s="1" t="s">
        <v>229772</v>
      </c>
      <c r="E5320" s="2">
        <v>25569</v>
      </c>
    </row>
    <row r="5321" spans="1:5" x14ac:dyDescent="0.25">
      <c r="A5321" s="1" t="s">
        <v>225223</v>
      </c>
      <c r="B5321" s="1" t="s">
        <v>220460</v>
      </c>
      <c r="C5321" s="1" t="s">
        <v>229773</v>
      </c>
      <c r="D5321" s="1" t="s">
        <v>229774</v>
      </c>
      <c r="E5321" s="2">
        <v>25569</v>
      </c>
    </row>
    <row r="5322" spans="1:5" x14ac:dyDescent="0.25">
      <c r="A5322" s="1" t="s">
        <v>225223</v>
      </c>
      <c r="B5322" s="1" t="s">
        <v>220460</v>
      </c>
      <c r="C5322" s="1" t="s">
        <v>229775</v>
      </c>
      <c r="D5322" s="1" t="s">
        <v>229776</v>
      </c>
      <c r="E5322" s="2">
        <v>25569</v>
      </c>
    </row>
    <row r="5323" spans="1:5" x14ac:dyDescent="0.25">
      <c r="A5323" s="1" t="s">
        <v>225223</v>
      </c>
      <c r="B5323" s="1" t="s">
        <v>220460</v>
      </c>
      <c r="C5323" s="1" t="s">
        <v>229777</v>
      </c>
      <c r="D5323" s="1" t="s">
        <v>229778</v>
      </c>
      <c r="E5323" s="2">
        <v>25569</v>
      </c>
    </row>
    <row r="5324" spans="1:5" x14ac:dyDescent="0.25">
      <c r="A5324" s="1" t="s">
        <v>225223</v>
      </c>
      <c r="B5324" s="1" t="s">
        <v>220460</v>
      </c>
      <c r="C5324" s="1" t="s">
        <v>229779</v>
      </c>
      <c r="D5324" s="1" t="s">
        <v>229780</v>
      </c>
      <c r="E5324" s="2">
        <v>25569</v>
      </c>
    </row>
    <row r="5325" spans="1:5" x14ac:dyDescent="0.25">
      <c r="A5325" s="1" t="s">
        <v>225223</v>
      </c>
      <c r="B5325" s="1" t="s">
        <v>220460</v>
      </c>
      <c r="C5325" s="1" t="s">
        <v>229781</v>
      </c>
      <c r="D5325" s="1" t="s">
        <v>229782</v>
      </c>
      <c r="E5325" s="2">
        <v>25569</v>
      </c>
    </row>
    <row r="5326" spans="1:5" x14ac:dyDescent="0.25">
      <c r="A5326" s="1" t="s">
        <v>225223</v>
      </c>
      <c r="B5326" s="1" t="s">
        <v>220460</v>
      </c>
      <c r="C5326" s="1" t="s">
        <v>229783</v>
      </c>
      <c r="D5326" s="1" t="s">
        <v>229784</v>
      </c>
      <c r="E5326" s="2">
        <v>25569</v>
      </c>
    </row>
    <row r="5327" spans="1:5" x14ac:dyDescent="0.25">
      <c r="A5327" s="1" t="s">
        <v>225223</v>
      </c>
      <c r="B5327" s="1" t="s">
        <v>220460</v>
      </c>
      <c r="C5327" s="1" t="s">
        <v>229785</v>
      </c>
      <c r="D5327" s="1" t="s">
        <v>229786</v>
      </c>
      <c r="E5327" s="2">
        <v>25569</v>
      </c>
    </row>
    <row r="5328" spans="1:5" x14ac:dyDescent="0.25">
      <c r="A5328" s="1" t="s">
        <v>225223</v>
      </c>
      <c r="B5328" s="1" t="s">
        <v>220460</v>
      </c>
      <c r="C5328" s="1" t="s">
        <v>229787</v>
      </c>
      <c r="D5328" s="1" t="s">
        <v>229788</v>
      </c>
      <c r="E5328" s="2">
        <v>25569</v>
      </c>
    </row>
    <row r="5329" spans="1:5" x14ac:dyDescent="0.25">
      <c r="A5329" s="1" t="s">
        <v>225223</v>
      </c>
      <c r="B5329" s="1" t="s">
        <v>220460</v>
      </c>
      <c r="C5329" s="1" t="s">
        <v>229789</v>
      </c>
      <c r="D5329" s="1" t="s">
        <v>229790</v>
      </c>
      <c r="E5329" s="2">
        <v>25569</v>
      </c>
    </row>
    <row r="5330" spans="1:5" x14ac:dyDescent="0.25">
      <c r="A5330" s="1" t="s">
        <v>225223</v>
      </c>
      <c r="B5330" s="1" t="s">
        <v>220460</v>
      </c>
      <c r="C5330" s="1" t="s">
        <v>229791</v>
      </c>
      <c r="D5330" s="1" t="s">
        <v>229792</v>
      </c>
      <c r="E5330" s="2">
        <v>25569</v>
      </c>
    </row>
    <row r="5331" spans="1:5" x14ac:dyDescent="0.25">
      <c r="A5331" s="1" t="s">
        <v>225223</v>
      </c>
      <c r="B5331" s="1" t="s">
        <v>220460</v>
      </c>
      <c r="C5331" s="1" t="s">
        <v>229793</v>
      </c>
      <c r="D5331" s="1" t="s">
        <v>229794</v>
      </c>
      <c r="E5331" s="2">
        <v>25569</v>
      </c>
    </row>
    <row r="5332" spans="1:5" x14ac:dyDescent="0.25">
      <c r="A5332" s="1" t="s">
        <v>225223</v>
      </c>
      <c r="B5332" s="1" t="s">
        <v>220460</v>
      </c>
      <c r="C5332" s="1" t="s">
        <v>229795</v>
      </c>
      <c r="D5332" s="1" t="s">
        <v>229796</v>
      </c>
      <c r="E5332" s="2">
        <v>25569</v>
      </c>
    </row>
    <row r="5333" spans="1:5" x14ac:dyDescent="0.25">
      <c r="A5333" s="1" t="s">
        <v>225223</v>
      </c>
      <c r="B5333" s="1" t="s">
        <v>220460</v>
      </c>
      <c r="C5333" s="1" t="s">
        <v>229797</v>
      </c>
      <c r="D5333" s="1" t="s">
        <v>229798</v>
      </c>
      <c r="E5333" s="2">
        <v>25569</v>
      </c>
    </row>
    <row r="5334" spans="1:5" x14ac:dyDescent="0.25">
      <c r="A5334" s="1" t="s">
        <v>225223</v>
      </c>
      <c r="B5334" s="1" t="s">
        <v>220460</v>
      </c>
      <c r="C5334" s="1" t="s">
        <v>229799</v>
      </c>
      <c r="D5334" s="1" t="s">
        <v>229800</v>
      </c>
      <c r="E5334" s="2">
        <v>25569</v>
      </c>
    </row>
    <row r="5335" spans="1:5" x14ac:dyDescent="0.25">
      <c r="A5335" s="1" t="s">
        <v>225223</v>
      </c>
      <c r="B5335" s="1" t="s">
        <v>220460</v>
      </c>
      <c r="C5335" s="1" t="s">
        <v>229801</v>
      </c>
      <c r="D5335" s="1" t="s">
        <v>229802</v>
      </c>
      <c r="E5335" s="2">
        <v>25569</v>
      </c>
    </row>
    <row r="5336" spans="1:5" x14ac:dyDescent="0.25">
      <c r="A5336" s="1" t="s">
        <v>225223</v>
      </c>
      <c r="B5336" s="1" t="s">
        <v>220460</v>
      </c>
      <c r="C5336" s="1" t="s">
        <v>229803</v>
      </c>
      <c r="D5336" s="1" t="s">
        <v>229804</v>
      </c>
      <c r="E5336" s="2">
        <v>25569</v>
      </c>
    </row>
    <row r="5337" spans="1:5" x14ac:dyDescent="0.25">
      <c r="A5337" s="1" t="s">
        <v>225223</v>
      </c>
      <c r="B5337" s="1" t="s">
        <v>220460</v>
      </c>
      <c r="C5337" s="1" t="s">
        <v>229805</v>
      </c>
      <c r="D5337" s="1" t="s">
        <v>229806</v>
      </c>
      <c r="E5337" s="2">
        <v>25569</v>
      </c>
    </row>
    <row r="5338" spans="1:5" x14ac:dyDescent="0.25">
      <c r="A5338" s="1" t="s">
        <v>225223</v>
      </c>
      <c r="B5338" s="1" t="s">
        <v>220460</v>
      </c>
      <c r="C5338" s="1" t="s">
        <v>229807</v>
      </c>
      <c r="D5338" s="1" t="s">
        <v>229808</v>
      </c>
      <c r="E5338" s="2">
        <v>25569</v>
      </c>
    </row>
    <row r="5339" spans="1:5" x14ac:dyDescent="0.25">
      <c r="A5339" s="1" t="s">
        <v>225223</v>
      </c>
      <c r="B5339" s="1" t="s">
        <v>220460</v>
      </c>
      <c r="C5339" s="1" t="s">
        <v>229809</v>
      </c>
      <c r="D5339" s="1" t="s">
        <v>229810</v>
      </c>
      <c r="E5339" s="2">
        <v>25569</v>
      </c>
    </row>
    <row r="5340" spans="1:5" x14ac:dyDescent="0.25">
      <c r="A5340" s="1" t="s">
        <v>225223</v>
      </c>
      <c r="B5340" s="1" t="s">
        <v>220460</v>
      </c>
      <c r="C5340" s="1" t="s">
        <v>229811</v>
      </c>
      <c r="D5340" s="1" t="s">
        <v>229812</v>
      </c>
      <c r="E5340" s="2">
        <v>25569</v>
      </c>
    </row>
    <row r="5341" spans="1:5" x14ac:dyDescent="0.25">
      <c r="A5341" s="1" t="s">
        <v>225223</v>
      </c>
      <c r="B5341" s="1" t="s">
        <v>220460</v>
      </c>
      <c r="C5341" s="1" t="s">
        <v>229813</v>
      </c>
      <c r="D5341" s="1" t="s">
        <v>229814</v>
      </c>
      <c r="E5341" s="2">
        <v>25569</v>
      </c>
    </row>
    <row r="5342" spans="1:5" x14ac:dyDescent="0.25">
      <c r="A5342" s="1" t="s">
        <v>225223</v>
      </c>
      <c r="B5342" s="1" t="s">
        <v>220460</v>
      </c>
      <c r="C5342" s="1" t="s">
        <v>229815</v>
      </c>
      <c r="D5342" s="1" t="s">
        <v>229816</v>
      </c>
      <c r="E5342" s="2">
        <v>25569</v>
      </c>
    </row>
    <row r="5343" spans="1:5" x14ac:dyDescent="0.25">
      <c r="A5343" s="1" t="s">
        <v>225223</v>
      </c>
      <c r="B5343" s="1" t="s">
        <v>220460</v>
      </c>
      <c r="C5343" s="1" t="s">
        <v>229817</v>
      </c>
      <c r="D5343" s="1" t="s">
        <v>229818</v>
      </c>
      <c r="E5343" s="2">
        <v>25569</v>
      </c>
    </row>
    <row r="5344" spans="1:5" x14ac:dyDescent="0.25">
      <c r="A5344" s="1" t="s">
        <v>225223</v>
      </c>
      <c r="B5344" s="1" t="s">
        <v>220460</v>
      </c>
      <c r="C5344" s="1" t="s">
        <v>229819</v>
      </c>
      <c r="D5344" s="1" t="s">
        <v>229820</v>
      </c>
      <c r="E5344" s="2">
        <v>25569</v>
      </c>
    </row>
    <row r="5345" spans="1:5" x14ac:dyDescent="0.25">
      <c r="A5345" s="1" t="s">
        <v>225223</v>
      </c>
      <c r="B5345" s="1" t="s">
        <v>220460</v>
      </c>
      <c r="C5345" s="1" t="s">
        <v>229821</v>
      </c>
      <c r="D5345" s="1" t="s">
        <v>229822</v>
      </c>
      <c r="E5345" s="2">
        <v>25569</v>
      </c>
    </row>
    <row r="5346" spans="1:5" x14ac:dyDescent="0.25">
      <c r="A5346" s="1" t="s">
        <v>225223</v>
      </c>
      <c r="B5346" s="1" t="s">
        <v>220460</v>
      </c>
      <c r="C5346" s="1" t="s">
        <v>229823</v>
      </c>
      <c r="D5346" s="1" t="s">
        <v>229824</v>
      </c>
      <c r="E5346" s="2">
        <v>25569</v>
      </c>
    </row>
    <row r="5347" spans="1:5" x14ac:dyDescent="0.25">
      <c r="A5347" s="1" t="s">
        <v>225223</v>
      </c>
      <c r="B5347" s="1" t="s">
        <v>220460</v>
      </c>
      <c r="C5347" s="1" t="s">
        <v>229825</v>
      </c>
      <c r="D5347" s="1" t="s">
        <v>229826</v>
      </c>
      <c r="E5347" s="2">
        <v>25569</v>
      </c>
    </row>
    <row r="5348" spans="1:5" x14ac:dyDescent="0.25">
      <c r="A5348" s="1" t="s">
        <v>225223</v>
      </c>
      <c r="B5348" s="1" t="s">
        <v>220460</v>
      </c>
      <c r="C5348" s="1" t="s">
        <v>229827</v>
      </c>
      <c r="D5348" s="1" t="s">
        <v>229828</v>
      </c>
      <c r="E5348" s="2">
        <v>25569</v>
      </c>
    </row>
    <row r="5349" spans="1:5" x14ac:dyDescent="0.25">
      <c r="A5349" s="1" t="s">
        <v>225223</v>
      </c>
      <c r="B5349" s="1" t="s">
        <v>220460</v>
      </c>
      <c r="C5349" s="1" t="s">
        <v>229829</v>
      </c>
      <c r="D5349" s="1" t="s">
        <v>229830</v>
      </c>
      <c r="E5349" s="2">
        <v>25569</v>
      </c>
    </row>
    <row r="5350" spans="1:5" x14ac:dyDescent="0.25">
      <c r="A5350" s="1" t="s">
        <v>225223</v>
      </c>
      <c r="B5350" s="1" t="s">
        <v>220460</v>
      </c>
      <c r="C5350" s="1" t="s">
        <v>229831</v>
      </c>
      <c r="D5350" s="1" t="s">
        <v>229832</v>
      </c>
      <c r="E5350" s="2">
        <v>25569</v>
      </c>
    </row>
    <row r="5351" spans="1:5" x14ac:dyDescent="0.25">
      <c r="A5351" s="1" t="s">
        <v>225223</v>
      </c>
      <c r="B5351" s="1" t="s">
        <v>220460</v>
      </c>
      <c r="C5351" s="1" t="s">
        <v>229833</v>
      </c>
      <c r="D5351" s="1" t="s">
        <v>229834</v>
      </c>
      <c r="E5351" s="2">
        <v>25569</v>
      </c>
    </row>
    <row r="5352" spans="1:5" x14ac:dyDescent="0.25">
      <c r="A5352" s="1" t="s">
        <v>225223</v>
      </c>
      <c r="B5352" s="1" t="s">
        <v>220460</v>
      </c>
      <c r="C5352" s="1" t="s">
        <v>229835</v>
      </c>
      <c r="D5352" s="1" t="s">
        <v>229836</v>
      </c>
      <c r="E5352" s="2">
        <v>25569</v>
      </c>
    </row>
    <row r="5353" spans="1:5" x14ac:dyDescent="0.25">
      <c r="A5353" s="1" t="s">
        <v>225223</v>
      </c>
      <c r="B5353" s="1" t="s">
        <v>220460</v>
      </c>
      <c r="C5353" s="1" t="s">
        <v>229837</v>
      </c>
      <c r="D5353" s="1" t="s">
        <v>229838</v>
      </c>
      <c r="E5353" s="2">
        <v>25569</v>
      </c>
    </row>
    <row r="5354" spans="1:5" x14ac:dyDescent="0.25">
      <c r="A5354" s="1" t="s">
        <v>225223</v>
      </c>
      <c r="B5354" s="1" t="s">
        <v>220460</v>
      </c>
      <c r="C5354" s="1" t="s">
        <v>229839</v>
      </c>
      <c r="D5354" s="1" t="s">
        <v>229840</v>
      </c>
      <c r="E5354" s="2">
        <v>25569</v>
      </c>
    </row>
    <row r="5355" spans="1:5" x14ac:dyDescent="0.25">
      <c r="A5355" s="1" t="s">
        <v>225223</v>
      </c>
      <c r="B5355" s="1" t="s">
        <v>220460</v>
      </c>
      <c r="C5355" s="1" t="s">
        <v>229841</v>
      </c>
      <c r="D5355" s="1" t="s">
        <v>229842</v>
      </c>
      <c r="E5355" s="2">
        <v>25569</v>
      </c>
    </row>
    <row r="5356" spans="1:5" x14ac:dyDescent="0.25">
      <c r="A5356" s="1" t="s">
        <v>225223</v>
      </c>
      <c r="B5356" s="1" t="s">
        <v>220460</v>
      </c>
      <c r="C5356" s="1" t="s">
        <v>229843</v>
      </c>
      <c r="D5356" s="1" t="s">
        <v>229844</v>
      </c>
      <c r="E5356" s="2">
        <v>25569</v>
      </c>
    </row>
    <row r="5357" spans="1:5" x14ac:dyDescent="0.25">
      <c r="A5357" s="1" t="s">
        <v>225223</v>
      </c>
      <c r="B5357" s="1" t="s">
        <v>220460</v>
      </c>
      <c r="C5357" s="1" t="s">
        <v>229845</v>
      </c>
      <c r="D5357" s="1" t="s">
        <v>229846</v>
      </c>
      <c r="E5357" s="2">
        <v>25569</v>
      </c>
    </row>
    <row r="5358" spans="1:5" x14ac:dyDescent="0.25">
      <c r="A5358" s="1" t="s">
        <v>225223</v>
      </c>
      <c r="B5358" s="1" t="s">
        <v>220460</v>
      </c>
      <c r="C5358" s="1" t="s">
        <v>229847</v>
      </c>
      <c r="D5358" s="1" t="s">
        <v>229848</v>
      </c>
      <c r="E5358" s="2">
        <v>25569</v>
      </c>
    </row>
    <row r="5359" spans="1:5" x14ac:dyDescent="0.25">
      <c r="A5359" s="1" t="s">
        <v>225223</v>
      </c>
      <c r="B5359" s="1" t="s">
        <v>220460</v>
      </c>
      <c r="C5359" s="1" t="s">
        <v>229849</v>
      </c>
      <c r="D5359" s="1" t="s">
        <v>229850</v>
      </c>
      <c r="E5359" s="2">
        <v>25569</v>
      </c>
    </row>
    <row r="5360" spans="1:5" x14ac:dyDescent="0.25">
      <c r="A5360" s="1" t="s">
        <v>225223</v>
      </c>
      <c r="B5360" s="1" t="s">
        <v>220460</v>
      </c>
      <c r="C5360" s="1" t="s">
        <v>229851</v>
      </c>
      <c r="D5360" s="1" t="s">
        <v>229852</v>
      </c>
      <c r="E5360" s="2">
        <v>25569</v>
      </c>
    </row>
    <row r="5361" spans="1:5" x14ac:dyDescent="0.25">
      <c r="A5361" s="1" t="s">
        <v>225223</v>
      </c>
      <c r="B5361" s="1" t="s">
        <v>220460</v>
      </c>
      <c r="C5361" s="1" t="s">
        <v>229853</v>
      </c>
      <c r="D5361" s="1" t="s">
        <v>229854</v>
      </c>
      <c r="E5361" s="2">
        <v>25569</v>
      </c>
    </row>
    <row r="5362" spans="1:5" x14ac:dyDescent="0.25">
      <c r="A5362" s="1" t="s">
        <v>225223</v>
      </c>
      <c r="B5362" s="1" t="s">
        <v>220460</v>
      </c>
      <c r="C5362" s="1" t="s">
        <v>229855</v>
      </c>
      <c r="D5362" s="1" t="s">
        <v>229856</v>
      </c>
      <c r="E5362" s="2">
        <v>25569</v>
      </c>
    </row>
    <row r="5363" spans="1:5" x14ac:dyDescent="0.25">
      <c r="A5363" s="1" t="s">
        <v>225223</v>
      </c>
      <c r="B5363" s="1" t="s">
        <v>220460</v>
      </c>
      <c r="C5363" s="1" t="s">
        <v>229857</v>
      </c>
      <c r="D5363" s="1" t="s">
        <v>229858</v>
      </c>
      <c r="E5363" s="2">
        <v>25569</v>
      </c>
    </row>
    <row r="5364" spans="1:5" x14ac:dyDescent="0.25">
      <c r="A5364" s="1" t="s">
        <v>225223</v>
      </c>
      <c r="B5364" s="1" t="s">
        <v>220460</v>
      </c>
      <c r="C5364" s="1" t="s">
        <v>229859</v>
      </c>
      <c r="D5364" s="1" t="s">
        <v>229860</v>
      </c>
      <c r="E5364" s="2">
        <v>25569</v>
      </c>
    </row>
    <row r="5365" spans="1:5" x14ac:dyDescent="0.25">
      <c r="A5365" s="1" t="s">
        <v>225223</v>
      </c>
      <c r="B5365" s="1" t="s">
        <v>220460</v>
      </c>
      <c r="C5365" s="1" t="s">
        <v>229861</v>
      </c>
      <c r="D5365" s="1" t="s">
        <v>229862</v>
      </c>
      <c r="E5365" s="2">
        <v>25569</v>
      </c>
    </row>
    <row r="5366" spans="1:5" x14ac:dyDescent="0.25">
      <c r="A5366" s="1" t="s">
        <v>225223</v>
      </c>
      <c r="B5366" s="1" t="s">
        <v>220460</v>
      </c>
      <c r="C5366" s="1" t="s">
        <v>229863</v>
      </c>
      <c r="D5366" s="1" t="s">
        <v>229864</v>
      </c>
      <c r="E5366" s="2">
        <v>25569</v>
      </c>
    </row>
    <row r="5367" spans="1:5" x14ac:dyDescent="0.25">
      <c r="A5367" s="1" t="s">
        <v>225223</v>
      </c>
      <c r="B5367" s="1" t="s">
        <v>220460</v>
      </c>
      <c r="C5367" s="1" t="s">
        <v>229865</v>
      </c>
      <c r="D5367" s="1" t="s">
        <v>229866</v>
      </c>
      <c r="E5367" s="2">
        <v>25569</v>
      </c>
    </row>
    <row r="5368" spans="1:5" x14ac:dyDescent="0.25">
      <c r="A5368" s="1" t="s">
        <v>225223</v>
      </c>
      <c r="B5368" s="1" t="s">
        <v>220460</v>
      </c>
      <c r="C5368" s="1" t="s">
        <v>229867</v>
      </c>
      <c r="D5368" s="1" t="s">
        <v>229868</v>
      </c>
      <c r="E5368" s="2">
        <v>25569</v>
      </c>
    </row>
    <row r="5369" spans="1:5" x14ac:dyDescent="0.25">
      <c r="A5369" s="1" t="s">
        <v>225223</v>
      </c>
      <c r="B5369" s="1" t="s">
        <v>220460</v>
      </c>
      <c r="C5369" s="1" t="s">
        <v>229869</v>
      </c>
      <c r="D5369" s="1" t="s">
        <v>229870</v>
      </c>
      <c r="E5369" s="2">
        <v>25569</v>
      </c>
    </row>
    <row r="5370" spans="1:5" x14ac:dyDescent="0.25">
      <c r="A5370" s="1" t="s">
        <v>225223</v>
      </c>
      <c r="B5370" s="1" t="s">
        <v>220460</v>
      </c>
      <c r="C5370" s="1" t="s">
        <v>23758</v>
      </c>
      <c r="D5370" s="1" t="s">
        <v>229871</v>
      </c>
      <c r="E5370" s="2">
        <v>25569</v>
      </c>
    </row>
    <row r="5371" spans="1:5" x14ac:dyDescent="0.25">
      <c r="A5371" s="1" t="s">
        <v>225223</v>
      </c>
      <c r="B5371" s="1" t="s">
        <v>220460</v>
      </c>
      <c r="C5371" s="1" t="s">
        <v>23759</v>
      </c>
      <c r="D5371" s="1" t="s">
        <v>229872</v>
      </c>
      <c r="E5371" s="2">
        <v>25569</v>
      </c>
    </row>
    <row r="5372" spans="1:5" x14ac:dyDescent="0.25">
      <c r="A5372" s="1" t="s">
        <v>225223</v>
      </c>
      <c r="B5372" s="1" t="s">
        <v>220460</v>
      </c>
      <c r="C5372" s="1" t="s">
        <v>229873</v>
      </c>
      <c r="D5372" s="1" t="s">
        <v>229874</v>
      </c>
      <c r="E5372" s="2">
        <v>25569</v>
      </c>
    </row>
    <row r="5373" spans="1:5" x14ac:dyDescent="0.25">
      <c r="A5373" s="1" t="s">
        <v>225223</v>
      </c>
      <c r="B5373" s="1" t="s">
        <v>220460</v>
      </c>
      <c r="C5373" s="1" t="s">
        <v>229875</v>
      </c>
      <c r="D5373" s="1" t="s">
        <v>229876</v>
      </c>
      <c r="E5373" s="2">
        <v>25569</v>
      </c>
    </row>
    <row r="5374" spans="1:5" x14ac:dyDescent="0.25">
      <c r="A5374" s="1" t="s">
        <v>225223</v>
      </c>
      <c r="B5374" s="1" t="s">
        <v>220460</v>
      </c>
      <c r="C5374" s="1" t="s">
        <v>229877</v>
      </c>
      <c r="D5374" s="1" t="s">
        <v>229878</v>
      </c>
      <c r="E5374" s="2">
        <v>25569</v>
      </c>
    </row>
    <row r="5375" spans="1:5" x14ac:dyDescent="0.25">
      <c r="A5375" s="1" t="s">
        <v>225223</v>
      </c>
      <c r="B5375" s="1" t="s">
        <v>220460</v>
      </c>
      <c r="C5375" s="1" t="s">
        <v>229879</v>
      </c>
      <c r="D5375" s="1" t="s">
        <v>229880</v>
      </c>
      <c r="E5375" s="2">
        <v>25569</v>
      </c>
    </row>
    <row r="5376" spans="1:5" x14ac:dyDescent="0.25">
      <c r="A5376" s="1" t="s">
        <v>225223</v>
      </c>
      <c r="B5376" s="1" t="s">
        <v>220460</v>
      </c>
      <c r="C5376" s="1" t="s">
        <v>23766</v>
      </c>
      <c r="D5376" s="1" t="s">
        <v>229881</v>
      </c>
      <c r="E5376" s="2">
        <v>25569</v>
      </c>
    </row>
    <row r="5377" spans="1:5" x14ac:dyDescent="0.25">
      <c r="A5377" s="1" t="s">
        <v>225223</v>
      </c>
      <c r="B5377" s="1" t="s">
        <v>220460</v>
      </c>
      <c r="C5377" s="1" t="s">
        <v>229882</v>
      </c>
      <c r="D5377" s="1" t="s">
        <v>229883</v>
      </c>
      <c r="E5377" s="2">
        <v>25569</v>
      </c>
    </row>
    <row r="5378" spans="1:5" x14ac:dyDescent="0.25">
      <c r="A5378" s="1" t="s">
        <v>225223</v>
      </c>
      <c r="B5378" s="1" t="s">
        <v>220460</v>
      </c>
      <c r="C5378" s="1" t="s">
        <v>229884</v>
      </c>
      <c r="D5378" s="1" t="s">
        <v>229885</v>
      </c>
      <c r="E5378" s="2">
        <v>25569</v>
      </c>
    </row>
    <row r="5379" spans="1:5" x14ac:dyDescent="0.25">
      <c r="A5379" s="1" t="s">
        <v>225223</v>
      </c>
      <c r="B5379" s="1" t="s">
        <v>220460</v>
      </c>
      <c r="C5379" s="1" t="s">
        <v>229886</v>
      </c>
      <c r="D5379" s="1" t="s">
        <v>229887</v>
      </c>
      <c r="E5379" s="2">
        <v>25569</v>
      </c>
    </row>
    <row r="5380" spans="1:5" x14ac:dyDescent="0.25">
      <c r="A5380" s="1" t="s">
        <v>225223</v>
      </c>
      <c r="B5380" s="1" t="s">
        <v>220460</v>
      </c>
      <c r="C5380" s="1" t="s">
        <v>229888</v>
      </c>
      <c r="D5380" s="1" t="s">
        <v>229889</v>
      </c>
      <c r="E5380" s="2">
        <v>25569</v>
      </c>
    </row>
    <row r="5381" spans="1:5" x14ac:dyDescent="0.25">
      <c r="A5381" s="1" t="s">
        <v>225223</v>
      </c>
      <c r="B5381" s="1" t="s">
        <v>220460</v>
      </c>
      <c r="C5381" s="1" t="s">
        <v>229890</v>
      </c>
      <c r="D5381" s="1" t="s">
        <v>229891</v>
      </c>
      <c r="E5381" s="2">
        <v>25569</v>
      </c>
    </row>
    <row r="5382" spans="1:5" x14ac:dyDescent="0.25">
      <c r="A5382" s="1" t="s">
        <v>225223</v>
      </c>
      <c r="B5382" s="1" t="s">
        <v>220460</v>
      </c>
      <c r="C5382" s="1" t="s">
        <v>229892</v>
      </c>
      <c r="D5382" s="1" t="s">
        <v>229893</v>
      </c>
      <c r="E5382" s="2">
        <v>25569</v>
      </c>
    </row>
    <row r="5383" spans="1:5" x14ac:dyDescent="0.25">
      <c r="A5383" s="1" t="s">
        <v>225223</v>
      </c>
      <c r="B5383" s="1" t="s">
        <v>220460</v>
      </c>
      <c r="C5383" s="1" t="s">
        <v>229894</v>
      </c>
      <c r="D5383" s="1" t="s">
        <v>229895</v>
      </c>
      <c r="E5383" s="2">
        <v>25569</v>
      </c>
    </row>
    <row r="5384" spans="1:5" x14ac:dyDescent="0.25">
      <c r="A5384" s="1" t="s">
        <v>225223</v>
      </c>
      <c r="B5384" s="1" t="s">
        <v>220460</v>
      </c>
      <c r="C5384" s="1" t="s">
        <v>229896</v>
      </c>
      <c r="D5384" s="1" t="s">
        <v>229897</v>
      </c>
      <c r="E5384" s="2">
        <v>25569</v>
      </c>
    </row>
    <row r="5385" spans="1:5" x14ac:dyDescent="0.25">
      <c r="A5385" s="1" t="s">
        <v>225223</v>
      </c>
      <c r="B5385" s="1" t="s">
        <v>220460</v>
      </c>
      <c r="C5385" s="1" t="s">
        <v>229898</v>
      </c>
      <c r="D5385" s="1" t="s">
        <v>229899</v>
      </c>
      <c r="E5385" s="2">
        <v>25569</v>
      </c>
    </row>
    <row r="5386" spans="1:5" x14ac:dyDescent="0.25">
      <c r="A5386" s="1" t="s">
        <v>225223</v>
      </c>
      <c r="B5386" s="1" t="s">
        <v>220460</v>
      </c>
      <c r="C5386" s="1" t="s">
        <v>229900</v>
      </c>
      <c r="D5386" s="1" t="s">
        <v>229901</v>
      </c>
      <c r="E5386" s="2">
        <v>25569</v>
      </c>
    </row>
    <row r="5387" spans="1:5" x14ac:dyDescent="0.25">
      <c r="A5387" s="1" t="s">
        <v>225223</v>
      </c>
      <c r="B5387" s="1" t="s">
        <v>220460</v>
      </c>
      <c r="C5387" s="1" t="s">
        <v>229902</v>
      </c>
      <c r="D5387" s="1" t="s">
        <v>229903</v>
      </c>
      <c r="E5387" s="2">
        <v>25569</v>
      </c>
    </row>
    <row r="5388" spans="1:5" x14ac:dyDescent="0.25">
      <c r="A5388" s="1" t="s">
        <v>225223</v>
      </c>
      <c r="B5388" s="1" t="s">
        <v>220460</v>
      </c>
      <c r="C5388" s="1" t="s">
        <v>229904</v>
      </c>
      <c r="D5388" s="1" t="s">
        <v>229905</v>
      </c>
      <c r="E5388" s="2">
        <v>25569</v>
      </c>
    </row>
    <row r="5389" spans="1:5" x14ac:dyDescent="0.25">
      <c r="A5389" s="1" t="s">
        <v>225223</v>
      </c>
      <c r="B5389" s="1" t="s">
        <v>220460</v>
      </c>
      <c r="C5389" s="1" t="s">
        <v>229906</v>
      </c>
      <c r="D5389" s="1" t="s">
        <v>229907</v>
      </c>
      <c r="E5389" s="2">
        <v>25569</v>
      </c>
    </row>
    <row r="5390" spans="1:5" x14ac:dyDescent="0.25">
      <c r="A5390" s="1" t="s">
        <v>225223</v>
      </c>
      <c r="B5390" s="1" t="s">
        <v>220460</v>
      </c>
      <c r="C5390" s="1" t="s">
        <v>229908</v>
      </c>
      <c r="D5390" s="1" t="s">
        <v>229909</v>
      </c>
      <c r="E5390" s="2">
        <v>25569</v>
      </c>
    </row>
    <row r="5391" spans="1:5" x14ac:dyDescent="0.25">
      <c r="A5391" s="1" t="s">
        <v>225223</v>
      </c>
      <c r="B5391" s="1" t="s">
        <v>220460</v>
      </c>
      <c r="C5391" s="1" t="s">
        <v>229910</v>
      </c>
      <c r="D5391" s="1" t="s">
        <v>229911</v>
      </c>
      <c r="E5391" s="2">
        <v>25569</v>
      </c>
    </row>
    <row r="5392" spans="1:5" x14ac:dyDescent="0.25">
      <c r="A5392" s="1" t="s">
        <v>225223</v>
      </c>
      <c r="B5392" s="1" t="s">
        <v>220460</v>
      </c>
      <c r="C5392" s="1" t="s">
        <v>229912</v>
      </c>
      <c r="D5392" s="1" t="s">
        <v>229913</v>
      </c>
      <c r="E5392" s="2">
        <v>25569</v>
      </c>
    </row>
    <row r="5393" spans="1:5" x14ac:dyDescent="0.25">
      <c r="A5393" s="1" t="s">
        <v>225223</v>
      </c>
      <c r="B5393" s="1" t="s">
        <v>220460</v>
      </c>
      <c r="C5393" s="1" t="s">
        <v>229914</v>
      </c>
      <c r="D5393" s="1" t="s">
        <v>229915</v>
      </c>
      <c r="E5393" s="2">
        <v>25569</v>
      </c>
    </row>
    <row r="5394" spans="1:5" x14ac:dyDescent="0.25">
      <c r="A5394" s="1" t="s">
        <v>225223</v>
      </c>
      <c r="B5394" s="1" t="s">
        <v>220460</v>
      </c>
      <c r="C5394" s="1" t="s">
        <v>229916</v>
      </c>
      <c r="D5394" s="1" t="s">
        <v>229917</v>
      </c>
      <c r="E5394" s="2">
        <v>25569</v>
      </c>
    </row>
    <row r="5395" spans="1:5" x14ac:dyDescent="0.25">
      <c r="A5395" s="1" t="s">
        <v>225223</v>
      </c>
      <c r="B5395" s="1" t="s">
        <v>220460</v>
      </c>
      <c r="C5395" s="1" t="s">
        <v>229918</v>
      </c>
      <c r="D5395" s="1" t="s">
        <v>229919</v>
      </c>
      <c r="E5395" s="2">
        <v>25569</v>
      </c>
    </row>
    <row r="5396" spans="1:5" x14ac:dyDescent="0.25">
      <c r="A5396" s="1" t="s">
        <v>225223</v>
      </c>
      <c r="B5396" s="1" t="s">
        <v>220460</v>
      </c>
      <c r="C5396" s="1" t="s">
        <v>229920</v>
      </c>
      <c r="D5396" s="1" t="s">
        <v>229921</v>
      </c>
      <c r="E5396" s="2">
        <v>25569</v>
      </c>
    </row>
    <row r="5397" spans="1:5" x14ac:dyDescent="0.25">
      <c r="A5397" s="1" t="s">
        <v>225223</v>
      </c>
      <c r="B5397" s="1" t="s">
        <v>220460</v>
      </c>
      <c r="C5397" s="1" t="s">
        <v>229922</v>
      </c>
      <c r="D5397" s="1" t="s">
        <v>229923</v>
      </c>
      <c r="E5397" s="2">
        <v>25569</v>
      </c>
    </row>
    <row r="5398" spans="1:5" x14ac:dyDescent="0.25">
      <c r="A5398" s="1" t="s">
        <v>225223</v>
      </c>
      <c r="B5398" s="1" t="s">
        <v>220460</v>
      </c>
      <c r="C5398" s="1" t="s">
        <v>229924</v>
      </c>
      <c r="D5398" s="1" t="s">
        <v>229925</v>
      </c>
      <c r="E5398" s="2">
        <v>25569</v>
      </c>
    </row>
    <row r="5399" spans="1:5" x14ac:dyDescent="0.25">
      <c r="A5399" s="1" t="s">
        <v>225223</v>
      </c>
      <c r="B5399" s="1" t="s">
        <v>220460</v>
      </c>
      <c r="C5399" s="1" t="s">
        <v>229926</v>
      </c>
      <c r="D5399" s="1" t="s">
        <v>229927</v>
      </c>
      <c r="E5399" s="2">
        <v>25569</v>
      </c>
    </row>
    <row r="5400" spans="1:5" x14ac:dyDescent="0.25">
      <c r="A5400" s="1" t="s">
        <v>225223</v>
      </c>
      <c r="B5400" s="1" t="s">
        <v>220460</v>
      </c>
      <c r="C5400" s="1" t="s">
        <v>229928</v>
      </c>
      <c r="D5400" s="1" t="s">
        <v>229929</v>
      </c>
      <c r="E5400" s="2">
        <v>25569</v>
      </c>
    </row>
    <row r="5401" spans="1:5" x14ac:dyDescent="0.25">
      <c r="A5401" s="1" t="s">
        <v>225223</v>
      </c>
      <c r="B5401" s="1" t="s">
        <v>220460</v>
      </c>
      <c r="C5401" s="1" t="s">
        <v>229930</v>
      </c>
      <c r="D5401" s="1" t="s">
        <v>229931</v>
      </c>
      <c r="E5401" s="2">
        <v>25569</v>
      </c>
    </row>
    <row r="5402" spans="1:5" x14ac:dyDescent="0.25">
      <c r="A5402" s="1" t="s">
        <v>225223</v>
      </c>
      <c r="B5402" s="1" t="s">
        <v>220460</v>
      </c>
      <c r="C5402" s="1" t="s">
        <v>229932</v>
      </c>
      <c r="D5402" s="1" t="s">
        <v>229933</v>
      </c>
      <c r="E5402" s="2">
        <v>25569</v>
      </c>
    </row>
    <row r="5403" spans="1:5" x14ac:dyDescent="0.25">
      <c r="A5403" s="1" t="s">
        <v>225223</v>
      </c>
      <c r="B5403" s="1" t="s">
        <v>220460</v>
      </c>
      <c r="C5403" s="1" t="s">
        <v>229934</v>
      </c>
      <c r="D5403" s="1" t="s">
        <v>229935</v>
      </c>
      <c r="E5403" s="2">
        <v>25569</v>
      </c>
    </row>
    <row r="5404" spans="1:5" x14ac:dyDescent="0.25">
      <c r="A5404" s="1" t="s">
        <v>225223</v>
      </c>
      <c r="B5404" s="1" t="s">
        <v>220460</v>
      </c>
      <c r="C5404" s="1" t="s">
        <v>229936</v>
      </c>
      <c r="D5404" s="1" t="s">
        <v>229937</v>
      </c>
      <c r="E5404" s="2">
        <v>25569</v>
      </c>
    </row>
    <row r="5405" spans="1:5" x14ac:dyDescent="0.25">
      <c r="A5405" s="1" t="s">
        <v>225223</v>
      </c>
      <c r="B5405" s="1" t="s">
        <v>220460</v>
      </c>
      <c r="C5405" s="1" t="s">
        <v>229938</v>
      </c>
      <c r="D5405" s="1" t="s">
        <v>229939</v>
      </c>
      <c r="E5405" s="2">
        <v>25569</v>
      </c>
    </row>
    <row r="5406" spans="1:5" x14ac:dyDescent="0.25">
      <c r="A5406" s="1" t="s">
        <v>225223</v>
      </c>
      <c r="B5406" s="1" t="s">
        <v>220460</v>
      </c>
      <c r="C5406" s="1" t="s">
        <v>229940</v>
      </c>
      <c r="D5406" s="1" t="s">
        <v>229941</v>
      </c>
      <c r="E5406" s="2">
        <v>25569</v>
      </c>
    </row>
    <row r="5407" spans="1:5" x14ac:dyDescent="0.25">
      <c r="A5407" s="1" t="s">
        <v>225223</v>
      </c>
      <c r="B5407" s="1" t="s">
        <v>220460</v>
      </c>
      <c r="C5407" s="1" t="s">
        <v>229942</v>
      </c>
      <c r="D5407" s="1" t="s">
        <v>229943</v>
      </c>
      <c r="E5407" s="2">
        <v>25569</v>
      </c>
    </row>
    <row r="5408" spans="1:5" x14ac:dyDescent="0.25">
      <c r="A5408" s="1" t="s">
        <v>225223</v>
      </c>
      <c r="B5408" s="1" t="s">
        <v>220460</v>
      </c>
      <c r="C5408" s="1" t="s">
        <v>229944</v>
      </c>
      <c r="D5408" s="1" t="s">
        <v>229945</v>
      </c>
      <c r="E5408" s="2">
        <v>25569</v>
      </c>
    </row>
    <row r="5409" spans="1:5" x14ac:dyDescent="0.25">
      <c r="A5409" s="1" t="s">
        <v>225223</v>
      </c>
      <c r="B5409" s="1" t="s">
        <v>220460</v>
      </c>
      <c r="C5409" s="1" t="s">
        <v>229946</v>
      </c>
      <c r="D5409" s="1" t="s">
        <v>229947</v>
      </c>
      <c r="E5409" s="2">
        <v>25569</v>
      </c>
    </row>
    <row r="5410" spans="1:5" x14ac:dyDescent="0.25">
      <c r="A5410" s="1" t="s">
        <v>225223</v>
      </c>
      <c r="B5410" s="1" t="s">
        <v>220460</v>
      </c>
      <c r="C5410" s="1" t="s">
        <v>229948</v>
      </c>
      <c r="D5410" s="1" t="s">
        <v>229949</v>
      </c>
      <c r="E5410" s="2">
        <v>25569</v>
      </c>
    </row>
    <row r="5411" spans="1:5" x14ac:dyDescent="0.25">
      <c r="A5411" s="1" t="s">
        <v>225223</v>
      </c>
      <c r="B5411" s="1" t="s">
        <v>220460</v>
      </c>
      <c r="C5411" s="1" t="s">
        <v>229950</v>
      </c>
      <c r="D5411" s="1" t="s">
        <v>229951</v>
      </c>
      <c r="E5411" s="2">
        <v>25569</v>
      </c>
    </row>
    <row r="5412" spans="1:5" x14ac:dyDescent="0.25">
      <c r="A5412" s="1" t="s">
        <v>225223</v>
      </c>
      <c r="B5412" s="1" t="s">
        <v>220460</v>
      </c>
      <c r="C5412" s="1" t="s">
        <v>229952</v>
      </c>
      <c r="D5412" s="1" t="s">
        <v>229953</v>
      </c>
      <c r="E5412" s="2">
        <v>25569</v>
      </c>
    </row>
    <row r="5413" spans="1:5" x14ac:dyDescent="0.25">
      <c r="A5413" s="1" t="s">
        <v>225223</v>
      </c>
      <c r="B5413" s="1" t="s">
        <v>220460</v>
      </c>
      <c r="C5413" s="1" t="s">
        <v>229954</v>
      </c>
      <c r="D5413" s="1" t="s">
        <v>229955</v>
      </c>
      <c r="E5413" s="2">
        <v>25569</v>
      </c>
    </row>
    <row r="5414" spans="1:5" x14ac:dyDescent="0.25">
      <c r="A5414" s="1" t="s">
        <v>225223</v>
      </c>
      <c r="B5414" s="1" t="s">
        <v>220460</v>
      </c>
      <c r="C5414" s="1" t="s">
        <v>229956</v>
      </c>
      <c r="D5414" s="1" t="s">
        <v>229957</v>
      </c>
      <c r="E5414" s="2">
        <v>25569</v>
      </c>
    </row>
    <row r="5415" spans="1:5" x14ac:dyDescent="0.25">
      <c r="A5415" s="1" t="s">
        <v>225223</v>
      </c>
      <c r="B5415" s="1" t="s">
        <v>220460</v>
      </c>
      <c r="C5415" s="1" t="s">
        <v>229958</v>
      </c>
      <c r="D5415" s="1" t="s">
        <v>229959</v>
      </c>
      <c r="E5415" s="2">
        <v>25569</v>
      </c>
    </row>
    <row r="5416" spans="1:5" x14ac:dyDescent="0.25">
      <c r="A5416" s="1" t="s">
        <v>225223</v>
      </c>
      <c r="B5416" s="1" t="s">
        <v>220460</v>
      </c>
      <c r="C5416" s="1" t="s">
        <v>229960</v>
      </c>
      <c r="D5416" s="1" t="s">
        <v>229961</v>
      </c>
      <c r="E5416" s="2">
        <v>25569</v>
      </c>
    </row>
    <row r="5417" spans="1:5" x14ac:dyDescent="0.25">
      <c r="A5417" s="1" t="s">
        <v>225223</v>
      </c>
      <c r="B5417" s="1" t="s">
        <v>220460</v>
      </c>
      <c r="C5417" s="1" t="s">
        <v>229962</v>
      </c>
      <c r="D5417" s="1" t="s">
        <v>229963</v>
      </c>
      <c r="E5417" s="2">
        <v>25569</v>
      </c>
    </row>
    <row r="5418" spans="1:5" x14ac:dyDescent="0.25">
      <c r="A5418" s="1" t="s">
        <v>225223</v>
      </c>
      <c r="B5418" s="1" t="s">
        <v>220460</v>
      </c>
      <c r="C5418" s="1" t="s">
        <v>229964</v>
      </c>
      <c r="D5418" s="1" t="s">
        <v>229965</v>
      </c>
      <c r="E5418" s="2">
        <v>25569</v>
      </c>
    </row>
    <row r="5419" spans="1:5" x14ac:dyDescent="0.25">
      <c r="A5419" s="1" t="s">
        <v>225223</v>
      </c>
      <c r="B5419" s="1" t="s">
        <v>220460</v>
      </c>
      <c r="C5419" s="1" t="s">
        <v>229966</v>
      </c>
      <c r="D5419" s="1" t="s">
        <v>229967</v>
      </c>
      <c r="E5419" s="2">
        <v>25569</v>
      </c>
    </row>
    <row r="5420" spans="1:5" x14ac:dyDescent="0.25">
      <c r="A5420" s="1" t="s">
        <v>225223</v>
      </c>
      <c r="B5420" s="1" t="s">
        <v>220460</v>
      </c>
      <c r="C5420" s="1" t="s">
        <v>229968</v>
      </c>
      <c r="D5420" s="1" t="s">
        <v>229969</v>
      </c>
      <c r="E5420" s="2">
        <v>25569</v>
      </c>
    </row>
    <row r="5421" spans="1:5" x14ac:dyDescent="0.25">
      <c r="A5421" s="1" t="s">
        <v>225223</v>
      </c>
      <c r="B5421" s="1" t="s">
        <v>220460</v>
      </c>
      <c r="C5421" s="1" t="s">
        <v>229970</v>
      </c>
      <c r="D5421" s="1" t="s">
        <v>229971</v>
      </c>
      <c r="E5421" s="2">
        <v>25569</v>
      </c>
    </row>
    <row r="5422" spans="1:5" x14ac:dyDescent="0.25">
      <c r="A5422" s="1" t="s">
        <v>225223</v>
      </c>
      <c r="B5422" s="1" t="s">
        <v>220460</v>
      </c>
      <c r="C5422" s="1" t="s">
        <v>229972</v>
      </c>
      <c r="D5422" s="1" t="s">
        <v>229973</v>
      </c>
      <c r="E5422" s="2">
        <v>25569</v>
      </c>
    </row>
    <row r="5423" spans="1:5" x14ac:dyDescent="0.25">
      <c r="A5423" s="1" t="s">
        <v>225223</v>
      </c>
      <c r="B5423" s="1" t="s">
        <v>220460</v>
      </c>
      <c r="C5423" s="1" t="s">
        <v>229974</v>
      </c>
      <c r="D5423" s="1" t="s">
        <v>229975</v>
      </c>
      <c r="E5423" s="2">
        <v>25569</v>
      </c>
    </row>
    <row r="5424" spans="1:5" x14ac:dyDescent="0.25">
      <c r="A5424" s="1" t="s">
        <v>225223</v>
      </c>
      <c r="B5424" s="1" t="s">
        <v>220460</v>
      </c>
      <c r="C5424" s="1" t="s">
        <v>229976</v>
      </c>
      <c r="D5424" s="1" t="s">
        <v>229977</v>
      </c>
      <c r="E5424" s="2">
        <v>25569</v>
      </c>
    </row>
    <row r="5425" spans="1:5" x14ac:dyDescent="0.25">
      <c r="A5425" s="1" t="s">
        <v>225223</v>
      </c>
      <c r="B5425" s="1" t="s">
        <v>220460</v>
      </c>
      <c r="C5425" s="1" t="s">
        <v>229978</v>
      </c>
      <c r="D5425" s="1" t="s">
        <v>229979</v>
      </c>
      <c r="E5425" s="2">
        <v>25569</v>
      </c>
    </row>
    <row r="5426" spans="1:5" x14ac:dyDescent="0.25">
      <c r="A5426" s="1" t="s">
        <v>225223</v>
      </c>
      <c r="B5426" s="1" t="s">
        <v>220460</v>
      </c>
      <c r="C5426" s="1" t="s">
        <v>229980</v>
      </c>
      <c r="D5426" s="1" t="s">
        <v>229981</v>
      </c>
      <c r="E5426" s="2">
        <v>25569</v>
      </c>
    </row>
    <row r="5427" spans="1:5" x14ac:dyDescent="0.25">
      <c r="A5427" s="1" t="s">
        <v>225223</v>
      </c>
      <c r="B5427" s="1" t="s">
        <v>220460</v>
      </c>
      <c r="C5427" s="1" t="s">
        <v>229982</v>
      </c>
      <c r="D5427" s="1" t="s">
        <v>229983</v>
      </c>
      <c r="E5427" s="2">
        <v>25569</v>
      </c>
    </row>
    <row r="5428" spans="1:5" x14ac:dyDescent="0.25">
      <c r="A5428" s="1" t="s">
        <v>225223</v>
      </c>
      <c r="B5428" s="1" t="s">
        <v>220460</v>
      </c>
      <c r="C5428" s="1" t="s">
        <v>229984</v>
      </c>
      <c r="D5428" s="1" t="s">
        <v>229985</v>
      </c>
      <c r="E5428" s="2">
        <v>25569</v>
      </c>
    </row>
    <row r="5429" spans="1:5" x14ac:dyDescent="0.25">
      <c r="A5429" s="1" t="s">
        <v>225223</v>
      </c>
      <c r="B5429" s="1" t="s">
        <v>220460</v>
      </c>
      <c r="C5429" s="1" t="s">
        <v>229986</v>
      </c>
      <c r="D5429" s="1" t="s">
        <v>229987</v>
      </c>
      <c r="E5429" s="2">
        <v>25569</v>
      </c>
    </row>
    <row r="5430" spans="1:5" x14ac:dyDescent="0.25">
      <c r="A5430" s="1" t="s">
        <v>225223</v>
      </c>
      <c r="B5430" s="1" t="s">
        <v>220460</v>
      </c>
      <c r="C5430" s="1" t="s">
        <v>229988</v>
      </c>
      <c r="D5430" s="1" t="s">
        <v>229989</v>
      </c>
      <c r="E5430" s="2">
        <v>25569</v>
      </c>
    </row>
    <row r="5431" spans="1:5" x14ac:dyDescent="0.25">
      <c r="A5431" s="1" t="s">
        <v>225223</v>
      </c>
      <c r="B5431" s="1" t="s">
        <v>220460</v>
      </c>
      <c r="C5431" s="1" t="s">
        <v>229990</v>
      </c>
      <c r="D5431" s="1" t="s">
        <v>229991</v>
      </c>
      <c r="E5431" s="2">
        <v>25569</v>
      </c>
    </row>
    <row r="5432" spans="1:5" x14ac:dyDescent="0.25">
      <c r="A5432" s="1" t="s">
        <v>225223</v>
      </c>
      <c r="B5432" s="1" t="s">
        <v>220460</v>
      </c>
      <c r="C5432" s="1" t="s">
        <v>229992</v>
      </c>
      <c r="D5432" s="1" t="s">
        <v>229993</v>
      </c>
      <c r="E5432" s="2">
        <v>25569</v>
      </c>
    </row>
    <row r="5433" spans="1:5" x14ac:dyDescent="0.25">
      <c r="A5433" s="1" t="s">
        <v>225223</v>
      </c>
      <c r="B5433" s="1" t="s">
        <v>220460</v>
      </c>
      <c r="C5433" s="1" t="s">
        <v>229994</v>
      </c>
      <c r="D5433" s="1" t="s">
        <v>229995</v>
      </c>
      <c r="E5433" s="2">
        <v>25569</v>
      </c>
    </row>
    <row r="5434" spans="1:5" x14ac:dyDescent="0.25">
      <c r="A5434" s="1" t="s">
        <v>225223</v>
      </c>
      <c r="B5434" s="1" t="s">
        <v>220460</v>
      </c>
      <c r="C5434" s="1" t="s">
        <v>229996</v>
      </c>
      <c r="D5434" s="1" t="s">
        <v>229997</v>
      </c>
      <c r="E5434" s="2">
        <v>25569</v>
      </c>
    </row>
    <row r="5435" spans="1:5" x14ac:dyDescent="0.25">
      <c r="A5435" s="1" t="s">
        <v>225223</v>
      </c>
      <c r="B5435" s="1" t="s">
        <v>220460</v>
      </c>
      <c r="C5435" s="1" t="s">
        <v>229998</v>
      </c>
      <c r="D5435" s="1" t="s">
        <v>229999</v>
      </c>
      <c r="E5435" s="2">
        <v>25569</v>
      </c>
    </row>
    <row r="5436" spans="1:5" x14ac:dyDescent="0.25">
      <c r="A5436" s="1" t="s">
        <v>225223</v>
      </c>
      <c r="B5436" s="1" t="s">
        <v>220460</v>
      </c>
      <c r="C5436" s="1" t="s">
        <v>230000</v>
      </c>
      <c r="D5436" s="1" t="s">
        <v>230001</v>
      </c>
      <c r="E5436" s="2">
        <v>25569</v>
      </c>
    </row>
    <row r="5437" spans="1:5" x14ac:dyDescent="0.25">
      <c r="A5437" s="1" t="s">
        <v>225223</v>
      </c>
      <c r="B5437" s="1" t="s">
        <v>220460</v>
      </c>
      <c r="C5437" s="1" t="s">
        <v>230002</v>
      </c>
      <c r="D5437" s="1" t="s">
        <v>230003</v>
      </c>
      <c r="E5437" s="2">
        <v>25569</v>
      </c>
    </row>
    <row r="5438" spans="1:5" x14ac:dyDescent="0.25">
      <c r="A5438" s="1" t="s">
        <v>225223</v>
      </c>
      <c r="B5438" s="1" t="s">
        <v>220460</v>
      </c>
      <c r="C5438" s="1" t="s">
        <v>230004</v>
      </c>
      <c r="D5438" s="1" t="s">
        <v>230005</v>
      </c>
      <c r="E5438" s="2">
        <v>25569</v>
      </c>
    </row>
    <row r="5439" spans="1:5" x14ac:dyDescent="0.25">
      <c r="A5439" s="1" t="s">
        <v>225223</v>
      </c>
      <c r="B5439" s="1" t="s">
        <v>220460</v>
      </c>
      <c r="C5439" s="1" t="s">
        <v>230006</v>
      </c>
      <c r="D5439" s="1" t="s">
        <v>230007</v>
      </c>
      <c r="E5439" s="2">
        <v>25569</v>
      </c>
    </row>
    <row r="5440" spans="1:5" x14ac:dyDescent="0.25">
      <c r="A5440" s="1" t="s">
        <v>225223</v>
      </c>
      <c r="B5440" s="1" t="s">
        <v>220460</v>
      </c>
      <c r="C5440" s="1" t="s">
        <v>230008</v>
      </c>
      <c r="D5440" s="1" t="s">
        <v>230009</v>
      </c>
      <c r="E5440" s="2">
        <v>25569</v>
      </c>
    </row>
    <row r="5441" spans="1:5" x14ac:dyDescent="0.25">
      <c r="A5441" s="1" t="s">
        <v>225223</v>
      </c>
      <c r="B5441" s="1" t="s">
        <v>220460</v>
      </c>
      <c r="C5441" s="1" t="s">
        <v>230010</v>
      </c>
      <c r="D5441" s="1" t="s">
        <v>230011</v>
      </c>
      <c r="E5441" s="2">
        <v>25569</v>
      </c>
    </row>
    <row r="5442" spans="1:5" x14ac:dyDescent="0.25">
      <c r="A5442" s="1" t="s">
        <v>225223</v>
      </c>
      <c r="B5442" s="1" t="s">
        <v>220460</v>
      </c>
      <c r="C5442" s="1" t="s">
        <v>230012</v>
      </c>
      <c r="D5442" s="1" t="s">
        <v>230013</v>
      </c>
      <c r="E5442" s="2">
        <v>25569</v>
      </c>
    </row>
    <row r="5443" spans="1:5" x14ac:dyDescent="0.25">
      <c r="A5443" s="1" t="s">
        <v>225223</v>
      </c>
      <c r="B5443" s="1" t="s">
        <v>220460</v>
      </c>
      <c r="C5443" s="1" t="s">
        <v>230014</v>
      </c>
      <c r="D5443" s="1" t="s">
        <v>230015</v>
      </c>
      <c r="E5443" s="2">
        <v>25569</v>
      </c>
    </row>
    <row r="5444" spans="1:5" x14ac:dyDescent="0.25">
      <c r="A5444" s="1" t="s">
        <v>225223</v>
      </c>
      <c r="B5444" s="1" t="s">
        <v>220460</v>
      </c>
      <c r="C5444" s="1" t="s">
        <v>230016</v>
      </c>
      <c r="D5444" s="1" t="s">
        <v>230017</v>
      </c>
      <c r="E5444" s="2">
        <v>25569</v>
      </c>
    </row>
    <row r="5445" spans="1:5" x14ac:dyDescent="0.25">
      <c r="A5445" s="1" t="s">
        <v>225223</v>
      </c>
      <c r="B5445" s="1" t="s">
        <v>220460</v>
      </c>
      <c r="C5445" s="1" t="s">
        <v>230018</v>
      </c>
      <c r="D5445" s="1" t="s">
        <v>230019</v>
      </c>
      <c r="E5445" s="2">
        <v>25569</v>
      </c>
    </row>
    <row r="5446" spans="1:5" x14ac:dyDescent="0.25">
      <c r="A5446" s="1" t="s">
        <v>225223</v>
      </c>
      <c r="B5446" s="1" t="s">
        <v>220460</v>
      </c>
      <c r="C5446" s="1" t="s">
        <v>230020</v>
      </c>
      <c r="D5446" s="1" t="s">
        <v>230021</v>
      </c>
      <c r="E5446" s="2">
        <v>25569</v>
      </c>
    </row>
    <row r="5447" spans="1:5" x14ac:dyDescent="0.25">
      <c r="A5447" s="1" t="s">
        <v>225223</v>
      </c>
      <c r="B5447" s="1" t="s">
        <v>220460</v>
      </c>
      <c r="C5447" s="1" t="s">
        <v>230022</v>
      </c>
      <c r="D5447" s="1" t="s">
        <v>230023</v>
      </c>
      <c r="E5447" s="2">
        <v>25569</v>
      </c>
    </row>
    <row r="5448" spans="1:5" x14ac:dyDescent="0.25">
      <c r="A5448" s="1" t="s">
        <v>225223</v>
      </c>
      <c r="B5448" s="1" t="s">
        <v>220460</v>
      </c>
      <c r="C5448" s="1" t="s">
        <v>230024</v>
      </c>
      <c r="D5448" s="1" t="s">
        <v>230025</v>
      </c>
      <c r="E5448" s="2">
        <v>25569</v>
      </c>
    </row>
    <row r="5449" spans="1:5" x14ac:dyDescent="0.25">
      <c r="A5449" s="1" t="s">
        <v>225223</v>
      </c>
      <c r="B5449" s="1" t="s">
        <v>220460</v>
      </c>
      <c r="C5449" s="1" t="s">
        <v>230026</v>
      </c>
      <c r="D5449" s="1" t="s">
        <v>230027</v>
      </c>
      <c r="E5449" s="2">
        <v>25569</v>
      </c>
    </row>
    <row r="5450" spans="1:5" x14ac:dyDescent="0.25">
      <c r="A5450" s="1" t="s">
        <v>225223</v>
      </c>
      <c r="B5450" s="1" t="s">
        <v>220460</v>
      </c>
      <c r="C5450" s="1" t="s">
        <v>230028</v>
      </c>
      <c r="D5450" s="1" t="s">
        <v>230029</v>
      </c>
      <c r="E5450" s="2">
        <v>25569</v>
      </c>
    </row>
    <row r="5451" spans="1:5" x14ac:dyDescent="0.25">
      <c r="A5451" s="1" t="s">
        <v>225223</v>
      </c>
      <c r="B5451" s="1" t="s">
        <v>220460</v>
      </c>
      <c r="C5451" s="1" t="s">
        <v>230030</v>
      </c>
      <c r="D5451" s="1" t="s">
        <v>230031</v>
      </c>
      <c r="E5451" s="2">
        <v>25569</v>
      </c>
    </row>
    <row r="5452" spans="1:5" x14ac:dyDescent="0.25">
      <c r="A5452" s="1" t="s">
        <v>225223</v>
      </c>
      <c r="B5452" s="1" t="s">
        <v>220460</v>
      </c>
      <c r="C5452" s="1" t="s">
        <v>230032</v>
      </c>
      <c r="D5452" s="1" t="s">
        <v>230033</v>
      </c>
      <c r="E5452" s="2">
        <v>25569</v>
      </c>
    </row>
    <row r="5453" spans="1:5" x14ac:dyDescent="0.25">
      <c r="A5453" s="1" t="s">
        <v>225223</v>
      </c>
      <c r="B5453" s="1" t="s">
        <v>220460</v>
      </c>
      <c r="C5453" s="1" t="s">
        <v>230034</v>
      </c>
      <c r="D5453" s="1" t="s">
        <v>230035</v>
      </c>
      <c r="E5453" s="2">
        <v>25569</v>
      </c>
    </row>
    <row r="5454" spans="1:5" x14ac:dyDescent="0.25">
      <c r="A5454" s="1" t="s">
        <v>225223</v>
      </c>
      <c r="B5454" s="1" t="s">
        <v>220460</v>
      </c>
      <c r="C5454" s="1" t="s">
        <v>230036</v>
      </c>
      <c r="D5454" s="1" t="s">
        <v>230037</v>
      </c>
      <c r="E5454" s="2">
        <v>25569</v>
      </c>
    </row>
    <row r="5455" spans="1:5" x14ac:dyDescent="0.25">
      <c r="A5455" s="1" t="s">
        <v>225223</v>
      </c>
      <c r="B5455" s="1" t="s">
        <v>220460</v>
      </c>
      <c r="C5455" s="1" t="s">
        <v>230038</v>
      </c>
      <c r="D5455" s="1" t="s">
        <v>230039</v>
      </c>
      <c r="E5455" s="2">
        <v>25569</v>
      </c>
    </row>
    <row r="5456" spans="1:5" x14ac:dyDescent="0.25">
      <c r="A5456" s="1" t="s">
        <v>225223</v>
      </c>
      <c r="B5456" s="1" t="s">
        <v>220460</v>
      </c>
      <c r="C5456" s="1" t="s">
        <v>230040</v>
      </c>
      <c r="D5456" s="1" t="s">
        <v>230041</v>
      </c>
      <c r="E5456" s="2">
        <v>25569</v>
      </c>
    </row>
    <row r="5457" spans="1:5" x14ac:dyDescent="0.25">
      <c r="A5457" s="1" t="s">
        <v>225223</v>
      </c>
      <c r="B5457" s="1" t="s">
        <v>220460</v>
      </c>
      <c r="C5457" s="1" t="s">
        <v>230042</v>
      </c>
      <c r="D5457" s="1" t="s">
        <v>230043</v>
      </c>
      <c r="E5457" s="2">
        <v>25569</v>
      </c>
    </row>
    <row r="5458" spans="1:5" x14ac:dyDescent="0.25">
      <c r="A5458" s="1" t="s">
        <v>225223</v>
      </c>
      <c r="B5458" s="1" t="s">
        <v>220460</v>
      </c>
      <c r="C5458" s="1" t="s">
        <v>230044</v>
      </c>
      <c r="D5458" s="1" t="s">
        <v>230045</v>
      </c>
      <c r="E5458" s="2">
        <v>25569</v>
      </c>
    </row>
    <row r="5459" spans="1:5" x14ac:dyDescent="0.25">
      <c r="A5459" s="1" t="s">
        <v>225223</v>
      </c>
      <c r="B5459" s="1" t="s">
        <v>220460</v>
      </c>
      <c r="C5459" s="1" t="s">
        <v>230046</v>
      </c>
      <c r="D5459" s="1" t="s">
        <v>230047</v>
      </c>
      <c r="E5459" s="2">
        <v>25569</v>
      </c>
    </row>
    <row r="5460" spans="1:5" x14ac:dyDescent="0.25">
      <c r="A5460" s="1" t="s">
        <v>225223</v>
      </c>
      <c r="B5460" s="1" t="s">
        <v>220460</v>
      </c>
      <c r="C5460" s="1" t="s">
        <v>230048</v>
      </c>
      <c r="D5460" s="1" t="s">
        <v>230049</v>
      </c>
      <c r="E5460" s="2">
        <v>25569</v>
      </c>
    </row>
    <row r="5461" spans="1:5" x14ac:dyDescent="0.25">
      <c r="A5461" s="1" t="s">
        <v>225223</v>
      </c>
      <c r="B5461" s="1" t="s">
        <v>220460</v>
      </c>
      <c r="C5461" s="1" t="s">
        <v>230050</v>
      </c>
      <c r="D5461" s="1" t="s">
        <v>230051</v>
      </c>
      <c r="E5461" s="2">
        <v>25569</v>
      </c>
    </row>
    <row r="5462" spans="1:5" x14ac:dyDescent="0.25">
      <c r="A5462" s="1" t="s">
        <v>225223</v>
      </c>
      <c r="B5462" s="1" t="s">
        <v>220460</v>
      </c>
      <c r="C5462" s="1" t="s">
        <v>230052</v>
      </c>
      <c r="D5462" s="1" t="s">
        <v>230053</v>
      </c>
      <c r="E5462" s="2">
        <v>25569</v>
      </c>
    </row>
    <row r="5463" spans="1:5" x14ac:dyDescent="0.25">
      <c r="A5463" s="1" t="s">
        <v>225223</v>
      </c>
      <c r="B5463" s="1" t="s">
        <v>220460</v>
      </c>
      <c r="C5463" s="1" t="s">
        <v>230054</v>
      </c>
      <c r="D5463" s="1" t="s">
        <v>230055</v>
      </c>
      <c r="E5463" s="2">
        <v>25569</v>
      </c>
    </row>
    <row r="5464" spans="1:5" x14ac:dyDescent="0.25">
      <c r="A5464" s="1" t="s">
        <v>225223</v>
      </c>
      <c r="B5464" s="1" t="s">
        <v>220460</v>
      </c>
      <c r="C5464" s="1" t="s">
        <v>230056</v>
      </c>
      <c r="D5464" s="1" t="s">
        <v>230057</v>
      </c>
      <c r="E5464" s="2">
        <v>25569</v>
      </c>
    </row>
    <row r="5465" spans="1:5" x14ac:dyDescent="0.25">
      <c r="A5465" s="1" t="s">
        <v>225223</v>
      </c>
      <c r="B5465" s="1" t="s">
        <v>220460</v>
      </c>
      <c r="C5465" s="1" t="s">
        <v>230058</v>
      </c>
      <c r="D5465" s="1" t="s">
        <v>230059</v>
      </c>
      <c r="E5465" s="2">
        <v>25569</v>
      </c>
    </row>
    <row r="5466" spans="1:5" x14ac:dyDescent="0.25">
      <c r="A5466" s="1" t="s">
        <v>225223</v>
      </c>
      <c r="B5466" s="1" t="s">
        <v>220460</v>
      </c>
      <c r="C5466" s="1" t="s">
        <v>230060</v>
      </c>
      <c r="D5466" s="1" t="s">
        <v>230061</v>
      </c>
      <c r="E5466" s="2">
        <v>25569</v>
      </c>
    </row>
    <row r="5467" spans="1:5" x14ac:dyDescent="0.25">
      <c r="A5467" s="1" t="s">
        <v>225223</v>
      </c>
      <c r="B5467" s="1" t="s">
        <v>220460</v>
      </c>
      <c r="C5467" s="1" t="s">
        <v>230062</v>
      </c>
      <c r="D5467" s="1" t="s">
        <v>230063</v>
      </c>
      <c r="E5467" s="2">
        <v>25569</v>
      </c>
    </row>
    <row r="5468" spans="1:5" x14ac:dyDescent="0.25">
      <c r="A5468" s="1" t="s">
        <v>225223</v>
      </c>
      <c r="B5468" s="1" t="s">
        <v>220460</v>
      </c>
      <c r="C5468" s="1" t="s">
        <v>230064</v>
      </c>
      <c r="D5468" s="1" t="s">
        <v>230065</v>
      </c>
      <c r="E5468" s="2">
        <v>25569</v>
      </c>
    </row>
    <row r="5469" spans="1:5" x14ac:dyDescent="0.25">
      <c r="A5469" s="1" t="s">
        <v>225223</v>
      </c>
      <c r="B5469" s="1" t="s">
        <v>220460</v>
      </c>
      <c r="C5469" s="1" t="s">
        <v>230066</v>
      </c>
      <c r="D5469" s="1" t="s">
        <v>230067</v>
      </c>
      <c r="E5469" s="2">
        <v>25569</v>
      </c>
    </row>
    <row r="5470" spans="1:5" x14ac:dyDescent="0.25">
      <c r="A5470" s="1" t="s">
        <v>225223</v>
      </c>
      <c r="B5470" s="1" t="s">
        <v>220460</v>
      </c>
      <c r="C5470" s="1" t="s">
        <v>230068</v>
      </c>
      <c r="D5470" s="1" t="s">
        <v>230069</v>
      </c>
      <c r="E5470" s="2">
        <v>25569</v>
      </c>
    </row>
    <row r="5471" spans="1:5" x14ac:dyDescent="0.25">
      <c r="A5471" s="1" t="s">
        <v>225223</v>
      </c>
      <c r="B5471" s="1" t="s">
        <v>220460</v>
      </c>
      <c r="C5471" s="1" t="s">
        <v>230070</v>
      </c>
      <c r="D5471" s="1" t="s">
        <v>230071</v>
      </c>
      <c r="E5471" s="2">
        <v>25569</v>
      </c>
    </row>
    <row r="5472" spans="1:5" x14ac:dyDescent="0.25">
      <c r="A5472" s="1" t="s">
        <v>225223</v>
      </c>
      <c r="B5472" s="1" t="s">
        <v>220460</v>
      </c>
      <c r="C5472" s="1" t="s">
        <v>230072</v>
      </c>
      <c r="D5472" s="1" t="s">
        <v>230073</v>
      </c>
      <c r="E5472" s="2">
        <v>25569</v>
      </c>
    </row>
    <row r="5473" spans="1:5" x14ac:dyDescent="0.25">
      <c r="A5473" s="1" t="s">
        <v>225223</v>
      </c>
      <c r="B5473" s="1" t="s">
        <v>220460</v>
      </c>
      <c r="C5473" s="1" t="s">
        <v>230074</v>
      </c>
      <c r="D5473" s="1" t="s">
        <v>230075</v>
      </c>
      <c r="E5473" s="2">
        <v>25569</v>
      </c>
    </row>
    <row r="5474" spans="1:5" x14ac:dyDescent="0.25">
      <c r="A5474" s="1" t="s">
        <v>225223</v>
      </c>
      <c r="B5474" s="1" t="s">
        <v>220460</v>
      </c>
      <c r="C5474" s="1" t="s">
        <v>230076</v>
      </c>
      <c r="D5474" s="1" t="s">
        <v>230077</v>
      </c>
      <c r="E5474" s="2">
        <v>25569</v>
      </c>
    </row>
    <row r="5475" spans="1:5" x14ac:dyDescent="0.25">
      <c r="A5475" s="1" t="s">
        <v>225223</v>
      </c>
      <c r="B5475" s="1" t="s">
        <v>220460</v>
      </c>
      <c r="C5475" s="1" t="s">
        <v>230078</v>
      </c>
      <c r="D5475" s="1" t="s">
        <v>230079</v>
      </c>
      <c r="E5475" s="2">
        <v>25569</v>
      </c>
    </row>
    <row r="5476" spans="1:5" x14ac:dyDescent="0.25">
      <c r="A5476" s="1" t="s">
        <v>225223</v>
      </c>
      <c r="B5476" s="1" t="s">
        <v>220460</v>
      </c>
      <c r="C5476" s="1" t="s">
        <v>230080</v>
      </c>
      <c r="D5476" s="1" t="s">
        <v>230081</v>
      </c>
      <c r="E5476" s="2">
        <v>25569</v>
      </c>
    </row>
    <row r="5477" spans="1:5" x14ac:dyDescent="0.25">
      <c r="A5477" s="1" t="s">
        <v>225223</v>
      </c>
      <c r="B5477" s="1" t="s">
        <v>220460</v>
      </c>
      <c r="C5477" s="1" t="s">
        <v>230082</v>
      </c>
      <c r="D5477" s="1" t="s">
        <v>230083</v>
      </c>
      <c r="E5477" s="2">
        <v>25569</v>
      </c>
    </row>
    <row r="5478" spans="1:5" x14ac:dyDescent="0.25">
      <c r="A5478" s="1" t="s">
        <v>225223</v>
      </c>
      <c r="B5478" s="1" t="s">
        <v>220460</v>
      </c>
      <c r="C5478" s="1" t="s">
        <v>230084</v>
      </c>
      <c r="D5478" s="1" t="s">
        <v>230085</v>
      </c>
      <c r="E5478" s="2">
        <v>25569</v>
      </c>
    </row>
    <row r="5479" spans="1:5" x14ac:dyDescent="0.25">
      <c r="A5479" s="1" t="s">
        <v>225223</v>
      </c>
      <c r="B5479" s="1" t="s">
        <v>220460</v>
      </c>
      <c r="C5479" s="1" t="s">
        <v>230086</v>
      </c>
      <c r="D5479" s="1" t="s">
        <v>230087</v>
      </c>
      <c r="E5479" s="2">
        <v>25569</v>
      </c>
    </row>
    <row r="5480" spans="1:5" x14ac:dyDescent="0.25">
      <c r="A5480" s="1" t="s">
        <v>225223</v>
      </c>
      <c r="B5480" s="1" t="s">
        <v>220460</v>
      </c>
      <c r="C5480" s="1" t="s">
        <v>230088</v>
      </c>
      <c r="D5480" s="1" t="s">
        <v>230089</v>
      </c>
      <c r="E5480" s="2">
        <v>25569</v>
      </c>
    </row>
    <row r="5481" spans="1:5" x14ac:dyDescent="0.25">
      <c r="A5481" s="1" t="s">
        <v>225223</v>
      </c>
      <c r="B5481" s="1" t="s">
        <v>220460</v>
      </c>
      <c r="C5481" s="1" t="s">
        <v>230090</v>
      </c>
      <c r="D5481" s="1" t="s">
        <v>230091</v>
      </c>
      <c r="E5481" s="2">
        <v>25569</v>
      </c>
    </row>
    <row r="5482" spans="1:5" x14ac:dyDescent="0.25">
      <c r="A5482" s="1" t="s">
        <v>225223</v>
      </c>
      <c r="B5482" s="1" t="s">
        <v>220460</v>
      </c>
      <c r="C5482" s="1" t="s">
        <v>230092</v>
      </c>
      <c r="D5482" s="1" t="s">
        <v>230093</v>
      </c>
      <c r="E5482" s="2">
        <v>25569</v>
      </c>
    </row>
    <row r="5483" spans="1:5" x14ac:dyDescent="0.25">
      <c r="A5483" s="1" t="s">
        <v>225223</v>
      </c>
      <c r="B5483" s="1" t="s">
        <v>220460</v>
      </c>
      <c r="C5483" s="1" t="s">
        <v>230094</v>
      </c>
      <c r="D5483" s="1" t="s">
        <v>230095</v>
      </c>
      <c r="E5483" s="2">
        <v>25569</v>
      </c>
    </row>
    <row r="5484" spans="1:5" x14ac:dyDescent="0.25">
      <c r="A5484" s="1" t="s">
        <v>225223</v>
      </c>
      <c r="B5484" s="1" t="s">
        <v>220460</v>
      </c>
      <c r="C5484" s="1" t="s">
        <v>230096</v>
      </c>
      <c r="D5484" s="1" t="s">
        <v>230097</v>
      </c>
      <c r="E5484" s="2">
        <v>25569</v>
      </c>
    </row>
    <row r="5485" spans="1:5" x14ac:dyDescent="0.25">
      <c r="A5485" s="1" t="s">
        <v>225223</v>
      </c>
      <c r="B5485" s="1" t="s">
        <v>220460</v>
      </c>
      <c r="C5485" s="1" t="s">
        <v>230098</v>
      </c>
      <c r="D5485" s="1" t="s">
        <v>230099</v>
      </c>
      <c r="E5485" s="2">
        <v>25569</v>
      </c>
    </row>
    <row r="5486" spans="1:5" x14ac:dyDescent="0.25">
      <c r="A5486" s="1" t="s">
        <v>225223</v>
      </c>
      <c r="B5486" s="1" t="s">
        <v>220460</v>
      </c>
      <c r="C5486" s="1" t="s">
        <v>230100</v>
      </c>
      <c r="D5486" s="1" t="s">
        <v>230101</v>
      </c>
      <c r="E5486" s="2">
        <v>25569</v>
      </c>
    </row>
    <row r="5487" spans="1:5" x14ac:dyDescent="0.25">
      <c r="A5487" s="1" t="s">
        <v>225223</v>
      </c>
      <c r="B5487" s="1" t="s">
        <v>220460</v>
      </c>
      <c r="C5487" s="1" t="s">
        <v>230102</v>
      </c>
      <c r="D5487" s="1" t="s">
        <v>230103</v>
      </c>
      <c r="E5487" s="2">
        <v>25569</v>
      </c>
    </row>
    <row r="5488" spans="1:5" x14ac:dyDescent="0.25">
      <c r="A5488" s="1" t="s">
        <v>225223</v>
      </c>
      <c r="B5488" s="1" t="s">
        <v>220460</v>
      </c>
      <c r="C5488" s="1" t="s">
        <v>230104</v>
      </c>
      <c r="D5488" s="1" t="s">
        <v>230105</v>
      </c>
      <c r="E5488" s="2">
        <v>25569</v>
      </c>
    </row>
    <row r="5489" spans="1:5" x14ac:dyDescent="0.25">
      <c r="A5489" s="1" t="s">
        <v>225223</v>
      </c>
      <c r="B5489" s="1" t="s">
        <v>220460</v>
      </c>
      <c r="C5489" s="1" t="s">
        <v>230106</v>
      </c>
      <c r="D5489" s="1" t="s">
        <v>230107</v>
      </c>
      <c r="E5489" s="2">
        <v>25569</v>
      </c>
    </row>
    <row r="5490" spans="1:5" x14ac:dyDescent="0.25">
      <c r="A5490" s="1" t="s">
        <v>225223</v>
      </c>
      <c r="B5490" s="1" t="s">
        <v>220460</v>
      </c>
      <c r="C5490" s="1" t="s">
        <v>230108</v>
      </c>
      <c r="D5490" s="1" t="s">
        <v>230109</v>
      </c>
      <c r="E5490" s="2">
        <v>25569</v>
      </c>
    </row>
    <row r="5491" spans="1:5" x14ac:dyDescent="0.25">
      <c r="A5491" s="1" t="s">
        <v>225223</v>
      </c>
      <c r="B5491" s="1" t="s">
        <v>220460</v>
      </c>
      <c r="C5491" s="1" t="s">
        <v>230110</v>
      </c>
      <c r="D5491" s="1" t="s">
        <v>230111</v>
      </c>
      <c r="E5491" s="2">
        <v>25569</v>
      </c>
    </row>
    <row r="5492" spans="1:5" x14ac:dyDescent="0.25">
      <c r="A5492" s="1" t="s">
        <v>225223</v>
      </c>
      <c r="B5492" s="1" t="s">
        <v>220460</v>
      </c>
      <c r="C5492" s="1" t="s">
        <v>230112</v>
      </c>
      <c r="D5492" s="1" t="s">
        <v>230113</v>
      </c>
      <c r="E5492" s="2">
        <v>25569</v>
      </c>
    </row>
    <row r="5493" spans="1:5" x14ac:dyDescent="0.25">
      <c r="A5493" s="1" t="s">
        <v>225223</v>
      </c>
      <c r="B5493" s="1" t="s">
        <v>220460</v>
      </c>
      <c r="C5493" s="1" t="s">
        <v>230114</v>
      </c>
      <c r="D5493" s="1" t="s">
        <v>230115</v>
      </c>
      <c r="E5493" s="2">
        <v>25569</v>
      </c>
    </row>
    <row r="5494" spans="1:5" x14ac:dyDescent="0.25">
      <c r="A5494" s="1" t="s">
        <v>225223</v>
      </c>
      <c r="B5494" s="1" t="s">
        <v>220460</v>
      </c>
      <c r="C5494" s="1" t="s">
        <v>230116</v>
      </c>
      <c r="D5494" s="1" t="s">
        <v>230117</v>
      </c>
      <c r="E5494" s="2">
        <v>25569</v>
      </c>
    </row>
    <row r="5495" spans="1:5" x14ac:dyDescent="0.25">
      <c r="A5495" s="1" t="s">
        <v>225223</v>
      </c>
      <c r="B5495" s="1" t="s">
        <v>220460</v>
      </c>
      <c r="C5495" s="1" t="s">
        <v>230118</v>
      </c>
      <c r="D5495" s="1" t="s">
        <v>230119</v>
      </c>
      <c r="E5495" s="2">
        <v>25569</v>
      </c>
    </row>
    <row r="5496" spans="1:5" x14ac:dyDescent="0.25">
      <c r="A5496" s="1" t="s">
        <v>225223</v>
      </c>
      <c r="B5496" s="1" t="s">
        <v>220460</v>
      </c>
      <c r="C5496" s="1" t="s">
        <v>230120</v>
      </c>
      <c r="D5496" s="1" t="s">
        <v>230121</v>
      </c>
      <c r="E5496" s="2">
        <v>25569</v>
      </c>
    </row>
    <row r="5497" spans="1:5" x14ac:dyDescent="0.25">
      <c r="A5497" s="1" t="s">
        <v>225223</v>
      </c>
      <c r="B5497" s="1" t="s">
        <v>220460</v>
      </c>
      <c r="C5497" s="1" t="s">
        <v>230122</v>
      </c>
      <c r="D5497" s="1" t="s">
        <v>230123</v>
      </c>
      <c r="E5497" s="2">
        <v>25569</v>
      </c>
    </row>
    <row r="5498" spans="1:5" x14ac:dyDescent="0.25">
      <c r="A5498" s="1" t="s">
        <v>225223</v>
      </c>
      <c r="B5498" s="1" t="s">
        <v>220460</v>
      </c>
      <c r="C5498" s="1" t="s">
        <v>230124</v>
      </c>
      <c r="D5498" s="1" t="s">
        <v>230125</v>
      </c>
      <c r="E5498" s="2">
        <v>25569</v>
      </c>
    </row>
    <row r="5499" spans="1:5" x14ac:dyDescent="0.25">
      <c r="A5499" s="1" t="s">
        <v>225223</v>
      </c>
      <c r="B5499" s="1" t="s">
        <v>220460</v>
      </c>
      <c r="C5499" s="1" t="s">
        <v>230126</v>
      </c>
      <c r="D5499" s="1" t="s">
        <v>230127</v>
      </c>
      <c r="E5499" s="2">
        <v>25569</v>
      </c>
    </row>
    <row r="5500" spans="1:5" x14ac:dyDescent="0.25">
      <c r="A5500" s="1" t="s">
        <v>225223</v>
      </c>
      <c r="B5500" s="1" t="s">
        <v>220460</v>
      </c>
      <c r="C5500" s="1" t="s">
        <v>230128</v>
      </c>
      <c r="D5500" s="1" t="s">
        <v>230129</v>
      </c>
      <c r="E5500" s="2">
        <v>25569</v>
      </c>
    </row>
    <row r="5501" spans="1:5" x14ac:dyDescent="0.25">
      <c r="A5501" s="1" t="s">
        <v>225223</v>
      </c>
      <c r="B5501" s="1" t="s">
        <v>220460</v>
      </c>
      <c r="C5501" s="1" t="s">
        <v>230130</v>
      </c>
      <c r="D5501" s="1" t="s">
        <v>230131</v>
      </c>
      <c r="E5501" s="2">
        <v>25569</v>
      </c>
    </row>
    <row r="5502" spans="1:5" x14ac:dyDescent="0.25">
      <c r="A5502" s="1" t="s">
        <v>225223</v>
      </c>
      <c r="B5502" s="1" t="s">
        <v>220460</v>
      </c>
      <c r="C5502" s="1" t="s">
        <v>230132</v>
      </c>
      <c r="D5502" s="1" t="s">
        <v>230133</v>
      </c>
      <c r="E5502" s="2">
        <v>25569</v>
      </c>
    </row>
    <row r="5503" spans="1:5" x14ac:dyDescent="0.25">
      <c r="A5503" s="1" t="s">
        <v>225223</v>
      </c>
      <c r="B5503" s="1" t="s">
        <v>220460</v>
      </c>
      <c r="C5503" s="1" t="s">
        <v>230134</v>
      </c>
      <c r="D5503" s="1" t="s">
        <v>230135</v>
      </c>
      <c r="E5503" s="2">
        <v>25569</v>
      </c>
    </row>
    <row r="5504" spans="1:5" x14ac:dyDescent="0.25">
      <c r="A5504" s="1" t="s">
        <v>225223</v>
      </c>
      <c r="B5504" s="1" t="s">
        <v>220460</v>
      </c>
      <c r="C5504" s="1" t="s">
        <v>230136</v>
      </c>
      <c r="D5504" s="1" t="s">
        <v>230137</v>
      </c>
      <c r="E5504" s="2">
        <v>25569</v>
      </c>
    </row>
    <row r="5505" spans="1:5" x14ac:dyDescent="0.25">
      <c r="A5505" s="1" t="s">
        <v>225223</v>
      </c>
      <c r="B5505" s="1" t="s">
        <v>220460</v>
      </c>
      <c r="C5505" s="1" t="s">
        <v>230138</v>
      </c>
      <c r="D5505" s="1" t="s">
        <v>230139</v>
      </c>
      <c r="E5505" s="2">
        <v>25569</v>
      </c>
    </row>
    <row r="5506" spans="1:5" x14ac:dyDescent="0.25">
      <c r="A5506" s="1" t="s">
        <v>225223</v>
      </c>
      <c r="B5506" s="1" t="s">
        <v>220460</v>
      </c>
      <c r="C5506" s="1" t="s">
        <v>230140</v>
      </c>
      <c r="D5506" s="1" t="s">
        <v>230141</v>
      </c>
      <c r="E5506" s="2">
        <v>25569</v>
      </c>
    </row>
    <row r="5507" spans="1:5" x14ac:dyDescent="0.25">
      <c r="A5507" s="1" t="s">
        <v>225223</v>
      </c>
      <c r="B5507" s="1" t="s">
        <v>220460</v>
      </c>
      <c r="C5507" s="1" t="s">
        <v>230142</v>
      </c>
      <c r="D5507" s="1" t="s">
        <v>230143</v>
      </c>
      <c r="E5507" s="2">
        <v>25569</v>
      </c>
    </row>
    <row r="5508" spans="1:5" x14ac:dyDescent="0.25">
      <c r="A5508" s="1" t="s">
        <v>225223</v>
      </c>
      <c r="B5508" s="1" t="s">
        <v>220460</v>
      </c>
      <c r="C5508" s="1" t="s">
        <v>230144</v>
      </c>
      <c r="D5508" s="1" t="s">
        <v>230145</v>
      </c>
      <c r="E5508" s="2">
        <v>25569</v>
      </c>
    </row>
    <row r="5509" spans="1:5" x14ac:dyDescent="0.25">
      <c r="A5509" s="1" t="s">
        <v>225223</v>
      </c>
      <c r="B5509" s="1" t="s">
        <v>220460</v>
      </c>
      <c r="C5509" s="1" t="s">
        <v>230146</v>
      </c>
      <c r="D5509" s="1" t="s">
        <v>230147</v>
      </c>
      <c r="E5509" s="2">
        <v>25569</v>
      </c>
    </row>
    <row r="5510" spans="1:5" x14ac:dyDescent="0.25">
      <c r="A5510" s="1" t="s">
        <v>225223</v>
      </c>
      <c r="B5510" s="1" t="s">
        <v>220460</v>
      </c>
      <c r="C5510" s="1" t="s">
        <v>230148</v>
      </c>
      <c r="D5510" s="1" t="s">
        <v>230149</v>
      </c>
      <c r="E5510" s="2">
        <v>25569</v>
      </c>
    </row>
    <row r="5511" spans="1:5" x14ac:dyDescent="0.25">
      <c r="A5511" s="1" t="s">
        <v>225223</v>
      </c>
      <c r="B5511" s="1" t="s">
        <v>220460</v>
      </c>
      <c r="C5511" s="1" t="s">
        <v>230150</v>
      </c>
      <c r="D5511" s="1" t="s">
        <v>230151</v>
      </c>
      <c r="E5511" s="2">
        <v>25569</v>
      </c>
    </row>
    <row r="5512" spans="1:5" x14ac:dyDescent="0.25">
      <c r="A5512" s="1" t="s">
        <v>225223</v>
      </c>
      <c r="B5512" s="1" t="s">
        <v>220460</v>
      </c>
      <c r="C5512" s="1" t="s">
        <v>230152</v>
      </c>
      <c r="D5512" s="1" t="s">
        <v>230153</v>
      </c>
      <c r="E5512" s="2">
        <v>25569</v>
      </c>
    </row>
    <row r="5513" spans="1:5" x14ac:dyDescent="0.25">
      <c r="A5513" s="1" t="s">
        <v>225223</v>
      </c>
      <c r="B5513" s="1" t="s">
        <v>220460</v>
      </c>
      <c r="C5513" s="1" t="s">
        <v>230154</v>
      </c>
      <c r="D5513" s="1" t="s">
        <v>230155</v>
      </c>
      <c r="E5513" s="2">
        <v>25569</v>
      </c>
    </row>
    <row r="5514" spans="1:5" x14ac:dyDescent="0.25">
      <c r="A5514" s="1" t="s">
        <v>225223</v>
      </c>
      <c r="B5514" s="1" t="s">
        <v>220460</v>
      </c>
      <c r="C5514" s="1" t="s">
        <v>230156</v>
      </c>
      <c r="D5514" s="1" t="s">
        <v>230157</v>
      </c>
      <c r="E5514" s="2">
        <v>25569</v>
      </c>
    </row>
    <row r="5515" spans="1:5" x14ac:dyDescent="0.25">
      <c r="A5515" s="1" t="s">
        <v>225223</v>
      </c>
      <c r="B5515" s="1" t="s">
        <v>220460</v>
      </c>
      <c r="C5515" s="1" t="s">
        <v>230158</v>
      </c>
      <c r="D5515" s="1" t="s">
        <v>230159</v>
      </c>
      <c r="E5515" s="2">
        <v>25569</v>
      </c>
    </row>
    <row r="5516" spans="1:5" x14ac:dyDescent="0.25">
      <c r="A5516" s="1" t="s">
        <v>225223</v>
      </c>
      <c r="B5516" s="1" t="s">
        <v>220460</v>
      </c>
      <c r="C5516" s="1" t="s">
        <v>230160</v>
      </c>
      <c r="D5516" s="1" t="s">
        <v>230161</v>
      </c>
      <c r="E5516" s="2">
        <v>25569</v>
      </c>
    </row>
    <row r="5517" spans="1:5" x14ac:dyDescent="0.25">
      <c r="A5517" s="1" t="s">
        <v>225223</v>
      </c>
      <c r="B5517" s="1" t="s">
        <v>220460</v>
      </c>
      <c r="C5517" s="1" t="s">
        <v>230162</v>
      </c>
      <c r="D5517" s="1" t="s">
        <v>230163</v>
      </c>
      <c r="E5517" s="2">
        <v>25569</v>
      </c>
    </row>
    <row r="5518" spans="1:5" x14ac:dyDescent="0.25">
      <c r="A5518" s="1" t="s">
        <v>225223</v>
      </c>
      <c r="B5518" s="1" t="s">
        <v>220460</v>
      </c>
      <c r="C5518" s="1" t="s">
        <v>230164</v>
      </c>
      <c r="D5518" s="1" t="s">
        <v>230165</v>
      </c>
      <c r="E5518" s="2">
        <v>25569</v>
      </c>
    </row>
    <row r="5519" spans="1:5" x14ac:dyDescent="0.25">
      <c r="A5519" s="1" t="s">
        <v>225223</v>
      </c>
      <c r="B5519" s="1" t="s">
        <v>220460</v>
      </c>
      <c r="C5519" s="1" t="s">
        <v>230166</v>
      </c>
      <c r="D5519" s="1" t="s">
        <v>230167</v>
      </c>
      <c r="E5519" s="2">
        <v>25569</v>
      </c>
    </row>
    <row r="5520" spans="1:5" x14ac:dyDescent="0.25">
      <c r="A5520" s="1" t="s">
        <v>225223</v>
      </c>
      <c r="B5520" s="1" t="s">
        <v>220460</v>
      </c>
      <c r="C5520" s="1" t="s">
        <v>230168</v>
      </c>
      <c r="D5520" s="1" t="s">
        <v>230169</v>
      </c>
      <c r="E5520" s="2">
        <v>25569</v>
      </c>
    </row>
    <row r="5521" spans="1:5" x14ac:dyDescent="0.25">
      <c r="A5521" s="1" t="s">
        <v>225223</v>
      </c>
      <c r="B5521" s="1" t="s">
        <v>220460</v>
      </c>
      <c r="C5521" s="1" t="s">
        <v>230170</v>
      </c>
      <c r="D5521" s="1" t="s">
        <v>230171</v>
      </c>
      <c r="E5521" s="2">
        <v>25569</v>
      </c>
    </row>
    <row r="5522" spans="1:5" x14ac:dyDescent="0.25">
      <c r="A5522" s="1" t="s">
        <v>225223</v>
      </c>
      <c r="B5522" s="1" t="s">
        <v>220460</v>
      </c>
      <c r="C5522" s="1" t="s">
        <v>230172</v>
      </c>
      <c r="D5522" s="1" t="s">
        <v>230173</v>
      </c>
      <c r="E5522" s="2">
        <v>25569</v>
      </c>
    </row>
    <row r="5523" spans="1:5" x14ac:dyDescent="0.25">
      <c r="A5523" s="1" t="s">
        <v>225223</v>
      </c>
      <c r="B5523" s="1" t="s">
        <v>220460</v>
      </c>
      <c r="C5523" s="1" t="s">
        <v>230174</v>
      </c>
      <c r="D5523" s="1" t="s">
        <v>230175</v>
      </c>
      <c r="E5523" s="2">
        <v>25569</v>
      </c>
    </row>
    <row r="5524" spans="1:5" x14ac:dyDescent="0.25">
      <c r="A5524" s="1" t="s">
        <v>225223</v>
      </c>
      <c r="B5524" s="1" t="s">
        <v>220460</v>
      </c>
      <c r="C5524" s="1" t="s">
        <v>230176</v>
      </c>
      <c r="D5524" s="1" t="s">
        <v>230177</v>
      </c>
      <c r="E5524" s="2">
        <v>25569</v>
      </c>
    </row>
    <row r="5525" spans="1:5" x14ac:dyDescent="0.25">
      <c r="A5525" s="1" t="s">
        <v>225223</v>
      </c>
      <c r="B5525" s="1" t="s">
        <v>220460</v>
      </c>
      <c r="C5525" s="1" t="s">
        <v>230178</v>
      </c>
      <c r="D5525" s="1" t="s">
        <v>230179</v>
      </c>
      <c r="E5525" s="2">
        <v>25569</v>
      </c>
    </row>
    <row r="5526" spans="1:5" x14ac:dyDescent="0.25">
      <c r="A5526" s="1" t="s">
        <v>225223</v>
      </c>
      <c r="B5526" s="1" t="s">
        <v>220460</v>
      </c>
      <c r="C5526" s="1" t="s">
        <v>230180</v>
      </c>
      <c r="D5526" s="1" t="s">
        <v>230181</v>
      </c>
      <c r="E5526" s="2">
        <v>25569</v>
      </c>
    </row>
    <row r="5527" spans="1:5" x14ac:dyDescent="0.25">
      <c r="A5527" s="1" t="s">
        <v>225223</v>
      </c>
      <c r="B5527" s="1" t="s">
        <v>220460</v>
      </c>
      <c r="C5527" s="1" t="s">
        <v>230182</v>
      </c>
      <c r="D5527" s="1" t="s">
        <v>230183</v>
      </c>
      <c r="E5527" s="2">
        <v>25569</v>
      </c>
    </row>
    <row r="5528" spans="1:5" x14ac:dyDescent="0.25">
      <c r="A5528" s="1" t="s">
        <v>225223</v>
      </c>
      <c r="B5528" s="1" t="s">
        <v>220460</v>
      </c>
      <c r="C5528" s="1" t="s">
        <v>230184</v>
      </c>
      <c r="D5528" s="1" t="s">
        <v>230185</v>
      </c>
      <c r="E5528" s="2">
        <v>25569</v>
      </c>
    </row>
    <row r="5529" spans="1:5" x14ac:dyDescent="0.25">
      <c r="A5529" s="1" t="s">
        <v>225223</v>
      </c>
      <c r="B5529" s="1" t="s">
        <v>220460</v>
      </c>
      <c r="C5529" s="1" t="s">
        <v>230186</v>
      </c>
      <c r="D5529" s="1" t="s">
        <v>230187</v>
      </c>
      <c r="E5529" s="2">
        <v>25569</v>
      </c>
    </row>
    <row r="5530" spans="1:5" x14ac:dyDescent="0.25">
      <c r="A5530" s="1" t="s">
        <v>225223</v>
      </c>
      <c r="B5530" s="1" t="s">
        <v>220460</v>
      </c>
      <c r="C5530" s="1" t="s">
        <v>230188</v>
      </c>
      <c r="D5530" s="1" t="s">
        <v>230189</v>
      </c>
      <c r="E5530" s="2">
        <v>25569</v>
      </c>
    </row>
    <row r="5531" spans="1:5" x14ac:dyDescent="0.25">
      <c r="A5531" s="1" t="s">
        <v>225223</v>
      </c>
      <c r="B5531" s="1" t="s">
        <v>220460</v>
      </c>
      <c r="C5531" s="1" t="s">
        <v>230190</v>
      </c>
      <c r="D5531" s="1" t="s">
        <v>230191</v>
      </c>
      <c r="E5531" s="2">
        <v>25569</v>
      </c>
    </row>
    <row r="5532" spans="1:5" x14ac:dyDescent="0.25">
      <c r="A5532" s="1" t="s">
        <v>225223</v>
      </c>
      <c r="B5532" s="1" t="s">
        <v>220460</v>
      </c>
      <c r="C5532" s="1" t="s">
        <v>230192</v>
      </c>
      <c r="D5532" s="1" t="s">
        <v>230193</v>
      </c>
      <c r="E5532" s="2">
        <v>25569</v>
      </c>
    </row>
    <row r="5533" spans="1:5" x14ac:dyDescent="0.25">
      <c r="A5533" s="1" t="s">
        <v>225223</v>
      </c>
      <c r="B5533" s="1" t="s">
        <v>220460</v>
      </c>
      <c r="C5533" s="1" t="s">
        <v>230194</v>
      </c>
      <c r="D5533" s="1" t="s">
        <v>230195</v>
      </c>
      <c r="E5533" s="2">
        <v>25569</v>
      </c>
    </row>
    <row r="5534" spans="1:5" x14ac:dyDescent="0.25">
      <c r="A5534" s="1" t="s">
        <v>225223</v>
      </c>
      <c r="B5534" s="1" t="s">
        <v>220460</v>
      </c>
      <c r="C5534" s="1" t="s">
        <v>230196</v>
      </c>
      <c r="D5534" s="1" t="s">
        <v>230197</v>
      </c>
      <c r="E5534" s="2">
        <v>25569</v>
      </c>
    </row>
    <row r="5535" spans="1:5" x14ac:dyDescent="0.25">
      <c r="A5535" s="1" t="s">
        <v>225223</v>
      </c>
      <c r="B5535" s="1" t="s">
        <v>220460</v>
      </c>
      <c r="C5535" s="1" t="s">
        <v>230198</v>
      </c>
      <c r="D5535" s="1" t="s">
        <v>230199</v>
      </c>
      <c r="E5535" s="2">
        <v>25569</v>
      </c>
    </row>
    <row r="5536" spans="1:5" x14ac:dyDescent="0.25">
      <c r="A5536" s="1" t="s">
        <v>225223</v>
      </c>
      <c r="B5536" s="1" t="s">
        <v>220460</v>
      </c>
      <c r="C5536" s="1" t="s">
        <v>230200</v>
      </c>
      <c r="D5536" s="1" t="s">
        <v>230201</v>
      </c>
      <c r="E5536" s="2">
        <v>25569</v>
      </c>
    </row>
    <row r="5537" spans="1:5" x14ac:dyDescent="0.25">
      <c r="A5537" s="1" t="s">
        <v>225223</v>
      </c>
      <c r="B5537" s="1" t="s">
        <v>220460</v>
      </c>
      <c r="C5537" s="1" t="s">
        <v>230202</v>
      </c>
      <c r="D5537" s="1" t="s">
        <v>230203</v>
      </c>
      <c r="E5537" s="2">
        <v>25569</v>
      </c>
    </row>
    <row r="5538" spans="1:5" x14ac:dyDescent="0.25">
      <c r="A5538" s="1" t="s">
        <v>225223</v>
      </c>
      <c r="B5538" s="1" t="s">
        <v>220460</v>
      </c>
      <c r="C5538" s="1" t="s">
        <v>230204</v>
      </c>
      <c r="D5538" s="1" t="s">
        <v>230205</v>
      </c>
      <c r="E5538" s="2">
        <v>25569</v>
      </c>
    </row>
    <row r="5539" spans="1:5" x14ac:dyDescent="0.25">
      <c r="A5539" s="1" t="s">
        <v>225223</v>
      </c>
      <c r="B5539" s="1" t="s">
        <v>220460</v>
      </c>
      <c r="C5539" s="1" t="s">
        <v>230206</v>
      </c>
      <c r="D5539" s="1" t="s">
        <v>230207</v>
      </c>
      <c r="E5539" s="2">
        <v>25569</v>
      </c>
    </row>
    <row r="5540" spans="1:5" x14ac:dyDescent="0.25">
      <c r="A5540" s="1" t="s">
        <v>225223</v>
      </c>
      <c r="B5540" s="1" t="s">
        <v>220460</v>
      </c>
      <c r="C5540" s="1" t="s">
        <v>230208</v>
      </c>
      <c r="D5540" s="1" t="s">
        <v>230209</v>
      </c>
      <c r="E5540" s="2">
        <v>25569</v>
      </c>
    </row>
    <row r="5541" spans="1:5" x14ac:dyDescent="0.25">
      <c r="A5541" s="1" t="s">
        <v>225223</v>
      </c>
      <c r="B5541" s="1" t="s">
        <v>220460</v>
      </c>
      <c r="C5541" s="1" t="s">
        <v>230210</v>
      </c>
      <c r="D5541" s="1" t="s">
        <v>230211</v>
      </c>
      <c r="E5541" s="2">
        <v>25569</v>
      </c>
    </row>
    <row r="5542" spans="1:5" x14ac:dyDescent="0.25">
      <c r="A5542" s="1" t="s">
        <v>225223</v>
      </c>
      <c r="B5542" s="1" t="s">
        <v>220460</v>
      </c>
      <c r="C5542" s="1" t="s">
        <v>230212</v>
      </c>
      <c r="D5542" s="1" t="s">
        <v>230213</v>
      </c>
      <c r="E5542" s="2">
        <v>25569</v>
      </c>
    </row>
    <row r="5543" spans="1:5" x14ac:dyDescent="0.25">
      <c r="A5543" s="1" t="s">
        <v>225223</v>
      </c>
      <c r="B5543" s="1" t="s">
        <v>220460</v>
      </c>
      <c r="C5543" s="1" t="s">
        <v>230214</v>
      </c>
      <c r="D5543" s="1" t="s">
        <v>230215</v>
      </c>
      <c r="E5543" s="2">
        <v>25569</v>
      </c>
    </row>
    <row r="5544" spans="1:5" x14ac:dyDescent="0.25">
      <c r="A5544" s="1" t="s">
        <v>225223</v>
      </c>
      <c r="B5544" s="1" t="s">
        <v>220460</v>
      </c>
      <c r="C5544" s="1" t="s">
        <v>230216</v>
      </c>
      <c r="D5544" s="1" t="s">
        <v>230217</v>
      </c>
      <c r="E5544" s="2">
        <v>25569</v>
      </c>
    </row>
    <row r="5545" spans="1:5" x14ac:dyDescent="0.25">
      <c r="A5545" s="1" t="s">
        <v>225223</v>
      </c>
      <c r="B5545" s="1" t="s">
        <v>220460</v>
      </c>
      <c r="C5545" s="1" t="s">
        <v>230218</v>
      </c>
      <c r="D5545" s="1" t="s">
        <v>230219</v>
      </c>
      <c r="E5545" s="2">
        <v>25569</v>
      </c>
    </row>
    <row r="5546" spans="1:5" x14ac:dyDescent="0.25">
      <c r="A5546" s="1" t="s">
        <v>225223</v>
      </c>
      <c r="B5546" s="1" t="s">
        <v>220460</v>
      </c>
      <c r="C5546" s="1" t="s">
        <v>230220</v>
      </c>
      <c r="D5546" s="1" t="s">
        <v>230221</v>
      </c>
      <c r="E5546" s="2">
        <v>25569</v>
      </c>
    </row>
    <row r="5547" spans="1:5" x14ac:dyDescent="0.25">
      <c r="A5547" s="1" t="s">
        <v>225223</v>
      </c>
      <c r="B5547" s="1" t="s">
        <v>220460</v>
      </c>
      <c r="C5547" s="1" t="s">
        <v>230222</v>
      </c>
      <c r="D5547" s="1" t="s">
        <v>230223</v>
      </c>
      <c r="E5547" s="2">
        <v>25569</v>
      </c>
    </row>
    <row r="5548" spans="1:5" x14ac:dyDescent="0.25">
      <c r="A5548" s="1" t="s">
        <v>225223</v>
      </c>
      <c r="B5548" s="1" t="s">
        <v>220460</v>
      </c>
      <c r="C5548" s="1" t="s">
        <v>230224</v>
      </c>
      <c r="D5548" s="1" t="s">
        <v>230225</v>
      </c>
      <c r="E5548" s="2">
        <v>25569</v>
      </c>
    </row>
    <row r="5549" spans="1:5" x14ac:dyDescent="0.25">
      <c r="A5549" s="1" t="s">
        <v>225223</v>
      </c>
      <c r="B5549" s="1" t="s">
        <v>220460</v>
      </c>
      <c r="C5549" s="1" t="s">
        <v>230226</v>
      </c>
      <c r="D5549" s="1" t="s">
        <v>230227</v>
      </c>
      <c r="E5549" s="2">
        <v>25569</v>
      </c>
    </row>
    <row r="5550" spans="1:5" x14ac:dyDescent="0.25">
      <c r="A5550" s="1" t="s">
        <v>225223</v>
      </c>
      <c r="B5550" s="1" t="s">
        <v>220460</v>
      </c>
      <c r="C5550" s="1" t="s">
        <v>230228</v>
      </c>
      <c r="D5550" s="1" t="s">
        <v>230229</v>
      </c>
      <c r="E5550" s="2">
        <v>25569</v>
      </c>
    </row>
    <row r="5551" spans="1:5" x14ac:dyDescent="0.25">
      <c r="A5551" s="1" t="s">
        <v>225223</v>
      </c>
      <c r="B5551" s="1" t="s">
        <v>220460</v>
      </c>
      <c r="C5551" s="1" t="s">
        <v>230230</v>
      </c>
      <c r="D5551" s="1" t="s">
        <v>230231</v>
      </c>
      <c r="E5551" s="2">
        <v>25569</v>
      </c>
    </row>
    <row r="5552" spans="1:5" x14ac:dyDescent="0.25">
      <c r="A5552" s="1" t="s">
        <v>225223</v>
      </c>
      <c r="B5552" s="1" t="s">
        <v>220460</v>
      </c>
      <c r="C5552" s="1" t="s">
        <v>230232</v>
      </c>
      <c r="D5552" s="1" t="s">
        <v>230233</v>
      </c>
      <c r="E5552" s="2">
        <v>25569</v>
      </c>
    </row>
    <row r="5553" spans="1:5" x14ac:dyDescent="0.25">
      <c r="A5553" s="1" t="s">
        <v>225223</v>
      </c>
      <c r="B5553" s="1" t="s">
        <v>220460</v>
      </c>
      <c r="C5553" s="1" t="s">
        <v>230234</v>
      </c>
      <c r="D5553" s="1" t="s">
        <v>230235</v>
      </c>
      <c r="E5553" s="2">
        <v>25569</v>
      </c>
    </row>
    <row r="5554" spans="1:5" x14ac:dyDescent="0.25">
      <c r="A5554" s="1" t="s">
        <v>225223</v>
      </c>
      <c r="B5554" s="1" t="s">
        <v>220460</v>
      </c>
      <c r="C5554" s="1" t="s">
        <v>230236</v>
      </c>
      <c r="D5554" s="1" t="s">
        <v>230237</v>
      </c>
      <c r="E5554" s="2">
        <v>25569</v>
      </c>
    </row>
    <row r="5555" spans="1:5" x14ac:dyDescent="0.25">
      <c r="A5555" s="1" t="s">
        <v>225223</v>
      </c>
      <c r="B5555" s="1" t="s">
        <v>220460</v>
      </c>
      <c r="C5555" s="1" t="s">
        <v>230238</v>
      </c>
      <c r="D5555" s="1" t="s">
        <v>230239</v>
      </c>
      <c r="E5555" s="2">
        <v>25569</v>
      </c>
    </row>
    <row r="5556" spans="1:5" x14ac:dyDescent="0.25">
      <c r="A5556" s="1" t="s">
        <v>225223</v>
      </c>
      <c r="B5556" s="1" t="s">
        <v>220460</v>
      </c>
      <c r="C5556" s="1" t="s">
        <v>230240</v>
      </c>
      <c r="D5556" s="1" t="s">
        <v>230241</v>
      </c>
      <c r="E5556" s="2">
        <v>25569</v>
      </c>
    </row>
    <row r="5557" spans="1:5" x14ac:dyDescent="0.25">
      <c r="A5557" s="1" t="s">
        <v>225223</v>
      </c>
      <c r="B5557" s="1" t="s">
        <v>220460</v>
      </c>
      <c r="C5557" s="1" t="s">
        <v>230242</v>
      </c>
      <c r="D5557" s="1" t="s">
        <v>230243</v>
      </c>
      <c r="E5557" s="2">
        <v>25569</v>
      </c>
    </row>
    <row r="5558" spans="1:5" x14ac:dyDescent="0.25">
      <c r="A5558" s="1" t="s">
        <v>225223</v>
      </c>
      <c r="B5558" s="1" t="s">
        <v>220460</v>
      </c>
      <c r="C5558" s="1" t="s">
        <v>230244</v>
      </c>
      <c r="D5558" s="1" t="s">
        <v>230245</v>
      </c>
      <c r="E5558" s="2">
        <v>25569</v>
      </c>
    </row>
    <row r="5559" spans="1:5" x14ac:dyDescent="0.25">
      <c r="A5559" s="1" t="s">
        <v>225223</v>
      </c>
      <c r="B5559" s="1" t="s">
        <v>220460</v>
      </c>
      <c r="C5559" s="1" t="s">
        <v>230246</v>
      </c>
      <c r="D5559" s="1" t="s">
        <v>230247</v>
      </c>
      <c r="E5559" s="2">
        <v>25569</v>
      </c>
    </row>
    <row r="5560" spans="1:5" x14ac:dyDescent="0.25">
      <c r="A5560" s="1" t="s">
        <v>225223</v>
      </c>
      <c r="B5560" s="1" t="s">
        <v>220460</v>
      </c>
      <c r="C5560" s="1" t="s">
        <v>230248</v>
      </c>
      <c r="D5560" s="1" t="s">
        <v>230249</v>
      </c>
      <c r="E5560" s="2">
        <v>25569</v>
      </c>
    </row>
    <row r="5561" spans="1:5" x14ac:dyDescent="0.25">
      <c r="A5561" s="1" t="s">
        <v>225223</v>
      </c>
      <c r="B5561" s="1" t="s">
        <v>220460</v>
      </c>
      <c r="C5561" s="1" t="s">
        <v>230250</v>
      </c>
      <c r="D5561" s="1" t="s">
        <v>230251</v>
      </c>
      <c r="E5561" s="2">
        <v>25569</v>
      </c>
    </row>
    <row r="5562" spans="1:5" x14ac:dyDescent="0.25">
      <c r="A5562" s="1" t="s">
        <v>225223</v>
      </c>
      <c r="B5562" s="1" t="s">
        <v>220460</v>
      </c>
      <c r="C5562" s="1" t="s">
        <v>230252</v>
      </c>
      <c r="D5562" s="1" t="s">
        <v>230253</v>
      </c>
      <c r="E5562" s="2">
        <v>25569</v>
      </c>
    </row>
    <row r="5563" spans="1:5" x14ac:dyDescent="0.25">
      <c r="A5563" s="1" t="s">
        <v>225223</v>
      </c>
      <c r="B5563" s="1" t="s">
        <v>220460</v>
      </c>
      <c r="C5563" s="1" t="s">
        <v>230254</v>
      </c>
      <c r="D5563" s="1" t="s">
        <v>230255</v>
      </c>
      <c r="E5563" s="2">
        <v>25569</v>
      </c>
    </row>
    <row r="5564" spans="1:5" x14ac:dyDescent="0.25">
      <c r="A5564" s="1" t="s">
        <v>225223</v>
      </c>
      <c r="B5564" s="1" t="s">
        <v>220460</v>
      </c>
      <c r="C5564" s="1" t="s">
        <v>230256</v>
      </c>
      <c r="D5564" s="1" t="s">
        <v>230257</v>
      </c>
      <c r="E5564" s="2">
        <v>25569</v>
      </c>
    </row>
    <row r="5565" spans="1:5" x14ac:dyDescent="0.25">
      <c r="A5565" s="1" t="s">
        <v>225223</v>
      </c>
      <c r="B5565" s="1" t="s">
        <v>220460</v>
      </c>
      <c r="C5565" s="1" t="s">
        <v>230258</v>
      </c>
      <c r="D5565" s="1" t="s">
        <v>230259</v>
      </c>
      <c r="E5565" s="2">
        <v>25569</v>
      </c>
    </row>
    <row r="5566" spans="1:5" x14ac:dyDescent="0.25">
      <c r="A5566" s="1" t="s">
        <v>225223</v>
      </c>
      <c r="B5566" s="1" t="s">
        <v>220460</v>
      </c>
      <c r="C5566" s="1" t="s">
        <v>230260</v>
      </c>
      <c r="D5566" s="1" t="s">
        <v>230261</v>
      </c>
      <c r="E5566" s="2">
        <v>25569</v>
      </c>
    </row>
    <row r="5567" spans="1:5" x14ac:dyDescent="0.25">
      <c r="A5567" s="1" t="s">
        <v>225223</v>
      </c>
      <c r="B5567" s="1" t="s">
        <v>220460</v>
      </c>
      <c r="C5567" s="1" t="s">
        <v>230262</v>
      </c>
      <c r="D5567" s="1" t="s">
        <v>230263</v>
      </c>
      <c r="E5567" s="2">
        <v>25569</v>
      </c>
    </row>
    <row r="5568" spans="1:5" x14ac:dyDescent="0.25">
      <c r="A5568" s="1" t="s">
        <v>225223</v>
      </c>
      <c r="B5568" s="1" t="s">
        <v>220460</v>
      </c>
      <c r="C5568" s="1" t="s">
        <v>230264</v>
      </c>
      <c r="D5568" s="1" t="s">
        <v>230265</v>
      </c>
      <c r="E5568" s="2">
        <v>25569</v>
      </c>
    </row>
    <row r="5569" spans="1:5" x14ac:dyDescent="0.25">
      <c r="A5569" s="1" t="s">
        <v>225223</v>
      </c>
      <c r="B5569" s="1" t="s">
        <v>220460</v>
      </c>
      <c r="C5569" s="1" t="s">
        <v>230266</v>
      </c>
      <c r="D5569" s="1" t="s">
        <v>230267</v>
      </c>
      <c r="E5569" s="2">
        <v>25569</v>
      </c>
    </row>
    <row r="5570" spans="1:5" x14ac:dyDescent="0.25">
      <c r="A5570" s="1" t="s">
        <v>225223</v>
      </c>
      <c r="B5570" s="1" t="s">
        <v>220460</v>
      </c>
      <c r="C5570" s="1" t="s">
        <v>230268</v>
      </c>
      <c r="D5570" s="1" t="s">
        <v>230269</v>
      </c>
      <c r="E5570" s="2">
        <v>25569</v>
      </c>
    </row>
    <row r="5571" spans="1:5" x14ac:dyDescent="0.25">
      <c r="A5571" s="1" t="s">
        <v>225223</v>
      </c>
      <c r="B5571" s="1" t="s">
        <v>220460</v>
      </c>
      <c r="C5571" s="1" t="s">
        <v>230270</v>
      </c>
      <c r="D5571" s="1" t="s">
        <v>230271</v>
      </c>
      <c r="E5571" s="2">
        <v>25569</v>
      </c>
    </row>
    <row r="5572" spans="1:5" x14ac:dyDescent="0.25">
      <c r="A5572" s="1" t="s">
        <v>225223</v>
      </c>
      <c r="B5572" s="1" t="s">
        <v>220460</v>
      </c>
      <c r="C5572" s="1" t="s">
        <v>230272</v>
      </c>
      <c r="D5572" s="1" t="s">
        <v>230273</v>
      </c>
      <c r="E5572" s="2">
        <v>25569</v>
      </c>
    </row>
    <row r="5573" spans="1:5" x14ac:dyDescent="0.25">
      <c r="A5573" s="1" t="s">
        <v>225223</v>
      </c>
      <c r="B5573" s="1" t="s">
        <v>220460</v>
      </c>
      <c r="C5573" s="1" t="s">
        <v>230274</v>
      </c>
      <c r="D5573" s="1" t="s">
        <v>230275</v>
      </c>
      <c r="E5573" s="2">
        <v>25569</v>
      </c>
    </row>
    <row r="5574" spans="1:5" x14ac:dyDescent="0.25">
      <c r="A5574" s="1" t="s">
        <v>225223</v>
      </c>
      <c r="B5574" s="1" t="s">
        <v>220460</v>
      </c>
      <c r="C5574" s="1" t="s">
        <v>230276</v>
      </c>
      <c r="D5574" s="1" t="s">
        <v>230277</v>
      </c>
      <c r="E5574" s="2">
        <v>25569</v>
      </c>
    </row>
    <row r="5575" spans="1:5" x14ac:dyDescent="0.25">
      <c r="A5575" s="1" t="s">
        <v>225223</v>
      </c>
      <c r="B5575" s="1" t="s">
        <v>220460</v>
      </c>
      <c r="C5575" s="1" t="s">
        <v>230278</v>
      </c>
      <c r="D5575" s="1" t="s">
        <v>230279</v>
      </c>
      <c r="E5575" s="2">
        <v>25569</v>
      </c>
    </row>
    <row r="5576" spans="1:5" x14ac:dyDescent="0.25">
      <c r="A5576" s="1" t="s">
        <v>225223</v>
      </c>
      <c r="B5576" s="1" t="s">
        <v>220460</v>
      </c>
      <c r="C5576" s="1" t="s">
        <v>230280</v>
      </c>
      <c r="D5576" s="1" t="s">
        <v>230281</v>
      </c>
      <c r="E5576" s="2">
        <v>25569</v>
      </c>
    </row>
    <row r="5577" spans="1:5" x14ac:dyDescent="0.25">
      <c r="A5577" s="1" t="s">
        <v>225223</v>
      </c>
      <c r="B5577" s="1" t="s">
        <v>220460</v>
      </c>
      <c r="C5577" s="1" t="s">
        <v>230282</v>
      </c>
      <c r="D5577" s="1" t="s">
        <v>230283</v>
      </c>
      <c r="E5577" s="2">
        <v>25569</v>
      </c>
    </row>
    <row r="5578" spans="1:5" x14ac:dyDescent="0.25">
      <c r="A5578" s="1" t="s">
        <v>225223</v>
      </c>
      <c r="B5578" s="1" t="s">
        <v>220460</v>
      </c>
      <c r="C5578" s="1" t="s">
        <v>230284</v>
      </c>
      <c r="D5578" s="1" t="s">
        <v>230285</v>
      </c>
      <c r="E5578" s="2">
        <v>25569</v>
      </c>
    </row>
    <row r="5579" spans="1:5" x14ac:dyDescent="0.25">
      <c r="A5579" s="1" t="s">
        <v>225223</v>
      </c>
      <c r="B5579" s="1" t="s">
        <v>220460</v>
      </c>
      <c r="C5579" s="1" t="s">
        <v>230286</v>
      </c>
      <c r="D5579" s="1" t="s">
        <v>230287</v>
      </c>
      <c r="E5579" s="2">
        <v>25569</v>
      </c>
    </row>
    <row r="5580" spans="1:5" x14ac:dyDescent="0.25">
      <c r="A5580" s="1" t="s">
        <v>225223</v>
      </c>
      <c r="B5580" s="1" t="s">
        <v>220460</v>
      </c>
      <c r="C5580" s="1" t="s">
        <v>230288</v>
      </c>
      <c r="D5580" s="1" t="s">
        <v>230289</v>
      </c>
      <c r="E5580" s="2">
        <v>25569</v>
      </c>
    </row>
    <row r="5581" spans="1:5" x14ac:dyDescent="0.25">
      <c r="A5581" s="1" t="s">
        <v>225223</v>
      </c>
      <c r="B5581" s="1" t="s">
        <v>220460</v>
      </c>
      <c r="C5581" s="1" t="s">
        <v>230290</v>
      </c>
      <c r="D5581" s="1" t="s">
        <v>230291</v>
      </c>
      <c r="E5581" s="2">
        <v>25569</v>
      </c>
    </row>
    <row r="5582" spans="1:5" x14ac:dyDescent="0.25">
      <c r="A5582" s="1" t="s">
        <v>225223</v>
      </c>
      <c r="B5582" s="1" t="s">
        <v>220460</v>
      </c>
      <c r="C5582" s="1" t="s">
        <v>230292</v>
      </c>
      <c r="D5582" s="1" t="s">
        <v>230293</v>
      </c>
      <c r="E5582" s="2">
        <v>25569</v>
      </c>
    </row>
    <row r="5583" spans="1:5" x14ac:dyDescent="0.25">
      <c r="A5583" s="1" t="s">
        <v>225223</v>
      </c>
      <c r="B5583" s="1" t="s">
        <v>220460</v>
      </c>
      <c r="C5583" s="1" t="s">
        <v>230294</v>
      </c>
      <c r="D5583" s="1" t="s">
        <v>230295</v>
      </c>
      <c r="E5583" s="2">
        <v>25569</v>
      </c>
    </row>
    <row r="5584" spans="1:5" x14ac:dyDescent="0.25">
      <c r="A5584" s="1" t="s">
        <v>225223</v>
      </c>
      <c r="B5584" s="1" t="s">
        <v>220460</v>
      </c>
      <c r="C5584" s="1" t="s">
        <v>230296</v>
      </c>
      <c r="D5584" s="1" t="s">
        <v>230297</v>
      </c>
      <c r="E5584" s="2">
        <v>25569</v>
      </c>
    </row>
    <row r="5585" spans="1:5" x14ac:dyDescent="0.25">
      <c r="A5585" s="1" t="s">
        <v>225223</v>
      </c>
      <c r="B5585" s="1" t="s">
        <v>220460</v>
      </c>
      <c r="C5585" s="1" t="s">
        <v>230298</v>
      </c>
      <c r="D5585" s="1" t="s">
        <v>230299</v>
      </c>
      <c r="E5585" s="2">
        <v>25569</v>
      </c>
    </row>
    <row r="5586" spans="1:5" x14ac:dyDescent="0.25">
      <c r="A5586" s="1" t="s">
        <v>225223</v>
      </c>
      <c r="B5586" s="1" t="s">
        <v>220460</v>
      </c>
      <c r="C5586" s="1" t="s">
        <v>230300</v>
      </c>
      <c r="D5586" s="1" t="s">
        <v>230301</v>
      </c>
      <c r="E5586" s="2">
        <v>25569</v>
      </c>
    </row>
    <row r="5587" spans="1:5" x14ac:dyDescent="0.25">
      <c r="A5587" s="1" t="s">
        <v>225223</v>
      </c>
      <c r="B5587" s="1" t="s">
        <v>220460</v>
      </c>
      <c r="C5587" s="1" t="s">
        <v>230302</v>
      </c>
      <c r="D5587" s="1" t="s">
        <v>230303</v>
      </c>
      <c r="E5587" s="2">
        <v>25569</v>
      </c>
    </row>
    <row r="5588" spans="1:5" x14ac:dyDescent="0.25">
      <c r="A5588" s="1" t="s">
        <v>225223</v>
      </c>
      <c r="B5588" s="1" t="s">
        <v>220460</v>
      </c>
      <c r="C5588" s="1" t="s">
        <v>230304</v>
      </c>
      <c r="D5588" s="1" t="s">
        <v>230305</v>
      </c>
      <c r="E5588" s="2">
        <v>25569</v>
      </c>
    </row>
    <row r="5589" spans="1:5" x14ac:dyDescent="0.25">
      <c r="A5589" s="1" t="s">
        <v>225223</v>
      </c>
      <c r="B5589" s="1" t="s">
        <v>220460</v>
      </c>
      <c r="C5589" s="1" t="s">
        <v>230306</v>
      </c>
      <c r="D5589" s="1" t="s">
        <v>230307</v>
      </c>
      <c r="E5589" s="2">
        <v>25569</v>
      </c>
    </row>
    <row r="5590" spans="1:5" x14ac:dyDescent="0.25">
      <c r="A5590" s="1" t="s">
        <v>225223</v>
      </c>
      <c r="B5590" s="1" t="s">
        <v>220460</v>
      </c>
      <c r="C5590" s="1" t="s">
        <v>230308</v>
      </c>
      <c r="D5590" s="1" t="s">
        <v>230309</v>
      </c>
      <c r="E5590" s="2">
        <v>25569</v>
      </c>
    </row>
    <row r="5591" spans="1:5" x14ac:dyDescent="0.25">
      <c r="A5591" s="1" t="s">
        <v>225223</v>
      </c>
      <c r="B5591" s="1" t="s">
        <v>220460</v>
      </c>
      <c r="C5591" s="1" t="s">
        <v>230310</v>
      </c>
      <c r="D5591" s="1" t="s">
        <v>230311</v>
      </c>
      <c r="E5591" s="2">
        <v>25569</v>
      </c>
    </row>
    <row r="5592" spans="1:5" x14ac:dyDescent="0.25">
      <c r="A5592" s="1" t="s">
        <v>225223</v>
      </c>
      <c r="B5592" s="1" t="s">
        <v>220460</v>
      </c>
      <c r="C5592" s="1" t="s">
        <v>230312</v>
      </c>
      <c r="D5592" s="1" t="s">
        <v>230313</v>
      </c>
      <c r="E5592" s="2">
        <v>25569</v>
      </c>
    </row>
    <row r="5593" spans="1:5" x14ac:dyDescent="0.25">
      <c r="A5593" s="1" t="s">
        <v>225223</v>
      </c>
      <c r="B5593" s="1" t="s">
        <v>220460</v>
      </c>
      <c r="C5593" s="1" t="s">
        <v>230314</v>
      </c>
      <c r="D5593" s="1" t="s">
        <v>230315</v>
      </c>
      <c r="E5593" s="2">
        <v>25569</v>
      </c>
    </row>
    <row r="5594" spans="1:5" x14ac:dyDescent="0.25">
      <c r="A5594" s="1" t="s">
        <v>225223</v>
      </c>
      <c r="B5594" s="1" t="s">
        <v>220460</v>
      </c>
      <c r="C5594" s="1" t="s">
        <v>230316</v>
      </c>
      <c r="D5594" s="1" t="s">
        <v>230317</v>
      </c>
      <c r="E5594" s="2">
        <v>25569</v>
      </c>
    </row>
    <row r="5595" spans="1:5" x14ac:dyDescent="0.25">
      <c r="A5595" s="1" t="s">
        <v>225223</v>
      </c>
      <c r="B5595" s="1" t="s">
        <v>220460</v>
      </c>
      <c r="C5595" s="1" t="s">
        <v>230318</v>
      </c>
      <c r="D5595" s="1" t="s">
        <v>230319</v>
      </c>
      <c r="E5595" s="2">
        <v>25569</v>
      </c>
    </row>
    <row r="5596" spans="1:5" x14ac:dyDescent="0.25">
      <c r="A5596" s="1" t="s">
        <v>225223</v>
      </c>
      <c r="B5596" s="1" t="s">
        <v>220460</v>
      </c>
      <c r="C5596" s="1" t="s">
        <v>230320</v>
      </c>
      <c r="D5596" s="1" t="s">
        <v>230321</v>
      </c>
      <c r="E5596" s="2">
        <v>25569</v>
      </c>
    </row>
    <row r="5597" spans="1:5" x14ac:dyDescent="0.25">
      <c r="A5597" s="1" t="s">
        <v>225223</v>
      </c>
      <c r="B5597" s="1" t="s">
        <v>220460</v>
      </c>
      <c r="C5597" s="1" t="s">
        <v>230322</v>
      </c>
      <c r="D5597" s="1" t="s">
        <v>230323</v>
      </c>
      <c r="E5597" s="2">
        <v>25569</v>
      </c>
    </row>
    <row r="5598" spans="1:5" x14ac:dyDescent="0.25">
      <c r="A5598" s="1" t="s">
        <v>225223</v>
      </c>
      <c r="B5598" s="1" t="s">
        <v>220460</v>
      </c>
      <c r="C5598" s="1" t="s">
        <v>230324</v>
      </c>
      <c r="D5598" s="1" t="s">
        <v>230325</v>
      </c>
      <c r="E5598" s="2">
        <v>25569</v>
      </c>
    </row>
    <row r="5599" spans="1:5" x14ac:dyDescent="0.25">
      <c r="A5599" s="1" t="s">
        <v>225223</v>
      </c>
      <c r="B5599" s="1" t="s">
        <v>220460</v>
      </c>
      <c r="C5599" s="1" t="s">
        <v>230326</v>
      </c>
      <c r="D5599" s="1" t="s">
        <v>230327</v>
      </c>
      <c r="E5599" s="2">
        <v>25569</v>
      </c>
    </row>
    <row r="5600" spans="1:5" x14ac:dyDescent="0.25">
      <c r="A5600" s="1" t="s">
        <v>225223</v>
      </c>
      <c r="B5600" s="1" t="s">
        <v>220460</v>
      </c>
      <c r="C5600" s="1" t="s">
        <v>230328</v>
      </c>
      <c r="D5600" s="1" t="s">
        <v>230329</v>
      </c>
      <c r="E5600" s="2">
        <v>25569</v>
      </c>
    </row>
    <row r="5601" spans="1:5" x14ac:dyDescent="0.25">
      <c r="A5601" s="1" t="s">
        <v>225223</v>
      </c>
      <c r="B5601" s="1" t="s">
        <v>220460</v>
      </c>
      <c r="C5601" s="1" t="s">
        <v>230330</v>
      </c>
      <c r="D5601" s="1" t="s">
        <v>230331</v>
      </c>
      <c r="E5601" s="2">
        <v>25569</v>
      </c>
    </row>
    <row r="5602" spans="1:5" x14ac:dyDescent="0.25">
      <c r="A5602" s="1" t="s">
        <v>225223</v>
      </c>
      <c r="B5602" s="1" t="s">
        <v>220460</v>
      </c>
      <c r="C5602" s="1" t="s">
        <v>230332</v>
      </c>
      <c r="D5602" s="1" t="s">
        <v>230333</v>
      </c>
      <c r="E5602" s="2">
        <v>25569</v>
      </c>
    </row>
    <row r="5603" spans="1:5" x14ac:dyDescent="0.25">
      <c r="A5603" s="1" t="s">
        <v>225223</v>
      </c>
      <c r="B5603" s="1" t="s">
        <v>220460</v>
      </c>
      <c r="C5603" s="1" t="s">
        <v>230334</v>
      </c>
      <c r="D5603" s="1" t="s">
        <v>230335</v>
      </c>
      <c r="E5603" s="2">
        <v>25569</v>
      </c>
    </row>
    <row r="5604" spans="1:5" x14ac:dyDescent="0.25">
      <c r="A5604" s="1" t="s">
        <v>225223</v>
      </c>
      <c r="B5604" s="1" t="s">
        <v>220460</v>
      </c>
      <c r="C5604" s="1" t="s">
        <v>230336</v>
      </c>
      <c r="D5604" s="1" t="s">
        <v>230337</v>
      </c>
      <c r="E5604" s="2">
        <v>25569</v>
      </c>
    </row>
    <row r="5605" spans="1:5" x14ac:dyDescent="0.25">
      <c r="A5605" s="1" t="s">
        <v>225223</v>
      </c>
      <c r="B5605" s="1" t="s">
        <v>220460</v>
      </c>
      <c r="C5605" s="1" t="s">
        <v>230338</v>
      </c>
      <c r="D5605" s="1" t="s">
        <v>230339</v>
      </c>
      <c r="E5605" s="2">
        <v>25569</v>
      </c>
    </row>
    <row r="5606" spans="1:5" x14ac:dyDescent="0.25">
      <c r="A5606" s="1" t="s">
        <v>225223</v>
      </c>
      <c r="B5606" s="1" t="s">
        <v>220460</v>
      </c>
      <c r="C5606" s="1" t="s">
        <v>230340</v>
      </c>
      <c r="D5606" s="1" t="s">
        <v>230341</v>
      </c>
      <c r="E5606" s="2">
        <v>25569</v>
      </c>
    </row>
    <row r="5607" spans="1:5" x14ac:dyDescent="0.25">
      <c r="A5607" s="1" t="s">
        <v>225223</v>
      </c>
      <c r="B5607" s="1" t="s">
        <v>220460</v>
      </c>
      <c r="C5607" s="1" t="s">
        <v>230342</v>
      </c>
      <c r="D5607" s="1" t="s">
        <v>230343</v>
      </c>
      <c r="E5607" s="2">
        <v>25569</v>
      </c>
    </row>
    <row r="5608" spans="1:5" x14ac:dyDescent="0.25">
      <c r="A5608" s="1" t="s">
        <v>225223</v>
      </c>
      <c r="B5608" s="1" t="s">
        <v>220460</v>
      </c>
      <c r="C5608" s="1" t="s">
        <v>230344</v>
      </c>
      <c r="D5608" s="1" t="s">
        <v>230345</v>
      </c>
      <c r="E5608" s="2">
        <v>25569</v>
      </c>
    </row>
    <row r="5609" spans="1:5" x14ac:dyDescent="0.25">
      <c r="A5609" s="1" t="s">
        <v>225223</v>
      </c>
      <c r="B5609" s="1" t="s">
        <v>220460</v>
      </c>
      <c r="C5609" s="1" t="s">
        <v>230346</v>
      </c>
      <c r="D5609" s="1" t="s">
        <v>230347</v>
      </c>
      <c r="E5609" s="2">
        <v>25569</v>
      </c>
    </row>
    <row r="5610" spans="1:5" x14ac:dyDescent="0.25">
      <c r="A5610" s="1" t="s">
        <v>225223</v>
      </c>
      <c r="B5610" s="1" t="s">
        <v>220460</v>
      </c>
      <c r="C5610" s="1" t="s">
        <v>230348</v>
      </c>
      <c r="D5610" s="1" t="s">
        <v>230349</v>
      </c>
      <c r="E5610" s="2">
        <v>25569</v>
      </c>
    </row>
    <row r="5611" spans="1:5" x14ac:dyDescent="0.25">
      <c r="A5611" s="1" t="s">
        <v>225223</v>
      </c>
      <c r="B5611" s="1" t="s">
        <v>220460</v>
      </c>
      <c r="C5611" s="1" t="s">
        <v>230350</v>
      </c>
      <c r="D5611" s="1" t="s">
        <v>230351</v>
      </c>
      <c r="E5611" s="2">
        <v>25569</v>
      </c>
    </row>
    <row r="5612" spans="1:5" x14ac:dyDescent="0.25">
      <c r="A5612" s="1" t="s">
        <v>225223</v>
      </c>
      <c r="B5612" s="1" t="s">
        <v>220460</v>
      </c>
      <c r="C5612" s="1" t="s">
        <v>230352</v>
      </c>
      <c r="D5612" s="1" t="s">
        <v>230353</v>
      </c>
      <c r="E5612" s="2">
        <v>25569</v>
      </c>
    </row>
    <row r="5613" spans="1:5" x14ac:dyDescent="0.25">
      <c r="A5613" s="1" t="s">
        <v>225223</v>
      </c>
      <c r="B5613" s="1" t="s">
        <v>220460</v>
      </c>
      <c r="C5613" s="1" t="s">
        <v>230354</v>
      </c>
      <c r="D5613" s="1" t="s">
        <v>230355</v>
      </c>
      <c r="E5613" s="2">
        <v>25569</v>
      </c>
    </row>
    <row r="5614" spans="1:5" x14ac:dyDescent="0.25">
      <c r="A5614" s="1" t="s">
        <v>225223</v>
      </c>
      <c r="B5614" s="1" t="s">
        <v>220460</v>
      </c>
      <c r="C5614" s="1" t="s">
        <v>230356</v>
      </c>
      <c r="D5614" s="1" t="s">
        <v>230357</v>
      </c>
      <c r="E5614" s="2">
        <v>25569</v>
      </c>
    </row>
    <row r="5615" spans="1:5" x14ac:dyDescent="0.25">
      <c r="A5615" s="1" t="s">
        <v>225223</v>
      </c>
      <c r="B5615" s="1" t="s">
        <v>220460</v>
      </c>
      <c r="C5615" s="1" t="s">
        <v>230358</v>
      </c>
      <c r="D5615" s="1" t="s">
        <v>230359</v>
      </c>
      <c r="E5615" s="2">
        <v>25569</v>
      </c>
    </row>
    <row r="5616" spans="1:5" x14ac:dyDescent="0.25">
      <c r="A5616" s="1" t="s">
        <v>225223</v>
      </c>
      <c r="B5616" s="1" t="s">
        <v>220460</v>
      </c>
      <c r="C5616" s="1" t="s">
        <v>230360</v>
      </c>
      <c r="D5616" s="1" t="s">
        <v>230361</v>
      </c>
      <c r="E5616" s="2">
        <v>25569</v>
      </c>
    </row>
    <row r="5617" spans="1:5" x14ac:dyDescent="0.25">
      <c r="A5617" s="1" t="s">
        <v>225223</v>
      </c>
      <c r="B5617" s="1" t="s">
        <v>220460</v>
      </c>
      <c r="C5617" s="1" t="s">
        <v>230362</v>
      </c>
      <c r="D5617" s="1" t="s">
        <v>230363</v>
      </c>
      <c r="E5617" s="2">
        <v>25569</v>
      </c>
    </row>
    <row r="5618" spans="1:5" x14ac:dyDescent="0.25">
      <c r="A5618" s="1" t="s">
        <v>225223</v>
      </c>
      <c r="B5618" s="1" t="s">
        <v>220460</v>
      </c>
      <c r="C5618" s="1" t="s">
        <v>230364</v>
      </c>
      <c r="D5618" s="1" t="s">
        <v>230365</v>
      </c>
      <c r="E5618" s="2">
        <v>25569</v>
      </c>
    </row>
    <row r="5619" spans="1:5" x14ac:dyDescent="0.25">
      <c r="A5619" s="1" t="s">
        <v>225223</v>
      </c>
      <c r="B5619" s="1" t="s">
        <v>220460</v>
      </c>
      <c r="C5619" s="1" t="s">
        <v>230366</v>
      </c>
      <c r="D5619" s="1" t="s">
        <v>230367</v>
      </c>
      <c r="E5619" s="2">
        <v>25569</v>
      </c>
    </row>
    <row r="5620" spans="1:5" x14ac:dyDescent="0.25">
      <c r="A5620" s="1" t="s">
        <v>225223</v>
      </c>
      <c r="B5620" s="1" t="s">
        <v>220460</v>
      </c>
      <c r="C5620" s="1" t="s">
        <v>230368</v>
      </c>
      <c r="D5620" s="1" t="s">
        <v>230369</v>
      </c>
      <c r="E5620" s="2">
        <v>25569</v>
      </c>
    </row>
    <row r="5621" spans="1:5" x14ac:dyDescent="0.25">
      <c r="A5621" s="1" t="s">
        <v>225223</v>
      </c>
      <c r="B5621" s="1" t="s">
        <v>220460</v>
      </c>
      <c r="C5621" s="1" t="s">
        <v>230370</v>
      </c>
      <c r="D5621" s="1" t="s">
        <v>230371</v>
      </c>
      <c r="E5621" s="2">
        <v>25569</v>
      </c>
    </row>
    <row r="5622" spans="1:5" x14ac:dyDescent="0.25">
      <c r="A5622" s="1" t="s">
        <v>225223</v>
      </c>
      <c r="B5622" s="1" t="s">
        <v>220460</v>
      </c>
      <c r="C5622" s="1" t="s">
        <v>230372</v>
      </c>
      <c r="D5622" s="1" t="s">
        <v>230373</v>
      </c>
      <c r="E5622" s="2">
        <v>25569</v>
      </c>
    </row>
    <row r="5623" spans="1:5" x14ac:dyDescent="0.25">
      <c r="A5623" s="1" t="s">
        <v>225223</v>
      </c>
      <c r="B5623" s="1" t="s">
        <v>220460</v>
      </c>
      <c r="C5623" s="1" t="s">
        <v>230374</v>
      </c>
      <c r="D5623" s="1" t="s">
        <v>230375</v>
      </c>
      <c r="E5623" s="2">
        <v>25569</v>
      </c>
    </row>
    <row r="5624" spans="1:5" x14ac:dyDescent="0.25">
      <c r="A5624" s="1" t="s">
        <v>225223</v>
      </c>
      <c r="B5624" s="1" t="s">
        <v>220460</v>
      </c>
      <c r="C5624" s="1" t="s">
        <v>230376</v>
      </c>
      <c r="D5624" s="1" t="s">
        <v>230377</v>
      </c>
      <c r="E5624" s="2">
        <v>25569</v>
      </c>
    </row>
    <row r="5625" spans="1:5" x14ac:dyDescent="0.25">
      <c r="A5625" s="1" t="s">
        <v>225223</v>
      </c>
      <c r="B5625" s="1" t="s">
        <v>220460</v>
      </c>
      <c r="C5625" s="1" t="s">
        <v>230378</v>
      </c>
      <c r="D5625" s="1" t="s">
        <v>230379</v>
      </c>
      <c r="E5625" s="2">
        <v>25569</v>
      </c>
    </row>
    <row r="5626" spans="1:5" x14ac:dyDescent="0.25">
      <c r="A5626" s="1" t="s">
        <v>225223</v>
      </c>
      <c r="B5626" s="1" t="s">
        <v>220460</v>
      </c>
      <c r="C5626" s="1" t="s">
        <v>230380</v>
      </c>
      <c r="D5626" s="1" t="s">
        <v>230381</v>
      </c>
      <c r="E5626" s="2">
        <v>25569</v>
      </c>
    </row>
    <row r="5627" spans="1:5" x14ac:dyDescent="0.25">
      <c r="A5627" s="1" t="s">
        <v>225223</v>
      </c>
      <c r="B5627" s="1" t="s">
        <v>220460</v>
      </c>
      <c r="C5627" s="1" t="s">
        <v>230382</v>
      </c>
      <c r="D5627" s="1" t="s">
        <v>230383</v>
      </c>
      <c r="E5627" s="2">
        <v>25569</v>
      </c>
    </row>
    <row r="5628" spans="1:5" x14ac:dyDescent="0.25">
      <c r="A5628" s="1" t="s">
        <v>225223</v>
      </c>
      <c r="B5628" s="1" t="s">
        <v>220460</v>
      </c>
      <c r="C5628" s="1" t="s">
        <v>230384</v>
      </c>
      <c r="D5628" s="1" t="s">
        <v>230385</v>
      </c>
      <c r="E5628" s="2">
        <v>25569</v>
      </c>
    </row>
    <row r="5629" spans="1:5" x14ac:dyDescent="0.25">
      <c r="A5629" s="1" t="s">
        <v>225223</v>
      </c>
      <c r="B5629" s="1" t="s">
        <v>220460</v>
      </c>
      <c r="C5629" s="1" t="s">
        <v>230386</v>
      </c>
      <c r="D5629" s="1" t="s">
        <v>230387</v>
      </c>
      <c r="E5629" s="2">
        <v>25569</v>
      </c>
    </row>
    <row r="5630" spans="1:5" x14ac:dyDescent="0.25">
      <c r="A5630" s="1" t="s">
        <v>225223</v>
      </c>
      <c r="B5630" s="1" t="s">
        <v>220460</v>
      </c>
      <c r="C5630" s="1" t="s">
        <v>230388</v>
      </c>
      <c r="D5630" s="1" t="s">
        <v>230389</v>
      </c>
      <c r="E5630" s="2">
        <v>25569</v>
      </c>
    </row>
    <row r="5631" spans="1:5" x14ac:dyDescent="0.25">
      <c r="A5631" s="1" t="s">
        <v>225223</v>
      </c>
      <c r="B5631" s="1" t="s">
        <v>220460</v>
      </c>
      <c r="C5631" s="1" t="s">
        <v>230390</v>
      </c>
      <c r="D5631" s="1" t="s">
        <v>230391</v>
      </c>
      <c r="E5631" s="2">
        <v>25569</v>
      </c>
    </row>
    <row r="5632" spans="1:5" x14ac:dyDescent="0.25">
      <c r="A5632" s="1" t="s">
        <v>225223</v>
      </c>
      <c r="B5632" s="1" t="s">
        <v>220460</v>
      </c>
      <c r="C5632" s="1" t="s">
        <v>230392</v>
      </c>
      <c r="D5632" s="1" t="s">
        <v>230393</v>
      </c>
      <c r="E5632" s="2">
        <v>25569</v>
      </c>
    </row>
    <row r="5633" spans="1:5" x14ac:dyDescent="0.25">
      <c r="A5633" s="1" t="s">
        <v>225223</v>
      </c>
      <c r="B5633" s="1" t="s">
        <v>220460</v>
      </c>
      <c r="C5633" s="1" t="s">
        <v>232650</v>
      </c>
      <c r="D5633" s="1" t="s">
        <v>232651</v>
      </c>
      <c r="E5633" s="2">
        <v>25569</v>
      </c>
    </row>
    <row r="5634" spans="1:5" x14ac:dyDescent="0.25">
      <c r="A5634" s="1" t="s">
        <v>225223</v>
      </c>
      <c r="B5634" s="1" t="s">
        <v>220460</v>
      </c>
      <c r="C5634" s="1" t="s">
        <v>232652</v>
      </c>
      <c r="D5634" s="1" t="s">
        <v>232653</v>
      </c>
      <c r="E5634" s="2">
        <v>25569</v>
      </c>
    </row>
    <row r="5635" spans="1:5" x14ac:dyDescent="0.25">
      <c r="A5635" s="1" t="s">
        <v>225223</v>
      </c>
      <c r="B5635" s="1" t="s">
        <v>220460</v>
      </c>
      <c r="C5635" s="1" t="s">
        <v>232654</v>
      </c>
      <c r="D5635" s="1" t="s">
        <v>232655</v>
      </c>
      <c r="E5635" s="2">
        <v>25569</v>
      </c>
    </row>
    <row r="5636" spans="1:5" x14ac:dyDescent="0.25">
      <c r="A5636" s="1" t="s">
        <v>225223</v>
      </c>
      <c r="B5636" s="1" t="s">
        <v>220460</v>
      </c>
      <c r="C5636" s="1" t="s">
        <v>232656</v>
      </c>
      <c r="D5636" s="1" t="s">
        <v>232657</v>
      </c>
      <c r="E5636" s="2">
        <v>25569</v>
      </c>
    </row>
    <row r="5637" spans="1:5" x14ac:dyDescent="0.25">
      <c r="A5637" s="1" t="s">
        <v>225223</v>
      </c>
      <c r="B5637" s="1" t="s">
        <v>220460</v>
      </c>
      <c r="C5637" s="1" t="s">
        <v>232658</v>
      </c>
      <c r="D5637" s="1" t="s">
        <v>232659</v>
      </c>
      <c r="E5637" s="2">
        <v>25569</v>
      </c>
    </row>
    <row r="5638" spans="1:5" x14ac:dyDescent="0.25">
      <c r="A5638" s="1" t="s">
        <v>225223</v>
      </c>
      <c r="B5638" s="1" t="s">
        <v>220460</v>
      </c>
      <c r="C5638" s="1" t="s">
        <v>232660</v>
      </c>
      <c r="D5638" s="1" t="s">
        <v>232661</v>
      </c>
      <c r="E5638" s="2">
        <v>25569</v>
      </c>
    </row>
    <row r="5639" spans="1:5" x14ac:dyDescent="0.25">
      <c r="A5639" s="1" t="s">
        <v>225223</v>
      </c>
      <c r="B5639" s="1" t="s">
        <v>220460</v>
      </c>
      <c r="C5639" s="1" t="s">
        <v>232662</v>
      </c>
      <c r="D5639" s="1" t="s">
        <v>232663</v>
      </c>
      <c r="E5639" s="2">
        <v>25569</v>
      </c>
    </row>
    <row r="5640" spans="1:5" x14ac:dyDescent="0.25">
      <c r="A5640" s="1" t="s">
        <v>225223</v>
      </c>
      <c r="B5640" s="1" t="s">
        <v>220460</v>
      </c>
      <c r="C5640" s="1" t="s">
        <v>232664</v>
      </c>
      <c r="D5640" s="1" t="s">
        <v>232665</v>
      </c>
      <c r="E5640" s="2">
        <v>25569</v>
      </c>
    </row>
    <row r="5641" spans="1:5" x14ac:dyDescent="0.25">
      <c r="A5641" s="1" t="s">
        <v>225223</v>
      </c>
      <c r="B5641" s="1" t="s">
        <v>220460</v>
      </c>
      <c r="C5641" s="1" t="s">
        <v>232666</v>
      </c>
      <c r="D5641" s="1" t="s">
        <v>232667</v>
      </c>
      <c r="E5641" s="2">
        <v>25569</v>
      </c>
    </row>
    <row r="5642" spans="1:5" x14ac:dyDescent="0.25">
      <c r="A5642" s="1" t="s">
        <v>225223</v>
      </c>
      <c r="B5642" s="1" t="s">
        <v>220460</v>
      </c>
      <c r="C5642" s="1" t="s">
        <v>232668</v>
      </c>
      <c r="D5642" s="1" t="s">
        <v>232669</v>
      </c>
      <c r="E5642" s="2">
        <v>25569</v>
      </c>
    </row>
    <row r="5643" spans="1:5" x14ac:dyDescent="0.25">
      <c r="A5643" s="1" t="s">
        <v>225223</v>
      </c>
      <c r="B5643" s="1" t="s">
        <v>220460</v>
      </c>
      <c r="C5643" s="1" t="s">
        <v>293873</v>
      </c>
      <c r="D5643" s="1" t="s">
        <v>293874</v>
      </c>
      <c r="E5643" s="2">
        <v>25569</v>
      </c>
    </row>
    <row r="5644" spans="1:5" x14ac:dyDescent="0.25">
      <c r="A5644" s="1" t="s">
        <v>225223</v>
      </c>
      <c r="B5644" s="1" t="s">
        <v>220460</v>
      </c>
      <c r="C5644" s="1" t="s">
        <v>293875</v>
      </c>
      <c r="D5644" s="1" t="s">
        <v>293876</v>
      </c>
      <c r="E5644" s="2">
        <v>25569</v>
      </c>
    </row>
    <row r="5645" spans="1:5" x14ac:dyDescent="0.25">
      <c r="A5645" s="1" t="s">
        <v>225223</v>
      </c>
      <c r="B5645" s="1" t="s">
        <v>220460</v>
      </c>
      <c r="C5645" s="1" t="s">
        <v>293877</v>
      </c>
      <c r="D5645" s="1" t="s">
        <v>293878</v>
      </c>
      <c r="E5645" s="2">
        <v>25569</v>
      </c>
    </row>
    <row r="5646" spans="1:5" x14ac:dyDescent="0.25">
      <c r="A5646" s="1" t="s">
        <v>225223</v>
      </c>
      <c r="B5646" s="1" t="s">
        <v>220460</v>
      </c>
      <c r="C5646" s="1" t="s">
        <v>293879</v>
      </c>
      <c r="D5646" s="1" t="s">
        <v>293880</v>
      </c>
      <c r="E5646" s="2">
        <v>25569</v>
      </c>
    </row>
    <row r="5647" spans="1:5" x14ac:dyDescent="0.25">
      <c r="A5647" s="1" t="s">
        <v>225223</v>
      </c>
      <c r="B5647" s="1" t="s">
        <v>220460</v>
      </c>
      <c r="C5647" s="1" t="s">
        <v>293881</v>
      </c>
      <c r="D5647" s="1" t="s">
        <v>293882</v>
      </c>
      <c r="E5647" s="2">
        <v>25569</v>
      </c>
    </row>
    <row r="5648" spans="1:5" x14ac:dyDescent="0.25">
      <c r="A5648" s="1" t="s">
        <v>225223</v>
      </c>
      <c r="B5648" s="1" t="s">
        <v>220460</v>
      </c>
      <c r="C5648" s="1" t="s">
        <v>293883</v>
      </c>
      <c r="D5648" s="1" t="s">
        <v>293884</v>
      </c>
      <c r="E5648" s="2">
        <v>25569</v>
      </c>
    </row>
    <row r="5649" spans="1:5" x14ac:dyDescent="0.25">
      <c r="A5649" s="1" t="s">
        <v>225223</v>
      </c>
      <c r="B5649" s="1" t="s">
        <v>220460</v>
      </c>
      <c r="C5649" s="1" t="s">
        <v>293885</v>
      </c>
      <c r="D5649" s="1" t="s">
        <v>293886</v>
      </c>
      <c r="E5649" s="2">
        <v>25569</v>
      </c>
    </row>
    <row r="5650" spans="1:5" x14ac:dyDescent="0.25">
      <c r="A5650" s="1" t="s">
        <v>225223</v>
      </c>
      <c r="B5650" s="1" t="s">
        <v>220460</v>
      </c>
      <c r="C5650" s="1" t="s">
        <v>293887</v>
      </c>
      <c r="D5650" s="1" t="s">
        <v>293888</v>
      </c>
      <c r="E5650" s="2">
        <v>25569</v>
      </c>
    </row>
    <row r="5651" spans="1:5" x14ac:dyDescent="0.25">
      <c r="A5651" s="1" t="s">
        <v>225223</v>
      </c>
      <c r="B5651" s="1" t="s">
        <v>220460</v>
      </c>
      <c r="C5651" s="1" t="s">
        <v>293889</v>
      </c>
      <c r="D5651" s="1" t="s">
        <v>293890</v>
      </c>
      <c r="E5651" s="2">
        <v>25569</v>
      </c>
    </row>
    <row r="5652" spans="1:5" x14ac:dyDescent="0.25">
      <c r="A5652" s="1" t="s">
        <v>225223</v>
      </c>
      <c r="B5652" s="1" t="s">
        <v>220460</v>
      </c>
      <c r="C5652" s="1" t="s">
        <v>293891</v>
      </c>
      <c r="D5652" s="1" t="s">
        <v>293892</v>
      </c>
      <c r="E5652" s="2">
        <v>25569</v>
      </c>
    </row>
    <row r="5653" spans="1:5" x14ac:dyDescent="0.25">
      <c r="A5653" s="1" t="s">
        <v>225223</v>
      </c>
      <c r="B5653" s="1" t="s">
        <v>220460</v>
      </c>
      <c r="C5653" s="1" t="s">
        <v>293893</v>
      </c>
      <c r="D5653" s="1" t="s">
        <v>293894</v>
      </c>
      <c r="E5653" s="2">
        <v>25569</v>
      </c>
    </row>
    <row r="5654" spans="1:5" x14ac:dyDescent="0.25">
      <c r="A5654" s="1" t="s">
        <v>225223</v>
      </c>
      <c r="B5654" s="1" t="s">
        <v>220460</v>
      </c>
      <c r="C5654" s="1" t="s">
        <v>293895</v>
      </c>
      <c r="D5654" s="1" t="s">
        <v>293896</v>
      </c>
      <c r="E5654" s="2">
        <v>25569</v>
      </c>
    </row>
    <row r="5655" spans="1:5" x14ac:dyDescent="0.25">
      <c r="A5655" s="1" t="s">
        <v>225223</v>
      </c>
      <c r="B5655" s="1" t="s">
        <v>220460</v>
      </c>
      <c r="C5655" s="1" t="s">
        <v>293897</v>
      </c>
      <c r="D5655" s="1" t="s">
        <v>293898</v>
      </c>
      <c r="E5655" s="2">
        <v>25569</v>
      </c>
    </row>
    <row r="5656" spans="1:5" x14ac:dyDescent="0.25">
      <c r="A5656" s="1" t="s">
        <v>225223</v>
      </c>
      <c r="B5656" s="1" t="s">
        <v>220460</v>
      </c>
      <c r="C5656" s="1" t="s">
        <v>293899</v>
      </c>
      <c r="D5656" s="1" t="s">
        <v>293900</v>
      </c>
      <c r="E5656" s="2">
        <v>25569</v>
      </c>
    </row>
    <row r="5657" spans="1:5" x14ac:dyDescent="0.25">
      <c r="A5657" s="1" t="s">
        <v>225223</v>
      </c>
      <c r="B5657" s="1" t="s">
        <v>220460</v>
      </c>
      <c r="C5657" s="1" t="s">
        <v>293901</v>
      </c>
      <c r="D5657" s="1" t="s">
        <v>293902</v>
      </c>
      <c r="E5657" s="2">
        <v>25569</v>
      </c>
    </row>
    <row r="5658" spans="1:5" x14ac:dyDescent="0.25">
      <c r="A5658" s="1" t="s">
        <v>225223</v>
      </c>
      <c r="B5658" s="1" t="s">
        <v>220460</v>
      </c>
      <c r="C5658" s="1" t="s">
        <v>293903</v>
      </c>
      <c r="D5658" s="1" t="s">
        <v>293904</v>
      </c>
      <c r="E5658" s="2">
        <v>25569</v>
      </c>
    </row>
    <row r="5659" spans="1:5" x14ac:dyDescent="0.25">
      <c r="A5659" s="1" t="s">
        <v>225223</v>
      </c>
      <c r="B5659" s="1" t="s">
        <v>220460</v>
      </c>
      <c r="C5659" s="1" t="s">
        <v>293905</v>
      </c>
      <c r="D5659" s="1" t="s">
        <v>293906</v>
      </c>
      <c r="E5659" s="2">
        <v>25569</v>
      </c>
    </row>
    <row r="5660" spans="1:5" x14ac:dyDescent="0.25">
      <c r="A5660" s="1" t="s">
        <v>225223</v>
      </c>
      <c r="B5660" s="1" t="s">
        <v>220460</v>
      </c>
      <c r="C5660" s="1" t="s">
        <v>293907</v>
      </c>
      <c r="D5660" s="1" t="s">
        <v>293908</v>
      </c>
      <c r="E5660" s="2">
        <v>25569</v>
      </c>
    </row>
    <row r="5661" spans="1:5" x14ac:dyDescent="0.25">
      <c r="A5661" s="1" t="s">
        <v>225223</v>
      </c>
      <c r="B5661" s="1" t="s">
        <v>220460</v>
      </c>
      <c r="C5661" s="1" t="s">
        <v>293909</v>
      </c>
      <c r="D5661" s="1" t="s">
        <v>293910</v>
      </c>
      <c r="E5661" s="2">
        <v>25569</v>
      </c>
    </row>
    <row r="5662" spans="1:5" x14ac:dyDescent="0.25">
      <c r="A5662" s="1" t="s">
        <v>225223</v>
      </c>
      <c r="B5662" s="1" t="s">
        <v>220460</v>
      </c>
      <c r="C5662" s="1" t="s">
        <v>293911</v>
      </c>
      <c r="D5662" s="1" t="s">
        <v>293912</v>
      </c>
      <c r="E5662" s="2">
        <v>25569</v>
      </c>
    </row>
    <row r="5663" spans="1:5" x14ac:dyDescent="0.25">
      <c r="A5663" s="1" t="s">
        <v>225223</v>
      </c>
      <c r="B5663" s="1" t="s">
        <v>220460</v>
      </c>
      <c r="C5663" s="1" t="s">
        <v>293913</v>
      </c>
      <c r="D5663" s="1" t="s">
        <v>293914</v>
      </c>
      <c r="E5663" s="2">
        <v>25569</v>
      </c>
    </row>
    <row r="5664" spans="1:5" x14ac:dyDescent="0.25">
      <c r="A5664" s="1" t="s">
        <v>225223</v>
      </c>
      <c r="B5664" s="1" t="s">
        <v>220460</v>
      </c>
      <c r="C5664" s="1" t="s">
        <v>293915</v>
      </c>
      <c r="D5664" s="1" t="s">
        <v>293916</v>
      </c>
      <c r="E5664" s="2">
        <v>25569</v>
      </c>
    </row>
    <row r="5665" spans="1:5" x14ac:dyDescent="0.25">
      <c r="A5665" s="1" t="s">
        <v>225223</v>
      </c>
      <c r="B5665" s="1" t="s">
        <v>220460</v>
      </c>
      <c r="C5665" s="1" t="s">
        <v>293917</v>
      </c>
      <c r="D5665" s="1" t="s">
        <v>293918</v>
      </c>
      <c r="E5665" s="2">
        <v>25569</v>
      </c>
    </row>
    <row r="5666" spans="1:5" x14ac:dyDescent="0.25">
      <c r="A5666" s="1" t="s">
        <v>225223</v>
      </c>
      <c r="B5666" s="1" t="s">
        <v>220460</v>
      </c>
      <c r="C5666" s="1" t="s">
        <v>293919</v>
      </c>
      <c r="D5666" s="1" t="s">
        <v>293920</v>
      </c>
      <c r="E5666" s="2">
        <v>25569</v>
      </c>
    </row>
    <row r="5667" spans="1:5" x14ac:dyDescent="0.25">
      <c r="A5667" s="1" t="s">
        <v>225223</v>
      </c>
      <c r="B5667" s="1" t="s">
        <v>220460</v>
      </c>
      <c r="C5667" s="1" t="s">
        <v>293921</v>
      </c>
      <c r="D5667" s="1" t="s">
        <v>293922</v>
      </c>
      <c r="E5667" s="2">
        <v>25569</v>
      </c>
    </row>
    <row r="5668" spans="1:5" x14ac:dyDescent="0.25">
      <c r="A5668" s="1" t="s">
        <v>225223</v>
      </c>
      <c r="B5668" s="1" t="s">
        <v>220460</v>
      </c>
      <c r="C5668" s="1" t="s">
        <v>293923</v>
      </c>
      <c r="D5668" s="1" t="s">
        <v>293924</v>
      </c>
      <c r="E5668" s="2">
        <v>25569</v>
      </c>
    </row>
    <row r="5669" spans="1:5" x14ac:dyDescent="0.25">
      <c r="A5669" s="1" t="s">
        <v>225223</v>
      </c>
      <c r="B5669" s="1" t="s">
        <v>220460</v>
      </c>
      <c r="C5669" s="1" t="s">
        <v>293925</v>
      </c>
      <c r="D5669" s="1" t="s">
        <v>293926</v>
      </c>
      <c r="E5669" s="2">
        <v>25569</v>
      </c>
    </row>
    <row r="5670" spans="1:5" x14ac:dyDescent="0.25">
      <c r="A5670" s="1" t="s">
        <v>225223</v>
      </c>
      <c r="B5670" s="1" t="s">
        <v>220460</v>
      </c>
      <c r="C5670" s="1" t="s">
        <v>293927</v>
      </c>
      <c r="D5670" s="1" t="s">
        <v>293928</v>
      </c>
      <c r="E5670" s="2">
        <v>25569</v>
      </c>
    </row>
    <row r="5671" spans="1:5" x14ac:dyDescent="0.25">
      <c r="A5671" s="1" t="s">
        <v>225223</v>
      </c>
      <c r="B5671" s="1" t="s">
        <v>220460</v>
      </c>
      <c r="C5671" s="1" t="s">
        <v>293929</v>
      </c>
      <c r="D5671" s="1" t="s">
        <v>293930</v>
      </c>
      <c r="E5671" s="2">
        <v>25569</v>
      </c>
    </row>
    <row r="5672" spans="1:5" x14ac:dyDescent="0.25">
      <c r="A5672" s="1" t="s">
        <v>225223</v>
      </c>
      <c r="B5672" s="1" t="s">
        <v>220460</v>
      </c>
      <c r="C5672" s="1" t="s">
        <v>293931</v>
      </c>
      <c r="D5672" s="1" t="s">
        <v>293932</v>
      </c>
      <c r="E5672" s="2">
        <v>25569</v>
      </c>
    </row>
    <row r="5673" spans="1:5" x14ac:dyDescent="0.25">
      <c r="A5673" s="1" t="s">
        <v>225223</v>
      </c>
      <c r="B5673" s="1" t="s">
        <v>220460</v>
      </c>
      <c r="C5673" s="1" t="s">
        <v>230394</v>
      </c>
      <c r="D5673" s="1" t="s">
        <v>230395</v>
      </c>
      <c r="E5673" s="2">
        <v>25569</v>
      </c>
    </row>
    <row r="5674" spans="1:5" x14ac:dyDescent="0.25">
      <c r="A5674" s="1" t="s">
        <v>225223</v>
      </c>
      <c r="B5674" s="1" t="s">
        <v>220460</v>
      </c>
      <c r="C5674" s="1" t="s">
        <v>230396</v>
      </c>
      <c r="D5674" s="1" t="s">
        <v>230397</v>
      </c>
      <c r="E5674" s="2">
        <v>25569</v>
      </c>
    </row>
    <row r="5675" spans="1:5" x14ac:dyDescent="0.25">
      <c r="A5675" s="1" t="s">
        <v>225223</v>
      </c>
      <c r="B5675" s="1" t="s">
        <v>220460</v>
      </c>
      <c r="C5675" s="1" t="s">
        <v>230398</v>
      </c>
      <c r="D5675" s="1" t="s">
        <v>230399</v>
      </c>
      <c r="E5675" s="2">
        <v>25569</v>
      </c>
    </row>
    <row r="5676" spans="1:5" x14ac:dyDescent="0.25">
      <c r="A5676" s="1" t="s">
        <v>225223</v>
      </c>
      <c r="B5676" s="1" t="s">
        <v>220460</v>
      </c>
      <c r="C5676" s="1" t="s">
        <v>230400</v>
      </c>
      <c r="D5676" s="1" t="s">
        <v>230401</v>
      </c>
      <c r="E5676" s="2">
        <v>25569</v>
      </c>
    </row>
    <row r="5677" spans="1:5" x14ac:dyDescent="0.25">
      <c r="A5677" s="1" t="s">
        <v>225223</v>
      </c>
      <c r="B5677" s="1" t="s">
        <v>220460</v>
      </c>
      <c r="C5677" s="1" t="s">
        <v>230402</v>
      </c>
      <c r="D5677" s="1" t="s">
        <v>230403</v>
      </c>
      <c r="E5677" s="2">
        <v>25569</v>
      </c>
    </row>
    <row r="5678" spans="1:5" x14ac:dyDescent="0.25">
      <c r="A5678" s="1" t="s">
        <v>225223</v>
      </c>
      <c r="B5678" s="1" t="s">
        <v>220460</v>
      </c>
      <c r="C5678" s="1" t="s">
        <v>230404</v>
      </c>
      <c r="D5678" s="1" t="s">
        <v>230405</v>
      </c>
      <c r="E5678" s="2">
        <v>25569</v>
      </c>
    </row>
    <row r="5679" spans="1:5" x14ac:dyDescent="0.25">
      <c r="A5679" s="1" t="s">
        <v>225223</v>
      </c>
      <c r="B5679" s="1" t="s">
        <v>220460</v>
      </c>
      <c r="C5679" s="1" t="s">
        <v>230406</v>
      </c>
      <c r="D5679" s="1" t="s">
        <v>230407</v>
      </c>
      <c r="E5679" s="2">
        <v>25569</v>
      </c>
    </row>
    <row r="5680" spans="1:5" x14ac:dyDescent="0.25">
      <c r="A5680" s="1" t="s">
        <v>225223</v>
      </c>
      <c r="B5680" s="1" t="s">
        <v>220460</v>
      </c>
      <c r="C5680" s="1" t="s">
        <v>230408</v>
      </c>
      <c r="D5680" s="1" t="s">
        <v>230409</v>
      </c>
      <c r="E5680" s="2">
        <v>25569</v>
      </c>
    </row>
    <row r="5681" spans="1:5" x14ac:dyDescent="0.25">
      <c r="A5681" s="1" t="s">
        <v>225223</v>
      </c>
      <c r="B5681" s="1" t="s">
        <v>220460</v>
      </c>
      <c r="C5681" s="1" t="s">
        <v>230410</v>
      </c>
      <c r="D5681" s="1" t="s">
        <v>230411</v>
      </c>
      <c r="E5681" s="2">
        <v>25569</v>
      </c>
    </row>
    <row r="5682" spans="1:5" x14ac:dyDescent="0.25">
      <c r="A5682" s="1" t="s">
        <v>225223</v>
      </c>
      <c r="B5682" s="1" t="s">
        <v>220460</v>
      </c>
      <c r="C5682" s="1" t="s">
        <v>230412</v>
      </c>
      <c r="D5682" s="1" t="s">
        <v>230413</v>
      </c>
      <c r="E5682" s="2">
        <v>25569</v>
      </c>
    </row>
    <row r="5683" spans="1:5" x14ac:dyDescent="0.25">
      <c r="A5683" s="1" t="s">
        <v>225223</v>
      </c>
      <c r="B5683" s="1" t="s">
        <v>220460</v>
      </c>
      <c r="C5683" s="1" t="s">
        <v>230414</v>
      </c>
      <c r="D5683" s="1" t="s">
        <v>230415</v>
      </c>
      <c r="E5683" s="2">
        <v>25569</v>
      </c>
    </row>
    <row r="5684" spans="1:5" x14ac:dyDescent="0.25">
      <c r="A5684" s="1" t="s">
        <v>225223</v>
      </c>
      <c r="B5684" s="1" t="s">
        <v>220460</v>
      </c>
      <c r="C5684" s="1" t="s">
        <v>230416</v>
      </c>
      <c r="D5684" s="1" t="s">
        <v>230417</v>
      </c>
      <c r="E5684" s="2">
        <v>25569</v>
      </c>
    </row>
    <row r="5685" spans="1:5" x14ac:dyDescent="0.25">
      <c r="A5685" s="1" t="s">
        <v>225223</v>
      </c>
      <c r="B5685" s="1" t="s">
        <v>220460</v>
      </c>
      <c r="C5685" s="1" t="s">
        <v>230418</v>
      </c>
      <c r="D5685" s="1" t="s">
        <v>230419</v>
      </c>
      <c r="E5685" s="2">
        <v>25569</v>
      </c>
    </row>
    <row r="5686" spans="1:5" x14ac:dyDescent="0.25">
      <c r="A5686" s="1" t="s">
        <v>225223</v>
      </c>
      <c r="B5686" s="1" t="s">
        <v>220460</v>
      </c>
      <c r="C5686" s="1" t="s">
        <v>230420</v>
      </c>
      <c r="D5686" s="1" t="s">
        <v>230421</v>
      </c>
      <c r="E5686" s="2">
        <v>25569</v>
      </c>
    </row>
    <row r="5687" spans="1:5" x14ac:dyDescent="0.25">
      <c r="A5687" s="1" t="s">
        <v>225223</v>
      </c>
      <c r="B5687" s="1" t="s">
        <v>220460</v>
      </c>
      <c r="C5687" s="1" t="s">
        <v>230422</v>
      </c>
      <c r="D5687" s="1" t="s">
        <v>230423</v>
      </c>
      <c r="E5687" s="2">
        <v>25569</v>
      </c>
    </row>
    <row r="5688" spans="1:5" x14ac:dyDescent="0.25">
      <c r="A5688" s="1" t="s">
        <v>225223</v>
      </c>
      <c r="B5688" s="1" t="s">
        <v>220460</v>
      </c>
      <c r="C5688" s="1" t="s">
        <v>230424</v>
      </c>
      <c r="D5688" s="1" t="s">
        <v>230425</v>
      </c>
      <c r="E5688" s="2">
        <v>25569</v>
      </c>
    </row>
    <row r="5689" spans="1:5" x14ac:dyDescent="0.25">
      <c r="A5689" s="1" t="s">
        <v>225223</v>
      </c>
      <c r="B5689" s="1" t="s">
        <v>220460</v>
      </c>
      <c r="C5689" s="1" t="s">
        <v>230426</v>
      </c>
      <c r="D5689" s="1" t="s">
        <v>230427</v>
      </c>
      <c r="E5689" s="2">
        <v>25569</v>
      </c>
    </row>
    <row r="5690" spans="1:5" x14ac:dyDescent="0.25">
      <c r="A5690" s="1" t="s">
        <v>225223</v>
      </c>
      <c r="B5690" s="1" t="s">
        <v>220460</v>
      </c>
      <c r="C5690" s="1" t="s">
        <v>230428</v>
      </c>
      <c r="D5690" s="1" t="s">
        <v>230429</v>
      </c>
      <c r="E5690" s="2">
        <v>25569</v>
      </c>
    </row>
    <row r="5691" spans="1:5" x14ac:dyDescent="0.25">
      <c r="A5691" s="1" t="s">
        <v>225223</v>
      </c>
      <c r="B5691" s="1" t="s">
        <v>220460</v>
      </c>
      <c r="C5691" s="1" t="s">
        <v>230430</v>
      </c>
      <c r="D5691" s="1" t="s">
        <v>230431</v>
      </c>
      <c r="E5691" s="2">
        <v>25569</v>
      </c>
    </row>
    <row r="5692" spans="1:5" x14ac:dyDescent="0.25">
      <c r="A5692" s="1" t="s">
        <v>225223</v>
      </c>
      <c r="B5692" s="1" t="s">
        <v>220460</v>
      </c>
      <c r="C5692" s="1" t="s">
        <v>230432</v>
      </c>
      <c r="D5692" s="1" t="s">
        <v>230433</v>
      </c>
      <c r="E5692" s="2">
        <v>25569</v>
      </c>
    </row>
    <row r="5693" spans="1:5" x14ac:dyDescent="0.25">
      <c r="A5693" s="1" t="s">
        <v>225223</v>
      </c>
      <c r="B5693" s="1" t="s">
        <v>220460</v>
      </c>
      <c r="C5693" s="1" t="s">
        <v>230434</v>
      </c>
      <c r="D5693" s="1" t="s">
        <v>230435</v>
      </c>
      <c r="E5693" s="2">
        <v>25569</v>
      </c>
    </row>
    <row r="5694" spans="1:5" x14ac:dyDescent="0.25">
      <c r="A5694" s="1" t="s">
        <v>225223</v>
      </c>
      <c r="B5694" s="1" t="s">
        <v>220460</v>
      </c>
      <c r="C5694" s="1" t="s">
        <v>230436</v>
      </c>
      <c r="D5694" s="1" t="s">
        <v>230437</v>
      </c>
      <c r="E5694" s="2">
        <v>25569</v>
      </c>
    </row>
    <row r="5695" spans="1:5" x14ac:dyDescent="0.25">
      <c r="A5695" s="1" t="s">
        <v>225223</v>
      </c>
      <c r="B5695" s="1" t="s">
        <v>220460</v>
      </c>
      <c r="C5695" s="1" t="s">
        <v>230438</v>
      </c>
      <c r="D5695" s="1" t="s">
        <v>230439</v>
      </c>
      <c r="E5695" s="2">
        <v>25569</v>
      </c>
    </row>
    <row r="5696" spans="1:5" x14ac:dyDescent="0.25">
      <c r="A5696" s="1" t="s">
        <v>225223</v>
      </c>
      <c r="B5696" s="1" t="s">
        <v>220460</v>
      </c>
      <c r="C5696" s="1" t="s">
        <v>230440</v>
      </c>
      <c r="D5696" s="1" t="s">
        <v>230441</v>
      </c>
      <c r="E5696" s="2">
        <v>25569</v>
      </c>
    </row>
    <row r="5697" spans="1:5" x14ac:dyDescent="0.25">
      <c r="A5697" s="1" t="s">
        <v>225223</v>
      </c>
      <c r="B5697" s="1" t="s">
        <v>220460</v>
      </c>
      <c r="C5697" s="1" t="s">
        <v>230442</v>
      </c>
      <c r="D5697" s="1" t="s">
        <v>230443</v>
      </c>
      <c r="E5697" s="2">
        <v>25569</v>
      </c>
    </row>
    <row r="5698" spans="1:5" x14ac:dyDescent="0.25">
      <c r="A5698" s="1" t="s">
        <v>225223</v>
      </c>
      <c r="B5698" s="1" t="s">
        <v>220460</v>
      </c>
      <c r="C5698" s="1" t="s">
        <v>230444</v>
      </c>
      <c r="D5698" s="1" t="s">
        <v>230445</v>
      </c>
      <c r="E5698" s="2">
        <v>25569</v>
      </c>
    </row>
    <row r="5699" spans="1:5" x14ac:dyDescent="0.25">
      <c r="A5699" s="1" t="s">
        <v>225223</v>
      </c>
      <c r="B5699" s="1" t="s">
        <v>220460</v>
      </c>
      <c r="C5699" s="1" t="s">
        <v>230446</v>
      </c>
      <c r="D5699" s="1" t="s">
        <v>230447</v>
      </c>
      <c r="E5699" s="2">
        <v>25569</v>
      </c>
    </row>
    <row r="5700" spans="1:5" x14ac:dyDescent="0.25">
      <c r="A5700" s="1" t="s">
        <v>225223</v>
      </c>
      <c r="B5700" s="1" t="s">
        <v>220460</v>
      </c>
      <c r="C5700" s="1" t="s">
        <v>230448</v>
      </c>
      <c r="D5700" s="1" t="s">
        <v>230449</v>
      </c>
      <c r="E5700" s="2">
        <v>25569</v>
      </c>
    </row>
    <row r="5701" spans="1:5" x14ac:dyDescent="0.25">
      <c r="A5701" s="1" t="s">
        <v>225223</v>
      </c>
      <c r="B5701" s="1" t="s">
        <v>220460</v>
      </c>
      <c r="C5701" s="1" t="s">
        <v>230450</v>
      </c>
      <c r="D5701" s="1" t="s">
        <v>230451</v>
      </c>
      <c r="E5701" s="2">
        <v>25569</v>
      </c>
    </row>
    <row r="5702" spans="1:5" x14ac:dyDescent="0.25">
      <c r="A5702" s="1" t="s">
        <v>225223</v>
      </c>
      <c r="B5702" s="1" t="s">
        <v>220460</v>
      </c>
      <c r="C5702" s="1" t="s">
        <v>230452</v>
      </c>
      <c r="D5702" s="1" t="s">
        <v>230453</v>
      </c>
      <c r="E5702" s="2">
        <v>25569</v>
      </c>
    </row>
    <row r="5703" spans="1:5" x14ac:dyDescent="0.25">
      <c r="A5703" s="1" t="s">
        <v>225223</v>
      </c>
      <c r="B5703" s="1" t="s">
        <v>220460</v>
      </c>
      <c r="C5703" s="1" t="s">
        <v>230454</v>
      </c>
      <c r="D5703" s="1" t="s">
        <v>230455</v>
      </c>
      <c r="E5703" s="2">
        <v>25569</v>
      </c>
    </row>
    <row r="5704" spans="1:5" x14ac:dyDescent="0.25">
      <c r="A5704" s="1" t="s">
        <v>225223</v>
      </c>
      <c r="B5704" s="1" t="s">
        <v>220460</v>
      </c>
      <c r="C5704" s="1" t="s">
        <v>230456</v>
      </c>
      <c r="D5704" s="1" t="s">
        <v>230457</v>
      </c>
      <c r="E5704" s="2">
        <v>25569</v>
      </c>
    </row>
    <row r="5705" spans="1:5" x14ac:dyDescent="0.25">
      <c r="A5705" s="1" t="s">
        <v>225223</v>
      </c>
      <c r="B5705" s="1" t="s">
        <v>220460</v>
      </c>
      <c r="C5705" s="1" t="s">
        <v>230458</v>
      </c>
      <c r="D5705" s="1" t="s">
        <v>230459</v>
      </c>
      <c r="E5705" s="2">
        <v>25569</v>
      </c>
    </row>
    <row r="5706" spans="1:5" x14ac:dyDescent="0.25">
      <c r="A5706" s="1" t="s">
        <v>225223</v>
      </c>
      <c r="B5706" s="1" t="s">
        <v>220460</v>
      </c>
      <c r="C5706" s="1" t="s">
        <v>230460</v>
      </c>
      <c r="D5706" s="1" t="s">
        <v>230461</v>
      </c>
      <c r="E5706" s="2">
        <v>25569</v>
      </c>
    </row>
    <row r="5707" spans="1:5" x14ac:dyDescent="0.25">
      <c r="A5707" s="1" t="s">
        <v>225223</v>
      </c>
      <c r="B5707" s="1" t="s">
        <v>220460</v>
      </c>
      <c r="C5707" s="1" t="s">
        <v>230462</v>
      </c>
      <c r="D5707" s="1" t="s">
        <v>230463</v>
      </c>
      <c r="E5707" s="2">
        <v>25569</v>
      </c>
    </row>
    <row r="5708" spans="1:5" x14ac:dyDescent="0.25">
      <c r="A5708" s="1" t="s">
        <v>225223</v>
      </c>
      <c r="B5708" s="1" t="s">
        <v>220460</v>
      </c>
      <c r="C5708" s="1" t="s">
        <v>230464</v>
      </c>
      <c r="D5708" s="1" t="s">
        <v>230465</v>
      </c>
      <c r="E5708" s="2">
        <v>25569</v>
      </c>
    </row>
    <row r="5709" spans="1:5" x14ac:dyDescent="0.25">
      <c r="A5709" s="1" t="s">
        <v>225223</v>
      </c>
      <c r="B5709" s="1" t="s">
        <v>220460</v>
      </c>
      <c r="C5709" s="1" t="s">
        <v>230466</v>
      </c>
      <c r="D5709" s="1" t="s">
        <v>230467</v>
      </c>
      <c r="E5709" s="2">
        <v>25569</v>
      </c>
    </row>
    <row r="5710" spans="1:5" x14ac:dyDescent="0.25">
      <c r="A5710" s="1" t="s">
        <v>225223</v>
      </c>
      <c r="B5710" s="1" t="s">
        <v>220460</v>
      </c>
      <c r="C5710" s="1" t="s">
        <v>233509</v>
      </c>
      <c r="D5710" s="1" t="s">
        <v>233510</v>
      </c>
      <c r="E5710" s="2">
        <v>25569</v>
      </c>
    </row>
    <row r="5711" spans="1:5" x14ac:dyDescent="0.25">
      <c r="A5711" s="1" t="s">
        <v>225223</v>
      </c>
      <c r="B5711" s="1" t="s">
        <v>220460</v>
      </c>
      <c r="C5711" s="1" t="s">
        <v>233511</v>
      </c>
      <c r="D5711" s="1" t="s">
        <v>233512</v>
      </c>
      <c r="E5711" s="2">
        <v>25569</v>
      </c>
    </row>
    <row r="5712" spans="1:5" x14ac:dyDescent="0.25">
      <c r="A5712" s="1" t="s">
        <v>225223</v>
      </c>
      <c r="B5712" s="1" t="s">
        <v>220460</v>
      </c>
      <c r="C5712" s="1" t="s">
        <v>230468</v>
      </c>
      <c r="D5712" s="1" t="s">
        <v>230469</v>
      </c>
      <c r="E5712" s="2">
        <v>25569</v>
      </c>
    </row>
    <row r="5713" spans="1:5" x14ac:dyDescent="0.25">
      <c r="A5713" s="1" t="s">
        <v>225223</v>
      </c>
      <c r="B5713" s="1" t="s">
        <v>220460</v>
      </c>
      <c r="C5713" s="1" t="s">
        <v>230470</v>
      </c>
      <c r="D5713" s="1" t="s">
        <v>230471</v>
      </c>
      <c r="E5713" s="2">
        <v>25569</v>
      </c>
    </row>
    <row r="5714" spans="1:5" x14ac:dyDescent="0.25">
      <c r="A5714" s="1" t="s">
        <v>225223</v>
      </c>
      <c r="B5714" s="1" t="s">
        <v>220460</v>
      </c>
      <c r="C5714" s="1" t="s">
        <v>230472</v>
      </c>
      <c r="D5714" s="1" t="s">
        <v>230473</v>
      </c>
      <c r="E5714" s="2">
        <v>25569</v>
      </c>
    </row>
    <row r="5715" spans="1:5" x14ac:dyDescent="0.25">
      <c r="A5715" s="1" t="s">
        <v>225223</v>
      </c>
      <c r="B5715" s="1" t="s">
        <v>220460</v>
      </c>
      <c r="C5715" s="1" t="s">
        <v>230474</v>
      </c>
      <c r="D5715" s="1" t="s">
        <v>230475</v>
      </c>
      <c r="E5715" s="2">
        <v>25569</v>
      </c>
    </row>
    <row r="5716" spans="1:5" x14ac:dyDescent="0.25">
      <c r="A5716" s="1" t="s">
        <v>225223</v>
      </c>
      <c r="B5716" s="1" t="s">
        <v>220460</v>
      </c>
      <c r="C5716" s="1" t="s">
        <v>230476</v>
      </c>
      <c r="D5716" s="1" t="s">
        <v>230477</v>
      </c>
      <c r="E5716" s="2">
        <v>25569</v>
      </c>
    </row>
    <row r="5717" spans="1:5" x14ac:dyDescent="0.25">
      <c r="A5717" s="1" t="s">
        <v>225223</v>
      </c>
      <c r="B5717" s="1" t="s">
        <v>220460</v>
      </c>
      <c r="C5717" s="1" t="s">
        <v>230478</v>
      </c>
      <c r="D5717" s="1" t="s">
        <v>230479</v>
      </c>
      <c r="E5717" s="2">
        <v>25569</v>
      </c>
    </row>
    <row r="5718" spans="1:5" x14ac:dyDescent="0.25">
      <c r="A5718" s="1" t="s">
        <v>225223</v>
      </c>
      <c r="B5718" s="1" t="s">
        <v>220460</v>
      </c>
      <c r="C5718" s="1" t="s">
        <v>230480</v>
      </c>
      <c r="D5718" s="1" t="s">
        <v>230481</v>
      </c>
      <c r="E5718" s="2">
        <v>25569</v>
      </c>
    </row>
    <row r="5719" spans="1:5" x14ac:dyDescent="0.25">
      <c r="A5719" s="1" t="s">
        <v>225223</v>
      </c>
      <c r="B5719" s="1" t="s">
        <v>220460</v>
      </c>
      <c r="C5719" s="1" t="s">
        <v>230482</v>
      </c>
      <c r="D5719" s="1" t="s">
        <v>230483</v>
      </c>
      <c r="E5719" s="2">
        <v>25569</v>
      </c>
    </row>
    <row r="5720" spans="1:5" x14ac:dyDescent="0.25">
      <c r="A5720" s="1" t="s">
        <v>225223</v>
      </c>
      <c r="B5720" s="1" t="s">
        <v>220460</v>
      </c>
      <c r="C5720" s="1" t="s">
        <v>230484</v>
      </c>
      <c r="D5720" s="1" t="s">
        <v>230485</v>
      </c>
      <c r="E5720" s="2">
        <v>25569</v>
      </c>
    </row>
    <row r="5721" spans="1:5" x14ac:dyDescent="0.25">
      <c r="A5721" s="1" t="s">
        <v>225223</v>
      </c>
      <c r="B5721" s="1" t="s">
        <v>220460</v>
      </c>
      <c r="C5721" s="1" t="s">
        <v>230486</v>
      </c>
      <c r="D5721" s="1" t="s">
        <v>230487</v>
      </c>
      <c r="E5721" s="2">
        <v>25569</v>
      </c>
    </row>
    <row r="5722" spans="1:5" x14ac:dyDescent="0.25">
      <c r="A5722" s="1" t="s">
        <v>225223</v>
      </c>
      <c r="B5722" s="1" t="s">
        <v>220460</v>
      </c>
      <c r="C5722" s="1" t="s">
        <v>230488</v>
      </c>
      <c r="D5722" s="1" t="s">
        <v>230489</v>
      </c>
      <c r="E5722" s="2">
        <v>25569</v>
      </c>
    </row>
    <row r="5723" spans="1:5" x14ac:dyDescent="0.25">
      <c r="A5723" s="1" t="s">
        <v>225223</v>
      </c>
      <c r="B5723" s="1" t="s">
        <v>220460</v>
      </c>
      <c r="C5723" s="1" t="s">
        <v>23900</v>
      </c>
      <c r="D5723" s="1" t="s">
        <v>230490</v>
      </c>
      <c r="E5723" s="2">
        <v>25569</v>
      </c>
    </row>
    <row r="5724" spans="1:5" x14ac:dyDescent="0.25">
      <c r="A5724" s="1" t="s">
        <v>225223</v>
      </c>
      <c r="B5724" s="1" t="s">
        <v>220460</v>
      </c>
      <c r="C5724" s="1" t="s">
        <v>230491</v>
      </c>
      <c r="D5724" s="1" t="s">
        <v>230492</v>
      </c>
      <c r="E5724" s="2">
        <v>25569</v>
      </c>
    </row>
    <row r="5725" spans="1:5" x14ac:dyDescent="0.25">
      <c r="A5725" s="1" t="s">
        <v>225223</v>
      </c>
      <c r="B5725" s="1" t="s">
        <v>220460</v>
      </c>
      <c r="C5725" s="1" t="s">
        <v>230493</v>
      </c>
      <c r="D5725" s="1" t="s">
        <v>230494</v>
      </c>
      <c r="E5725" s="2">
        <v>25569</v>
      </c>
    </row>
    <row r="5726" spans="1:5" x14ac:dyDescent="0.25">
      <c r="A5726" s="1" t="s">
        <v>225223</v>
      </c>
      <c r="B5726" s="1" t="s">
        <v>220460</v>
      </c>
      <c r="C5726" s="1" t="s">
        <v>230495</v>
      </c>
      <c r="D5726" s="1" t="s">
        <v>230496</v>
      </c>
      <c r="E5726" s="2">
        <v>25569</v>
      </c>
    </row>
    <row r="5727" spans="1:5" x14ac:dyDescent="0.25">
      <c r="A5727" s="1" t="s">
        <v>225223</v>
      </c>
      <c r="B5727" s="1" t="s">
        <v>220460</v>
      </c>
      <c r="C5727" s="1" t="s">
        <v>230497</v>
      </c>
      <c r="D5727" s="1" t="s">
        <v>230498</v>
      </c>
      <c r="E5727" s="2">
        <v>25569</v>
      </c>
    </row>
    <row r="5728" spans="1:5" x14ac:dyDescent="0.25">
      <c r="A5728" s="1" t="s">
        <v>225223</v>
      </c>
      <c r="B5728" s="1" t="s">
        <v>220460</v>
      </c>
      <c r="C5728" s="1" t="s">
        <v>230499</v>
      </c>
      <c r="D5728" s="1" t="s">
        <v>230500</v>
      </c>
      <c r="E5728" s="2">
        <v>25569</v>
      </c>
    </row>
    <row r="5729" spans="1:5" x14ac:dyDescent="0.25">
      <c r="A5729" s="1" t="s">
        <v>225223</v>
      </c>
      <c r="B5729" s="1" t="s">
        <v>220460</v>
      </c>
      <c r="C5729" s="1" t="s">
        <v>230501</v>
      </c>
      <c r="D5729" s="1" t="s">
        <v>230502</v>
      </c>
      <c r="E5729" s="2">
        <v>25569</v>
      </c>
    </row>
    <row r="5730" spans="1:5" x14ac:dyDescent="0.25">
      <c r="A5730" s="1" t="s">
        <v>225223</v>
      </c>
      <c r="B5730" s="1" t="s">
        <v>220460</v>
      </c>
      <c r="C5730" s="1" t="s">
        <v>230503</v>
      </c>
      <c r="D5730" s="1" t="s">
        <v>230504</v>
      </c>
      <c r="E5730" s="2">
        <v>25569</v>
      </c>
    </row>
    <row r="5731" spans="1:5" x14ac:dyDescent="0.25">
      <c r="A5731" s="1" t="s">
        <v>225223</v>
      </c>
      <c r="B5731" s="1" t="s">
        <v>220460</v>
      </c>
      <c r="C5731" s="1" t="s">
        <v>230505</v>
      </c>
      <c r="D5731" s="1" t="s">
        <v>230506</v>
      </c>
      <c r="E5731" s="2">
        <v>25569</v>
      </c>
    </row>
    <row r="5732" spans="1:5" x14ac:dyDescent="0.25">
      <c r="A5732" s="1" t="s">
        <v>225223</v>
      </c>
      <c r="B5732" s="1" t="s">
        <v>220460</v>
      </c>
      <c r="C5732" s="1" t="s">
        <v>230507</v>
      </c>
      <c r="D5732" s="1" t="s">
        <v>230508</v>
      </c>
      <c r="E5732" s="2">
        <v>25569</v>
      </c>
    </row>
    <row r="5733" spans="1:5" x14ac:dyDescent="0.25">
      <c r="A5733" s="1" t="s">
        <v>225223</v>
      </c>
      <c r="B5733" s="1" t="s">
        <v>220460</v>
      </c>
      <c r="C5733" s="1" t="s">
        <v>230509</v>
      </c>
      <c r="D5733" s="1" t="s">
        <v>230510</v>
      </c>
      <c r="E5733" s="2">
        <v>25569</v>
      </c>
    </row>
    <row r="5734" spans="1:5" x14ac:dyDescent="0.25">
      <c r="A5734" s="1" t="s">
        <v>225223</v>
      </c>
      <c r="B5734" s="1" t="s">
        <v>220460</v>
      </c>
      <c r="C5734" s="1" t="s">
        <v>230511</v>
      </c>
      <c r="D5734" s="1" t="s">
        <v>230512</v>
      </c>
      <c r="E5734" s="2">
        <v>25569</v>
      </c>
    </row>
    <row r="5735" spans="1:5" x14ac:dyDescent="0.25">
      <c r="A5735" s="1" t="s">
        <v>225223</v>
      </c>
      <c r="B5735" s="1" t="s">
        <v>220460</v>
      </c>
      <c r="C5735" s="1" t="s">
        <v>230513</v>
      </c>
      <c r="D5735" s="1" t="s">
        <v>230514</v>
      </c>
      <c r="E5735" s="2">
        <v>25569</v>
      </c>
    </row>
    <row r="5736" spans="1:5" x14ac:dyDescent="0.25">
      <c r="A5736" s="1" t="s">
        <v>225223</v>
      </c>
      <c r="B5736" s="1" t="s">
        <v>220460</v>
      </c>
      <c r="C5736" s="1" t="s">
        <v>230515</v>
      </c>
      <c r="D5736" s="1" t="s">
        <v>230516</v>
      </c>
      <c r="E5736" s="2">
        <v>25569</v>
      </c>
    </row>
    <row r="5737" spans="1:5" x14ac:dyDescent="0.25">
      <c r="A5737" s="1" t="s">
        <v>225223</v>
      </c>
      <c r="B5737" s="1" t="s">
        <v>220460</v>
      </c>
      <c r="C5737" s="1" t="s">
        <v>230517</v>
      </c>
      <c r="D5737" s="1" t="s">
        <v>230518</v>
      </c>
      <c r="E5737" s="2">
        <v>25569</v>
      </c>
    </row>
    <row r="5738" spans="1:5" x14ac:dyDescent="0.25">
      <c r="A5738" s="1" t="s">
        <v>225223</v>
      </c>
      <c r="B5738" s="1" t="s">
        <v>220460</v>
      </c>
      <c r="C5738" s="1" t="s">
        <v>230519</v>
      </c>
      <c r="D5738" s="1" t="s">
        <v>230520</v>
      </c>
      <c r="E5738" s="2">
        <v>25569</v>
      </c>
    </row>
    <row r="5739" spans="1:5" x14ac:dyDescent="0.25">
      <c r="A5739" s="1" t="s">
        <v>225223</v>
      </c>
      <c r="B5739" s="1" t="s">
        <v>220460</v>
      </c>
      <c r="C5739" s="1" t="s">
        <v>230521</v>
      </c>
      <c r="D5739" s="1" t="s">
        <v>230522</v>
      </c>
      <c r="E5739" s="2">
        <v>25569</v>
      </c>
    </row>
    <row r="5740" spans="1:5" x14ac:dyDescent="0.25">
      <c r="A5740" s="1" t="s">
        <v>225223</v>
      </c>
      <c r="B5740" s="1" t="s">
        <v>220460</v>
      </c>
      <c r="C5740" s="1" t="s">
        <v>230523</v>
      </c>
      <c r="D5740" s="1" t="s">
        <v>230524</v>
      </c>
      <c r="E5740" s="2">
        <v>25569</v>
      </c>
    </row>
    <row r="5741" spans="1:5" x14ac:dyDescent="0.25">
      <c r="A5741" s="1" t="s">
        <v>225223</v>
      </c>
      <c r="B5741" s="1" t="s">
        <v>220460</v>
      </c>
      <c r="C5741" s="1" t="s">
        <v>230525</v>
      </c>
      <c r="D5741" s="1" t="s">
        <v>230526</v>
      </c>
      <c r="E5741" s="2">
        <v>25569</v>
      </c>
    </row>
    <row r="5742" spans="1:5" x14ac:dyDescent="0.25">
      <c r="A5742" s="1" t="s">
        <v>225223</v>
      </c>
      <c r="B5742" s="1" t="s">
        <v>220460</v>
      </c>
      <c r="C5742" s="1" t="s">
        <v>230527</v>
      </c>
      <c r="D5742" s="1" t="s">
        <v>230528</v>
      </c>
      <c r="E5742" s="2">
        <v>25569</v>
      </c>
    </row>
    <row r="5743" spans="1:5" x14ac:dyDescent="0.25">
      <c r="A5743" s="1" t="s">
        <v>225223</v>
      </c>
      <c r="B5743" s="1" t="s">
        <v>220460</v>
      </c>
      <c r="C5743" s="1" t="s">
        <v>230529</v>
      </c>
      <c r="D5743" s="1" t="s">
        <v>230530</v>
      </c>
      <c r="E5743" s="2">
        <v>25569</v>
      </c>
    </row>
    <row r="5744" spans="1:5" x14ac:dyDescent="0.25">
      <c r="A5744" s="1" t="s">
        <v>225223</v>
      </c>
      <c r="B5744" s="1" t="s">
        <v>220460</v>
      </c>
      <c r="C5744" s="1" t="s">
        <v>230531</v>
      </c>
      <c r="D5744" s="1" t="s">
        <v>230532</v>
      </c>
      <c r="E5744" s="2">
        <v>25569</v>
      </c>
    </row>
    <row r="5745" spans="1:5" x14ac:dyDescent="0.25">
      <c r="A5745" s="1" t="s">
        <v>225223</v>
      </c>
      <c r="B5745" s="1" t="s">
        <v>220460</v>
      </c>
      <c r="C5745" s="1" t="s">
        <v>230533</v>
      </c>
      <c r="D5745" s="1" t="s">
        <v>230534</v>
      </c>
      <c r="E5745" s="2">
        <v>25569</v>
      </c>
    </row>
    <row r="5746" spans="1:5" x14ac:dyDescent="0.25">
      <c r="A5746" s="1" t="s">
        <v>225223</v>
      </c>
      <c r="B5746" s="1" t="s">
        <v>220460</v>
      </c>
      <c r="C5746" s="1" t="s">
        <v>23912</v>
      </c>
      <c r="D5746" s="1" t="s">
        <v>230535</v>
      </c>
      <c r="E5746" s="2">
        <v>25569</v>
      </c>
    </row>
    <row r="5747" spans="1:5" x14ac:dyDescent="0.25">
      <c r="A5747" s="1" t="s">
        <v>225223</v>
      </c>
      <c r="B5747" s="1" t="s">
        <v>220460</v>
      </c>
      <c r="C5747" s="1" t="s">
        <v>230536</v>
      </c>
      <c r="D5747" s="1" t="s">
        <v>230537</v>
      </c>
      <c r="E5747" s="2">
        <v>25569</v>
      </c>
    </row>
    <row r="5748" spans="1:5" x14ac:dyDescent="0.25">
      <c r="A5748" s="1" t="s">
        <v>225223</v>
      </c>
      <c r="B5748" s="1" t="s">
        <v>220460</v>
      </c>
      <c r="C5748" s="1" t="s">
        <v>230538</v>
      </c>
      <c r="D5748" s="1" t="s">
        <v>230539</v>
      </c>
      <c r="E5748" s="2">
        <v>25569</v>
      </c>
    </row>
    <row r="5749" spans="1:5" x14ac:dyDescent="0.25">
      <c r="A5749" s="1" t="s">
        <v>225223</v>
      </c>
      <c r="B5749" s="1" t="s">
        <v>220460</v>
      </c>
      <c r="C5749" s="1" t="s">
        <v>230540</v>
      </c>
      <c r="D5749" s="1" t="s">
        <v>230541</v>
      </c>
      <c r="E5749" s="2">
        <v>25569</v>
      </c>
    </row>
    <row r="5750" spans="1:5" x14ac:dyDescent="0.25">
      <c r="A5750" s="1" t="s">
        <v>225223</v>
      </c>
      <c r="B5750" s="1" t="s">
        <v>220460</v>
      </c>
      <c r="C5750" s="1" t="s">
        <v>23915</v>
      </c>
      <c r="D5750" s="1" t="s">
        <v>230542</v>
      </c>
      <c r="E5750" s="2">
        <v>25569</v>
      </c>
    </row>
    <row r="5751" spans="1:5" x14ac:dyDescent="0.25">
      <c r="A5751" s="1" t="s">
        <v>225223</v>
      </c>
      <c r="B5751" s="1" t="s">
        <v>220460</v>
      </c>
      <c r="C5751" s="1" t="s">
        <v>230543</v>
      </c>
      <c r="D5751" s="1" t="s">
        <v>230544</v>
      </c>
      <c r="E5751" s="2">
        <v>25569</v>
      </c>
    </row>
    <row r="5752" spans="1:5" x14ac:dyDescent="0.25">
      <c r="A5752" s="1" t="s">
        <v>225223</v>
      </c>
      <c r="B5752" s="1" t="s">
        <v>220460</v>
      </c>
      <c r="C5752" s="1" t="s">
        <v>230545</v>
      </c>
      <c r="D5752" s="1" t="s">
        <v>230546</v>
      </c>
      <c r="E5752" s="2">
        <v>25569</v>
      </c>
    </row>
    <row r="5753" spans="1:5" x14ac:dyDescent="0.25">
      <c r="A5753" s="1" t="s">
        <v>225223</v>
      </c>
      <c r="B5753" s="1" t="s">
        <v>220460</v>
      </c>
      <c r="C5753" s="1" t="s">
        <v>230547</v>
      </c>
      <c r="D5753" s="1" t="s">
        <v>230548</v>
      </c>
      <c r="E5753" s="2">
        <v>25569</v>
      </c>
    </row>
    <row r="5754" spans="1:5" x14ac:dyDescent="0.25">
      <c r="A5754" s="1" t="s">
        <v>225223</v>
      </c>
      <c r="B5754" s="1" t="s">
        <v>220460</v>
      </c>
      <c r="C5754" s="1" t="s">
        <v>230549</v>
      </c>
      <c r="D5754" s="1" t="s">
        <v>230550</v>
      </c>
      <c r="E5754" s="2">
        <v>25569</v>
      </c>
    </row>
    <row r="5755" spans="1:5" x14ac:dyDescent="0.25">
      <c r="A5755" s="1" t="s">
        <v>225223</v>
      </c>
      <c r="B5755" s="1" t="s">
        <v>220460</v>
      </c>
      <c r="C5755" s="1" t="s">
        <v>230551</v>
      </c>
      <c r="D5755" s="1" t="s">
        <v>230552</v>
      </c>
      <c r="E5755" s="2">
        <v>25569</v>
      </c>
    </row>
    <row r="5756" spans="1:5" x14ac:dyDescent="0.25">
      <c r="A5756" s="1" t="s">
        <v>225223</v>
      </c>
      <c r="B5756" s="1" t="s">
        <v>220460</v>
      </c>
      <c r="C5756" s="1" t="s">
        <v>230553</v>
      </c>
      <c r="D5756" s="1" t="s">
        <v>230554</v>
      </c>
      <c r="E5756" s="2">
        <v>25569</v>
      </c>
    </row>
    <row r="5757" spans="1:5" x14ac:dyDescent="0.25">
      <c r="A5757" s="1" t="s">
        <v>225223</v>
      </c>
      <c r="B5757" s="1" t="s">
        <v>220460</v>
      </c>
      <c r="C5757" s="1" t="s">
        <v>230555</v>
      </c>
      <c r="D5757" s="1" t="s">
        <v>230556</v>
      </c>
      <c r="E5757" s="2">
        <v>25569</v>
      </c>
    </row>
    <row r="5758" spans="1:5" x14ac:dyDescent="0.25">
      <c r="A5758" s="1" t="s">
        <v>225223</v>
      </c>
      <c r="B5758" s="1" t="s">
        <v>220460</v>
      </c>
      <c r="C5758" s="1" t="s">
        <v>230557</v>
      </c>
      <c r="D5758" s="1" t="s">
        <v>230558</v>
      </c>
      <c r="E5758" s="2">
        <v>25569</v>
      </c>
    </row>
    <row r="5759" spans="1:5" x14ac:dyDescent="0.25">
      <c r="A5759" s="1" t="s">
        <v>225223</v>
      </c>
      <c r="B5759" s="1" t="s">
        <v>220460</v>
      </c>
      <c r="C5759" s="1" t="s">
        <v>230559</v>
      </c>
      <c r="D5759" s="1" t="s">
        <v>230560</v>
      </c>
      <c r="E5759" s="2">
        <v>25569</v>
      </c>
    </row>
    <row r="5760" spans="1:5" x14ac:dyDescent="0.25">
      <c r="A5760" s="1" t="s">
        <v>225223</v>
      </c>
      <c r="B5760" s="1" t="s">
        <v>220460</v>
      </c>
      <c r="C5760" s="1" t="s">
        <v>230561</v>
      </c>
      <c r="D5760" s="1" t="s">
        <v>230562</v>
      </c>
      <c r="E5760" s="2">
        <v>25569</v>
      </c>
    </row>
    <row r="5761" spans="1:5" x14ac:dyDescent="0.25">
      <c r="A5761" s="1" t="s">
        <v>225223</v>
      </c>
      <c r="B5761" s="1" t="s">
        <v>220460</v>
      </c>
      <c r="C5761" s="1" t="s">
        <v>23934</v>
      </c>
      <c r="D5761" s="1" t="s">
        <v>230563</v>
      </c>
      <c r="E5761" s="2">
        <v>25569</v>
      </c>
    </row>
    <row r="5762" spans="1:5" x14ac:dyDescent="0.25">
      <c r="A5762" s="1" t="s">
        <v>225223</v>
      </c>
      <c r="B5762" s="1" t="s">
        <v>220460</v>
      </c>
      <c r="C5762" s="1" t="s">
        <v>230564</v>
      </c>
      <c r="D5762" s="1" t="s">
        <v>230565</v>
      </c>
      <c r="E5762" s="2">
        <v>25569</v>
      </c>
    </row>
    <row r="5763" spans="1:5" x14ac:dyDescent="0.25">
      <c r="A5763" s="1" t="s">
        <v>225223</v>
      </c>
      <c r="B5763" s="1" t="s">
        <v>220460</v>
      </c>
      <c r="C5763" s="1" t="s">
        <v>230566</v>
      </c>
      <c r="D5763" s="1" t="s">
        <v>230567</v>
      </c>
      <c r="E5763" s="2">
        <v>25569</v>
      </c>
    </row>
    <row r="5764" spans="1:5" x14ac:dyDescent="0.25">
      <c r="A5764" s="1" t="s">
        <v>225223</v>
      </c>
      <c r="B5764" s="1" t="s">
        <v>220460</v>
      </c>
      <c r="C5764" s="1" t="s">
        <v>230568</v>
      </c>
      <c r="D5764" s="1" t="s">
        <v>230569</v>
      </c>
      <c r="E5764" s="2">
        <v>25569</v>
      </c>
    </row>
    <row r="5765" spans="1:5" x14ac:dyDescent="0.25">
      <c r="A5765" s="1" t="s">
        <v>225223</v>
      </c>
      <c r="B5765" s="1" t="s">
        <v>220460</v>
      </c>
      <c r="C5765" s="1" t="s">
        <v>230570</v>
      </c>
      <c r="D5765" s="1" t="s">
        <v>230571</v>
      </c>
      <c r="E5765" s="2">
        <v>25569</v>
      </c>
    </row>
    <row r="5766" spans="1:5" x14ac:dyDescent="0.25">
      <c r="A5766" s="1" t="s">
        <v>225223</v>
      </c>
      <c r="B5766" s="1" t="s">
        <v>220460</v>
      </c>
      <c r="C5766" s="1" t="s">
        <v>230572</v>
      </c>
      <c r="D5766" s="1" t="s">
        <v>230573</v>
      </c>
      <c r="E5766" s="2">
        <v>25569</v>
      </c>
    </row>
    <row r="5767" spans="1:5" x14ac:dyDescent="0.25">
      <c r="A5767" s="1" t="s">
        <v>225223</v>
      </c>
      <c r="B5767" s="1" t="s">
        <v>220460</v>
      </c>
      <c r="C5767" s="1" t="s">
        <v>230574</v>
      </c>
      <c r="D5767" s="1" t="s">
        <v>230575</v>
      </c>
      <c r="E5767" s="2">
        <v>25569</v>
      </c>
    </row>
    <row r="5768" spans="1:5" x14ac:dyDescent="0.25">
      <c r="A5768" s="1" t="s">
        <v>225223</v>
      </c>
      <c r="B5768" s="1" t="s">
        <v>220460</v>
      </c>
      <c r="C5768" s="1" t="s">
        <v>230576</v>
      </c>
      <c r="D5768" s="1" t="s">
        <v>230577</v>
      </c>
      <c r="E5768" s="2">
        <v>25569</v>
      </c>
    </row>
    <row r="5769" spans="1:5" x14ac:dyDescent="0.25">
      <c r="A5769" s="1" t="s">
        <v>225223</v>
      </c>
      <c r="B5769" s="1" t="s">
        <v>220460</v>
      </c>
      <c r="C5769" s="1" t="s">
        <v>230578</v>
      </c>
      <c r="D5769" s="1" t="s">
        <v>230579</v>
      </c>
      <c r="E5769" s="2">
        <v>25569</v>
      </c>
    </row>
    <row r="5770" spans="1:5" x14ac:dyDescent="0.25">
      <c r="A5770" s="1" t="s">
        <v>225223</v>
      </c>
      <c r="B5770" s="1" t="s">
        <v>220460</v>
      </c>
      <c r="C5770" s="1" t="s">
        <v>230580</v>
      </c>
      <c r="D5770" s="1" t="s">
        <v>230581</v>
      </c>
      <c r="E5770" s="2">
        <v>25569</v>
      </c>
    </row>
    <row r="5771" spans="1:5" x14ac:dyDescent="0.25">
      <c r="A5771" s="1" t="s">
        <v>225223</v>
      </c>
      <c r="B5771" s="1" t="s">
        <v>220460</v>
      </c>
      <c r="C5771" s="1" t="s">
        <v>230582</v>
      </c>
      <c r="D5771" s="1" t="s">
        <v>230583</v>
      </c>
      <c r="E5771" s="2">
        <v>25569</v>
      </c>
    </row>
    <row r="5772" spans="1:5" x14ac:dyDescent="0.25">
      <c r="A5772" s="1" t="s">
        <v>225223</v>
      </c>
      <c r="B5772" s="1" t="s">
        <v>220460</v>
      </c>
      <c r="C5772" s="1" t="s">
        <v>230584</v>
      </c>
      <c r="D5772" s="1" t="s">
        <v>230585</v>
      </c>
      <c r="E5772" s="2">
        <v>25569</v>
      </c>
    </row>
    <row r="5773" spans="1:5" x14ac:dyDescent="0.25">
      <c r="A5773" s="1" t="s">
        <v>225223</v>
      </c>
      <c r="B5773" s="1" t="s">
        <v>220460</v>
      </c>
      <c r="C5773" s="1" t="s">
        <v>230586</v>
      </c>
      <c r="D5773" s="1" t="s">
        <v>230587</v>
      </c>
      <c r="E5773" s="2">
        <v>25569</v>
      </c>
    </row>
    <row r="5774" spans="1:5" x14ac:dyDescent="0.25">
      <c r="A5774" s="1" t="s">
        <v>225223</v>
      </c>
      <c r="B5774" s="1" t="s">
        <v>220460</v>
      </c>
      <c r="C5774" s="1" t="s">
        <v>230588</v>
      </c>
      <c r="D5774" s="1" t="s">
        <v>230589</v>
      </c>
      <c r="E5774" s="2">
        <v>25569</v>
      </c>
    </row>
    <row r="5775" spans="1:5" x14ac:dyDescent="0.25">
      <c r="A5775" s="1" t="s">
        <v>225223</v>
      </c>
      <c r="B5775" s="1" t="s">
        <v>220460</v>
      </c>
      <c r="C5775" s="1" t="s">
        <v>230590</v>
      </c>
      <c r="D5775" s="1" t="s">
        <v>230591</v>
      </c>
      <c r="E5775" s="2">
        <v>25569</v>
      </c>
    </row>
    <row r="5776" spans="1:5" x14ac:dyDescent="0.25">
      <c r="A5776" s="1" t="s">
        <v>225223</v>
      </c>
      <c r="B5776" s="1" t="s">
        <v>220460</v>
      </c>
      <c r="C5776" s="1" t="s">
        <v>230592</v>
      </c>
      <c r="D5776" s="1" t="s">
        <v>230593</v>
      </c>
      <c r="E5776" s="2">
        <v>25569</v>
      </c>
    </row>
    <row r="5777" spans="1:5" x14ac:dyDescent="0.25">
      <c r="A5777" s="1" t="s">
        <v>225223</v>
      </c>
      <c r="B5777" s="1" t="s">
        <v>220460</v>
      </c>
      <c r="C5777" s="1" t="s">
        <v>230594</v>
      </c>
      <c r="D5777" s="1" t="s">
        <v>230595</v>
      </c>
      <c r="E5777" s="2">
        <v>25569</v>
      </c>
    </row>
    <row r="5778" spans="1:5" x14ac:dyDescent="0.25">
      <c r="A5778" s="1" t="s">
        <v>225223</v>
      </c>
      <c r="B5778" s="1" t="s">
        <v>220460</v>
      </c>
      <c r="C5778" s="1" t="s">
        <v>230596</v>
      </c>
      <c r="D5778" s="1" t="s">
        <v>230597</v>
      </c>
      <c r="E5778" s="2">
        <v>25569</v>
      </c>
    </row>
    <row r="5779" spans="1:5" x14ac:dyDescent="0.25">
      <c r="A5779" s="1" t="s">
        <v>225223</v>
      </c>
      <c r="B5779" s="1" t="s">
        <v>220460</v>
      </c>
      <c r="C5779" s="1" t="s">
        <v>230598</v>
      </c>
      <c r="D5779" s="1" t="s">
        <v>230599</v>
      </c>
      <c r="E5779" s="2">
        <v>25569</v>
      </c>
    </row>
    <row r="5780" spans="1:5" x14ac:dyDescent="0.25">
      <c r="A5780" s="1" t="s">
        <v>225223</v>
      </c>
      <c r="B5780" s="1" t="s">
        <v>220460</v>
      </c>
      <c r="C5780" s="1" t="s">
        <v>230600</v>
      </c>
      <c r="D5780" s="1" t="s">
        <v>230601</v>
      </c>
      <c r="E5780" s="2">
        <v>25569</v>
      </c>
    </row>
    <row r="5781" spans="1:5" x14ac:dyDescent="0.25">
      <c r="A5781" s="1" t="s">
        <v>225223</v>
      </c>
      <c r="B5781" s="1" t="s">
        <v>220460</v>
      </c>
      <c r="C5781" s="1" t="s">
        <v>230602</v>
      </c>
      <c r="D5781" s="1" t="s">
        <v>230603</v>
      </c>
      <c r="E5781" s="2">
        <v>25569</v>
      </c>
    </row>
    <row r="5782" spans="1:5" x14ac:dyDescent="0.25">
      <c r="A5782" s="1" t="s">
        <v>225223</v>
      </c>
      <c r="B5782" s="1" t="s">
        <v>220460</v>
      </c>
      <c r="C5782" s="1" t="s">
        <v>230604</v>
      </c>
      <c r="D5782" s="1" t="s">
        <v>230605</v>
      </c>
      <c r="E5782" s="2">
        <v>25569</v>
      </c>
    </row>
    <row r="5783" spans="1:5" x14ac:dyDescent="0.25">
      <c r="A5783" s="1" t="s">
        <v>225223</v>
      </c>
      <c r="B5783" s="1" t="s">
        <v>220460</v>
      </c>
      <c r="C5783" s="1" t="s">
        <v>230606</v>
      </c>
      <c r="D5783" s="1" t="s">
        <v>230607</v>
      </c>
      <c r="E5783" s="2">
        <v>25569</v>
      </c>
    </row>
    <row r="5784" spans="1:5" x14ac:dyDescent="0.25">
      <c r="A5784" s="1" t="s">
        <v>225223</v>
      </c>
      <c r="B5784" s="1" t="s">
        <v>220460</v>
      </c>
      <c r="C5784" s="1" t="s">
        <v>230608</v>
      </c>
      <c r="D5784" s="1" t="s">
        <v>230609</v>
      </c>
      <c r="E5784" s="2">
        <v>25569</v>
      </c>
    </row>
    <row r="5785" spans="1:5" x14ac:dyDescent="0.25">
      <c r="A5785" s="1" t="s">
        <v>225223</v>
      </c>
      <c r="B5785" s="1" t="s">
        <v>220460</v>
      </c>
      <c r="C5785" s="1" t="s">
        <v>230610</v>
      </c>
      <c r="D5785" s="1" t="s">
        <v>230611</v>
      </c>
      <c r="E5785" s="2">
        <v>25569</v>
      </c>
    </row>
    <row r="5786" spans="1:5" x14ac:dyDescent="0.25">
      <c r="A5786" s="1" t="s">
        <v>225223</v>
      </c>
      <c r="B5786" s="1" t="s">
        <v>220460</v>
      </c>
      <c r="C5786" s="1" t="s">
        <v>230612</v>
      </c>
      <c r="D5786" s="1" t="s">
        <v>230613</v>
      </c>
      <c r="E5786" s="2">
        <v>25569</v>
      </c>
    </row>
    <row r="5787" spans="1:5" x14ac:dyDescent="0.25">
      <c r="A5787" s="1" t="s">
        <v>225223</v>
      </c>
      <c r="B5787" s="1" t="s">
        <v>220460</v>
      </c>
      <c r="C5787" s="1" t="s">
        <v>230614</v>
      </c>
      <c r="D5787" s="1" t="s">
        <v>230615</v>
      </c>
      <c r="E5787" s="2">
        <v>25569</v>
      </c>
    </row>
    <row r="5788" spans="1:5" x14ac:dyDescent="0.25">
      <c r="A5788" s="1" t="s">
        <v>225223</v>
      </c>
      <c r="B5788" s="1" t="s">
        <v>220460</v>
      </c>
      <c r="C5788" s="1" t="s">
        <v>230616</v>
      </c>
      <c r="D5788" s="1" t="s">
        <v>230617</v>
      </c>
      <c r="E5788" s="2">
        <v>25569</v>
      </c>
    </row>
    <row r="5789" spans="1:5" x14ac:dyDescent="0.25">
      <c r="A5789" s="1" t="s">
        <v>225223</v>
      </c>
      <c r="B5789" s="1" t="s">
        <v>220460</v>
      </c>
      <c r="C5789" s="1" t="s">
        <v>230618</v>
      </c>
      <c r="D5789" s="1" t="s">
        <v>230619</v>
      </c>
      <c r="E5789" s="2">
        <v>25569</v>
      </c>
    </row>
    <row r="5790" spans="1:5" x14ac:dyDescent="0.25">
      <c r="A5790" s="1" t="s">
        <v>225223</v>
      </c>
      <c r="B5790" s="1" t="s">
        <v>220460</v>
      </c>
      <c r="C5790" s="1" t="s">
        <v>230620</v>
      </c>
      <c r="D5790" s="1" t="s">
        <v>230621</v>
      </c>
      <c r="E5790" s="2">
        <v>25569</v>
      </c>
    </row>
    <row r="5791" spans="1:5" x14ac:dyDescent="0.25">
      <c r="A5791" s="1" t="s">
        <v>225223</v>
      </c>
      <c r="B5791" s="1" t="s">
        <v>220460</v>
      </c>
      <c r="C5791" s="1" t="s">
        <v>230622</v>
      </c>
      <c r="D5791" s="1" t="s">
        <v>230623</v>
      </c>
      <c r="E5791" s="2">
        <v>25569</v>
      </c>
    </row>
    <row r="5792" spans="1:5" x14ac:dyDescent="0.25">
      <c r="A5792" s="1" t="s">
        <v>225223</v>
      </c>
      <c r="B5792" s="1" t="s">
        <v>220460</v>
      </c>
      <c r="C5792" s="1" t="s">
        <v>230624</v>
      </c>
      <c r="D5792" s="1" t="s">
        <v>230625</v>
      </c>
      <c r="E5792" s="2">
        <v>25569</v>
      </c>
    </row>
    <row r="5793" spans="1:5" x14ac:dyDescent="0.25">
      <c r="A5793" s="1" t="s">
        <v>225223</v>
      </c>
      <c r="B5793" s="1" t="s">
        <v>220460</v>
      </c>
      <c r="C5793" s="1" t="s">
        <v>230626</v>
      </c>
      <c r="D5793" s="1" t="s">
        <v>230627</v>
      </c>
      <c r="E5793" s="2">
        <v>25569</v>
      </c>
    </row>
    <row r="5794" spans="1:5" x14ac:dyDescent="0.25">
      <c r="A5794" s="1" t="s">
        <v>225223</v>
      </c>
      <c r="B5794" s="1" t="s">
        <v>220460</v>
      </c>
      <c r="C5794" s="1" t="s">
        <v>230628</v>
      </c>
      <c r="D5794" s="1" t="s">
        <v>230629</v>
      </c>
      <c r="E5794" s="2">
        <v>25569</v>
      </c>
    </row>
    <row r="5795" spans="1:5" x14ac:dyDescent="0.25">
      <c r="A5795" s="1" t="s">
        <v>225223</v>
      </c>
      <c r="B5795" s="1" t="s">
        <v>220460</v>
      </c>
      <c r="C5795" s="1" t="s">
        <v>230630</v>
      </c>
      <c r="D5795" s="1" t="s">
        <v>230631</v>
      </c>
      <c r="E5795" s="2">
        <v>25569</v>
      </c>
    </row>
    <row r="5796" spans="1:5" x14ac:dyDescent="0.25">
      <c r="A5796" s="1" t="s">
        <v>225223</v>
      </c>
      <c r="B5796" s="1" t="s">
        <v>220460</v>
      </c>
      <c r="C5796" s="1" t="s">
        <v>230632</v>
      </c>
      <c r="D5796" s="1" t="s">
        <v>230633</v>
      </c>
      <c r="E5796" s="2">
        <v>25569</v>
      </c>
    </row>
    <row r="5797" spans="1:5" x14ac:dyDescent="0.25">
      <c r="A5797" s="1" t="s">
        <v>225223</v>
      </c>
      <c r="B5797" s="1" t="s">
        <v>220460</v>
      </c>
      <c r="C5797" s="1" t="s">
        <v>230634</v>
      </c>
      <c r="D5797" s="1" t="s">
        <v>230635</v>
      </c>
      <c r="E5797" s="2">
        <v>25569</v>
      </c>
    </row>
    <row r="5798" spans="1:5" x14ac:dyDescent="0.25">
      <c r="A5798" s="1" t="s">
        <v>225223</v>
      </c>
      <c r="B5798" s="1" t="s">
        <v>220460</v>
      </c>
      <c r="C5798" s="1" t="s">
        <v>230636</v>
      </c>
      <c r="D5798" s="1" t="s">
        <v>230637</v>
      </c>
      <c r="E5798" s="2">
        <v>25569</v>
      </c>
    </row>
    <row r="5799" spans="1:5" x14ac:dyDescent="0.25">
      <c r="A5799" s="1" t="s">
        <v>225223</v>
      </c>
      <c r="B5799" s="1" t="s">
        <v>220460</v>
      </c>
      <c r="C5799" s="1" t="s">
        <v>230638</v>
      </c>
      <c r="D5799" s="1" t="s">
        <v>230639</v>
      </c>
      <c r="E5799" s="2">
        <v>25569</v>
      </c>
    </row>
    <row r="5800" spans="1:5" x14ac:dyDescent="0.25">
      <c r="A5800" s="1" t="s">
        <v>225223</v>
      </c>
      <c r="B5800" s="1" t="s">
        <v>220460</v>
      </c>
      <c r="C5800" s="1" t="s">
        <v>230640</v>
      </c>
      <c r="D5800" s="1" t="s">
        <v>230641</v>
      </c>
      <c r="E5800" s="2">
        <v>25569</v>
      </c>
    </row>
    <row r="5801" spans="1:5" x14ac:dyDescent="0.25">
      <c r="A5801" s="1" t="s">
        <v>225223</v>
      </c>
      <c r="B5801" s="1" t="s">
        <v>220460</v>
      </c>
      <c r="C5801" s="1" t="s">
        <v>23938</v>
      </c>
      <c r="D5801" s="1" t="s">
        <v>230642</v>
      </c>
      <c r="E5801" s="2">
        <v>25569</v>
      </c>
    </row>
    <row r="5802" spans="1:5" x14ac:dyDescent="0.25">
      <c r="A5802" s="1" t="s">
        <v>225223</v>
      </c>
      <c r="B5802" s="1" t="s">
        <v>220460</v>
      </c>
      <c r="C5802" s="1" t="s">
        <v>230643</v>
      </c>
      <c r="D5802" s="1" t="s">
        <v>230644</v>
      </c>
      <c r="E5802" s="2">
        <v>25569</v>
      </c>
    </row>
    <row r="5803" spans="1:5" x14ac:dyDescent="0.25">
      <c r="A5803" s="1" t="s">
        <v>225223</v>
      </c>
      <c r="B5803" s="1" t="s">
        <v>220460</v>
      </c>
      <c r="C5803" s="1" t="s">
        <v>230645</v>
      </c>
      <c r="D5803" s="1" t="s">
        <v>230646</v>
      </c>
      <c r="E5803" s="2">
        <v>25569</v>
      </c>
    </row>
    <row r="5804" spans="1:5" x14ac:dyDescent="0.25">
      <c r="A5804" s="1" t="s">
        <v>225223</v>
      </c>
      <c r="B5804" s="1" t="s">
        <v>220460</v>
      </c>
      <c r="C5804" s="1" t="s">
        <v>230647</v>
      </c>
      <c r="D5804" s="1" t="s">
        <v>230648</v>
      </c>
      <c r="E5804" s="2">
        <v>25569</v>
      </c>
    </row>
    <row r="5805" spans="1:5" x14ac:dyDescent="0.25">
      <c r="A5805" s="1" t="s">
        <v>225223</v>
      </c>
      <c r="B5805" s="1" t="s">
        <v>220460</v>
      </c>
      <c r="C5805" s="1" t="s">
        <v>230649</v>
      </c>
      <c r="D5805" s="1" t="s">
        <v>230650</v>
      </c>
      <c r="E5805" s="2">
        <v>25569</v>
      </c>
    </row>
    <row r="5806" spans="1:5" x14ac:dyDescent="0.25">
      <c r="A5806" s="1" t="s">
        <v>225223</v>
      </c>
      <c r="B5806" s="1" t="s">
        <v>220460</v>
      </c>
      <c r="C5806" s="1" t="s">
        <v>230651</v>
      </c>
      <c r="D5806" s="1" t="s">
        <v>230652</v>
      </c>
      <c r="E5806" s="2">
        <v>25569</v>
      </c>
    </row>
    <row r="5807" spans="1:5" x14ac:dyDescent="0.25">
      <c r="A5807" s="1" t="s">
        <v>225223</v>
      </c>
      <c r="B5807" s="1" t="s">
        <v>220460</v>
      </c>
      <c r="C5807" s="1" t="s">
        <v>230653</v>
      </c>
      <c r="D5807" s="1" t="s">
        <v>230654</v>
      </c>
      <c r="E5807" s="2">
        <v>25569</v>
      </c>
    </row>
    <row r="5808" spans="1:5" x14ac:dyDescent="0.25">
      <c r="A5808" s="1" t="s">
        <v>225223</v>
      </c>
      <c r="B5808" s="1" t="s">
        <v>220460</v>
      </c>
      <c r="C5808" s="1" t="s">
        <v>23944</v>
      </c>
      <c r="D5808" s="1" t="s">
        <v>230655</v>
      </c>
      <c r="E5808" s="2">
        <v>25569</v>
      </c>
    </row>
    <row r="5809" spans="1:5" x14ac:dyDescent="0.25">
      <c r="A5809" s="1" t="s">
        <v>225223</v>
      </c>
      <c r="B5809" s="1" t="s">
        <v>220460</v>
      </c>
      <c r="C5809" s="1" t="s">
        <v>218220</v>
      </c>
      <c r="D5809" s="1" t="s">
        <v>230656</v>
      </c>
      <c r="E5809" s="2">
        <v>25569</v>
      </c>
    </row>
    <row r="5810" spans="1:5" x14ac:dyDescent="0.25">
      <c r="A5810" s="1" t="s">
        <v>225223</v>
      </c>
      <c r="B5810" s="1" t="s">
        <v>220460</v>
      </c>
      <c r="C5810" s="1" t="s">
        <v>233612</v>
      </c>
      <c r="D5810" s="1" t="s">
        <v>233613</v>
      </c>
      <c r="E5810" s="2">
        <v>25569</v>
      </c>
    </row>
    <row r="5811" spans="1:5" x14ac:dyDescent="0.25">
      <c r="A5811" s="1" t="s">
        <v>225223</v>
      </c>
      <c r="B5811" s="1" t="s">
        <v>220460</v>
      </c>
      <c r="C5811" s="1" t="s">
        <v>23945</v>
      </c>
      <c r="D5811" s="1" t="s">
        <v>230657</v>
      </c>
      <c r="E5811" s="2">
        <v>25569</v>
      </c>
    </row>
    <row r="5812" spans="1:5" x14ac:dyDescent="0.25">
      <c r="A5812" s="1" t="s">
        <v>225223</v>
      </c>
      <c r="B5812" s="1" t="s">
        <v>220460</v>
      </c>
      <c r="C5812" s="1" t="s">
        <v>23947</v>
      </c>
      <c r="D5812" s="1" t="s">
        <v>230658</v>
      </c>
      <c r="E5812" s="2">
        <v>25569</v>
      </c>
    </row>
    <row r="5813" spans="1:5" x14ac:dyDescent="0.25">
      <c r="A5813" s="1" t="s">
        <v>225223</v>
      </c>
      <c r="B5813" s="1" t="s">
        <v>220460</v>
      </c>
      <c r="C5813" s="1" t="s">
        <v>23949</v>
      </c>
      <c r="D5813" s="1" t="s">
        <v>230659</v>
      </c>
      <c r="E5813" s="2">
        <v>25569</v>
      </c>
    </row>
    <row r="5814" spans="1:5" x14ac:dyDescent="0.25">
      <c r="A5814" s="1" t="s">
        <v>225223</v>
      </c>
      <c r="B5814" s="1" t="s">
        <v>220460</v>
      </c>
      <c r="C5814" s="1" t="s">
        <v>230660</v>
      </c>
      <c r="D5814" s="1" t="s">
        <v>230661</v>
      </c>
      <c r="E5814" s="2">
        <v>25569</v>
      </c>
    </row>
    <row r="5815" spans="1:5" x14ac:dyDescent="0.25">
      <c r="A5815" s="1" t="s">
        <v>225223</v>
      </c>
      <c r="B5815" s="1" t="s">
        <v>220460</v>
      </c>
      <c r="C5815" s="1" t="s">
        <v>230662</v>
      </c>
      <c r="D5815" s="1" t="s">
        <v>230663</v>
      </c>
      <c r="E5815" s="2">
        <v>25569</v>
      </c>
    </row>
    <row r="5816" spans="1:5" x14ac:dyDescent="0.25">
      <c r="A5816" s="1" t="s">
        <v>225223</v>
      </c>
      <c r="B5816" s="1" t="s">
        <v>220460</v>
      </c>
      <c r="C5816" s="1" t="s">
        <v>230664</v>
      </c>
      <c r="D5816" s="1" t="s">
        <v>230665</v>
      </c>
      <c r="E5816" s="2">
        <v>25569</v>
      </c>
    </row>
    <row r="5817" spans="1:5" x14ac:dyDescent="0.25">
      <c r="A5817" s="1" t="s">
        <v>225223</v>
      </c>
      <c r="B5817" s="1" t="s">
        <v>220460</v>
      </c>
      <c r="C5817" s="1" t="s">
        <v>230666</v>
      </c>
      <c r="D5817" s="1" t="s">
        <v>230667</v>
      </c>
      <c r="E5817" s="2">
        <v>25569</v>
      </c>
    </row>
    <row r="5818" spans="1:5" x14ac:dyDescent="0.25">
      <c r="A5818" s="1" t="s">
        <v>225223</v>
      </c>
      <c r="B5818" s="1" t="s">
        <v>220460</v>
      </c>
      <c r="C5818" s="1" t="s">
        <v>230668</v>
      </c>
      <c r="D5818" s="1" t="s">
        <v>230669</v>
      </c>
      <c r="E5818" s="2">
        <v>25569</v>
      </c>
    </row>
    <row r="5819" spans="1:5" x14ac:dyDescent="0.25">
      <c r="A5819" s="1" t="s">
        <v>225223</v>
      </c>
      <c r="B5819" s="1" t="s">
        <v>220460</v>
      </c>
      <c r="C5819" s="1" t="s">
        <v>230670</v>
      </c>
      <c r="D5819" s="1" t="s">
        <v>230671</v>
      </c>
      <c r="E5819" s="2">
        <v>25569</v>
      </c>
    </row>
    <row r="5820" spans="1:5" x14ac:dyDescent="0.25">
      <c r="A5820" s="1" t="s">
        <v>225223</v>
      </c>
      <c r="B5820" s="1" t="s">
        <v>220460</v>
      </c>
      <c r="C5820" s="1" t="s">
        <v>230672</v>
      </c>
      <c r="D5820" s="1" t="s">
        <v>230673</v>
      </c>
      <c r="E5820" s="2">
        <v>25569</v>
      </c>
    </row>
    <row r="5821" spans="1:5" x14ac:dyDescent="0.25">
      <c r="A5821" s="1" t="s">
        <v>225223</v>
      </c>
      <c r="B5821" s="1" t="s">
        <v>220460</v>
      </c>
      <c r="C5821" s="1" t="s">
        <v>230674</v>
      </c>
      <c r="D5821" s="1" t="s">
        <v>230675</v>
      </c>
      <c r="E5821" s="2">
        <v>25569</v>
      </c>
    </row>
    <row r="5822" spans="1:5" x14ac:dyDescent="0.25">
      <c r="A5822" s="1" t="s">
        <v>225223</v>
      </c>
      <c r="B5822" s="1" t="s">
        <v>220460</v>
      </c>
      <c r="C5822" s="1" t="s">
        <v>230676</v>
      </c>
      <c r="D5822" s="1" t="s">
        <v>230677</v>
      </c>
      <c r="E5822" s="2">
        <v>25569</v>
      </c>
    </row>
    <row r="5823" spans="1:5" x14ac:dyDescent="0.25">
      <c r="A5823" s="1" t="s">
        <v>225223</v>
      </c>
      <c r="B5823" s="1" t="s">
        <v>220460</v>
      </c>
      <c r="C5823" s="1" t="s">
        <v>230678</v>
      </c>
      <c r="D5823" s="1" t="s">
        <v>230679</v>
      </c>
      <c r="E5823" s="2">
        <v>25569</v>
      </c>
    </row>
    <row r="5824" spans="1:5" x14ac:dyDescent="0.25">
      <c r="A5824" s="1" t="s">
        <v>225223</v>
      </c>
      <c r="B5824" s="1" t="s">
        <v>220460</v>
      </c>
      <c r="C5824" s="1" t="s">
        <v>230680</v>
      </c>
      <c r="D5824" s="1" t="s">
        <v>230681</v>
      </c>
      <c r="E5824" s="2">
        <v>25569</v>
      </c>
    </row>
    <row r="5825" spans="1:5" x14ac:dyDescent="0.25">
      <c r="A5825" s="1" t="s">
        <v>225223</v>
      </c>
      <c r="B5825" s="1" t="s">
        <v>220460</v>
      </c>
      <c r="C5825" s="1" t="s">
        <v>230682</v>
      </c>
      <c r="D5825" s="1" t="s">
        <v>230683</v>
      </c>
      <c r="E5825" s="2">
        <v>25569</v>
      </c>
    </row>
    <row r="5826" spans="1:5" x14ac:dyDescent="0.25">
      <c r="A5826" s="1" t="s">
        <v>225223</v>
      </c>
      <c r="B5826" s="1" t="s">
        <v>220460</v>
      </c>
      <c r="C5826" s="1" t="s">
        <v>230684</v>
      </c>
      <c r="D5826" s="1" t="s">
        <v>230685</v>
      </c>
      <c r="E5826" s="2">
        <v>25569</v>
      </c>
    </row>
    <row r="5827" spans="1:5" x14ac:dyDescent="0.25">
      <c r="A5827" s="1" t="s">
        <v>225223</v>
      </c>
      <c r="B5827" s="1" t="s">
        <v>220460</v>
      </c>
      <c r="C5827" s="1" t="s">
        <v>230686</v>
      </c>
      <c r="D5827" s="1" t="s">
        <v>230687</v>
      </c>
      <c r="E5827" s="2">
        <v>25569</v>
      </c>
    </row>
    <row r="5828" spans="1:5" x14ac:dyDescent="0.25">
      <c r="A5828" s="1" t="s">
        <v>225223</v>
      </c>
      <c r="B5828" s="1" t="s">
        <v>220460</v>
      </c>
      <c r="C5828" s="1" t="s">
        <v>230688</v>
      </c>
      <c r="D5828" s="1" t="s">
        <v>230689</v>
      </c>
      <c r="E5828" s="2">
        <v>25569</v>
      </c>
    </row>
    <row r="5829" spans="1:5" x14ac:dyDescent="0.25">
      <c r="A5829" s="1" t="s">
        <v>225223</v>
      </c>
      <c r="B5829" s="1" t="s">
        <v>220460</v>
      </c>
      <c r="C5829" s="1" t="s">
        <v>230690</v>
      </c>
      <c r="D5829" s="1" t="s">
        <v>230691</v>
      </c>
      <c r="E5829" s="2">
        <v>25569</v>
      </c>
    </row>
    <row r="5830" spans="1:5" x14ac:dyDescent="0.25">
      <c r="A5830" s="1" t="s">
        <v>225223</v>
      </c>
      <c r="B5830" s="1" t="s">
        <v>220460</v>
      </c>
      <c r="C5830" s="1" t="s">
        <v>230692</v>
      </c>
      <c r="D5830" s="1" t="s">
        <v>230693</v>
      </c>
      <c r="E5830" s="2">
        <v>25569</v>
      </c>
    </row>
    <row r="5831" spans="1:5" x14ac:dyDescent="0.25">
      <c r="A5831" s="1" t="s">
        <v>225223</v>
      </c>
      <c r="B5831" s="1" t="s">
        <v>220460</v>
      </c>
      <c r="C5831" s="1" t="s">
        <v>230694</v>
      </c>
      <c r="D5831" s="1" t="s">
        <v>230695</v>
      </c>
      <c r="E5831" s="2">
        <v>25569</v>
      </c>
    </row>
    <row r="5832" spans="1:5" x14ac:dyDescent="0.25">
      <c r="A5832" s="1" t="s">
        <v>225223</v>
      </c>
      <c r="B5832" s="1" t="s">
        <v>220460</v>
      </c>
      <c r="C5832" s="1" t="s">
        <v>230696</v>
      </c>
      <c r="D5832" s="1" t="s">
        <v>230697</v>
      </c>
      <c r="E5832" s="2">
        <v>25569</v>
      </c>
    </row>
    <row r="5833" spans="1:5" x14ac:dyDescent="0.25">
      <c r="A5833" s="1" t="s">
        <v>225223</v>
      </c>
      <c r="B5833" s="1" t="s">
        <v>220460</v>
      </c>
      <c r="C5833" s="1" t="s">
        <v>233614</v>
      </c>
      <c r="D5833" s="1" t="s">
        <v>233615</v>
      </c>
      <c r="E5833" s="2">
        <v>25569</v>
      </c>
    </row>
    <row r="5834" spans="1:5" x14ac:dyDescent="0.25">
      <c r="A5834" s="1" t="s">
        <v>225223</v>
      </c>
      <c r="B5834" s="1" t="s">
        <v>220460</v>
      </c>
      <c r="C5834" s="1" t="s">
        <v>23961</v>
      </c>
      <c r="D5834" s="1" t="s">
        <v>233513</v>
      </c>
      <c r="E5834" s="2">
        <v>25569</v>
      </c>
    </row>
    <row r="5835" spans="1:5" x14ac:dyDescent="0.25">
      <c r="A5835" s="1" t="s">
        <v>225223</v>
      </c>
      <c r="B5835" s="1" t="s">
        <v>220460</v>
      </c>
      <c r="C5835" s="1" t="s">
        <v>23965</v>
      </c>
      <c r="D5835" s="1" t="s">
        <v>233514</v>
      </c>
      <c r="E5835" s="2">
        <v>25569</v>
      </c>
    </row>
    <row r="5836" spans="1:5" x14ac:dyDescent="0.25">
      <c r="A5836" s="1" t="s">
        <v>225223</v>
      </c>
      <c r="B5836" s="1" t="s">
        <v>220460</v>
      </c>
      <c r="C5836" s="1" t="s">
        <v>230698</v>
      </c>
      <c r="D5836" s="1" t="s">
        <v>230699</v>
      </c>
      <c r="E5836" s="2">
        <v>25569</v>
      </c>
    </row>
    <row r="5837" spans="1:5" x14ac:dyDescent="0.25">
      <c r="A5837" s="1" t="s">
        <v>225223</v>
      </c>
      <c r="B5837" s="1" t="s">
        <v>220460</v>
      </c>
      <c r="C5837" s="1" t="s">
        <v>233616</v>
      </c>
      <c r="D5837" s="1" t="s">
        <v>233617</v>
      </c>
      <c r="E5837" s="2">
        <v>25569</v>
      </c>
    </row>
    <row r="5838" spans="1:5" x14ac:dyDescent="0.25">
      <c r="A5838" s="1" t="s">
        <v>225223</v>
      </c>
      <c r="B5838" s="1" t="s">
        <v>220460</v>
      </c>
      <c r="C5838" s="1" t="s">
        <v>233618</v>
      </c>
      <c r="D5838" s="1" t="s">
        <v>233619</v>
      </c>
      <c r="E5838" s="2">
        <v>25569</v>
      </c>
    </row>
    <row r="5839" spans="1:5" x14ac:dyDescent="0.25">
      <c r="A5839" s="1" t="s">
        <v>225223</v>
      </c>
      <c r="B5839" s="1" t="s">
        <v>220460</v>
      </c>
      <c r="C5839" s="1" t="s">
        <v>233515</v>
      </c>
      <c r="D5839" s="1" t="s">
        <v>233516</v>
      </c>
      <c r="E5839" s="2">
        <v>25569</v>
      </c>
    </row>
    <row r="5840" spans="1:5" x14ac:dyDescent="0.25">
      <c r="A5840" s="1" t="s">
        <v>225223</v>
      </c>
      <c r="B5840" s="1" t="s">
        <v>220460</v>
      </c>
      <c r="C5840" s="1" t="s">
        <v>293933</v>
      </c>
      <c r="D5840" s="1" t="s">
        <v>293934</v>
      </c>
      <c r="E5840" s="2">
        <v>25569</v>
      </c>
    </row>
    <row r="5841" spans="1:5" x14ac:dyDescent="0.25">
      <c r="A5841" s="1" t="s">
        <v>225223</v>
      </c>
      <c r="B5841" s="1" t="s">
        <v>220460</v>
      </c>
      <c r="C5841" s="1" t="s">
        <v>230700</v>
      </c>
      <c r="D5841" s="1" t="s">
        <v>230701</v>
      </c>
      <c r="E5841" s="2">
        <v>25569</v>
      </c>
    </row>
    <row r="5842" spans="1:5" x14ac:dyDescent="0.25">
      <c r="A5842" s="1" t="s">
        <v>225223</v>
      </c>
      <c r="B5842" s="1" t="s">
        <v>220460</v>
      </c>
      <c r="C5842" s="1" t="s">
        <v>230702</v>
      </c>
      <c r="D5842" s="1" t="s">
        <v>230703</v>
      </c>
      <c r="E5842" s="2">
        <v>25569</v>
      </c>
    </row>
    <row r="5843" spans="1:5" x14ac:dyDescent="0.25">
      <c r="A5843" s="1" t="s">
        <v>225223</v>
      </c>
      <c r="B5843" s="1" t="s">
        <v>220460</v>
      </c>
      <c r="C5843" s="1" t="s">
        <v>230704</v>
      </c>
      <c r="D5843" s="1" t="s">
        <v>230705</v>
      </c>
      <c r="E5843" s="2">
        <v>25569</v>
      </c>
    </row>
    <row r="5844" spans="1:5" x14ac:dyDescent="0.25">
      <c r="A5844" s="1" t="s">
        <v>225223</v>
      </c>
      <c r="B5844" s="1" t="s">
        <v>220460</v>
      </c>
      <c r="C5844" s="1" t="s">
        <v>230706</v>
      </c>
      <c r="D5844" s="1" t="s">
        <v>230707</v>
      </c>
      <c r="E5844" s="2">
        <v>25569</v>
      </c>
    </row>
    <row r="5845" spans="1:5" x14ac:dyDescent="0.25">
      <c r="A5845" s="1" t="s">
        <v>225223</v>
      </c>
      <c r="B5845" s="1" t="s">
        <v>220460</v>
      </c>
      <c r="C5845" s="1" t="s">
        <v>230708</v>
      </c>
      <c r="D5845" s="1" t="s">
        <v>230709</v>
      </c>
      <c r="E5845" s="2">
        <v>25569</v>
      </c>
    </row>
    <row r="5846" spans="1:5" x14ac:dyDescent="0.25">
      <c r="A5846" s="1" t="s">
        <v>225223</v>
      </c>
      <c r="B5846" s="1" t="s">
        <v>220460</v>
      </c>
      <c r="C5846" s="1" t="s">
        <v>230710</v>
      </c>
      <c r="D5846" s="1" t="s">
        <v>230711</v>
      </c>
      <c r="E5846" s="2">
        <v>25569</v>
      </c>
    </row>
    <row r="5847" spans="1:5" x14ac:dyDescent="0.25">
      <c r="A5847" s="1" t="s">
        <v>225223</v>
      </c>
      <c r="B5847" s="1" t="s">
        <v>220460</v>
      </c>
      <c r="C5847" s="1" t="s">
        <v>230712</v>
      </c>
      <c r="D5847" s="1" t="s">
        <v>230713</v>
      </c>
      <c r="E5847" s="2">
        <v>25569</v>
      </c>
    </row>
    <row r="5848" spans="1:5" x14ac:dyDescent="0.25">
      <c r="A5848" s="1" t="s">
        <v>225223</v>
      </c>
      <c r="B5848" s="1" t="s">
        <v>220460</v>
      </c>
      <c r="C5848" s="1" t="s">
        <v>230714</v>
      </c>
      <c r="D5848" s="1" t="s">
        <v>230715</v>
      </c>
      <c r="E5848" s="2">
        <v>25569</v>
      </c>
    </row>
    <row r="5849" spans="1:5" x14ac:dyDescent="0.25">
      <c r="A5849" s="1" t="s">
        <v>225223</v>
      </c>
      <c r="B5849" s="1" t="s">
        <v>220460</v>
      </c>
      <c r="C5849" s="1" t="s">
        <v>230716</v>
      </c>
      <c r="D5849" s="1" t="s">
        <v>230717</v>
      </c>
      <c r="E5849" s="2">
        <v>25569</v>
      </c>
    </row>
    <row r="5850" spans="1:5" x14ac:dyDescent="0.25">
      <c r="A5850" s="1" t="s">
        <v>225223</v>
      </c>
      <c r="B5850" s="1" t="s">
        <v>220460</v>
      </c>
      <c r="C5850" s="1" t="s">
        <v>230718</v>
      </c>
      <c r="D5850" s="1" t="s">
        <v>230719</v>
      </c>
      <c r="E5850" s="2">
        <v>25569</v>
      </c>
    </row>
    <row r="5851" spans="1:5" x14ac:dyDescent="0.25">
      <c r="A5851" s="1" t="s">
        <v>225223</v>
      </c>
      <c r="B5851" s="1" t="s">
        <v>220460</v>
      </c>
      <c r="C5851" s="1" t="s">
        <v>230720</v>
      </c>
      <c r="D5851" s="1" t="s">
        <v>230721</v>
      </c>
      <c r="E5851" s="2">
        <v>25569</v>
      </c>
    </row>
    <row r="5852" spans="1:5" x14ac:dyDescent="0.25">
      <c r="A5852" s="1" t="s">
        <v>225223</v>
      </c>
      <c r="B5852" s="1" t="s">
        <v>220460</v>
      </c>
      <c r="C5852" s="1" t="s">
        <v>230722</v>
      </c>
      <c r="D5852" s="1" t="s">
        <v>230723</v>
      </c>
      <c r="E5852" s="2">
        <v>25569</v>
      </c>
    </row>
    <row r="5853" spans="1:5" x14ac:dyDescent="0.25">
      <c r="A5853" s="1" t="s">
        <v>225223</v>
      </c>
      <c r="B5853" s="1" t="s">
        <v>220460</v>
      </c>
      <c r="C5853" s="1" t="s">
        <v>230724</v>
      </c>
      <c r="D5853" s="1" t="s">
        <v>230725</v>
      </c>
      <c r="E5853" s="2">
        <v>25569</v>
      </c>
    </row>
    <row r="5854" spans="1:5" x14ac:dyDescent="0.25">
      <c r="A5854" s="1" t="s">
        <v>225223</v>
      </c>
      <c r="B5854" s="1" t="s">
        <v>220460</v>
      </c>
      <c r="C5854" s="1" t="s">
        <v>230726</v>
      </c>
      <c r="D5854" s="1" t="s">
        <v>230727</v>
      </c>
      <c r="E5854" s="2">
        <v>25569</v>
      </c>
    </row>
    <row r="5855" spans="1:5" x14ac:dyDescent="0.25">
      <c r="A5855" s="1" t="s">
        <v>225223</v>
      </c>
      <c r="B5855" s="1" t="s">
        <v>220460</v>
      </c>
      <c r="C5855" s="1" t="s">
        <v>230728</v>
      </c>
      <c r="D5855" s="1" t="s">
        <v>230729</v>
      </c>
      <c r="E5855" s="2">
        <v>25569</v>
      </c>
    </row>
    <row r="5856" spans="1:5" x14ac:dyDescent="0.25">
      <c r="A5856" s="1" t="s">
        <v>225223</v>
      </c>
      <c r="B5856" s="1" t="s">
        <v>220460</v>
      </c>
      <c r="C5856" s="1" t="s">
        <v>230730</v>
      </c>
      <c r="D5856" s="1" t="s">
        <v>230731</v>
      </c>
      <c r="E5856" s="2">
        <v>25569</v>
      </c>
    </row>
    <row r="5857" spans="1:5" x14ac:dyDescent="0.25">
      <c r="A5857" s="1" t="s">
        <v>225223</v>
      </c>
      <c r="B5857" s="1" t="s">
        <v>220460</v>
      </c>
      <c r="C5857" s="1" t="s">
        <v>230732</v>
      </c>
      <c r="D5857" s="1" t="s">
        <v>230733</v>
      </c>
      <c r="E5857" s="2">
        <v>25569</v>
      </c>
    </row>
    <row r="5858" spans="1:5" x14ac:dyDescent="0.25">
      <c r="A5858" s="1" t="s">
        <v>225223</v>
      </c>
      <c r="B5858" s="1" t="s">
        <v>220460</v>
      </c>
      <c r="C5858" s="1" t="s">
        <v>230734</v>
      </c>
      <c r="D5858" s="1" t="s">
        <v>230735</v>
      </c>
      <c r="E5858" s="2">
        <v>25569</v>
      </c>
    </row>
    <row r="5859" spans="1:5" x14ac:dyDescent="0.25">
      <c r="A5859" s="1" t="s">
        <v>225223</v>
      </c>
      <c r="B5859" s="1" t="s">
        <v>220460</v>
      </c>
      <c r="C5859" s="1" t="s">
        <v>230736</v>
      </c>
      <c r="D5859" s="1" t="s">
        <v>230737</v>
      </c>
      <c r="E5859" s="2">
        <v>25569</v>
      </c>
    </row>
    <row r="5860" spans="1:5" x14ac:dyDescent="0.25">
      <c r="A5860" s="1" t="s">
        <v>225223</v>
      </c>
      <c r="B5860" s="1" t="s">
        <v>220460</v>
      </c>
      <c r="C5860" s="1" t="s">
        <v>230738</v>
      </c>
      <c r="D5860" s="1" t="s">
        <v>230739</v>
      </c>
      <c r="E5860" s="2">
        <v>25569</v>
      </c>
    </row>
    <row r="5861" spans="1:5" x14ac:dyDescent="0.25">
      <c r="A5861" s="1" t="s">
        <v>225223</v>
      </c>
      <c r="B5861" s="1" t="s">
        <v>220460</v>
      </c>
      <c r="C5861" s="1" t="s">
        <v>230740</v>
      </c>
      <c r="D5861" s="1" t="s">
        <v>230741</v>
      </c>
      <c r="E5861" s="2">
        <v>25569</v>
      </c>
    </row>
    <row r="5862" spans="1:5" x14ac:dyDescent="0.25">
      <c r="A5862" s="1" t="s">
        <v>225223</v>
      </c>
      <c r="B5862" s="1" t="s">
        <v>220460</v>
      </c>
      <c r="C5862" s="1" t="s">
        <v>230742</v>
      </c>
      <c r="D5862" s="1" t="s">
        <v>230743</v>
      </c>
      <c r="E5862" s="2">
        <v>25569</v>
      </c>
    </row>
    <row r="5863" spans="1:5" x14ac:dyDescent="0.25">
      <c r="A5863" s="1" t="s">
        <v>225223</v>
      </c>
      <c r="B5863" s="1" t="s">
        <v>220460</v>
      </c>
      <c r="C5863" s="1" t="s">
        <v>901</v>
      </c>
      <c r="D5863" s="1" t="s">
        <v>230744</v>
      </c>
      <c r="E5863" s="2">
        <v>25569</v>
      </c>
    </row>
    <row r="5864" spans="1:5" x14ac:dyDescent="0.25">
      <c r="A5864" s="1" t="s">
        <v>225223</v>
      </c>
      <c r="B5864" s="1" t="s">
        <v>220460</v>
      </c>
      <c r="C5864" s="1" t="s">
        <v>230745</v>
      </c>
      <c r="D5864" s="1" t="s">
        <v>230746</v>
      </c>
      <c r="E5864" s="2">
        <v>25569</v>
      </c>
    </row>
    <row r="5865" spans="1:5" x14ac:dyDescent="0.25">
      <c r="A5865" s="1" t="s">
        <v>225223</v>
      </c>
      <c r="B5865" s="1" t="s">
        <v>220460</v>
      </c>
      <c r="C5865" s="1" t="s">
        <v>230747</v>
      </c>
      <c r="D5865" s="1" t="s">
        <v>230748</v>
      </c>
      <c r="E5865" s="2">
        <v>25569</v>
      </c>
    </row>
    <row r="5866" spans="1:5" x14ac:dyDescent="0.25">
      <c r="A5866" s="1" t="s">
        <v>225223</v>
      </c>
      <c r="B5866" s="1" t="s">
        <v>220460</v>
      </c>
      <c r="C5866" s="1" t="s">
        <v>230749</v>
      </c>
      <c r="D5866" s="1" t="s">
        <v>230750</v>
      </c>
      <c r="E5866" s="2">
        <v>25569</v>
      </c>
    </row>
    <row r="5867" spans="1:5" x14ac:dyDescent="0.25">
      <c r="A5867" s="1" t="s">
        <v>225223</v>
      </c>
      <c r="B5867" s="1" t="s">
        <v>220460</v>
      </c>
      <c r="C5867" s="1" t="s">
        <v>230751</v>
      </c>
      <c r="D5867" s="1" t="s">
        <v>230752</v>
      </c>
      <c r="E5867" s="2">
        <v>25569</v>
      </c>
    </row>
    <row r="5868" spans="1:5" x14ac:dyDescent="0.25">
      <c r="A5868" s="1" t="s">
        <v>225223</v>
      </c>
      <c r="B5868" s="1" t="s">
        <v>220460</v>
      </c>
      <c r="C5868" s="1" t="s">
        <v>230753</v>
      </c>
      <c r="D5868" s="1" t="s">
        <v>230754</v>
      </c>
      <c r="E5868" s="2">
        <v>25569</v>
      </c>
    </row>
    <row r="5869" spans="1:5" x14ac:dyDescent="0.25">
      <c r="A5869" s="1" t="s">
        <v>225223</v>
      </c>
      <c r="B5869" s="1" t="s">
        <v>220460</v>
      </c>
      <c r="C5869" s="1" t="s">
        <v>230755</v>
      </c>
      <c r="D5869" s="1" t="s">
        <v>230756</v>
      </c>
      <c r="E5869" s="2">
        <v>25569</v>
      </c>
    </row>
    <row r="5870" spans="1:5" x14ac:dyDescent="0.25">
      <c r="A5870" s="1" t="s">
        <v>225223</v>
      </c>
      <c r="B5870" s="1" t="s">
        <v>220460</v>
      </c>
      <c r="C5870" s="1" t="s">
        <v>230757</v>
      </c>
      <c r="D5870" s="1" t="s">
        <v>230758</v>
      </c>
      <c r="E5870" s="2">
        <v>25569</v>
      </c>
    </row>
    <row r="5871" spans="1:5" x14ac:dyDescent="0.25">
      <c r="A5871" s="1" t="s">
        <v>225223</v>
      </c>
      <c r="B5871" s="1" t="s">
        <v>220460</v>
      </c>
      <c r="C5871" s="1" t="s">
        <v>230759</v>
      </c>
      <c r="D5871" s="1" t="s">
        <v>230760</v>
      </c>
      <c r="E5871" s="2">
        <v>25569</v>
      </c>
    </row>
    <row r="5872" spans="1:5" x14ac:dyDescent="0.25">
      <c r="A5872" s="1" t="s">
        <v>225223</v>
      </c>
      <c r="B5872" s="1" t="s">
        <v>220460</v>
      </c>
      <c r="C5872" s="1" t="s">
        <v>230761</v>
      </c>
      <c r="D5872" s="1" t="s">
        <v>230762</v>
      </c>
      <c r="E5872" s="2">
        <v>25569</v>
      </c>
    </row>
    <row r="5873" spans="1:5" x14ac:dyDescent="0.25">
      <c r="A5873" s="1" t="s">
        <v>225223</v>
      </c>
      <c r="B5873" s="1" t="s">
        <v>220460</v>
      </c>
      <c r="C5873" s="1" t="s">
        <v>230763</v>
      </c>
      <c r="D5873" s="1" t="s">
        <v>230764</v>
      </c>
      <c r="E5873" s="2">
        <v>25569</v>
      </c>
    </row>
    <row r="5874" spans="1:5" x14ac:dyDescent="0.25">
      <c r="A5874" s="1" t="s">
        <v>225223</v>
      </c>
      <c r="B5874" s="1" t="s">
        <v>220460</v>
      </c>
      <c r="C5874" s="1" t="s">
        <v>230765</v>
      </c>
      <c r="D5874" s="1" t="s">
        <v>230766</v>
      </c>
      <c r="E5874" s="2">
        <v>25569</v>
      </c>
    </row>
    <row r="5875" spans="1:5" x14ac:dyDescent="0.25">
      <c r="A5875" s="1" t="s">
        <v>225223</v>
      </c>
      <c r="B5875" s="1" t="s">
        <v>220460</v>
      </c>
      <c r="C5875" s="1" t="s">
        <v>230767</v>
      </c>
      <c r="D5875" s="1" t="s">
        <v>230768</v>
      </c>
      <c r="E5875" s="2">
        <v>25569</v>
      </c>
    </row>
    <row r="5876" spans="1:5" x14ac:dyDescent="0.25">
      <c r="A5876" s="1" t="s">
        <v>225223</v>
      </c>
      <c r="B5876" s="1" t="s">
        <v>220460</v>
      </c>
      <c r="C5876" s="1" t="s">
        <v>230769</v>
      </c>
      <c r="D5876" s="1" t="s">
        <v>230770</v>
      </c>
      <c r="E5876" s="2">
        <v>25569</v>
      </c>
    </row>
    <row r="5877" spans="1:5" x14ac:dyDescent="0.25">
      <c r="A5877" s="1" t="s">
        <v>225223</v>
      </c>
      <c r="B5877" s="1" t="s">
        <v>220460</v>
      </c>
      <c r="C5877" s="1" t="s">
        <v>230771</v>
      </c>
      <c r="D5877" s="1" t="s">
        <v>230772</v>
      </c>
      <c r="E5877" s="2">
        <v>25569</v>
      </c>
    </row>
    <row r="5878" spans="1:5" x14ac:dyDescent="0.25">
      <c r="A5878" s="1" t="s">
        <v>225223</v>
      </c>
      <c r="B5878" s="1" t="s">
        <v>220460</v>
      </c>
      <c r="C5878" s="1" t="s">
        <v>230773</v>
      </c>
      <c r="D5878" s="1" t="s">
        <v>230774</v>
      </c>
      <c r="E5878" s="2">
        <v>25569</v>
      </c>
    </row>
    <row r="5879" spans="1:5" x14ac:dyDescent="0.25">
      <c r="A5879" s="1" t="s">
        <v>225223</v>
      </c>
      <c r="B5879" s="1" t="s">
        <v>220460</v>
      </c>
      <c r="C5879" s="1" t="s">
        <v>230775</v>
      </c>
      <c r="D5879" s="1" t="s">
        <v>230776</v>
      </c>
      <c r="E5879" s="2">
        <v>25569</v>
      </c>
    </row>
    <row r="5880" spans="1:5" x14ac:dyDescent="0.25">
      <c r="A5880" s="1" t="s">
        <v>225223</v>
      </c>
      <c r="B5880" s="1" t="s">
        <v>220460</v>
      </c>
      <c r="C5880" s="1" t="s">
        <v>230777</v>
      </c>
      <c r="D5880" s="1" t="s">
        <v>230778</v>
      </c>
      <c r="E5880" s="2">
        <v>25569</v>
      </c>
    </row>
    <row r="5881" spans="1:5" x14ac:dyDescent="0.25">
      <c r="A5881" s="1" t="s">
        <v>225223</v>
      </c>
      <c r="B5881" s="1" t="s">
        <v>220460</v>
      </c>
      <c r="C5881" s="1" t="s">
        <v>230779</v>
      </c>
      <c r="D5881" s="1" t="s">
        <v>230780</v>
      </c>
      <c r="E5881" s="2">
        <v>25569</v>
      </c>
    </row>
    <row r="5882" spans="1:5" x14ac:dyDescent="0.25">
      <c r="A5882" s="1" t="s">
        <v>225223</v>
      </c>
      <c r="B5882" s="1" t="s">
        <v>220460</v>
      </c>
      <c r="C5882" s="1" t="s">
        <v>230781</v>
      </c>
      <c r="D5882" s="1" t="s">
        <v>230782</v>
      </c>
      <c r="E5882" s="2">
        <v>25569</v>
      </c>
    </row>
    <row r="5883" spans="1:5" x14ac:dyDescent="0.25">
      <c r="A5883" s="1" t="s">
        <v>225223</v>
      </c>
      <c r="B5883" s="1" t="s">
        <v>220460</v>
      </c>
      <c r="C5883" s="1" t="s">
        <v>230783</v>
      </c>
      <c r="D5883" s="1" t="s">
        <v>230784</v>
      </c>
      <c r="E5883" s="2">
        <v>25569</v>
      </c>
    </row>
    <row r="5884" spans="1:5" x14ac:dyDescent="0.25">
      <c r="A5884" s="1" t="s">
        <v>225223</v>
      </c>
      <c r="B5884" s="1" t="s">
        <v>220460</v>
      </c>
      <c r="C5884" s="1" t="s">
        <v>230785</v>
      </c>
      <c r="D5884" s="1" t="s">
        <v>230786</v>
      </c>
      <c r="E5884" s="2">
        <v>25569</v>
      </c>
    </row>
    <row r="5885" spans="1:5" x14ac:dyDescent="0.25">
      <c r="A5885" s="1" t="s">
        <v>225223</v>
      </c>
      <c r="B5885" s="1" t="s">
        <v>220460</v>
      </c>
      <c r="C5885" s="1" t="s">
        <v>230787</v>
      </c>
      <c r="D5885" s="1" t="s">
        <v>230788</v>
      </c>
      <c r="E5885" s="2">
        <v>25569</v>
      </c>
    </row>
    <row r="5886" spans="1:5" x14ac:dyDescent="0.25">
      <c r="A5886" s="1" t="s">
        <v>225223</v>
      </c>
      <c r="B5886" s="1" t="s">
        <v>220460</v>
      </c>
      <c r="C5886" s="1" t="s">
        <v>230789</v>
      </c>
      <c r="D5886" s="1" t="s">
        <v>230790</v>
      </c>
      <c r="E5886" s="2">
        <v>25569</v>
      </c>
    </row>
    <row r="5887" spans="1:5" x14ac:dyDescent="0.25">
      <c r="A5887" s="1" t="s">
        <v>225223</v>
      </c>
      <c r="B5887" s="1" t="s">
        <v>220460</v>
      </c>
      <c r="C5887" s="1" t="s">
        <v>230791</v>
      </c>
      <c r="D5887" s="1" t="s">
        <v>230792</v>
      </c>
      <c r="E5887" s="2">
        <v>25569</v>
      </c>
    </row>
    <row r="5888" spans="1:5" x14ac:dyDescent="0.25">
      <c r="A5888" s="1" t="s">
        <v>225223</v>
      </c>
      <c r="B5888" s="1" t="s">
        <v>220460</v>
      </c>
      <c r="C5888" s="1" t="s">
        <v>230793</v>
      </c>
      <c r="D5888" s="1" t="s">
        <v>230794</v>
      </c>
      <c r="E5888" s="2">
        <v>25569</v>
      </c>
    </row>
    <row r="5889" spans="1:5" x14ac:dyDescent="0.25">
      <c r="A5889" s="1" t="s">
        <v>225223</v>
      </c>
      <c r="B5889" s="1" t="s">
        <v>220460</v>
      </c>
      <c r="C5889" s="1" t="s">
        <v>230795</v>
      </c>
      <c r="D5889" s="1" t="s">
        <v>230796</v>
      </c>
      <c r="E5889" s="2">
        <v>25569</v>
      </c>
    </row>
    <row r="5890" spans="1:5" x14ac:dyDescent="0.25">
      <c r="A5890" s="1" t="s">
        <v>225223</v>
      </c>
      <c r="B5890" s="1" t="s">
        <v>220460</v>
      </c>
      <c r="C5890" s="1" t="s">
        <v>230797</v>
      </c>
      <c r="D5890" s="1" t="s">
        <v>230798</v>
      </c>
      <c r="E5890" s="2">
        <v>25569</v>
      </c>
    </row>
    <row r="5891" spans="1:5" x14ac:dyDescent="0.25">
      <c r="A5891" s="1" t="s">
        <v>225223</v>
      </c>
      <c r="B5891" s="1" t="s">
        <v>220460</v>
      </c>
      <c r="C5891" s="1" t="s">
        <v>230799</v>
      </c>
      <c r="D5891" s="1" t="s">
        <v>230800</v>
      </c>
      <c r="E5891" s="2">
        <v>25569</v>
      </c>
    </row>
    <row r="5892" spans="1:5" x14ac:dyDescent="0.25">
      <c r="A5892" s="1" t="s">
        <v>225223</v>
      </c>
      <c r="B5892" s="1" t="s">
        <v>220460</v>
      </c>
      <c r="C5892" s="1" t="s">
        <v>230801</v>
      </c>
      <c r="D5892" s="1" t="s">
        <v>230802</v>
      </c>
      <c r="E5892" s="2">
        <v>25569</v>
      </c>
    </row>
    <row r="5893" spans="1:5" x14ac:dyDescent="0.25">
      <c r="A5893" s="1" t="s">
        <v>225223</v>
      </c>
      <c r="B5893" s="1" t="s">
        <v>220460</v>
      </c>
      <c r="C5893" s="1" t="s">
        <v>230803</v>
      </c>
      <c r="D5893" s="1" t="s">
        <v>230804</v>
      </c>
      <c r="E5893" s="2">
        <v>25569</v>
      </c>
    </row>
    <row r="5894" spans="1:5" x14ac:dyDescent="0.25">
      <c r="A5894" s="1" t="s">
        <v>225223</v>
      </c>
      <c r="B5894" s="1" t="s">
        <v>220460</v>
      </c>
      <c r="C5894" s="1" t="s">
        <v>230805</v>
      </c>
      <c r="D5894" s="1" t="s">
        <v>230806</v>
      </c>
      <c r="E5894" s="2">
        <v>25569</v>
      </c>
    </row>
    <row r="5895" spans="1:5" x14ac:dyDescent="0.25">
      <c r="A5895" s="1" t="s">
        <v>225223</v>
      </c>
      <c r="B5895" s="1" t="s">
        <v>220460</v>
      </c>
      <c r="C5895" s="1" t="s">
        <v>230807</v>
      </c>
      <c r="D5895" s="1" t="s">
        <v>230808</v>
      </c>
      <c r="E5895" s="2">
        <v>25569</v>
      </c>
    </row>
    <row r="5896" spans="1:5" x14ac:dyDescent="0.25">
      <c r="A5896" s="1" t="s">
        <v>225223</v>
      </c>
      <c r="B5896" s="1" t="s">
        <v>220460</v>
      </c>
      <c r="C5896" s="1" t="s">
        <v>230809</v>
      </c>
      <c r="D5896" s="1" t="s">
        <v>230810</v>
      </c>
      <c r="E5896" s="2">
        <v>25569</v>
      </c>
    </row>
    <row r="5897" spans="1:5" x14ac:dyDescent="0.25">
      <c r="A5897" s="1" t="s">
        <v>225223</v>
      </c>
      <c r="B5897" s="1" t="s">
        <v>220460</v>
      </c>
      <c r="C5897" s="1" t="s">
        <v>230811</v>
      </c>
      <c r="D5897" s="1" t="s">
        <v>230812</v>
      </c>
      <c r="E5897" s="2">
        <v>25569</v>
      </c>
    </row>
    <row r="5898" spans="1:5" x14ac:dyDescent="0.25">
      <c r="A5898" s="1" t="s">
        <v>225223</v>
      </c>
      <c r="B5898" s="1" t="s">
        <v>220460</v>
      </c>
      <c r="C5898" s="1" t="s">
        <v>230813</v>
      </c>
      <c r="D5898" s="1" t="s">
        <v>230814</v>
      </c>
      <c r="E5898" s="2">
        <v>25569</v>
      </c>
    </row>
    <row r="5899" spans="1:5" x14ac:dyDescent="0.25">
      <c r="A5899" s="1" t="s">
        <v>225223</v>
      </c>
      <c r="B5899" s="1" t="s">
        <v>220460</v>
      </c>
      <c r="C5899" s="1" t="s">
        <v>230815</v>
      </c>
      <c r="D5899" s="1" t="s">
        <v>230816</v>
      </c>
      <c r="E5899" s="2">
        <v>25569</v>
      </c>
    </row>
    <row r="5900" spans="1:5" x14ac:dyDescent="0.25">
      <c r="A5900" s="1" t="s">
        <v>225223</v>
      </c>
      <c r="B5900" s="1" t="s">
        <v>220460</v>
      </c>
      <c r="C5900" s="1" t="s">
        <v>230817</v>
      </c>
      <c r="D5900" s="1" t="s">
        <v>230818</v>
      </c>
      <c r="E5900" s="2">
        <v>25569</v>
      </c>
    </row>
    <row r="5901" spans="1:5" x14ac:dyDescent="0.25">
      <c r="A5901" s="1" t="s">
        <v>225223</v>
      </c>
      <c r="B5901" s="1" t="s">
        <v>220460</v>
      </c>
      <c r="C5901" s="1" t="s">
        <v>230819</v>
      </c>
      <c r="D5901" s="1" t="s">
        <v>230820</v>
      </c>
      <c r="E5901" s="2">
        <v>25569</v>
      </c>
    </row>
    <row r="5902" spans="1:5" x14ac:dyDescent="0.25">
      <c r="A5902" s="1" t="s">
        <v>225223</v>
      </c>
      <c r="B5902" s="1" t="s">
        <v>220460</v>
      </c>
      <c r="C5902" s="1" t="s">
        <v>230821</v>
      </c>
      <c r="D5902" s="1" t="s">
        <v>230822</v>
      </c>
      <c r="E5902" s="2">
        <v>25569</v>
      </c>
    </row>
    <row r="5903" spans="1:5" x14ac:dyDescent="0.25">
      <c r="A5903" s="1" t="s">
        <v>225223</v>
      </c>
      <c r="B5903" s="1" t="s">
        <v>220460</v>
      </c>
      <c r="C5903" s="1" t="s">
        <v>230823</v>
      </c>
      <c r="D5903" s="1" t="s">
        <v>230824</v>
      </c>
      <c r="E5903" s="2">
        <v>25569</v>
      </c>
    </row>
    <row r="5904" spans="1:5" x14ac:dyDescent="0.25">
      <c r="A5904" s="1" t="s">
        <v>225223</v>
      </c>
      <c r="B5904" s="1" t="s">
        <v>220460</v>
      </c>
      <c r="C5904" s="1" t="s">
        <v>230825</v>
      </c>
      <c r="D5904" s="1" t="s">
        <v>230826</v>
      </c>
      <c r="E5904" s="2">
        <v>25569</v>
      </c>
    </row>
    <row r="5905" spans="1:5" x14ac:dyDescent="0.25">
      <c r="A5905" s="1" t="s">
        <v>225223</v>
      </c>
      <c r="B5905" s="1" t="s">
        <v>220460</v>
      </c>
      <c r="C5905" s="1" t="s">
        <v>230827</v>
      </c>
      <c r="D5905" s="1" t="s">
        <v>230828</v>
      </c>
      <c r="E5905" s="2">
        <v>25569</v>
      </c>
    </row>
    <row r="5906" spans="1:5" x14ac:dyDescent="0.25">
      <c r="A5906" s="1" t="s">
        <v>225223</v>
      </c>
      <c r="B5906" s="1" t="s">
        <v>220460</v>
      </c>
      <c r="C5906" s="1" t="s">
        <v>230829</v>
      </c>
      <c r="D5906" s="1" t="s">
        <v>230830</v>
      </c>
      <c r="E5906" s="2">
        <v>25569</v>
      </c>
    </row>
    <row r="5907" spans="1:5" x14ac:dyDescent="0.25">
      <c r="A5907" s="1" t="s">
        <v>225223</v>
      </c>
      <c r="B5907" s="1" t="s">
        <v>220460</v>
      </c>
      <c r="C5907" s="1" t="s">
        <v>230831</v>
      </c>
      <c r="D5907" s="1" t="s">
        <v>230832</v>
      </c>
      <c r="E5907" s="2">
        <v>25569</v>
      </c>
    </row>
    <row r="5908" spans="1:5" x14ac:dyDescent="0.25">
      <c r="A5908" s="1" t="s">
        <v>225223</v>
      </c>
      <c r="B5908" s="1" t="s">
        <v>220460</v>
      </c>
      <c r="C5908" s="1" t="s">
        <v>230833</v>
      </c>
      <c r="D5908" s="1" t="s">
        <v>230834</v>
      </c>
      <c r="E5908" s="2">
        <v>25569</v>
      </c>
    </row>
    <row r="5909" spans="1:5" x14ac:dyDescent="0.25">
      <c r="A5909" s="1" t="s">
        <v>225223</v>
      </c>
      <c r="B5909" s="1" t="s">
        <v>220460</v>
      </c>
      <c r="C5909" s="1" t="s">
        <v>230835</v>
      </c>
      <c r="D5909" s="1" t="s">
        <v>230836</v>
      </c>
      <c r="E5909" s="2">
        <v>25569</v>
      </c>
    </row>
    <row r="5910" spans="1:5" x14ac:dyDescent="0.25">
      <c r="A5910" s="1" t="s">
        <v>225223</v>
      </c>
      <c r="B5910" s="1" t="s">
        <v>220460</v>
      </c>
      <c r="C5910" s="1" t="s">
        <v>230837</v>
      </c>
      <c r="D5910" s="1" t="s">
        <v>230838</v>
      </c>
      <c r="E5910" s="2">
        <v>25569</v>
      </c>
    </row>
    <row r="5911" spans="1:5" x14ac:dyDescent="0.25">
      <c r="A5911" s="1" t="s">
        <v>225223</v>
      </c>
      <c r="B5911" s="1" t="s">
        <v>220460</v>
      </c>
      <c r="C5911" s="1" t="s">
        <v>230839</v>
      </c>
      <c r="D5911" s="1" t="s">
        <v>230840</v>
      </c>
      <c r="E5911" s="2">
        <v>25569</v>
      </c>
    </row>
    <row r="5912" spans="1:5" x14ac:dyDescent="0.25">
      <c r="A5912" s="1" t="s">
        <v>225223</v>
      </c>
      <c r="B5912" s="1" t="s">
        <v>220460</v>
      </c>
      <c r="C5912" s="1" t="s">
        <v>230841</v>
      </c>
      <c r="D5912" s="1" t="s">
        <v>230842</v>
      </c>
      <c r="E5912" s="2">
        <v>25569</v>
      </c>
    </row>
    <row r="5913" spans="1:5" x14ac:dyDescent="0.25">
      <c r="A5913" s="1" t="s">
        <v>225223</v>
      </c>
      <c r="B5913" s="1" t="s">
        <v>220460</v>
      </c>
      <c r="C5913" s="1" t="s">
        <v>230843</v>
      </c>
      <c r="D5913" s="1" t="s">
        <v>230844</v>
      </c>
      <c r="E5913" s="2">
        <v>25569</v>
      </c>
    </row>
    <row r="5914" spans="1:5" x14ac:dyDescent="0.25">
      <c r="A5914" s="1" t="s">
        <v>225223</v>
      </c>
      <c r="B5914" s="1" t="s">
        <v>220460</v>
      </c>
      <c r="C5914" s="1" t="s">
        <v>230845</v>
      </c>
      <c r="D5914" s="1" t="s">
        <v>230846</v>
      </c>
      <c r="E5914" s="2">
        <v>25569</v>
      </c>
    </row>
    <row r="5915" spans="1:5" x14ac:dyDescent="0.25">
      <c r="A5915" s="1" t="s">
        <v>225223</v>
      </c>
      <c r="B5915" s="1" t="s">
        <v>220460</v>
      </c>
      <c r="C5915" s="1" t="s">
        <v>230847</v>
      </c>
      <c r="D5915" s="1" t="s">
        <v>230848</v>
      </c>
      <c r="E5915" s="2">
        <v>25569</v>
      </c>
    </row>
    <row r="5916" spans="1:5" x14ac:dyDescent="0.25">
      <c r="A5916" s="1" t="s">
        <v>225223</v>
      </c>
      <c r="B5916" s="1" t="s">
        <v>220460</v>
      </c>
      <c r="C5916" s="1" t="s">
        <v>230849</v>
      </c>
      <c r="D5916" s="1" t="s">
        <v>230850</v>
      </c>
      <c r="E5916" s="2">
        <v>25569</v>
      </c>
    </row>
    <row r="5917" spans="1:5" x14ac:dyDescent="0.25">
      <c r="A5917" s="1" t="s">
        <v>225223</v>
      </c>
      <c r="B5917" s="1" t="s">
        <v>220460</v>
      </c>
      <c r="C5917" s="1" t="s">
        <v>230851</v>
      </c>
      <c r="D5917" s="1" t="s">
        <v>230852</v>
      </c>
      <c r="E5917" s="2">
        <v>25569</v>
      </c>
    </row>
    <row r="5918" spans="1:5" x14ac:dyDescent="0.25">
      <c r="A5918" s="1" t="s">
        <v>225223</v>
      </c>
      <c r="B5918" s="1" t="s">
        <v>220460</v>
      </c>
      <c r="C5918" s="1" t="s">
        <v>230853</v>
      </c>
      <c r="D5918" s="1" t="s">
        <v>230854</v>
      </c>
      <c r="E5918" s="2">
        <v>25569</v>
      </c>
    </row>
    <row r="5919" spans="1:5" x14ac:dyDescent="0.25">
      <c r="A5919" s="1" t="s">
        <v>225223</v>
      </c>
      <c r="B5919" s="1" t="s">
        <v>220460</v>
      </c>
      <c r="C5919" s="1" t="s">
        <v>230855</v>
      </c>
      <c r="D5919" s="1" t="s">
        <v>230856</v>
      </c>
      <c r="E5919" s="2">
        <v>25569</v>
      </c>
    </row>
    <row r="5920" spans="1:5" x14ac:dyDescent="0.25">
      <c r="A5920" s="1" t="s">
        <v>225223</v>
      </c>
      <c r="B5920" s="1" t="s">
        <v>220460</v>
      </c>
      <c r="C5920" s="1" t="s">
        <v>230857</v>
      </c>
      <c r="D5920" s="1" t="s">
        <v>230858</v>
      </c>
      <c r="E5920" s="2">
        <v>25569</v>
      </c>
    </row>
    <row r="5921" spans="1:5" x14ac:dyDescent="0.25">
      <c r="A5921" s="1" t="s">
        <v>225223</v>
      </c>
      <c r="B5921" s="1" t="s">
        <v>220460</v>
      </c>
      <c r="C5921" s="1" t="s">
        <v>230859</v>
      </c>
      <c r="D5921" s="1" t="s">
        <v>230860</v>
      </c>
      <c r="E5921" s="2">
        <v>25569</v>
      </c>
    </row>
    <row r="5922" spans="1:5" x14ac:dyDescent="0.25">
      <c r="A5922" s="1" t="s">
        <v>225223</v>
      </c>
      <c r="B5922" s="1" t="s">
        <v>220460</v>
      </c>
      <c r="C5922" s="1" t="s">
        <v>230861</v>
      </c>
      <c r="D5922" s="1" t="s">
        <v>230862</v>
      </c>
      <c r="E5922" s="2">
        <v>25569</v>
      </c>
    </row>
    <row r="5923" spans="1:5" x14ac:dyDescent="0.25">
      <c r="A5923" s="1" t="s">
        <v>225223</v>
      </c>
      <c r="B5923" s="1" t="s">
        <v>220460</v>
      </c>
      <c r="C5923" s="1" t="s">
        <v>230863</v>
      </c>
      <c r="D5923" s="1" t="s">
        <v>230864</v>
      </c>
      <c r="E5923" s="2">
        <v>25569</v>
      </c>
    </row>
    <row r="5924" spans="1:5" x14ac:dyDescent="0.25">
      <c r="A5924" s="1" t="s">
        <v>225223</v>
      </c>
      <c r="B5924" s="1" t="s">
        <v>220460</v>
      </c>
      <c r="C5924" s="1" t="s">
        <v>230865</v>
      </c>
      <c r="D5924" s="1" t="s">
        <v>230866</v>
      </c>
      <c r="E5924" s="2">
        <v>25569</v>
      </c>
    </row>
    <row r="5925" spans="1:5" x14ac:dyDescent="0.25">
      <c r="A5925" s="1" t="s">
        <v>225223</v>
      </c>
      <c r="B5925" s="1" t="s">
        <v>220460</v>
      </c>
      <c r="C5925" s="1" t="s">
        <v>230867</v>
      </c>
      <c r="D5925" s="1" t="s">
        <v>230868</v>
      </c>
      <c r="E5925" s="2">
        <v>25569</v>
      </c>
    </row>
    <row r="5926" spans="1:5" x14ac:dyDescent="0.25">
      <c r="A5926" s="1" t="s">
        <v>225223</v>
      </c>
      <c r="B5926" s="1" t="s">
        <v>220460</v>
      </c>
      <c r="C5926" s="1" t="s">
        <v>230869</v>
      </c>
      <c r="D5926" s="1" t="s">
        <v>230870</v>
      </c>
      <c r="E5926" s="2">
        <v>25569</v>
      </c>
    </row>
    <row r="5927" spans="1:5" x14ac:dyDescent="0.25">
      <c r="A5927" s="1" t="s">
        <v>225223</v>
      </c>
      <c r="B5927" s="1" t="s">
        <v>220460</v>
      </c>
      <c r="C5927" s="1" t="s">
        <v>230871</v>
      </c>
      <c r="D5927" s="1" t="s">
        <v>230872</v>
      </c>
      <c r="E5927" s="2">
        <v>25569</v>
      </c>
    </row>
    <row r="5928" spans="1:5" x14ac:dyDescent="0.25">
      <c r="A5928" s="1" t="s">
        <v>225223</v>
      </c>
      <c r="B5928" s="1" t="s">
        <v>220460</v>
      </c>
      <c r="C5928" s="1" t="s">
        <v>230873</v>
      </c>
      <c r="D5928" s="1" t="s">
        <v>230874</v>
      </c>
      <c r="E5928" s="2">
        <v>25569</v>
      </c>
    </row>
    <row r="5929" spans="1:5" x14ac:dyDescent="0.25">
      <c r="A5929" s="1" t="s">
        <v>225223</v>
      </c>
      <c r="B5929" s="1" t="s">
        <v>220460</v>
      </c>
      <c r="C5929" s="1" t="s">
        <v>230875</v>
      </c>
      <c r="D5929" s="1" t="s">
        <v>230876</v>
      </c>
      <c r="E5929" s="2">
        <v>25569</v>
      </c>
    </row>
    <row r="5930" spans="1:5" x14ac:dyDescent="0.25">
      <c r="A5930" s="1" t="s">
        <v>225223</v>
      </c>
      <c r="B5930" s="1" t="s">
        <v>220460</v>
      </c>
      <c r="C5930" s="1" t="s">
        <v>230877</v>
      </c>
      <c r="D5930" s="1" t="s">
        <v>230878</v>
      </c>
      <c r="E5930" s="2">
        <v>25569</v>
      </c>
    </row>
    <row r="5931" spans="1:5" x14ac:dyDescent="0.25">
      <c r="A5931" s="1" t="s">
        <v>225223</v>
      </c>
      <c r="B5931" s="1" t="s">
        <v>220460</v>
      </c>
      <c r="C5931" s="1" t="s">
        <v>230879</v>
      </c>
      <c r="D5931" s="1" t="s">
        <v>230880</v>
      </c>
      <c r="E5931" s="2">
        <v>25569</v>
      </c>
    </row>
    <row r="5932" spans="1:5" x14ac:dyDescent="0.25">
      <c r="A5932" s="1" t="s">
        <v>225223</v>
      </c>
      <c r="B5932" s="1" t="s">
        <v>220460</v>
      </c>
      <c r="C5932" s="1" t="s">
        <v>230881</v>
      </c>
      <c r="D5932" s="1" t="s">
        <v>230882</v>
      </c>
      <c r="E5932" s="2">
        <v>25569</v>
      </c>
    </row>
    <row r="5933" spans="1:5" x14ac:dyDescent="0.25">
      <c r="A5933" s="1" t="s">
        <v>225223</v>
      </c>
      <c r="B5933" s="1" t="s">
        <v>220460</v>
      </c>
      <c r="C5933" s="1" t="s">
        <v>230883</v>
      </c>
      <c r="D5933" s="1" t="s">
        <v>230884</v>
      </c>
      <c r="E5933" s="2">
        <v>25569</v>
      </c>
    </row>
    <row r="5934" spans="1:5" x14ac:dyDescent="0.25">
      <c r="A5934" s="1" t="s">
        <v>225223</v>
      </c>
      <c r="B5934" s="1" t="s">
        <v>220460</v>
      </c>
      <c r="C5934" s="1" t="s">
        <v>230885</v>
      </c>
      <c r="D5934" s="1" t="s">
        <v>230886</v>
      </c>
      <c r="E5934" s="2">
        <v>25569</v>
      </c>
    </row>
    <row r="5935" spans="1:5" x14ac:dyDescent="0.25">
      <c r="A5935" s="1" t="s">
        <v>225223</v>
      </c>
      <c r="B5935" s="1" t="s">
        <v>220460</v>
      </c>
      <c r="C5935" s="1" t="s">
        <v>230887</v>
      </c>
      <c r="D5935" s="1" t="s">
        <v>230888</v>
      </c>
      <c r="E5935" s="2">
        <v>25569</v>
      </c>
    </row>
    <row r="5936" spans="1:5" x14ac:dyDescent="0.25">
      <c r="A5936" s="1" t="s">
        <v>225223</v>
      </c>
      <c r="B5936" s="1" t="s">
        <v>220460</v>
      </c>
      <c r="C5936" s="1" t="s">
        <v>230889</v>
      </c>
      <c r="D5936" s="1" t="s">
        <v>230890</v>
      </c>
      <c r="E5936" s="2">
        <v>25569</v>
      </c>
    </row>
    <row r="5937" spans="1:5" x14ac:dyDescent="0.25">
      <c r="A5937" s="1" t="s">
        <v>225223</v>
      </c>
      <c r="B5937" s="1" t="s">
        <v>220460</v>
      </c>
      <c r="C5937" s="1" t="s">
        <v>230891</v>
      </c>
      <c r="D5937" s="1" t="s">
        <v>230892</v>
      </c>
      <c r="E5937" s="2">
        <v>25569</v>
      </c>
    </row>
    <row r="5938" spans="1:5" x14ac:dyDescent="0.25">
      <c r="A5938" s="1" t="s">
        <v>225223</v>
      </c>
      <c r="B5938" s="1" t="s">
        <v>220460</v>
      </c>
      <c r="C5938" s="1" t="s">
        <v>230893</v>
      </c>
      <c r="D5938" s="1" t="s">
        <v>230894</v>
      </c>
      <c r="E5938" s="2">
        <v>25569</v>
      </c>
    </row>
    <row r="5939" spans="1:5" x14ac:dyDescent="0.25">
      <c r="A5939" s="1" t="s">
        <v>225223</v>
      </c>
      <c r="B5939" s="1" t="s">
        <v>220460</v>
      </c>
      <c r="C5939" s="1" t="s">
        <v>230895</v>
      </c>
      <c r="D5939" s="1" t="s">
        <v>230896</v>
      </c>
      <c r="E5939" s="2">
        <v>25569</v>
      </c>
    </row>
    <row r="5940" spans="1:5" x14ac:dyDescent="0.25">
      <c r="A5940" s="1" t="s">
        <v>225223</v>
      </c>
      <c r="B5940" s="1" t="s">
        <v>220460</v>
      </c>
      <c r="C5940" s="1" t="s">
        <v>230897</v>
      </c>
      <c r="D5940" s="1" t="s">
        <v>230898</v>
      </c>
      <c r="E5940" s="2">
        <v>25569</v>
      </c>
    </row>
    <row r="5941" spans="1:5" x14ac:dyDescent="0.25">
      <c r="A5941" s="1" t="s">
        <v>225223</v>
      </c>
      <c r="B5941" s="1" t="s">
        <v>220460</v>
      </c>
      <c r="C5941" s="1" t="s">
        <v>230899</v>
      </c>
      <c r="D5941" s="1" t="s">
        <v>230900</v>
      </c>
      <c r="E5941" s="2">
        <v>25569</v>
      </c>
    </row>
    <row r="5942" spans="1:5" x14ac:dyDescent="0.25">
      <c r="A5942" s="1" t="s">
        <v>225223</v>
      </c>
      <c r="B5942" s="1" t="s">
        <v>220460</v>
      </c>
      <c r="C5942" s="1" t="s">
        <v>230901</v>
      </c>
      <c r="D5942" s="1" t="s">
        <v>230902</v>
      </c>
      <c r="E5942" s="2">
        <v>25569</v>
      </c>
    </row>
    <row r="5943" spans="1:5" x14ac:dyDescent="0.25">
      <c r="A5943" s="1" t="s">
        <v>225223</v>
      </c>
      <c r="B5943" s="1" t="s">
        <v>220460</v>
      </c>
      <c r="C5943" s="1" t="s">
        <v>230903</v>
      </c>
      <c r="D5943" s="1" t="s">
        <v>230904</v>
      </c>
      <c r="E5943" s="2">
        <v>25569</v>
      </c>
    </row>
    <row r="5944" spans="1:5" x14ac:dyDescent="0.25">
      <c r="A5944" s="1" t="s">
        <v>225223</v>
      </c>
      <c r="B5944" s="1" t="s">
        <v>220460</v>
      </c>
      <c r="C5944" s="1" t="s">
        <v>230905</v>
      </c>
      <c r="D5944" s="1" t="s">
        <v>230906</v>
      </c>
      <c r="E5944" s="2">
        <v>25569</v>
      </c>
    </row>
    <row r="5945" spans="1:5" x14ac:dyDescent="0.25">
      <c r="A5945" s="1" t="s">
        <v>225223</v>
      </c>
      <c r="B5945" s="1" t="s">
        <v>220460</v>
      </c>
      <c r="C5945" s="1" t="s">
        <v>230907</v>
      </c>
      <c r="D5945" s="1" t="s">
        <v>230908</v>
      </c>
      <c r="E5945" s="2">
        <v>25569</v>
      </c>
    </row>
    <row r="5946" spans="1:5" x14ac:dyDescent="0.25">
      <c r="A5946" s="1" t="s">
        <v>225223</v>
      </c>
      <c r="B5946" s="1" t="s">
        <v>220460</v>
      </c>
      <c r="C5946" s="1" t="s">
        <v>230909</v>
      </c>
      <c r="D5946" s="1" t="s">
        <v>230910</v>
      </c>
      <c r="E5946" s="2">
        <v>25569</v>
      </c>
    </row>
    <row r="5947" spans="1:5" x14ac:dyDescent="0.25">
      <c r="A5947" s="1" t="s">
        <v>225223</v>
      </c>
      <c r="B5947" s="1" t="s">
        <v>220460</v>
      </c>
      <c r="C5947" s="1" t="s">
        <v>230911</v>
      </c>
      <c r="D5947" s="1" t="s">
        <v>230912</v>
      </c>
      <c r="E5947" s="2">
        <v>25569</v>
      </c>
    </row>
    <row r="5948" spans="1:5" x14ac:dyDescent="0.25">
      <c r="A5948" s="1" t="s">
        <v>225223</v>
      </c>
      <c r="B5948" s="1" t="s">
        <v>220460</v>
      </c>
      <c r="C5948" s="1" t="s">
        <v>230913</v>
      </c>
      <c r="D5948" s="1" t="s">
        <v>230914</v>
      </c>
      <c r="E5948" s="2">
        <v>25569</v>
      </c>
    </row>
    <row r="5949" spans="1:5" x14ac:dyDescent="0.25">
      <c r="A5949" s="1" t="s">
        <v>225223</v>
      </c>
      <c r="B5949" s="1" t="s">
        <v>220460</v>
      </c>
      <c r="C5949" s="1" t="s">
        <v>230915</v>
      </c>
      <c r="D5949" s="1" t="s">
        <v>230916</v>
      </c>
      <c r="E5949" s="2">
        <v>25569</v>
      </c>
    </row>
    <row r="5950" spans="1:5" x14ac:dyDescent="0.25">
      <c r="A5950" s="1" t="s">
        <v>225223</v>
      </c>
      <c r="B5950" s="1" t="s">
        <v>220460</v>
      </c>
      <c r="C5950" s="1" t="s">
        <v>230917</v>
      </c>
      <c r="D5950" s="1" t="s">
        <v>230918</v>
      </c>
      <c r="E5950" s="2">
        <v>25569</v>
      </c>
    </row>
    <row r="5951" spans="1:5" x14ac:dyDescent="0.25">
      <c r="A5951" s="1" t="s">
        <v>225223</v>
      </c>
      <c r="B5951" s="1" t="s">
        <v>220460</v>
      </c>
      <c r="C5951" s="1" t="s">
        <v>230919</v>
      </c>
      <c r="D5951" s="1" t="s">
        <v>230920</v>
      </c>
      <c r="E5951" s="2">
        <v>25569</v>
      </c>
    </row>
    <row r="5952" spans="1:5" x14ac:dyDescent="0.25">
      <c r="A5952" s="1" t="s">
        <v>225223</v>
      </c>
      <c r="B5952" s="1" t="s">
        <v>220460</v>
      </c>
      <c r="C5952" s="1" t="s">
        <v>230921</v>
      </c>
      <c r="D5952" s="1" t="s">
        <v>230922</v>
      </c>
      <c r="E5952" s="2">
        <v>25569</v>
      </c>
    </row>
    <row r="5953" spans="1:5" x14ac:dyDescent="0.25">
      <c r="A5953" s="1" t="s">
        <v>225223</v>
      </c>
      <c r="B5953" s="1" t="s">
        <v>220460</v>
      </c>
      <c r="C5953" s="1" t="s">
        <v>230923</v>
      </c>
      <c r="D5953" s="1" t="s">
        <v>230924</v>
      </c>
      <c r="E5953" s="2">
        <v>25569</v>
      </c>
    </row>
    <row r="5954" spans="1:5" x14ac:dyDescent="0.25">
      <c r="A5954" s="1" t="s">
        <v>225223</v>
      </c>
      <c r="B5954" s="1" t="s">
        <v>220460</v>
      </c>
      <c r="C5954" s="1" t="s">
        <v>230925</v>
      </c>
      <c r="D5954" s="1" t="s">
        <v>230926</v>
      </c>
      <c r="E5954" s="2">
        <v>25569</v>
      </c>
    </row>
    <row r="5955" spans="1:5" x14ac:dyDescent="0.25">
      <c r="A5955" s="1" t="s">
        <v>225223</v>
      </c>
      <c r="B5955" s="1" t="s">
        <v>220460</v>
      </c>
      <c r="C5955" s="1" t="s">
        <v>230927</v>
      </c>
      <c r="D5955" s="1" t="s">
        <v>230928</v>
      </c>
      <c r="E5955" s="2">
        <v>25569</v>
      </c>
    </row>
    <row r="5956" spans="1:5" x14ac:dyDescent="0.25">
      <c r="A5956" s="1" t="s">
        <v>225223</v>
      </c>
      <c r="B5956" s="1" t="s">
        <v>220460</v>
      </c>
      <c r="C5956" s="1" t="s">
        <v>230929</v>
      </c>
      <c r="D5956" s="1" t="s">
        <v>230930</v>
      </c>
      <c r="E5956" s="2">
        <v>25569</v>
      </c>
    </row>
    <row r="5957" spans="1:5" x14ac:dyDescent="0.25">
      <c r="A5957" s="1" t="s">
        <v>225223</v>
      </c>
      <c r="B5957" s="1" t="s">
        <v>220460</v>
      </c>
      <c r="C5957" s="1" t="s">
        <v>230931</v>
      </c>
      <c r="D5957" s="1" t="s">
        <v>230932</v>
      </c>
      <c r="E5957" s="2">
        <v>25569</v>
      </c>
    </row>
    <row r="5958" spans="1:5" x14ac:dyDescent="0.25">
      <c r="A5958" s="1" t="s">
        <v>225223</v>
      </c>
      <c r="B5958" s="1" t="s">
        <v>220460</v>
      </c>
      <c r="C5958" s="1" t="s">
        <v>230933</v>
      </c>
      <c r="D5958" s="1" t="s">
        <v>230934</v>
      </c>
      <c r="E5958" s="2">
        <v>25569</v>
      </c>
    </row>
    <row r="5959" spans="1:5" x14ac:dyDescent="0.25">
      <c r="A5959" s="1" t="s">
        <v>225223</v>
      </c>
      <c r="B5959" s="1" t="s">
        <v>220460</v>
      </c>
      <c r="C5959" s="1" t="s">
        <v>230935</v>
      </c>
      <c r="D5959" s="1" t="s">
        <v>230936</v>
      </c>
      <c r="E5959" s="2">
        <v>25569</v>
      </c>
    </row>
    <row r="5960" spans="1:5" x14ac:dyDescent="0.25">
      <c r="A5960" s="1" t="s">
        <v>225223</v>
      </c>
      <c r="B5960" s="1" t="s">
        <v>220460</v>
      </c>
      <c r="C5960" s="1" t="s">
        <v>230937</v>
      </c>
      <c r="D5960" s="1" t="s">
        <v>230938</v>
      </c>
      <c r="E5960" s="2">
        <v>25569</v>
      </c>
    </row>
    <row r="5961" spans="1:5" x14ac:dyDescent="0.25">
      <c r="A5961" s="1" t="s">
        <v>225223</v>
      </c>
      <c r="B5961" s="1" t="s">
        <v>220460</v>
      </c>
      <c r="C5961" s="1" t="s">
        <v>230939</v>
      </c>
      <c r="D5961" s="1" t="s">
        <v>230940</v>
      </c>
      <c r="E5961" s="2">
        <v>25569</v>
      </c>
    </row>
    <row r="5962" spans="1:5" x14ac:dyDescent="0.25">
      <c r="A5962" s="1" t="s">
        <v>225223</v>
      </c>
      <c r="B5962" s="1" t="s">
        <v>220460</v>
      </c>
      <c r="C5962" s="1" t="s">
        <v>230941</v>
      </c>
      <c r="D5962" s="1" t="s">
        <v>230942</v>
      </c>
      <c r="E5962" s="2">
        <v>25569</v>
      </c>
    </row>
    <row r="5963" spans="1:5" x14ac:dyDescent="0.25">
      <c r="A5963" s="1" t="s">
        <v>225223</v>
      </c>
      <c r="B5963" s="1" t="s">
        <v>220460</v>
      </c>
      <c r="C5963" s="1" t="s">
        <v>230943</v>
      </c>
      <c r="D5963" s="1" t="s">
        <v>230944</v>
      </c>
      <c r="E5963" s="2">
        <v>25569</v>
      </c>
    </row>
    <row r="5964" spans="1:5" x14ac:dyDescent="0.25">
      <c r="A5964" s="1" t="s">
        <v>225223</v>
      </c>
      <c r="B5964" s="1" t="s">
        <v>220460</v>
      </c>
      <c r="C5964" s="1" t="s">
        <v>230945</v>
      </c>
      <c r="D5964" s="1" t="s">
        <v>230946</v>
      </c>
      <c r="E5964" s="2">
        <v>25569</v>
      </c>
    </row>
    <row r="5965" spans="1:5" x14ac:dyDescent="0.25">
      <c r="A5965" s="1" t="s">
        <v>225223</v>
      </c>
      <c r="B5965" s="1" t="s">
        <v>220460</v>
      </c>
      <c r="C5965" s="1" t="s">
        <v>230947</v>
      </c>
      <c r="D5965" s="1" t="s">
        <v>230948</v>
      </c>
      <c r="E5965" s="2">
        <v>25569</v>
      </c>
    </row>
    <row r="5966" spans="1:5" x14ac:dyDescent="0.25">
      <c r="A5966" s="1" t="s">
        <v>225223</v>
      </c>
      <c r="B5966" s="1" t="s">
        <v>220460</v>
      </c>
      <c r="C5966" s="1" t="s">
        <v>230949</v>
      </c>
      <c r="D5966" s="1" t="s">
        <v>230950</v>
      </c>
      <c r="E5966" s="2">
        <v>25569</v>
      </c>
    </row>
    <row r="5967" spans="1:5" x14ac:dyDescent="0.25">
      <c r="A5967" s="1" t="s">
        <v>225223</v>
      </c>
      <c r="B5967" s="1" t="s">
        <v>220460</v>
      </c>
      <c r="C5967" s="1" t="s">
        <v>230951</v>
      </c>
      <c r="D5967" s="1" t="s">
        <v>230952</v>
      </c>
      <c r="E5967" s="2">
        <v>25569</v>
      </c>
    </row>
    <row r="5968" spans="1:5" x14ac:dyDescent="0.25">
      <c r="A5968" s="1" t="s">
        <v>225223</v>
      </c>
      <c r="B5968" s="1" t="s">
        <v>220460</v>
      </c>
      <c r="C5968" s="1" t="s">
        <v>230953</v>
      </c>
      <c r="D5968" s="1" t="s">
        <v>230954</v>
      </c>
      <c r="E5968" s="2">
        <v>25569</v>
      </c>
    </row>
    <row r="5969" spans="1:5" x14ac:dyDescent="0.25">
      <c r="A5969" s="1" t="s">
        <v>225223</v>
      </c>
      <c r="B5969" s="1" t="s">
        <v>220460</v>
      </c>
      <c r="C5969" s="1" t="s">
        <v>230955</v>
      </c>
      <c r="D5969" s="1" t="s">
        <v>230956</v>
      </c>
      <c r="E5969" s="2">
        <v>25569</v>
      </c>
    </row>
    <row r="5970" spans="1:5" x14ac:dyDescent="0.25">
      <c r="A5970" s="1" t="s">
        <v>225223</v>
      </c>
      <c r="B5970" s="1" t="s">
        <v>220460</v>
      </c>
      <c r="C5970" s="1" t="s">
        <v>230957</v>
      </c>
      <c r="D5970" s="1" t="s">
        <v>230958</v>
      </c>
      <c r="E5970" s="2">
        <v>25569</v>
      </c>
    </row>
    <row r="5971" spans="1:5" x14ac:dyDescent="0.25">
      <c r="A5971" s="1" t="s">
        <v>225223</v>
      </c>
      <c r="B5971" s="1" t="s">
        <v>220460</v>
      </c>
      <c r="C5971" s="1" t="s">
        <v>230959</v>
      </c>
      <c r="D5971" s="1" t="s">
        <v>230960</v>
      </c>
      <c r="E5971" s="2">
        <v>25569</v>
      </c>
    </row>
    <row r="5972" spans="1:5" x14ac:dyDescent="0.25">
      <c r="A5972" s="1" t="s">
        <v>225223</v>
      </c>
      <c r="B5972" s="1" t="s">
        <v>220460</v>
      </c>
      <c r="C5972" s="1" t="s">
        <v>230961</v>
      </c>
      <c r="D5972" s="1" t="s">
        <v>230962</v>
      </c>
      <c r="E5972" s="2">
        <v>25569</v>
      </c>
    </row>
    <row r="5973" spans="1:5" x14ac:dyDescent="0.25">
      <c r="A5973" s="1" t="s">
        <v>225223</v>
      </c>
      <c r="B5973" s="1" t="s">
        <v>220460</v>
      </c>
      <c r="C5973" s="1" t="s">
        <v>230963</v>
      </c>
      <c r="D5973" s="1" t="s">
        <v>230964</v>
      </c>
      <c r="E5973" s="2">
        <v>25569</v>
      </c>
    </row>
    <row r="5974" spans="1:5" x14ac:dyDescent="0.25">
      <c r="A5974" s="1" t="s">
        <v>225223</v>
      </c>
      <c r="B5974" s="1" t="s">
        <v>220460</v>
      </c>
      <c r="C5974" s="1" t="s">
        <v>230965</v>
      </c>
      <c r="D5974" s="1" t="s">
        <v>230966</v>
      </c>
      <c r="E5974" s="2">
        <v>25569</v>
      </c>
    </row>
    <row r="5975" spans="1:5" x14ac:dyDescent="0.25">
      <c r="A5975" s="1" t="s">
        <v>225223</v>
      </c>
      <c r="B5975" s="1" t="s">
        <v>220460</v>
      </c>
      <c r="C5975" s="1" t="s">
        <v>230967</v>
      </c>
      <c r="D5975" s="1" t="s">
        <v>230968</v>
      </c>
      <c r="E5975" s="2">
        <v>25569</v>
      </c>
    </row>
    <row r="5976" spans="1:5" x14ac:dyDescent="0.25">
      <c r="A5976" s="1" t="s">
        <v>225223</v>
      </c>
      <c r="B5976" s="1" t="s">
        <v>220460</v>
      </c>
      <c r="C5976" s="1" t="s">
        <v>230969</v>
      </c>
      <c r="D5976" s="1" t="s">
        <v>230970</v>
      </c>
      <c r="E5976" s="2">
        <v>25569</v>
      </c>
    </row>
    <row r="5977" spans="1:5" x14ac:dyDescent="0.25">
      <c r="A5977" s="1" t="s">
        <v>225223</v>
      </c>
      <c r="B5977" s="1" t="s">
        <v>220460</v>
      </c>
      <c r="C5977" s="1" t="s">
        <v>230971</v>
      </c>
      <c r="D5977" s="1" t="s">
        <v>230972</v>
      </c>
      <c r="E5977" s="2">
        <v>25569</v>
      </c>
    </row>
    <row r="5978" spans="1:5" x14ac:dyDescent="0.25">
      <c r="A5978" s="1" t="s">
        <v>225223</v>
      </c>
      <c r="B5978" s="1" t="s">
        <v>220460</v>
      </c>
      <c r="C5978" s="1" t="s">
        <v>230973</v>
      </c>
      <c r="D5978" s="1" t="s">
        <v>230974</v>
      </c>
      <c r="E5978" s="2">
        <v>25569</v>
      </c>
    </row>
    <row r="5979" spans="1:5" x14ac:dyDescent="0.25">
      <c r="A5979" s="1" t="s">
        <v>225223</v>
      </c>
      <c r="B5979" s="1" t="s">
        <v>220460</v>
      </c>
      <c r="C5979" s="1" t="s">
        <v>230975</v>
      </c>
      <c r="D5979" s="1" t="s">
        <v>230976</v>
      </c>
      <c r="E5979" s="2">
        <v>25569</v>
      </c>
    </row>
    <row r="5980" spans="1:5" x14ac:dyDescent="0.25">
      <c r="A5980" s="1" t="s">
        <v>225223</v>
      </c>
      <c r="B5980" s="1" t="s">
        <v>220460</v>
      </c>
      <c r="C5980" s="1" t="s">
        <v>230977</v>
      </c>
      <c r="D5980" s="1" t="s">
        <v>230978</v>
      </c>
      <c r="E5980" s="2">
        <v>25569</v>
      </c>
    </row>
    <row r="5981" spans="1:5" x14ac:dyDescent="0.25">
      <c r="A5981" s="1" t="s">
        <v>225223</v>
      </c>
      <c r="B5981" s="1" t="s">
        <v>220460</v>
      </c>
      <c r="C5981" s="1" t="s">
        <v>230979</v>
      </c>
      <c r="D5981" s="1" t="s">
        <v>230980</v>
      </c>
      <c r="E5981" s="2">
        <v>25569</v>
      </c>
    </row>
    <row r="5982" spans="1:5" x14ac:dyDescent="0.25">
      <c r="A5982" s="1" t="s">
        <v>225223</v>
      </c>
      <c r="B5982" s="1" t="s">
        <v>220460</v>
      </c>
      <c r="C5982" s="1" t="s">
        <v>230981</v>
      </c>
      <c r="D5982" s="1" t="s">
        <v>230982</v>
      </c>
      <c r="E5982" s="2">
        <v>25569</v>
      </c>
    </row>
    <row r="5983" spans="1:5" x14ac:dyDescent="0.25">
      <c r="A5983" s="1" t="s">
        <v>225223</v>
      </c>
      <c r="B5983" s="1" t="s">
        <v>220460</v>
      </c>
      <c r="C5983" s="1" t="s">
        <v>230983</v>
      </c>
      <c r="D5983" s="1" t="s">
        <v>230984</v>
      </c>
      <c r="E5983" s="2">
        <v>25569</v>
      </c>
    </row>
    <row r="5984" spans="1:5" x14ac:dyDescent="0.25">
      <c r="A5984" s="1" t="s">
        <v>225223</v>
      </c>
      <c r="B5984" s="1" t="s">
        <v>220460</v>
      </c>
      <c r="C5984" s="1" t="s">
        <v>230985</v>
      </c>
      <c r="D5984" s="1" t="s">
        <v>230986</v>
      </c>
      <c r="E5984" s="2">
        <v>25569</v>
      </c>
    </row>
    <row r="5985" spans="1:5" x14ac:dyDescent="0.25">
      <c r="A5985" s="1" t="s">
        <v>225223</v>
      </c>
      <c r="B5985" s="1" t="s">
        <v>220460</v>
      </c>
      <c r="C5985" s="1" t="s">
        <v>230987</v>
      </c>
      <c r="D5985" s="1" t="s">
        <v>230988</v>
      </c>
      <c r="E5985" s="2">
        <v>25569</v>
      </c>
    </row>
    <row r="5986" spans="1:5" x14ac:dyDescent="0.25">
      <c r="A5986" s="1" t="s">
        <v>225223</v>
      </c>
      <c r="B5986" s="1" t="s">
        <v>220460</v>
      </c>
      <c r="C5986" s="1" t="s">
        <v>230989</v>
      </c>
      <c r="D5986" s="1" t="s">
        <v>230990</v>
      </c>
      <c r="E5986" s="2">
        <v>25569</v>
      </c>
    </row>
    <row r="5987" spans="1:5" x14ac:dyDescent="0.25">
      <c r="A5987" s="1" t="s">
        <v>225223</v>
      </c>
      <c r="B5987" s="1" t="s">
        <v>220460</v>
      </c>
      <c r="C5987" s="1" t="s">
        <v>230991</v>
      </c>
      <c r="D5987" s="1" t="s">
        <v>230992</v>
      </c>
      <c r="E5987" s="2">
        <v>25569</v>
      </c>
    </row>
    <row r="5988" spans="1:5" x14ac:dyDescent="0.25">
      <c r="A5988" s="1" t="s">
        <v>225223</v>
      </c>
      <c r="B5988" s="1" t="s">
        <v>220460</v>
      </c>
      <c r="C5988" s="1" t="s">
        <v>230993</v>
      </c>
      <c r="D5988" s="1" t="s">
        <v>230994</v>
      </c>
      <c r="E5988" s="2">
        <v>25569</v>
      </c>
    </row>
    <row r="5989" spans="1:5" x14ac:dyDescent="0.25">
      <c r="A5989" s="1" t="s">
        <v>225223</v>
      </c>
      <c r="B5989" s="1" t="s">
        <v>220460</v>
      </c>
      <c r="C5989" s="1" t="s">
        <v>230995</v>
      </c>
      <c r="D5989" s="1" t="s">
        <v>230996</v>
      </c>
      <c r="E5989" s="2">
        <v>25569</v>
      </c>
    </row>
    <row r="5990" spans="1:5" x14ac:dyDescent="0.25">
      <c r="A5990" s="1" t="s">
        <v>225223</v>
      </c>
      <c r="B5990" s="1" t="s">
        <v>220460</v>
      </c>
      <c r="C5990" s="1" t="s">
        <v>230997</v>
      </c>
      <c r="D5990" s="1" t="s">
        <v>230998</v>
      </c>
      <c r="E5990" s="2">
        <v>25569</v>
      </c>
    </row>
    <row r="5991" spans="1:5" x14ac:dyDescent="0.25">
      <c r="A5991" s="1" t="s">
        <v>225223</v>
      </c>
      <c r="B5991" s="1" t="s">
        <v>220460</v>
      </c>
      <c r="C5991" s="1" t="s">
        <v>230999</v>
      </c>
      <c r="D5991" s="1" t="s">
        <v>231000</v>
      </c>
      <c r="E5991" s="2">
        <v>25569</v>
      </c>
    </row>
    <row r="5992" spans="1:5" x14ac:dyDescent="0.25">
      <c r="A5992" s="1" t="s">
        <v>225223</v>
      </c>
      <c r="B5992" s="1" t="s">
        <v>220460</v>
      </c>
      <c r="C5992" s="1" t="s">
        <v>231001</v>
      </c>
      <c r="D5992" s="1" t="s">
        <v>231002</v>
      </c>
      <c r="E5992" s="2">
        <v>25569</v>
      </c>
    </row>
    <row r="5993" spans="1:5" x14ac:dyDescent="0.25">
      <c r="A5993" s="1" t="s">
        <v>225223</v>
      </c>
      <c r="B5993" s="1" t="s">
        <v>220460</v>
      </c>
      <c r="C5993" s="1" t="s">
        <v>231003</v>
      </c>
      <c r="D5993" s="1" t="s">
        <v>231004</v>
      </c>
      <c r="E5993" s="2">
        <v>25569</v>
      </c>
    </row>
    <row r="5994" spans="1:5" x14ac:dyDescent="0.25">
      <c r="A5994" s="1" t="s">
        <v>225223</v>
      </c>
      <c r="B5994" s="1" t="s">
        <v>220460</v>
      </c>
      <c r="C5994" s="1" t="s">
        <v>231005</v>
      </c>
      <c r="D5994" s="1" t="s">
        <v>231006</v>
      </c>
      <c r="E5994" s="2">
        <v>25569</v>
      </c>
    </row>
    <row r="5995" spans="1:5" x14ac:dyDescent="0.25">
      <c r="A5995" s="1" t="s">
        <v>225223</v>
      </c>
      <c r="B5995" s="1" t="s">
        <v>220460</v>
      </c>
      <c r="C5995" s="1" t="s">
        <v>231007</v>
      </c>
      <c r="D5995" s="1" t="s">
        <v>231008</v>
      </c>
      <c r="E5995" s="2">
        <v>25569</v>
      </c>
    </row>
    <row r="5996" spans="1:5" x14ac:dyDescent="0.25">
      <c r="A5996" s="1" t="s">
        <v>225223</v>
      </c>
      <c r="B5996" s="1" t="s">
        <v>220460</v>
      </c>
      <c r="C5996" s="1" t="s">
        <v>231009</v>
      </c>
      <c r="D5996" s="1" t="s">
        <v>231010</v>
      </c>
      <c r="E5996" s="2">
        <v>25569</v>
      </c>
    </row>
    <row r="5997" spans="1:5" x14ac:dyDescent="0.25">
      <c r="A5997" s="1" t="s">
        <v>225223</v>
      </c>
      <c r="B5997" s="1" t="s">
        <v>220460</v>
      </c>
      <c r="C5997" s="1" t="s">
        <v>231011</v>
      </c>
      <c r="D5997" s="1" t="s">
        <v>231012</v>
      </c>
      <c r="E5997" s="2">
        <v>25569</v>
      </c>
    </row>
    <row r="5998" spans="1:5" x14ac:dyDescent="0.25">
      <c r="A5998" s="1" t="s">
        <v>225223</v>
      </c>
      <c r="B5998" s="1" t="s">
        <v>220460</v>
      </c>
      <c r="C5998" s="1" t="s">
        <v>231013</v>
      </c>
      <c r="D5998" s="1" t="s">
        <v>231014</v>
      </c>
      <c r="E5998" s="2">
        <v>25569</v>
      </c>
    </row>
    <row r="5999" spans="1:5" x14ac:dyDescent="0.25">
      <c r="A5999" s="1" t="s">
        <v>225223</v>
      </c>
      <c r="B5999" s="1" t="s">
        <v>220460</v>
      </c>
      <c r="C5999" s="1" t="s">
        <v>231015</v>
      </c>
      <c r="D5999" s="1" t="s">
        <v>231016</v>
      </c>
      <c r="E5999" s="2">
        <v>25569</v>
      </c>
    </row>
    <row r="6000" spans="1:5" x14ac:dyDescent="0.25">
      <c r="A6000" s="1" t="s">
        <v>225223</v>
      </c>
      <c r="B6000" s="1" t="s">
        <v>220460</v>
      </c>
      <c r="C6000" s="1" t="s">
        <v>231017</v>
      </c>
      <c r="D6000" s="1" t="s">
        <v>231018</v>
      </c>
      <c r="E6000" s="2">
        <v>25569</v>
      </c>
    </row>
    <row r="6001" spans="1:5" x14ac:dyDescent="0.25">
      <c r="A6001" s="1" t="s">
        <v>225223</v>
      </c>
      <c r="B6001" s="1" t="s">
        <v>220460</v>
      </c>
      <c r="C6001" s="1" t="s">
        <v>231019</v>
      </c>
      <c r="D6001" s="1" t="s">
        <v>231020</v>
      </c>
      <c r="E6001" s="2">
        <v>25569</v>
      </c>
    </row>
    <row r="6002" spans="1:5" x14ac:dyDescent="0.25">
      <c r="A6002" s="1" t="s">
        <v>225223</v>
      </c>
      <c r="B6002" s="1" t="s">
        <v>220460</v>
      </c>
      <c r="C6002" s="1" t="s">
        <v>231021</v>
      </c>
      <c r="D6002" s="1" t="s">
        <v>231022</v>
      </c>
      <c r="E6002" s="2">
        <v>25569</v>
      </c>
    </row>
    <row r="6003" spans="1:5" x14ac:dyDescent="0.25">
      <c r="A6003" s="1" t="s">
        <v>225223</v>
      </c>
      <c r="B6003" s="1" t="s">
        <v>220460</v>
      </c>
      <c r="C6003" s="1" t="s">
        <v>231023</v>
      </c>
      <c r="D6003" s="1" t="s">
        <v>231024</v>
      </c>
      <c r="E6003" s="2">
        <v>25569</v>
      </c>
    </row>
    <row r="6004" spans="1:5" x14ac:dyDescent="0.25">
      <c r="A6004" s="1" t="s">
        <v>225223</v>
      </c>
      <c r="B6004" s="1" t="s">
        <v>220460</v>
      </c>
      <c r="C6004" s="1" t="s">
        <v>231025</v>
      </c>
      <c r="D6004" s="1" t="s">
        <v>231026</v>
      </c>
      <c r="E6004" s="2">
        <v>25569</v>
      </c>
    </row>
    <row r="6005" spans="1:5" x14ac:dyDescent="0.25">
      <c r="A6005" s="1" t="s">
        <v>225223</v>
      </c>
      <c r="B6005" s="1" t="s">
        <v>220460</v>
      </c>
      <c r="C6005" s="1" t="s">
        <v>231027</v>
      </c>
      <c r="D6005" s="1" t="s">
        <v>231028</v>
      </c>
      <c r="E6005" s="2">
        <v>25569</v>
      </c>
    </row>
    <row r="6006" spans="1:5" x14ac:dyDescent="0.25">
      <c r="A6006" s="1" t="s">
        <v>225223</v>
      </c>
      <c r="B6006" s="1" t="s">
        <v>220460</v>
      </c>
      <c r="C6006" s="1" t="s">
        <v>231029</v>
      </c>
      <c r="D6006" s="1" t="s">
        <v>231030</v>
      </c>
      <c r="E6006" s="2">
        <v>25569</v>
      </c>
    </row>
    <row r="6007" spans="1:5" x14ac:dyDescent="0.25">
      <c r="A6007" s="1" t="s">
        <v>225223</v>
      </c>
      <c r="B6007" s="1" t="s">
        <v>220460</v>
      </c>
      <c r="C6007" s="1" t="s">
        <v>231031</v>
      </c>
      <c r="D6007" s="1" t="s">
        <v>231032</v>
      </c>
      <c r="E6007" s="2">
        <v>25569</v>
      </c>
    </row>
    <row r="6008" spans="1:5" x14ac:dyDescent="0.25">
      <c r="A6008" s="1" t="s">
        <v>225223</v>
      </c>
      <c r="B6008" s="1" t="s">
        <v>220460</v>
      </c>
      <c r="C6008" s="1" t="s">
        <v>231033</v>
      </c>
      <c r="D6008" s="1" t="s">
        <v>231034</v>
      </c>
      <c r="E6008" s="2">
        <v>25569</v>
      </c>
    </row>
    <row r="6009" spans="1:5" x14ac:dyDescent="0.25">
      <c r="A6009" s="1" t="s">
        <v>225223</v>
      </c>
      <c r="B6009" s="1" t="s">
        <v>220460</v>
      </c>
      <c r="C6009" s="1" t="s">
        <v>231035</v>
      </c>
      <c r="D6009" s="1" t="s">
        <v>231036</v>
      </c>
      <c r="E6009" s="2">
        <v>25569</v>
      </c>
    </row>
    <row r="6010" spans="1:5" x14ac:dyDescent="0.25">
      <c r="A6010" s="1" t="s">
        <v>225223</v>
      </c>
      <c r="B6010" s="1" t="s">
        <v>220460</v>
      </c>
      <c r="C6010" s="1" t="s">
        <v>231037</v>
      </c>
      <c r="D6010" s="1" t="s">
        <v>231038</v>
      </c>
      <c r="E6010" s="2">
        <v>25569</v>
      </c>
    </row>
    <row r="6011" spans="1:5" x14ac:dyDescent="0.25">
      <c r="A6011" s="1" t="s">
        <v>225223</v>
      </c>
      <c r="B6011" s="1" t="s">
        <v>220460</v>
      </c>
      <c r="C6011" s="1" t="s">
        <v>231039</v>
      </c>
      <c r="D6011" s="1" t="s">
        <v>231040</v>
      </c>
      <c r="E6011" s="2">
        <v>25569</v>
      </c>
    </row>
    <row r="6012" spans="1:5" x14ac:dyDescent="0.25">
      <c r="A6012" s="1" t="s">
        <v>225223</v>
      </c>
      <c r="B6012" s="1" t="s">
        <v>220460</v>
      </c>
      <c r="C6012" s="1" t="s">
        <v>231041</v>
      </c>
      <c r="D6012" s="1" t="s">
        <v>231042</v>
      </c>
      <c r="E6012" s="2">
        <v>25569</v>
      </c>
    </row>
    <row r="6013" spans="1:5" x14ac:dyDescent="0.25">
      <c r="A6013" s="1" t="s">
        <v>225223</v>
      </c>
      <c r="B6013" s="1" t="s">
        <v>220460</v>
      </c>
      <c r="C6013" s="1" t="s">
        <v>231043</v>
      </c>
      <c r="D6013" s="1" t="s">
        <v>231044</v>
      </c>
      <c r="E6013" s="2">
        <v>25569</v>
      </c>
    </row>
    <row r="6014" spans="1:5" x14ac:dyDescent="0.25">
      <c r="A6014" s="1" t="s">
        <v>225223</v>
      </c>
      <c r="B6014" s="1" t="s">
        <v>220460</v>
      </c>
      <c r="C6014" s="1" t="s">
        <v>231045</v>
      </c>
      <c r="D6014" s="1" t="s">
        <v>231046</v>
      </c>
      <c r="E6014" s="2">
        <v>25569</v>
      </c>
    </row>
    <row r="6015" spans="1:5" x14ac:dyDescent="0.25">
      <c r="A6015" s="1" t="s">
        <v>225223</v>
      </c>
      <c r="B6015" s="1" t="s">
        <v>220460</v>
      </c>
      <c r="C6015" s="1" t="s">
        <v>231047</v>
      </c>
      <c r="D6015" s="1" t="s">
        <v>231048</v>
      </c>
      <c r="E6015" s="2">
        <v>25569</v>
      </c>
    </row>
    <row r="6016" spans="1:5" x14ac:dyDescent="0.25">
      <c r="A6016" s="1" t="s">
        <v>225223</v>
      </c>
      <c r="B6016" s="1" t="s">
        <v>220460</v>
      </c>
      <c r="C6016" s="1" t="s">
        <v>231049</v>
      </c>
      <c r="D6016" s="1" t="s">
        <v>231050</v>
      </c>
      <c r="E6016" s="2">
        <v>25569</v>
      </c>
    </row>
    <row r="6017" spans="1:5" x14ac:dyDescent="0.25">
      <c r="A6017" s="1" t="s">
        <v>225223</v>
      </c>
      <c r="B6017" s="1" t="s">
        <v>220460</v>
      </c>
      <c r="C6017" s="1" t="s">
        <v>231051</v>
      </c>
      <c r="D6017" s="1" t="s">
        <v>231052</v>
      </c>
      <c r="E6017" s="2">
        <v>25569</v>
      </c>
    </row>
    <row r="6018" spans="1:5" x14ac:dyDescent="0.25">
      <c r="A6018" s="1" t="s">
        <v>225223</v>
      </c>
      <c r="B6018" s="1" t="s">
        <v>220460</v>
      </c>
      <c r="C6018" s="1" t="s">
        <v>231053</v>
      </c>
      <c r="D6018" s="1" t="s">
        <v>231054</v>
      </c>
      <c r="E6018" s="2">
        <v>25569</v>
      </c>
    </row>
    <row r="6019" spans="1:5" x14ac:dyDescent="0.25">
      <c r="A6019" s="1" t="s">
        <v>225223</v>
      </c>
      <c r="B6019" s="1" t="s">
        <v>220460</v>
      </c>
      <c r="C6019" s="1" t="s">
        <v>231055</v>
      </c>
      <c r="D6019" s="1" t="s">
        <v>231056</v>
      </c>
      <c r="E6019" s="2">
        <v>25569</v>
      </c>
    </row>
    <row r="6020" spans="1:5" x14ac:dyDescent="0.25">
      <c r="A6020" s="1" t="s">
        <v>225223</v>
      </c>
      <c r="B6020" s="1" t="s">
        <v>220460</v>
      </c>
      <c r="C6020" s="1" t="s">
        <v>231057</v>
      </c>
      <c r="D6020" s="1" t="s">
        <v>231058</v>
      </c>
      <c r="E6020" s="2">
        <v>25569</v>
      </c>
    </row>
    <row r="6021" spans="1:5" x14ac:dyDescent="0.25">
      <c r="A6021" s="1" t="s">
        <v>225223</v>
      </c>
      <c r="B6021" s="1" t="s">
        <v>220460</v>
      </c>
      <c r="C6021" s="1" t="s">
        <v>231059</v>
      </c>
      <c r="D6021" s="1" t="s">
        <v>231060</v>
      </c>
      <c r="E6021" s="2">
        <v>25569</v>
      </c>
    </row>
    <row r="6022" spans="1:5" x14ac:dyDescent="0.25">
      <c r="A6022" s="1" t="s">
        <v>225223</v>
      </c>
      <c r="B6022" s="1" t="s">
        <v>220460</v>
      </c>
      <c r="C6022" s="1" t="s">
        <v>231061</v>
      </c>
      <c r="D6022" s="1" t="s">
        <v>231062</v>
      </c>
      <c r="E6022" s="2">
        <v>25569</v>
      </c>
    </row>
    <row r="6023" spans="1:5" x14ac:dyDescent="0.25">
      <c r="A6023" s="1" t="s">
        <v>225223</v>
      </c>
      <c r="B6023" s="1" t="s">
        <v>220460</v>
      </c>
      <c r="C6023" s="1" t="s">
        <v>231063</v>
      </c>
      <c r="D6023" s="1" t="s">
        <v>231064</v>
      </c>
      <c r="E6023" s="2">
        <v>25569</v>
      </c>
    </row>
    <row r="6024" spans="1:5" x14ac:dyDescent="0.25">
      <c r="A6024" s="1" t="s">
        <v>225223</v>
      </c>
      <c r="B6024" s="1" t="s">
        <v>220460</v>
      </c>
      <c r="C6024" s="1" t="s">
        <v>231065</v>
      </c>
      <c r="D6024" s="1" t="s">
        <v>231066</v>
      </c>
      <c r="E6024" s="2">
        <v>25569</v>
      </c>
    </row>
    <row r="6025" spans="1:5" x14ac:dyDescent="0.25">
      <c r="A6025" s="1" t="s">
        <v>225223</v>
      </c>
      <c r="B6025" s="1" t="s">
        <v>220460</v>
      </c>
      <c r="C6025" s="1" t="s">
        <v>231067</v>
      </c>
      <c r="D6025" s="1" t="s">
        <v>231068</v>
      </c>
      <c r="E6025" s="2">
        <v>25569</v>
      </c>
    </row>
    <row r="6026" spans="1:5" x14ac:dyDescent="0.25">
      <c r="A6026" s="1" t="s">
        <v>225223</v>
      </c>
      <c r="B6026" s="1" t="s">
        <v>220460</v>
      </c>
      <c r="C6026" s="1" t="s">
        <v>231069</v>
      </c>
      <c r="D6026" s="1" t="s">
        <v>231070</v>
      </c>
      <c r="E6026" s="2">
        <v>25569</v>
      </c>
    </row>
    <row r="6027" spans="1:5" x14ac:dyDescent="0.25">
      <c r="A6027" s="1" t="s">
        <v>225223</v>
      </c>
      <c r="B6027" s="1" t="s">
        <v>220460</v>
      </c>
      <c r="C6027" s="1" t="s">
        <v>231071</v>
      </c>
      <c r="D6027" s="1" t="s">
        <v>231072</v>
      </c>
      <c r="E6027" s="2">
        <v>25569</v>
      </c>
    </row>
    <row r="6028" spans="1:5" x14ac:dyDescent="0.25">
      <c r="A6028" s="1" t="s">
        <v>225223</v>
      </c>
      <c r="B6028" s="1" t="s">
        <v>220460</v>
      </c>
      <c r="C6028" s="1" t="s">
        <v>231073</v>
      </c>
      <c r="D6028" s="1" t="s">
        <v>231074</v>
      </c>
      <c r="E6028" s="2">
        <v>25569</v>
      </c>
    </row>
    <row r="6029" spans="1:5" x14ac:dyDescent="0.25">
      <c r="A6029" s="1" t="s">
        <v>225223</v>
      </c>
      <c r="B6029" s="1" t="s">
        <v>220460</v>
      </c>
      <c r="C6029" s="1" t="s">
        <v>231075</v>
      </c>
      <c r="D6029" s="1" t="s">
        <v>231076</v>
      </c>
      <c r="E6029" s="2">
        <v>25569</v>
      </c>
    </row>
    <row r="6030" spans="1:5" x14ac:dyDescent="0.25">
      <c r="A6030" s="1" t="s">
        <v>225223</v>
      </c>
      <c r="B6030" s="1" t="s">
        <v>220460</v>
      </c>
      <c r="C6030" s="1" t="s">
        <v>231077</v>
      </c>
      <c r="D6030" s="1" t="s">
        <v>231078</v>
      </c>
      <c r="E6030" s="2">
        <v>25569</v>
      </c>
    </row>
    <row r="6031" spans="1:5" x14ac:dyDescent="0.25">
      <c r="A6031" s="1" t="s">
        <v>225223</v>
      </c>
      <c r="B6031" s="1" t="s">
        <v>220460</v>
      </c>
      <c r="C6031" s="1" t="s">
        <v>231079</v>
      </c>
      <c r="D6031" s="1" t="s">
        <v>231080</v>
      </c>
      <c r="E6031" s="2">
        <v>25569</v>
      </c>
    </row>
    <row r="6032" spans="1:5" x14ac:dyDescent="0.25">
      <c r="A6032" s="1" t="s">
        <v>225223</v>
      </c>
      <c r="B6032" s="1" t="s">
        <v>220460</v>
      </c>
      <c r="C6032" s="1" t="s">
        <v>231081</v>
      </c>
      <c r="D6032" s="1" t="s">
        <v>231082</v>
      </c>
      <c r="E6032" s="2">
        <v>25569</v>
      </c>
    </row>
    <row r="6033" spans="1:5" x14ac:dyDescent="0.25">
      <c r="A6033" s="1" t="s">
        <v>225223</v>
      </c>
      <c r="B6033" s="1" t="s">
        <v>220460</v>
      </c>
      <c r="C6033" s="1" t="s">
        <v>231083</v>
      </c>
      <c r="D6033" s="1" t="s">
        <v>231084</v>
      </c>
      <c r="E6033" s="2">
        <v>25569</v>
      </c>
    </row>
    <row r="6034" spans="1:5" x14ac:dyDescent="0.25">
      <c r="A6034" s="1" t="s">
        <v>225223</v>
      </c>
      <c r="B6034" s="1" t="s">
        <v>220460</v>
      </c>
      <c r="C6034" s="1" t="s">
        <v>24024</v>
      </c>
      <c r="D6034" s="1" t="s">
        <v>231085</v>
      </c>
      <c r="E6034" s="2">
        <v>25569</v>
      </c>
    </row>
    <row r="6035" spans="1:5" x14ac:dyDescent="0.25">
      <c r="A6035" s="1" t="s">
        <v>225223</v>
      </c>
      <c r="B6035" s="1" t="s">
        <v>220460</v>
      </c>
      <c r="C6035" s="1" t="s">
        <v>24026</v>
      </c>
      <c r="D6035" s="1" t="s">
        <v>231086</v>
      </c>
      <c r="E6035" s="2">
        <v>25569</v>
      </c>
    </row>
    <row r="6036" spans="1:5" x14ac:dyDescent="0.25">
      <c r="A6036" s="1" t="s">
        <v>225223</v>
      </c>
      <c r="B6036" s="1" t="s">
        <v>220460</v>
      </c>
      <c r="C6036" s="1" t="s">
        <v>231087</v>
      </c>
      <c r="D6036" s="1" t="s">
        <v>231088</v>
      </c>
      <c r="E6036" s="2">
        <v>25569</v>
      </c>
    </row>
    <row r="6037" spans="1:5" x14ac:dyDescent="0.25">
      <c r="A6037" s="1" t="s">
        <v>225223</v>
      </c>
      <c r="B6037" s="1" t="s">
        <v>220460</v>
      </c>
      <c r="C6037" s="1" t="s">
        <v>233517</v>
      </c>
      <c r="D6037" s="1" t="s">
        <v>233518</v>
      </c>
      <c r="E6037" s="2">
        <v>25569</v>
      </c>
    </row>
    <row r="6038" spans="1:5" x14ac:dyDescent="0.25">
      <c r="A6038" s="1" t="s">
        <v>225223</v>
      </c>
      <c r="B6038" s="1" t="s">
        <v>220460</v>
      </c>
      <c r="C6038" s="1" t="s">
        <v>24030</v>
      </c>
      <c r="D6038" s="1" t="s">
        <v>233519</v>
      </c>
      <c r="E6038" s="2">
        <v>25569</v>
      </c>
    </row>
    <row r="6039" spans="1:5" x14ac:dyDescent="0.25">
      <c r="A6039" s="1" t="s">
        <v>225223</v>
      </c>
      <c r="B6039" s="1" t="s">
        <v>220460</v>
      </c>
      <c r="C6039" s="1" t="s">
        <v>24032</v>
      </c>
      <c r="D6039" s="1" t="s">
        <v>233520</v>
      </c>
      <c r="E6039" s="2">
        <v>25569</v>
      </c>
    </row>
    <row r="6040" spans="1:5" x14ac:dyDescent="0.25">
      <c r="A6040" s="1" t="s">
        <v>225223</v>
      </c>
      <c r="B6040" s="1" t="s">
        <v>220460</v>
      </c>
      <c r="C6040" s="1" t="s">
        <v>24033</v>
      </c>
      <c r="D6040" s="1" t="s">
        <v>233521</v>
      </c>
      <c r="E6040" s="2">
        <v>25569</v>
      </c>
    </row>
    <row r="6041" spans="1:5" x14ac:dyDescent="0.25">
      <c r="A6041" s="1" t="s">
        <v>225223</v>
      </c>
      <c r="B6041" s="1" t="s">
        <v>220460</v>
      </c>
      <c r="C6041" s="1" t="s">
        <v>233522</v>
      </c>
      <c r="D6041" s="1" t="s">
        <v>233523</v>
      </c>
      <c r="E6041" s="2">
        <v>25569</v>
      </c>
    </row>
    <row r="6042" spans="1:5" x14ac:dyDescent="0.25">
      <c r="A6042" s="1" t="s">
        <v>225223</v>
      </c>
      <c r="B6042" s="1" t="s">
        <v>220460</v>
      </c>
      <c r="C6042" s="1" t="s">
        <v>231089</v>
      </c>
      <c r="D6042" s="1" t="s">
        <v>231090</v>
      </c>
      <c r="E6042" s="2">
        <v>25569</v>
      </c>
    </row>
    <row r="6043" spans="1:5" x14ac:dyDescent="0.25">
      <c r="A6043" s="1" t="s">
        <v>225223</v>
      </c>
      <c r="B6043" s="1" t="s">
        <v>220460</v>
      </c>
      <c r="C6043" s="1" t="s">
        <v>231091</v>
      </c>
      <c r="D6043" s="1" t="s">
        <v>231092</v>
      </c>
      <c r="E6043" s="2">
        <v>25569</v>
      </c>
    </row>
    <row r="6044" spans="1:5" x14ac:dyDescent="0.25">
      <c r="A6044" s="1" t="s">
        <v>225223</v>
      </c>
      <c r="B6044" s="1" t="s">
        <v>220460</v>
      </c>
      <c r="C6044" s="1" t="s">
        <v>231093</v>
      </c>
      <c r="D6044" s="1" t="s">
        <v>231094</v>
      </c>
      <c r="E6044" s="2">
        <v>25569</v>
      </c>
    </row>
    <row r="6045" spans="1:5" x14ac:dyDescent="0.25">
      <c r="A6045" s="1" t="s">
        <v>225223</v>
      </c>
      <c r="B6045" s="1" t="s">
        <v>220460</v>
      </c>
      <c r="C6045" s="1" t="s">
        <v>231095</v>
      </c>
      <c r="D6045" s="1" t="s">
        <v>231096</v>
      </c>
      <c r="E6045" s="2">
        <v>25569</v>
      </c>
    </row>
    <row r="6046" spans="1:5" x14ac:dyDescent="0.25">
      <c r="A6046" s="1" t="s">
        <v>225223</v>
      </c>
      <c r="B6046" s="1" t="s">
        <v>220460</v>
      </c>
      <c r="C6046" s="1" t="s">
        <v>231097</v>
      </c>
      <c r="D6046" s="1" t="s">
        <v>231098</v>
      </c>
      <c r="E6046" s="2">
        <v>25569</v>
      </c>
    </row>
    <row r="6047" spans="1:5" x14ac:dyDescent="0.25">
      <c r="A6047" s="1" t="s">
        <v>225223</v>
      </c>
      <c r="B6047" s="1" t="s">
        <v>220460</v>
      </c>
      <c r="C6047" s="1" t="s">
        <v>231099</v>
      </c>
      <c r="D6047" s="1" t="s">
        <v>231100</v>
      </c>
      <c r="E6047" s="2">
        <v>25569</v>
      </c>
    </row>
    <row r="6048" spans="1:5" x14ac:dyDescent="0.25">
      <c r="A6048" s="1" t="s">
        <v>225223</v>
      </c>
      <c r="B6048" s="1" t="s">
        <v>220460</v>
      </c>
      <c r="C6048" s="1" t="s">
        <v>231101</v>
      </c>
      <c r="D6048" s="1" t="s">
        <v>231102</v>
      </c>
      <c r="E6048" s="2">
        <v>25569</v>
      </c>
    </row>
    <row r="6049" spans="1:5" x14ac:dyDescent="0.25">
      <c r="A6049" s="1" t="s">
        <v>225223</v>
      </c>
      <c r="B6049" s="1" t="s">
        <v>220460</v>
      </c>
      <c r="C6049" s="1" t="s">
        <v>231103</v>
      </c>
      <c r="D6049" s="1" t="s">
        <v>231104</v>
      </c>
      <c r="E6049" s="2">
        <v>25569</v>
      </c>
    </row>
    <row r="6050" spans="1:5" x14ac:dyDescent="0.25">
      <c r="A6050" s="1" t="s">
        <v>225223</v>
      </c>
      <c r="B6050" s="1" t="s">
        <v>220460</v>
      </c>
      <c r="C6050" s="1" t="s">
        <v>231105</v>
      </c>
      <c r="D6050" s="1" t="s">
        <v>231106</v>
      </c>
      <c r="E6050" s="2">
        <v>25569</v>
      </c>
    </row>
    <row r="6051" spans="1:5" x14ac:dyDescent="0.25">
      <c r="A6051" s="1" t="s">
        <v>225223</v>
      </c>
      <c r="B6051" s="1" t="s">
        <v>220460</v>
      </c>
      <c r="C6051" s="1" t="s">
        <v>231107</v>
      </c>
      <c r="D6051" s="1" t="s">
        <v>231108</v>
      </c>
      <c r="E6051" s="2">
        <v>25569</v>
      </c>
    </row>
    <row r="6052" spans="1:5" x14ac:dyDescent="0.25">
      <c r="A6052" s="1" t="s">
        <v>225223</v>
      </c>
      <c r="B6052" s="1" t="s">
        <v>220460</v>
      </c>
      <c r="C6052" s="1" t="s">
        <v>231109</v>
      </c>
      <c r="D6052" s="1" t="s">
        <v>231110</v>
      </c>
      <c r="E6052" s="2">
        <v>25569</v>
      </c>
    </row>
    <row r="6053" spans="1:5" x14ac:dyDescent="0.25">
      <c r="A6053" s="1" t="s">
        <v>225223</v>
      </c>
      <c r="B6053" s="1" t="s">
        <v>220460</v>
      </c>
      <c r="C6053" s="1" t="s">
        <v>231111</v>
      </c>
      <c r="D6053" s="1" t="s">
        <v>231112</v>
      </c>
      <c r="E6053" s="2">
        <v>25569</v>
      </c>
    </row>
    <row r="6054" spans="1:5" x14ac:dyDescent="0.25">
      <c r="A6054" s="1" t="s">
        <v>225223</v>
      </c>
      <c r="B6054" s="1" t="s">
        <v>220460</v>
      </c>
      <c r="C6054" s="1" t="s">
        <v>231113</v>
      </c>
      <c r="D6054" s="1" t="s">
        <v>231114</v>
      </c>
      <c r="E6054" s="2">
        <v>25569</v>
      </c>
    </row>
    <row r="6055" spans="1:5" x14ac:dyDescent="0.25">
      <c r="A6055" s="1" t="s">
        <v>225223</v>
      </c>
      <c r="B6055" s="1" t="s">
        <v>220460</v>
      </c>
      <c r="C6055" s="1" t="s">
        <v>231115</v>
      </c>
      <c r="D6055" s="1" t="s">
        <v>231116</v>
      </c>
      <c r="E6055" s="2">
        <v>25569</v>
      </c>
    </row>
    <row r="6056" spans="1:5" x14ac:dyDescent="0.25">
      <c r="A6056" s="1" t="s">
        <v>225223</v>
      </c>
      <c r="B6056" s="1" t="s">
        <v>220460</v>
      </c>
      <c r="C6056" s="1" t="s">
        <v>231117</v>
      </c>
      <c r="D6056" s="1" t="s">
        <v>231118</v>
      </c>
      <c r="E6056" s="2">
        <v>25569</v>
      </c>
    </row>
    <row r="6057" spans="1:5" x14ac:dyDescent="0.25">
      <c r="A6057" s="1" t="s">
        <v>225223</v>
      </c>
      <c r="B6057" s="1" t="s">
        <v>220460</v>
      </c>
      <c r="C6057" s="1" t="s">
        <v>231119</v>
      </c>
      <c r="D6057" s="1" t="s">
        <v>231120</v>
      </c>
      <c r="E6057" s="2">
        <v>25569</v>
      </c>
    </row>
    <row r="6058" spans="1:5" x14ac:dyDescent="0.25">
      <c r="A6058" s="1" t="s">
        <v>225223</v>
      </c>
      <c r="B6058" s="1" t="s">
        <v>220460</v>
      </c>
      <c r="C6058" s="1" t="s">
        <v>231121</v>
      </c>
      <c r="D6058" s="1" t="s">
        <v>231122</v>
      </c>
      <c r="E6058" s="2">
        <v>25569</v>
      </c>
    </row>
    <row r="6059" spans="1:5" x14ac:dyDescent="0.25">
      <c r="A6059" s="1" t="s">
        <v>225223</v>
      </c>
      <c r="B6059" s="1" t="s">
        <v>220460</v>
      </c>
      <c r="C6059" s="1" t="s">
        <v>231123</v>
      </c>
      <c r="D6059" s="1" t="s">
        <v>231124</v>
      </c>
      <c r="E6059" s="2">
        <v>25569</v>
      </c>
    </row>
    <row r="6060" spans="1:5" x14ac:dyDescent="0.25">
      <c r="A6060" s="1" t="s">
        <v>225223</v>
      </c>
      <c r="B6060" s="1" t="s">
        <v>220460</v>
      </c>
      <c r="C6060" s="1" t="s">
        <v>231125</v>
      </c>
      <c r="D6060" s="1" t="s">
        <v>231126</v>
      </c>
      <c r="E6060" s="2">
        <v>25569</v>
      </c>
    </row>
    <row r="6061" spans="1:5" x14ac:dyDescent="0.25">
      <c r="A6061" s="1" t="s">
        <v>225223</v>
      </c>
      <c r="B6061" s="1" t="s">
        <v>220460</v>
      </c>
      <c r="C6061" s="1" t="s">
        <v>231127</v>
      </c>
      <c r="D6061" s="1" t="s">
        <v>231128</v>
      </c>
      <c r="E6061" s="2">
        <v>25569</v>
      </c>
    </row>
    <row r="6062" spans="1:5" x14ac:dyDescent="0.25">
      <c r="A6062" s="1" t="s">
        <v>225223</v>
      </c>
      <c r="B6062" s="1" t="s">
        <v>220460</v>
      </c>
      <c r="C6062" s="1" t="s">
        <v>231129</v>
      </c>
      <c r="D6062" s="1" t="s">
        <v>231130</v>
      </c>
      <c r="E6062" s="2">
        <v>25569</v>
      </c>
    </row>
    <row r="6063" spans="1:5" x14ac:dyDescent="0.25">
      <c r="A6063" s="1" t="s">
        <v>225223</v>
      </c>
      <c r="B6063" s="1" t="s">
        <v>220460</v>
      </c>
      <c r="C6063" s="1" t="s">
        <v>231131</v>
      </c>
      <c r="D6063" s="1" t="s">
        <v>231132</v>
      </c>
      <c r="E6063" s="2">
        <v>25569</v>
      </c>
    </row>
    <row r="6064" spans="1:5" x14ac:dyDescent="0.25">
      <c r="A6064" s="1" t="s">
        <v>225223</v>
      </c>
      <c r="B6064" s="1" t="s">
        <v>220460</v>
      </c>
      <c r="C6064" s="1" t="s">
        <v>231133</v>
      </c>
      <c r="D6064" s="1" t="s">
        <v>231134</v>
      </c>
      <c r="E6064" s="2">
        <v>25569</v>
      </c>
    </row>
    <row r="6065" spans="1:5" x14ac:dyDescent="0.25">
      <c r="A6065" s="1" t="s">
        <v>225223</v>
      </c>
      <c r="B6065" s="1" t="s">
        <v>220460</v>
      </c>
      <c r="C6065" s="1" t="s">
        <v>231135</v>
      </c>
      <c r="D6065" s="1" t="s">
        <v>231136</v>
      </c>
      <c r="E6065" s="2">
        <v>25569</v>
      </c>
    </row>
    <row r="6066" spans="1:5" x14ac:dyDescent="0.25">
      <c r="A6066" s="1" t="s">
        <v>225223</v>
      </c>
      <c r="B6066" s="1" t="s">
        <v>220460</v>
      </c>
      <c r="C6066" s="1" t="s">
        <v>231137</v>
      </c>
      <c r="D6066" s="1" t="s">
        <v>231138</v>
      </c>
      <c r="E6066" s="2">
        <v>25569</v>
      </c>
    </row>
    <row r="6067" spans="1:5" x14ac:dyDescent="0.25">
      <c r="A6067" s="1" t="s">
        <v>225223</v>
      </c>
      <c r="B6067" s="1" t="s">
        <v>220460</v>
      </c>
      <c r="C6067" s="1" t="s">
        <v>231139</v>
      </c>
      <c r="D6067" s="1" t="s">
        <v>231140</v>
      </c>
      <c r="E6067" s="2">
        <v>25569</v>
      </c>
    </row>
    <row r="6068" spans="1:5" x14ac:dyDescent="0.25">
      <c r="A6068" s="1" t="s">
        <v>225223</v>
      </c>
      <c r="B6068" s="1" t="s">
        <v>220460</v>
      </c>
      <c r="C6068" s="1" t="s">
        <v>231141</v>
      </c>
      <c r="D6068" s="1" t="s">
        <v>231142</v>
      </c>
      <c r="E6068" s="2">
        <v>25569</v>
      </c>
    </row>
    <row r="6069" spans="1:5" x14ac:dyDescent="0.25">
      <c r="A6069" s="1" t="s">
        <v>225223</v>
      </c>
      <c r="B6069" s="1" t="s">
        <v>220460</v>
      </c>
      <c r="C6069" s="1" t="s">
        <v>231143</v>
      </c>
      <c r="D6069" s="1" t="s">
        <v>231144</v>
      </c>
      <c r="E6069" s="2">
        <v>25569</v>
      </c>
    </row>
    <row r="6070" spans="1:5" x14ac:dyDescent="0.25">
      <c r="A6070" s="1" t="s">
        <v>225223</v>
      </c>
      <c r="B6070" s="1" t="s">
        <v>220460</v>
      </c>
      <c r="C6070" s="1" t="s">
        <v>231145</v>
      </c>
      <c r="D6070" s="1" t="s">
        <v>231146</v>
      </c>
      <c r="E6070" s="2">
        <v>25569</v>
      </c>
    </row>
    <row r="6071" spans="1:5" x14ac:dyDescent="0.25">
      <c r="A6071" s="1" t="s">
        <v>225223</v>
      </c>
      <c r="B6071" s="1" t="s">
        <v>220460</v>
      </c>
      <c r="C6071" s="1" t="s">
        <v>231147</v>
      </c>
      <c r="D6071" s="1" t="s">
        <v>231148</v>
      </c>
      <c r="E6071" s="2">
        <v>25569</v>
      </c>
    </row>
    <row r="6072" spans="1:5" x14ac:dyDescent="0.25">
      <c r="A6072" s="1" t="s">
        <v>225223</v>
      </c>
      <c r="B6072" s="1" t="s">
        <v>220460</v>
      </c>
      <c r="C6072" s="1" t="s">
        <v>231149</v>
      </c>
      <c r="D6072" s="1" t="s">
        <v>231150</v>
      </c>
      <c r="E6072" s="2">
        <v>25569</v>
      </c>
    </row>
    <row r="6073" spans="1:5" x14ac:dyDescent="0.25">
      <c r="A6073" s="1" t="s">
        <v>225223</v>
      </c>
      <c r="B6073" s="1" t="s">
        <v>220460</v>
      </c>
      <c r="C6073" s="1" t="s">
        <v>231151</v>
      </c>
      <c r="D6073" s="1" t="s">
        <v>231152</v>
      </c>
      <c r="E6073" s="2">
        <v>25569</v>
      </c>
    </row>
    <row r="6074" spans="1:5" x14ac:dyDescent="0.25">
      <c r="A6074" s="1" t="s">
        <v>225223</v>
      </c>
      <c r="B6074" s="1" t="s">
        <v>220460</v>
      </c>
      <c r="C6074" s="1" t="s">
        <v>231153</v>
      </c>
      <c r="D6074" s="1" t="s">
        <v>231154</v>
      </c>
      <c r="E6074" s="2">
        <v>25569</v>
      </c>
    </row>
    <row r="6075" spans="1:5" x14ac:dyDescent="0.25">
      <c r="A6075" s="1" t="s">
        <v>225223</v>
      </c>
      <c r="B6075" s="1" t="s">
        <v>220460</v>
      </c>
      <c r="C6075" s="1" t="s">
        <v>231155</v>
      </c>
      <c r="D6075" s="1" t="s">
        <v>231156</v>
      </c>
      <c r="E6075" s="2">
        <v>25569</v>
      </c>
    </row>
    <row r="6076" spans="1:5" x14ac:dyDescent="0.25">
      <c r="A6076" s="1" t="s">
        <v>225223</v>
      </c>
      <c r="B6076" s="1" t="s">
        <v>220460</v>
      </c>
      <c r="C6076" s="1" t="s">
        <v>231157</v>
      </c>
      <c r="D6076" s="1" t="s">
        <v>231158</v>
      </c>
      <c r="E6076" s="2">
        <v>25569</v>
      </c>
    </row>
    <row r="6077" spans="1:5" x14ac:dyDescent="0.25">
      <c r="A6077" s="1" t="s">
        <v>225223</v>
      </c>
      <c r="B6077" s="1" t="s">
        <v>220460</v>
      </c>
      <c r="C6077" s="1" t="s">
        <v>231159</v>
      </c>
      <c r="D6077" s="1" t="s">
        <v>231160</v>
      </c>
      <c r="E6077" s="2">
        <v>25569</v>
      </c>
    </row>
    <row r="6078" spans="1:5" x14ac:dyDescent="0.25">
      <c r="A6078" s="1" t="s">
        <v>225223</v>
      </c>
      <c r="B6078" s="1" t="s">
        <v>220460</v>
      </c>
      <c r="C6078" s="1" t="s">
        <v>231161</v>
      </c>
      <c r="D6078" s="1" t="s">
        <v>231162</v>
      </c>
      <c r="E6078" s="2">
        <v>25569</v>
      </c>
    </row>
    <row r="6079" spans="1:5" x14ac:dyDescent="0.25">
      <c r="A6079" s="1" t="s">
        <v>225223</v>
      </c>
      <c r="B6079" s="1" t="s">
        <v>220460</v>
      </c>
      <c r="C6079" s="1" t="s">
        <v>231163</v>
      </c>
      <c r="D6079" s="1" t="s">
        <v>231164</v>
      </c>
      <c r="E6079" s="2">
        <v>25569</v>
      </c>
    </row>
    <row r="6080" spans="1:5" x14ac:dyDescent="0.25">
      <c r="A6080" s="1" t="s">
        <v>225223</v>
      </c>
      <c r="B6080" s="1" t="s">
        <v>220460</v>
      </c>
      <c r="C6080" s="1" t="s">
        <v>231165</v>
      </c>
      <c r="D6080" s="1" t="s">
        <v>231166</v>
      </c>
      <c r="E6080" s="2">
        <v>25569</v>
      </c>
    </row>
    <row r="6081" spans="1:5" x14ac:dyDescent="0.25">
      <c r="A6081" s="1" t="s">
        <v>225223</v>
      </c>
      <c r="B6081" s="1" t="s">
        <v>220460</v>
      </c>
      <c r="C6081" s="1" t="s">
        <v>231167</v>
      </c>
      <c r="D6081" s="1" t="s">
        <v>231168</v>
      </c>
      <c r="E6081" s="2">
        <v>25569</v>
      </c>
    </row>
    <row r="6082" spans="1:5" x14ac:dyDescent="0.25">
      <c r="A6082" s="1" t="s">
        <v>225223</v>
      </c>
      <c r="B6082" s="1" t="s">
        <v>220460</v>
      </c>
      <c r="C6082" s="1" t="s">
        <v>231169</v>
      </c>
      <c r="D6082" s="1" t="s">
        <v>231170</v>
      </c>
      <c r="E6082" s="2">
        <v>25569</v>
      </c>
    </row>
    <row r="6083" spans="1:5" x14ac:dyDescent="0.25">
      <c r="A6083" s="1" t="s">
        <v>225223</v>
      </c>
      <c r="B6083" s="1" t="s">
        <v>220460</v>
      </c>
      <c r="C6083" s="1" t="s">
        <v>231171</v>
      </c>
      <c r="D6083" s="1" t="s">
        <v>231172</v>
      </c>
      <c r="E6083" s="2">
        <v>25569</v>
      </c>
    </row>
    <row r="6084" spans="1:5" x14ac:dyDescent="0.25">
      <c r="A6084" s="1" t="s">
        <v>225223</v>
      </c>
      <c r="B6084" s="1" t="s">
        <v>220460</v>
      </c>
      <c r="C6084" s="1" t="s">
        <v>231173</v>
      </c>
      <c r="D6084" s="1" t="s">
        <v>231174</v>
      </c>
      <c r="E6084" s="2">
        <v>25569</v>
      </c>
    </row>
    <row r="6085" spans="1:5" x14ac:dyDescent="0.25">
      <c r="A6085" s="1" t="s">
        <v>225223</v>
      </c>
      <c r="B6085" s="1" t="s">
        <v>220460</v>
      </c>
      <c r="C6085" s="1" t="s">
        <v>231175</v>
      </c>
      <c r="D6085" s="1" t="s">
        <v>231176</v>
      </c>
      <c r="E6085" s="2">
        <v>25569</v>
      </c>
    </row>
    <row r="6086" spans="1:5" x14ac:dyDescent="0.25">
      <c r="A6086" s="1" t="s">
        <v>225223</v>
      </c>
      <c r="B6086" s="1" t="s">
        <v>220460</v>
      </c>
      <c r="C6086" s="1" t="s">
        <v>231177</v>
      </c>
      <c r="D6086" s="1" t="s">
        <v>231178</v>
      </c>
      <c r="E6086" s="2">
        <v>25569</v>
      </c>
    </row>
    <row r="6087" spans="1:5" x14ac:dyDescent="0.25">
      <c r="A6087" s="1" t="s">
        <v>225223</v>
      </c>
      <c r="B6087" s="1" t="s">
        <v>220460</v>
      </c>
      <c r="C6087" s="1" t="s">
        <v>231179</v>
      </c>
      <c r="D6087" s="1" t="s">
        <v>231180</v>
      </c>
      <c r="E6087" s="2">
        <v>25569</v>
      </c>
    </row>
    <row r="6088" spans="1:5" x14ac:dyDescent="0.25">
      <c r="A6088" s="1" t="s">
        <v>225223</v>
      </c>
      <c r="B6088" s="1" t="s">
        <v>220460</v>
      </c>
      <c r="C6088" s="1" t="s">
        <v>231181</v>
      </c>
      <c r="D6088" s="1" t="s">
        <v>231182</v>
      </c>
      <c r="E6088" s="2">
        <v>25569</v>
      </c>
    </row>
    <row r="6089" spans="1:5" x14ac:dyDescent="0.25">
      <c r="A6089" s="1" t="s">
        <v>225223</v>
      </c>
      <c r="B6089" s="1" t="s">
        <v>220460</v>
      </c>
      <c r="C6089" s="1" t="s">
        <v>231183</v>
      </c>
      <c r="D6089" s="1" t="s">
        <v>231184</v>
      </c>
      <c r="E6089" s="2">
        <v>25569</v>
      </c>
    </row>
    <row r="6090" spans="1:5" x14ac:dyDescent="0.25">
      <c r="A6090" s="1" t="s">
        <v>225223</v>
      </c>
      <c r="B6090" s="1" t="s">
        <v>220460</v>
      </c>
      <c r="C6090" s="1" t="s">
        <v>231185</v>
      </c>
      <c r="D6090" s="1" t="s">
        <v>231186</v>
      </c>
      <c r="E6090" s="2">
        <v>25569</v>
      </c>
    </row>
    <row r="6091" spans="1:5" x14ac:dyDescent="0.25">
      <c r="A6091" s="1" t="s">
        <v>225223</v>
      </c>
      <c r="B6091" s="1" t="s">
        <v>220460</v>
      </c>
      <c r="C6091" s="1" t="s">
        <v>231187</v>
      </c>
      <c r="D6091" s="1" t="s">
        <v>231188</v>
      </c>
      <c r="E6091" s="2">
        <v>25569</v>
      </c>
    </row>
    <row r="6092" spans="1:5" x14ac:dyDescent="0.25">
      <c r="A6092" s="1" t="s">
        <v>225223</v>
      </c>
      <c r="B6092" s="1" t="s">
        <v>220460</v>
      </c>
      <c r="C6092" s="1" t="s">
        <v>231189</v>
      </c>
      <c r="D6092" s="1" t="s">
        <v>231190</v>
      </c>
      <c r="E6092" s="2">
        <v>25569</v>
      </c>
    </row>
    <row r="6093" spans="1:5" x14ac:dyDescent="0.25">
      <c r="A6093" s="1" t="s">
        <v>225223</v>
      </c>
      <c r="B6093" s="1" t="s">
        <v>220460</v>
      </c>
      <c r="C6093" s="1" t="s">
        <v>231191</v>
      </c>
      <c r="D6093" s="1" t="s">
        <v>231192</v>
      </c>
      <c r="E6093" s="2">
        <v>25569</v>
      </c>
    </row>
    <row r="6094" spans="1:5" x14ac:dyDescent="0.25">
      <c r="A6094" s="1" t="s">
        <v>225223</v>
      </c>
      <c r="B6094" s="1" t="s">
        <v>220460</v>
      </c>
      <c r="C6094" s="1" t="s">
        <v>231193</v>
      </c>
      <c r="D6094" s="1" t="s">
        <v>231194</v>
      </c>
      <c r="E6094" s="2">
        <v>25569</v>
      </c>
    </row>
    <row r="6095" spans="1:5" x14ac:dyDescent="0.25">
      <c r="A6095" s="1" t="s">
        <v>225223</v>
      </c>
      <c r="B6095" s="1" t="s">
        <v>220460</v>
      </c>
      <c r="C6095" s="1" t="s">
        <v>231195</v>
      </c>
      <c r="D6095" s="1" t="s">
        <v>231196</v>
      </c>
      <c r="E6095" s="2">
        <v>25569</v>
      </c>
    </row>
    <row r="6096" spans="1:5" x14ac:dyDescent="0.25">
      <c r="A6096" s="1" t="s">
        <v>225223</v>
      </c>
      <c r="B6096" s="1" t="s">
        <v>220460</v>
      </c>
      <c r="C6096" s="1" t="s">
        <v>231197</v>
      </c>
      <c r="D6096" s="1" t="s">
        <v>231198</v>
      </c>
      <c r="E6096" s="2">
        <v>25569</v>
      </c>
    </row>
    <row r="6097" spans="1:5" x14ac:dyDescent="0.25">
      <c r="A6097" s="1" t="s">
        <v>225223</v>
      </c>
      <c r="B6097" s="1" t="s">
        <v>220460</v>
      </c>
      <c r="C6097" s="1" t="s">
        <v>231199</v>
      </c>
      <c r="D6097" s="1" t="s">
        <v>231200</v>
      </c>
      <c r="E6097" s="2">
        <v>25569</v>
      </c>
    </row>
    <row r="6098" spans="1:5" x14ac:dyDescent="0.25">
      <c r="A6098" s="1" t="s">
        <v>225223</v>
      </c>
      <c r="B6098" s="1" t="s">
        <v>220460</v>
      </c>
      <c r="C6098" s="1" t="s">
        <v>231201</v>
      </c>
      <c r="D6098" s="1" t="s">
        <v>231202</v>
      </c>
      <c r="E6098" s="2">
        <v>25569</v>
      </c>
    </row>
    <row r="6099" spans="1:5" x14ac:dyDescent="0.25">
      <c r="A6099" s="1" t="s">
        <v>225223</v>
      </c>
      <c r="B6099" s="1" t="s">
        <v>220460</v>
      </c>
      <c r="C6099" s="1" t="s">
        <v>231203</v>
      </c>
      <c r="D6099" s="1" t="s">
        <v>231204</v>
      </c>
      <c r="E6099" s="2">
        <v>25569</v>
      </c>
    </row>
    <row r="6100" spans="1:5" x14ac:dyDescent="0.25">
      <c r="A6100" s="1" t="s">
        <v>225223</v>
      </c>
      <c r="B6100" s="1" t="s">
        <v>220460</v>
      </c>
      <c r="C6100" s="1" t="s">
        <v>231205</v>
      </c>
      <c r="D6100" s="1" t="s">
        <v>231206</v>
      </c>
      <c r="E6100" s="2">
        <v>25569</v>
      </c>
    </row>
    <row r="6101" spans="1:5" x14ac:dyDescent="0.25">
      <c r="A6101" s="1" t="s">
        <v>225223</v>
      </c>
      <c r="B6101" s="1" t="s">
        <v>220460</v>
      </c>
      <c r="C6101" s="1" t="s">
        <v>231207</v>
      </c>
      <c r="D6101" s="1" t="s">
        <v>231208</v>
      </c>
      <c r="E6101" s="2">
        <v>25569</v>
      </c>
    </row>
    <row r="6102" spans="1:5" x14ac:dyDescent="0.25">
      <c r="A6102" s="1" t="s">
        <v>225223</v>
      </c>
      <c r="B6102" s="1" t="s">
        <v>220460</v>
      </c>
      <c r="C6102" s="1" t="s">
        <v>231209</v>
      </c>
      <c r="D6102" s="1" t="s">
        <v>231210</v>
      </c>
      <c r="E6102" s="2">
        <v>25569</v>
      </c>
    </row>
    <row r="6103" spans="1:5" x14ac:dyDescent="0.25">
      <c r="A6103" s="1" t="s">
        <v>225223</v>
      </c>
      <c r="B6103" s="1" t="s">
        <v>220460</v>
      </c>
      <c r="C6103" s="1" t="s">
        <v>231211</v>
      </c>
      <c r="D6103" s="1" t="s">
        <v>231212</v>
      </c>
      <c r="E6103" s="2">
        <v>25569</v>
      </c>
    </row>
    <row r="6104" spans="1:5" x14ac:dyDescent="0.25">
      <c r="A6104" s="1" t="s">
        <v>225223</v>
      </c>
      <c r="B6104" s="1" t="s">
        <v>220460</v>
      </c>
      <c r="C6104" s="1" t="s">
        <v>231213</v>
      </c>
      <c r="D6104" s="1" t="s">
        <v>231214</v>
      </c>
      <c r="E6104" s="2">
        <v>25569</v>
      </c>
    </row>
    <row r="6105" spans="1:5" x14ac:dyDescent="0.25">
      <c r="A6105" s="1" t="s">
        <v>225223</v>
      </c>
      <c r="B6105" s="1" t="s">
        <v>220460</v>
      </c>
      <c r="C6105" s="1" t="s">
        <v>231215</v>
      </c>
      <c r="D6105" s="1" t="s">
        <v>231216</v>
      </c>
      <c r="E6105" s="2">
        <v>25569</v>
      </c>
    </row>
    <row r="6106" spans="1:5" x14ac:dyDescent="0.25">
      <c r="A6106" s="1" t="s">
        <v>225223</v>
      </c>
      <c r="B6106" s="1" t="s">
        <v>220460</v>
      </c>
      <c r="C6106" s="1" t="s">
        <v>231217</v>
      </c>
      <c r="D6106" s="1" t="s">
        <v>231218</v>
      </c>
      <c r="E6106" s="2">
        <v>25569</v>
      </c>
    </row>
    <row r="6107" spans="1:5" x14ac:dyDescent="0.25">
      <c r="A6107" s="1" t="s">
        <v>225223</v>
      </c>
      <c r="B6107" s="1" t="s">
        <v>220460</v>
      </c>
      <c r="C6107" s="1" t="s">
        <v>231219</v>
      </c>
      <c r="D6107" s="1" t="s">
        <v>231220</v>
      </c>
      <c r="E6107" s="2">
        <v>25569</v>
      </c>
    </row>
    <row r="6108" spans="1:5" x14ac:dyDescent="0.25">
      <c r="A6108" s="1" t="s">
        <v>225223</v>
      </c>
      <c r="B6108" s="1" t="s">
        <v>220460</v>
      </c>
      <c r="C6108" s="1" t="s">
        <v>231221</v>
      </c>
      <c r="D6108" s="1" t="s">
        <v>231222</v>
      </c>
      <c r="E6108" s="2">
        <v>25569</v>
      </c>
    </row>
    <row r="6109" spans="1:5" x14ac:dyDescent="0.25">
      <c r="A6109" s="1" t="s">
        <v>225223</v>
      </c>
      <c r="B6109" s="1" t="s">
        <v>220460</v>
      </c>
      <c r="C6109" s="1" t="s">
        <v>231223</v>
      </c>
      <c r="D6109" s="1" t="s">
        <v>231224</v>
      </c>
      <c r="E6109" s="2">
        <v>25569</v>
      </c>
    </row>
    <row r="6110" spans="1:5" x14ac:dyDescent="0.25">
      <c r="A6110" s="1" t="s">
        <v>225223</v>
      </c>
      <c r="B6110" s="1" t="s">
        <v>220460</v>
      </c>
      <c r="C6110" s="1" t="s">
        <v>231225</v>
      </c>
      <c r="D6110" s="1" t="s">
        <v>231226</v>
      </c>
      <c r="E6110" s="2">
        <v>25569</v>
      </c>
    </row>
    <row r="6111" spans="1:5" x14ac:dyDescent="0.25">
      <c r="A6111" s="1" t="s">
        <v>225223</v>
      </c>
      <c r="B6111" s="1" t="s">
        <v>220460</v>
      </c>
      <c r="C6111" s="1" t="s">
        <v>231227</v>
      </c>
      <c r="D6111" s="1" t="s">
        <v>231228</v>
      </c>
      <c r="E6111" s="2">
        <v>25569</v>
      </c>
    </row>
    <row r="6112" spans="1:5" x14ac:dyDescent="0.25">
      <c r="A6112" s="1" t="s">
        <v>225223</v>
      </c>
      <c r="B6112" s="1" t="s">
        <v>220460</v>
      </c>
      <c r="C6112" s="1" t="s">
        <v>231229</v>
      </c>
      <c r="D6112" s="1" t="s">
        <v>231230</v>
      </c>
      <c r="E6112" s="2">
        <v>25569</v>
      </c>
    </row>
    <row r="6113" spans="1:5" x14ac:dyDescent="0.25">
      <c r="A6113" s="1" t="s">
        <v>225223</v>
      </c>
      <c r="B6113" s="1" t="s">
        <v>220460</v>
      </c>
      <c r="C6113" s="1" t="s">
        <v>231231</v>
      </c>
      <c r="D6113" s="1" t="s">
        <v>231232</v>
      </c>
      <c r="E6113" s="2">
        <v>25569</v>
      </c>
    </row>
    <row r="6114" spans="1:5" x14ac:dyDescent="0.25">
      <c r="A6114" s="1" t="s">
        <v>225223</v>
      </c>
      <c r="B6114" s="1" t="s">
        <v>220460</v>
      </c>
      <c r="C6114" s="1" t="s">
        <v>231233</v>
      </c>
      <c r="D6114" s="1" t="s">
        <v>231234</v>
      </c>
      <c r="E6114" s="2">
        <v>25569</v>
      </c>
    </row>
    <row r="6115" spans="1:5" x14ac:dyDescent="0.25">
      <c r="A6115" s="1" t="s">
        <v>225223</v>
      </c>
      <c r="B6115" s="1" t="s">
        <v>220460</v>
      </c>
      <c r="C6115" s="1" t="s">
        <v>231235</v>
      </c>
      <c r="D6115" s="1" t="s">
        <v>231236</v>
      </c>
      <c r="E6115" s="2">
        <v>25569</v>
      </c>
    </row>
    <row r="6116" spans="1:5" x14ac:dyDescent="0.25">
      <c r="A6116" s="1" t="s">
        <v>225223</v>
      </c>
      <c r="B6116" s="1" t="s">
        <v>220460</v>
      </c>
      <c r="C6116" s="1" t="s">
        <v>231237</v>
      </c>
      <c r="D6116" s="1" t="s">
        <v>231238</v>
      </c>
      <c r="E6116" s="2">
        <v>25569</v>
      </c>
    </row>
    <row r="6117" spans="1:5" x14ac:dyDescent="0.25">
      <c r="A6117" s="1" t="s">
        <v>225223</v>
      </c>
      <c r="B6117" s="1" t="s">
        <v>220460</v>
      </c>
      <c r="C6117" s="1" t="s">
        <v>231239</v>
      </c>
      <c r="D6117" s="1" t="s">
        <v>231240</v>
      </c>
      <c r="E6117" s="2">
        <v>25569</v>
      </c>
    </row>
    <row r="6118" spans="1:5" x14ac:dyDescent="0.25">
      <c r="A6118" s="1" t="s">
        <v>225223</v>
      </c>
      <c r="B6118" s="1" t="s">
        <v>220460</v>
      </c>
      <c r="C6118" s="1" t="s">
        <v>231241</v>
      </c>
      <c r="D6118" s="1" t="s">
        <v>231242</v>
      </c>
      <c r="E6118" s="2">
        <v>25569</v>
      </c>
    </row>
    <row r="6119" spans="1:5" x14ac:dyDescent="0.25">
      <c r="A6119" s="1" t="s">
        <v>225223</v>
      </c>
      <c r="B6119" s="1" t="s">
        <v>220460</v>
      </c>
      <c r="C6119" s="1" t="s">
        <v>231243</v>
      </c>
      <c r="D6119" s="1" t="s">
        <v>231244</v>
      </c>
      <c r="E6119" s="2">
        <v>25569</v>
      </c>
    </row>
    <row r="6120" spans="1:5" x14ac:dyDescent="0.25">
      <c r="A6120" s="1" t="s">
        <v>225223</v>
      </c>
      <c r="B6120" s="1" t="s">
        <v>220460</v>
      </c>
      <c r="C6120" s="1" t="s">
        <v>231245</v>
      </c>
      <c r="D6120" s="1" t="s">
        <v>231246</v>
      </c>
      <c r="E6120" s="2">
        <v>25569</v>
      </c>
    </row>
    <row r="6121" spans="1:5" x14ac:dyDescent="0.25">
      <c r="A6121" s="1" t="s">
        <v>225223</v>
      </c>
      <c r="B6121" s="1" t="s">
        <v>220460</v>
      </c>
      <c r="C6121" s="1" t="s">
        <v>231247</v>
      </c>
      <c r="D6121" s="1" t="s">
        <v>231248</v>
      </c>
      <c r="E6121" s="2">
        <v>25569</v>
      </c>
    </row>
    <row r="6122" spans="1:5" x14ac:dyDescent="0.25">
      <c r="A6122" s="1" t="s">
        <v>225223</v>
      </c>
      <c r="B6122" s="1" t="s">
        <v>220460</v>
      </c>
      <c r="C6122" s="1" t="s">
        <v>231249</v>
      </c>
      <c r="D6122" s="1" t="s">
        <v>231250</v>
      </c>
      <c r="E6122" s="2">
        <v>25569</v>
      </c>
    </row>
    <row r="6123" spans="1:5" x14ac:dyDescent="0.25">
      <c r="A6123" s="1" t="s">
        <v>225223</v>
      </c>
      <c r="B6123" s="1" t="s">
        <v>220460</v>
      </c>
      <c r="C6123" s="1" t="s">
        <v>231251</v>
      </c>
      <c r="D6123" s="1" t="s">
        <v>231252</v>
      </c>
      <c r="E6123" s="2">
        <v>25569</v>
      </c>
    </row>
    <row r="6124" spans="1:5" x14ac:dyDescent="0.25">
      <c r="A6124" s="1" t="s">
        <v>225223</v>
      </c>
      <c r="B6124" s="1" t="s">
        <v>220460</v>
      </c>
      <c r="C6124" s="1" t="s">
        <v>231253</v>
      </c>
      <c r="D6124" s="1" t="s">
        <v>231254</v>
      </c>
      <c r="E6124" s="2">
        <v>25569</v>
      </c>
    </row>
    <row r="6125" spans="1:5" x14ac:dyDescent="0.25">
      <c r="A6125" s="1" t="s">
        <v>225223</v>
      </c>
      <c r="B6125" s="1" t="s">
        <v>220460</v>
      </c>
      <c r="C6125" s="1" t="s">
        <v>231255</v>
      </c>
      <c r="D6125" s="1" t="s">
        <v>231256</v>
      </c>
      <c r="E6125" s="2">
        <v>25569</v>
      </c>
    </row>
    <row r="6126" spans="1:5" x14ac:dyDescent="0.25">
      <c r="A6126" s="1" t="s">
        <v>225223</v>
      </c>
      <c r="B6126" s="1" t="s">
        <v>220460</v>
      </c>
      <c r="C6126" s="1" t="s">
        <v>231257</v>
      </c>
      <c r="D6126" s="1" t="s">
        <v>231258</v>
      </c>
      <c r="E6126" s="2">
        <v>25569</v>
      </c>
    </row>
    <row r="6127" spans="1:5" x14ac:dyDescent="0.25">
      <c r="A6127" s="1" t="s">
        <v>225223</v>
      </c>
      <c r="B6127" s="1" t="s">
        <v>220460</v>
      </c>
      <c r="C6127" s="1" t="s">
        <v>231259</v>
      </c>
      <c r="D6127" s="1" t="s">
        <v>231260</v>
      </c>
      <c r="E6127" s="2">
        <v>25569</v>
      </c>
    </row>
    <row r="6128" spans="1:5" x14ac:dyDescent="0.25">
      <c r="A6128" s="1" t="s">
        <v>225223</v>
      </c>
      <c r="B6128" s="1" t="s">
        <v>220460</v>
      </c>
      <c r="C6128" s="1" t="s">
        <v>231261</v>
      </c>
      <c r="D6128" s="1" t="s">
        <v>231262</v>
      </c>
      <c r="E6128" s="2">
        <v>25569</v>
      </c>
    </row>
    <row r="6129" spans="1:5" x14ac:dyDescent="0.25">
      <c r="A6129" s="1" t="s">
        <v>225223</v>
      </c>
      <c r="B6129" s="1" t="s">
        <v>220460</v>
      </c>
      <c r="C6129" s="1" t="s">
        <v>231263</v>
      </c>
      <c r="D6129" s="1" t="s">
        <v>231264</v>
      </c>
      <c r="E6129" s="2">
        <v>25569</v>
      </c>
    </row>
    <row r="6130" spans="1:5" x14ac:dyDescent="0.25">
      <c r="A6130" s="1" t="s">
        <v>225223</v>
      </c>
      <c r="B6130" s="1" t="s">
        <v>220460</v>
      </c>
      <c r="C6130" s="1" t="s">
        <v>231265</v>
      </c>
      <c r="D6130" s="1" t="s">
        <v>231266</v>
      </c>
      <c r="E6130" s="2">
        <v>25569</v>
      </c>
    </row>
    <row r="6131" spans="1:5" x14ac:dyDescent="0.25">
      <c r="A6131" s="1" t="s">
        <v>225223</v>
      </c>
      <c r="B6131" s="1" t="s">
        <v>220460</v>
      </c>
      <c r="C6131" s="1" t="s">
        <v>231267</v>
      </c>
      <c r="D6131" s="1" t="s">
        <v>231268</v>
      </c>
      <c r="E6131" s="2">
        <v>25569</v>
      </c>
    </row>
    <row r="6132" spans="1:5" x14ac:dyDescent="0.25">
      <c r="A6132" s="1" t="s">
        <v>225223</v>
      </c>
      <c r="B6132" s="1" t="s">
        <v>220460</v>
      </c>
      <c r="C6132" s="1" t="s">
        <v>231269</v>
      </c>
      <c r="D6132" s="1" t="s">
        <v>231270</v>
      </c>
      <c r="E6132" s="2">
        <v>25569</v>
      </c>
    </row>
    <row r="6133" spans="1:5" x14ac:dyDescent="0.25">
      <c r="A6133" s="1" t="s">
        <v>225223</v>
      </c>
      <c r="B6133" s="1" t="s">
        <v>220460</v>
      </c>
      <c r="C6133" s="1" t="s">
        <v>231271</v>
      </c>
      <c r="D6133" s="1" t="s">
        <v>231272</v>
      </c>
      <c r="E6133" s="2">
        <v>25569</v>
      </c>
    </row>
    <row r="6134" spans="1:5" x14ac:dyDescent="0.25">
      <c r="A6134" s="1" t="s">
        <v>225223</v>
      </c>
      <c r="B6134" s="1" t="s">
        <v>220460</v>
      </c>
      <c r="C6134" s="1" t="s">
        <v>231273</v>
      </c>
      <c r="D6134" s="1" t="s">
        <v>231274</v>
      </c>
      <c r="E6134" s="2">
        <v>25569</v>
      </c>
    </row>
    <row r="6135" spans="1:5" x14ac:dyDescent="0.25">
      <c r="A6135" s="1" t="s">
        <v>225223</v>
      </c>
      <c r="B6135" s="1" t="s">
        <v>220460</v>
      </c>
      <c r="C6135" s="1" t="s">
        <v>231275</v>
      </c>
      <c r="D6135" s="1" t="s">
        <v>231276</v>
      </c>
      <c r="E6135" s="2">
        <v>25569</v>
      </c>
    </row>
    <row r="6136" spans="1:5" x14ac:dyDescent="0.25">
      <c r="A6136" s="1" t="s">
        <v>225223</v>
      </c>
      <c r="B6136" s="1" t="s">
        <v>220460</v>
      </c>
      <c r="C6136" s="1" t="s">
        <v>231277</v>
      </c>
      <c r="D6136" s="1" t="s">
        <v>231278</v>
      </c>
      <c r="E6136" s="2">
        <v>25569</v>
      </c>
    </row>
    <row r="6137" spans="1:5" x14ac:dyDescent="0.25">
      <c r="A6137" s="1" t="s">
        <v>225223</v>
      </c>
      <c r="B6137" s="1" t="s">
        <v>220460</v>
      </c>
      <c r="C6137" s="1" t="s">
        <v>231279</v>
      </c>
      <c r="D6137" s="1" t="s">
        <v>231280</v>
      </c>
      <c r="E6137" s="2">
        <v>25569</v>
      </c>
    </row>
    <row r="6138" spans="1:5" x14ac:dyDescent="0.25">
      <c r="A6138" s="1" t="s">
        <v>225223</v>
      </c>
      <c r="B6138" s="1" t="s">
        <v>220460</v>
      </c>
      <c r="C6138" s="1" t="s">
        <v>231281</v>
      </c>
      <c r="D6138" s="1" t="s">
        <v>231282</v>
      </c>
      <c r="E6138" s="2">
        <v>25569</v>
      </c>
    </row>
    <row r="6139" spans="1:5" x14ac:dyDescent="0.25">
      <c r="A6139" s="1" t="s">
        <v>225223</v>
      </c>
      <c r="B6139" s="1" t="s">
        <v>220460</v>
      </c>
      <c r="C6139" s="1" t="s">
        <v>231283</v>
      </c>
      <c r="D6139" s="1" t="s">
        <v>231284</v>
      </c>
      <c r="E6139" s="2">
        <v>25569</v>
      </c>
    </row>
    <row r="6140" spans="1:5" x14ac:dyDescent="0.25">
      <c r="A6140" s="1" t="s">
        <v>225223</v>
      </c>
      <c r="B6140" s="1" t="s">
        <v>220460</v>
      </c>
      <c r="C6140" s="1" t="s">
        <v>231285</v>
      </c>
      <c r="D6140" s="1" t="s">
        <v>231286</v>
      </c>
      <c r="E6140" s="2">
        <v>25569</v>
      </c>
    </row>
    <row r="6141" spans="1:5" x14ac:dyDescent="0.25">
      <c r="A6141" s="1" t="s">
        <v>225223</v>
      </c>
      <c r="B6141" s="1" t="s">
        <v>220460</v>
      </c>
      <c r="C6141" s="1" t="s">
        <v>231287</v>
      </c>
      <c r="D6141" s="1" t="s">
        <v>231288</v>
      </c>
      <c r="E6141" s="2">
        <v>25569</v>
      </c>
    </row>
    <row r="6142" spans="1:5" x14ac:dyDescent="0.25">
      <c r="A6142" s="1" t="s">
        <v>225223</v>
      </c>
      <c r="B6142" s="1" t="s">
        <v>220460</v>
      </c>
      <c r="C6142" s="1" t="s">
        <v>231289</v>
      </c>
      <c r="D6142" s="1" t="s">
        <v>231290</v>
      </c>
      <c r="E6142" s="2">
        <v>25569</v>
      </c>
    </row>
    <row r="6143" spans="1:5" x14ac:dyDescent="0.25">
      <c r="A6143" s="1" t="s">
        <v>225223</v>
      </c>
      <c r="B6143" s="1" t="s">
        <v>220460</v>
      </c>
      <c r="C6143" s="1" t="s">
        <v>231291</v>
      </c>
      <c r="D6143" s="1" t="s">
        <v>231292</v>
      </c>
      <c r="E6143" s="2">
        <v>25569</v>
      </c>
    </row>
    <row r="6144" spans="1:5" x14ac:dyDescent="0.25">
      <c r="A6144" s="1" t="s">
        <v>225223</v>
      </c>
      <c r="B6144" s="1" t="s">
        <v>220460</v>
      </c>
      <c r="C6144" s="1" t="s">
        <v>231293</v>
      </c>
      <c r="D6144" s="1" t="s">
        <v>231294</v>
      </c>
      <c r="E6144" s="2">
        <v>25569</v>
      </c>
    </row>
    <row r="6145" spans="1:5" x14ac:dyDescent="0.25">
      <c r="A6145" s="1" t="s">
        <v>225223</v>
      </c>
      <c r="B6145" s="1" t="s">
        <v>220460</v>
      </c>
      <c r="C6145" s="1" t="s">
        <v>231295</v>
      </c>
      <c r="D6145" s="1" t="s">
        <v>231296</v>
      </c>
      <c r="E6145" s="2">
        <v>25569</v>
      </c>
    </row>
    <row r="6146" spans="1:5" x14ac:dyDescent="0.25">
      <c r="A6146" s="1" t="s">
        <v>225223</v>
      </c>
      <c r="B6146" s="1" t="s">
        <v>220460</v>
      </c>
      <c r="C6146" s="1" t="s">
        <v>231297</v>
      </c>
      <c r="D6146" s="1" t="s">
        <v>231298</v>
      </c>
      <c r="E6146" s="2">
        <v>25569</v>
      </c>
    </row>
    <row r="6147" spans="1:5" x14ac:dyDescent="0.25">
      <c r="A6147" s="1" t="s">
        <v>225223</v>
      </c>
      <c r="B6147" s="1" t="s">
        <v>220460</v>
      </c>
      <c r="C6147" s="1" t="s">
        <v>231299</v>
      </c>
      <c r="D6147" s="1" t="s">
        <v>231300</v>
      </c>
      <c r="E6147" s="2">
        <v>25569</v>
      </c>
    </row>
    <row r="6148" spans="1:5" x14ac:dyDescent="0.25">
      <c r="A6148" s="1" t="s">
        <v>225223</v>
      </c>
      <c r="B6148" s="1" t="s">
        <v>220460</v>
      </c>
      <c r="C6148" s="1" t="s">
        <v>231301</v>
      </c>
      <c r="D6148" s="1" t="s">
        <v>231302</v>
      </c>
      <c r="E6148" s="2">
        <v>25569</v>
      </c>
    </row>
    <row r="6149" spans="1:5" x14ac:dyDescent="0.25">
      <c r="A6149" s="1" t="s">
        <v>225223</v>
      </c>
      <c r="B6149" s="1" t="s">
        <v>220460</v>
      </c>
      <c r="C6149" s="1" t="s">
        <v>231303</v>
      </c>
      <c r="D6149" s="1" t="s">
        <v>231304</v>
      </c>
      <c r="E6149" s="2">
        <v>25569</v>
      </c>
    </row>
    <row r="6150" spans="1:5" x14ac:dyDescent="0.25">
      <c r="A6150" s="1" t="s">
        <v>225223</v>
      </c>
      <c r="B6150" s="1" t="s">
        <v>220460</v>
      </c>
      <c r="C6150" s="1" t="s">
        <v>24157</v>
      </c>
      <c r="D6150" s="1" t="s">
        <v>231305</v>
      </c>
      <c r="E6150" s="2">
        <v>25569</v>
      </c>
    </row>
    <row r="6151" spans="1:5" x14ac:dyDescent="0.25">
      <c r="A6151" s="1" t="s">
        <v>225223</v>
      </c>
      <c r="B6151" s="1" t="s">
        <v>220460</v>
      </c>
      <c r="C6151" s="1" t="s">
        <v>24159</v>
      </c>
      <c r="D6151" s="1" t="s">
        <v>231306</v>
      </c>
      <c r="E6151" s="2">
        <v>25569</v>
      </c>
    </row>
    <row r="6152" spans="1:5" x14ac:dyDescent="0.25">
      <c r="A6152" s="1" t="s">
        <v>225223</v>
      </c>
      <c r="B6152" s="1" t="s">
        <v>220460</v>
      </c>
      <c r="C6152" s="1" t="s">
        <v>231307</v>
      </c>
      <c r="D6152" s="1" t="s">
        <v>231308</v>
      </c>
      <c r="E6152" s="2">
        <v>25569</v>
      </c>
    </row>
    <row r="6153" spans="1:5" x14ac:dyDescent="0.25">
      <c r="A6153" s="1" t="s">
        <v>225223</v>
      </c>
      <c r="B6153" s="1" t="s">
        <v>220460</v>
      </c>
      <c r="C6153" s="1" t="s">
        <v>231309</v>
      </c>
      <c r="D6153" s="1" t="s">
        <v>231310</v>
      </c>
      <c r="E6153" s="2">
        <v>25569</v>
      </c>
    </row>
    <row r="6154" spans="1:5" x14ac:dyDescent="0.25">
      <c r="A6154" s="1" t="s">
        <v>225223</v>
      </c>
      <c r="B6154" s="1" t="s">
        <v>220460</v>
      </c>
      <c r="C6154" s="1" t="s">
        <v>231311</v>
      </c>
      <c r="D6154" s="1" t="s">
        <v>231312</v>
      </c>
      <c r="E6154" s="2">
        <v>25569</v>
      </c>
    </row>
    <row r="6155" spans="1:5" x14ac:dyDescent="0.25">
      <c r="A6155" s="1" t="s">
        <v>225223</v>
      </c>
      <c r="B6155" s="1" t="s">
        <v>220460</v>
      </c>
      <c r="C6155" s="1" t="s">
        <v>231313</v>
      </c>
      <c r="D6155" s="1" t="s">
        <v>231314</v>
      </c>
      <c r="E6155" s="2">
        <v>25569</v>
      </c>
    </row>
    <row r="6156" spans="1:5" x14ac:dyDescent="0.25">
      <c r="A6156" s="1" t="s">
        <v>225223</v>
      </c>
      <c r="B6156" s="1" t="s">
        <v>220460</v>
      </c>
      <c r="C6156" s="1" t="s">
        <v>231315</v>
      </c>
      <c r="D6156" s="1" t="s">
        <v>231316</v>
      </c>
      <c r="E6156" s="2">
        <v>25569</v>
      </c>
    </row>
    <row r="6157" spans="1:5" x14ac:dyDescent="0.25">
      <c r="A6157" s="1" t="s">
        <v>225223</v>
      </c>
      <c r="B6157" s="1" t="s">
        <v>220460</v>
      </c>
      <c r="C6157" s="1" t="s">
        <v>231317</v>
      </c>
      <c r="D6157" s="1" t="s">
        <v>231318</v>
      </c>
      <c r="E6157" s="2">
        <v>25569</v>
      </c>
    </row>
    <row r="6158" spans="1:5" x14ac:dyDescent="0.25">
      <c r="A6158" s="1" t="s">
        <v>225223</v>
      </c>
      <c r="B6158" s="1" t="s">
        <v>220460</v>
      </c>
      <c r="C6158" s="1" t="s">
        <v>24162</v>
      </c>
      <c r="D6158" s="1" t="s">
        <v>231319</v>
      </c>
      <c r="E6158" s="2">
        <v>25569</v>
      </c>
    </row>
    <row r="6159" spans="1:5" x14ac:dyDescent="0.25">
      <c r="A6159" s="1" t="s">
        <v>225223</v>
      </c>
      <c r="B6159" s="1" t="s">
        <v>220460</v>
      </c>
      <c r="C6159" s="1" t="s">
        <v>231320</v>
      </c>
      <c r="D6159" s="1" t="s">
        <v>231321</v>
      </c>
      <c r="E6159" s="2">
        <v>25569</v>
      </c>
    </row>
    <row r="6160" spans="1:5" x14ac:dyDescent="0.25">
      <c r="A6160" s="1" t="s">
        <v>225223</v>
      </c>
      <c r="B6160" s="1" t="s">
        <v>220460</v>
      </c>
      <c r="C6160" s="1" t="s">
        <v>231322</v>
      </c>
      <c r="D6160" s="1" t="s">
        <v>231323</v>
      </c>
      <c r="E6160" s="2">
        <v>25569</v>
      </c>
    </row>
    <row r="6161" spans="1:5" x14ac:dyDescent="0.25">
      <c r="A6161" s="1" t="s">
        <v>225223</v>
      </c>
      <c r="B6161" s="1" t="s">
        <v>220460</v>
      </c>
      <c r="C6161" s="1" t="s">
        <v>231324</v>
      </c>
      <c r="D6161" s="1" t="s">
        <v>231325</v>
      </c>
      <c r="E6161" s="2">
        <v>25569</v>
      </c>
    </row>
    <row r="6162" spans="1:5" x14ac:dyDescent="0.25">
      <c r="A6162" s="1" t="s">
        <v>225223</v>
      </c>
      <c r="B6162" s="1" t="s">
        <v>220460</v>
      </c>
      <c r="C6162" s="1" t="s">
        <v>231326</v>
      </c>
      <c r="D6162" s="1" t="s">
        <v>231327</v>
      </c>
      <c r="E6162" s="2">
        <v>25569</v>
      </c>
    </row>
    <row r="6163" spans="1:5" x14ac:dyDescent="0.25">
      <c r="A6163" s="1" t="s">
        <v>225223</v>
      </c>
      <c r="B6163" s="1" t="s">
        <v>220460</v>
      </c>
      <c r="C6163" s="1" t="s">
        <v>231328</v>
      </c>
      <c r="D6163" s="1" t="s">
        <v>231329</v>
      </c>
      <c r="E6163" s="2">
        <v>25569</v>
      </c>
    </row>
    <row r="6164" spans="1:5" x14ac:dyDescent="0.25">
      <c r="A6164" s="1" t="s">
        <v>225223</v>
      </c>
      <c r="B6164" s="1" t="s">
        <v>220460</v>
      </c>
      <c r="C6164" s="1" t="s">
        <v>231330</v>
      </c>
      <c r="D6164" s="1" t="s">
        <v>231331</v>
      </c>
      <c r="E6164" s="2">
        <v>25569</v>
      </c>
    </row>
    <row r="6165" spans="1:5" x14ac:dyDescent="0.25">
      <c r="A6165" s="1" t="s">
        <v>225223</v>
      </c>
      <c r="B6165" s="1" t="s">
        <v>220460</v>
      </c>
      <c r="C6165" s="1" t="s">
        <v>231332</v>
      </c>
      <c r="D6165" s="1" t="s">
        <v>231333</v>
      </c>
      <c r="E6165" s="2">
        <v>25569</v>
      </c>
    </row>
    <row r="6166" spans="1:5" x14ac:dyDescent="0.25">
      <c r="A6166" s="1" t="s">
        <v>225223</v>
      </c>
      <c r="B6166" s="1" t="s">
        <v>220460</v>
      </c>
      <c r="C6166" s="1" t="s">
        <v>231334</v>
      </c>
      <c r="D6166" s="1" t="s">
        <v>231335</v>
      </c>
      <c r="E6166" s="2">
        <v>25569</v>
      </c>
    </row>
    <row r="6167" spans="1:5" x14ac:dyDescent="0.25">
      <c r="A6167" s="1" t="s">
        <v>225223</v>
      </c>
      <c r="B6167" s="1" t="s">
        <v>220460</v>
      </c>
      <c r="C6167" s="1" t="s">
        <v>231336</v>
      </c>
      <c r="D6167" s="1" t="s">
        <v>231337</v>
      </c>
      <c r="E6167" s="2">
        <v>25569</v>
      </c>
    </row>
    <row r="6168" spans="1:5" x14ac:dyDescent="0.25">
      <c r="A6168" s="1" t="s">
        <v>225223</v>
      </c>
      <c r="B6168" s="1" t="s">
        <v>220460</v>
      </c>
      <c r="C6168" s="1" t="s">
        <v>231338</v>
      </c>
      <c r="D6168" s="1" t="s">
        <v>231339</v>
      </c>
      <c r="E6168" s="2">
        <v>25569</v>
      </c>
    </row>
    <row r="6169" spans="1:5" x14ac:dyDescent="0.25">
      <c r="A6169" s="1" t="s">
        <v>225223</v>
      </c>
      <c r="B6169" s="1" t="s">
        <v>220460</v>
      </c>
      <c r="C6169" s="1" t="s">
        <v>231340</v>
      </c>
      <c r="D6169" s="1" t="s">
        <v>231341</v>
      </c>
      <c r="E6169" s="2">
        <v>25569</v>
      </c>
    </row>
    <row r="6170" spans="1:5" x14ac:dyDescent="0.25">
      <c r="A6170" s="1" t="s">
        <v>225223</v>
      </c>
      <c r="B6170" s="1" t="s">
        <v>220460</v>
      </c>
      <c r="C6170" s="1" t="s">
        <v>231342</v>
      </c>
      <c r="D6170" s="1" t="s">
        <v>231343</v>
      </c>
      <c r="E6170" s="2">
        <v>25569</v>
      </c>
    </row>
    <row r="6171" spans="1:5" x14ac:dyDescent="0.25">
      <c r="A6171" s="1" t="s">
        <v>225223</v>
      </c>
      <c r="B6171" s="1" t="s">
        <v>220460</v>
      </c>
      <c r="C6171" s="1" t="s">
        <v>231344</v>
      </c>
      <c r="D6171" s="1" t="s">
        <v>231345</v>
      </c>
      <c r="E6171" s="2">
        <v>25569</v>
      </c>
    </row>
    <row r="6172" spans="1:5" x14ac:dyDescent="0.25">
      <c r="A6172" s="1" t="s">
        <v>225223</v>
      </c>
      <c r="B6172" s="1" t="s">
        <v>220460</v>
      </c>
      <c r="C6172" s="1" t="s">
        <v>231346</v>
      </c>
      <c r="D6172" s="1" t="s">
        <v>231347</v>
      </c>
      <c r="E6172" s="2">
        <v>25569</v>
      </c>
    </row>
    <row r="6173" spans="1:5" x14ac:dyDescent="0.25">
      <c r="A6173" s="1" t="s">
        <v>225223</v>
      </c>
      <c r="B6173" s="1" t="s">
        <v>220460</v>
      </c>
      <c r="C6173" s="1" t="s">
        <v>231348</v>
      </c>
      <c r="D6173" s="1" t="s">
        <v>231349</v>
      </c>
      <c r="E6173" s="2">
        <v>25569</v>
      </c>
    </row>
    <row r="6174" spans="1:5" x14ac:dyDescent="0.25">
      <c r="A6174" s="1" t="s">
        <v>225223</v>
      </c>
      <c r="B6174" s="1" t="s">
        <v>220460</v>
      </c>
      <c r="C6174" s="1" t="s">
        <v>231350</v>
      </c>
      <c r="D6174" s="1" t="s">
        <v>231351</v>
      </c>
      <c r="E6174" s="2">
        <v>25569</v>
      </c>
    </row>
    <row r="6175" spans="1:5" x14ac:dyDescent="0.25">
      <c r="A6175" s="1" t="s">
        <v>225223</v>
      </c>
      <c r="B6175" s="1" t="s">
        <v>220460</v>
      </c>
      <c r="C6175" s="1" t="s">
        <v>231352</v>
      </c>
      <c r="D6175" s="1" t="s">
        <v>231353</v>
      </c>
      <c r="E6175" s="2">
        <v>25569</v>
      </c>
    </row>
    <row r="6176" spans="1:5" x14ac:dyDescent="0.25">
      <c r="A6176" s="1" t="s">
        <v>225223</v>
      </c>
      <c r="B6176" s="1" t="s">
        <v>220460</v>
      </c>
      <c r="C6176" s="1" t="s">
        <v>231354</v>
      </c>
      <c r="D6176" s="1" t="s">
        <v>231355</v>
      </c>
      <c r="E6176" s="2">
        <v>25569</v>
      </c>
    </row>
    <row r="6177" spans="1:5" x14ac:dyDescent="0.25">
      <c r="A6177" s="1" t="s">
        <v>225223</v>
      </c>
      <c r="B6177" s="1" t="s">
        <v>220460</v>
      </c>
      <c r="C6177" s="1" t="s">
        <v>231356</v>
      </c>
      <c r="D6177" s="1" t="s">
        <v>231357</v>
      </c>
      <c r="E6177" s="2">
        <v>25569</v>
      </c>
    </row>
    <row r="6178" spans="1:5" x14ac:dyDescent="0.25">
      <c r="A6178" s="1" t="s">
        <v>225223</v>
      </c>
      <c r="B6178" s="1" t="s">
        <v>220460</v>
      </c>
      <c r="C6178" s="1" t="s">
        <v>231358</v>
      </c>
      <c r="D6178" s="1" t="s">
        <v>231359</v>
      </c>
      <c r="E6178" s="2">
        <v>25569</v>
      </c>
    </row>
    <row r="6179" spans="1:5" x14ac:dyDescent="0.25">
      <c r="A6179" s="1" t="s">
        <v>225223</v>
      </c>
      <c r="B6179" s="1" t="s">
        <v>220460</v>
      </c>
      <c r="C6179" s="1" t="s">
        <v>231360</v>
      </c>
      <c r="D6179" s="1" t="s">
        <v>231361</v>
      </c>
      <c r="E6179" s="2">
        <v>25569</v>
      </c>
    </row>
    <row r="6180" spans="1:5" x14ac:dyDescent="0.25">
      <c r="A6180" s="1" t="s">
        <v>225223</v>
      </c>
      <c r="B6180" s="1" t="s">
        <v>220460</v>
      </c>
      <c r="C6180" s="1" t="s">
        <v>231362</v>
      </c>
      <c r="D6180" s="1" t="s">
        <v>231363</v>
      </c>
      <c r="E6180" s="2">
        <v>25569</v>
      </c>
    </row>
    <row r="6181" spans="1:5" x14ac:dyDescent="0.25">
      <c r="A6181" s="1" t="s">
        <v>225223</v>
      </c>
      <c r="B6181" s="1" t="s">
        <v>220460</v>
      </c>
      <c r="C6181" s="1" t="s">
        <v>231364</v>
      </c>
      <c r="D6181" s="1" t="s">
        <v>231365</v>
      </c>
      <c r="E6181" s="2">
        <v>25569</v>
      </c>
    </row>
    <row r="6182" spans="1:5" x14ac:dyDescent="0.25">
      <c r="A6182" s="1" t="s">
        <v>225223</v>
      </c>
      <c r="B6182" s="1" t="s">
        <v>220460</v>
      </c>
      <c r="C6182" s="1" t="s">
        <v>231366</v>
      </c>
      <c r="D6182" s="1" t="s">
        <v>231367</v>
      </c>
      <c r="E6182" s="2">
        <v>25569</v>
      </c>
    </row>
    <row r="6183" spans="1:5" x14ac:dyDescent="0.25">
      <c r="A6183" s="1" t="s">
        <v>225223</v>
      </c>
      <c r="B6183" s="1" t="s">
        <v>220460</v>
      </c>
      <c r="C6183" s="1" t="s">
        <v>231368</v>
      </c>
      <c r="D6183" s="1" t="s">
        <v>231369</v>
      </c>
      <c r="E6183" s="2">
        <v>25569</v>
      </c>
    </row>
    <row r="6184" spans="1:5" x14ac:dyDescent="0.25">
      <c r="A6184" s="1" t="s">
        <v>225223</v>
      </c>
      <c r="B6184" s="1" t="s">
        <v>220460</v>
      </c>
      <c r="C6184" s="1" t="s">
        <v>231370</v>
      </c>
      <c r="D6184" s="1" t="s">
        <v>231371</v>
      </c>
      <c r="E6184" s="2">
        <v>25569</v>
      </c>
    </row>
    <row r="6185" spans="1:5" x14ac:dyDescent="0.25">
      <c r="A6185" s="1" t="s">
        <v>225223</v>
      </c>
      <c r="B6185" s="1" t="s">
        <v>220460</v>
      </c>
      <c r="C6185" s="1" t="s">
        <v>231372</v>
      </c>
      <c r="D6185" s="1" t="s">
        <v>231373</v>
      </c>
      <c r="E6185" s="2">
        <v>25569</v>
      </c>
    </row>
    <row r="6186" spans="1:5" x14ac:dyDescent="0.25">
      <c r="A6186" s="1" t="s">
        <v>225223</v>
      </c>
      <c r="B6186" s="1" t="s">
        <v>220460</v>
      </c>
      <c r="C6186" s="1" t="s">
        <v>231374</v>
      </c>
      <c r="D6186" s="1" t="s">
        <v>231375</v>
      </c>
      <c r="E6186" s="2">
        <v>25569</v>
      </c>
    </row>
    <row r="6187" spans="1:5" x14ac:dyDescent="0.25">
      <c r="A6187" s="1" t="s">
        <v>225223</v>
      </c>
      <c r="B6187" s="1" t="s">
        <v>220460</v>
      </c>
      <c r="C6187" s="1" t="s">
        <v>231376</v>
      </c>
      <c r="D6187" s="1" t="s">
        <v>231377</v>
      </c>
      <c r="E6187" s="2">
        <v>25569</v>
      </c>
    </row>
    <row r="6188" spans="1:5" x14ac:dyDescent="0.25">
      <c r="A6188" s="1" t="s">
        <v>225223</v>
      </c>
      <c r="B6188" s="1" t="s">
        <v>220460</v>
      </c>
      <c r="C6188" s="1" t="s">
        <v>231378</v>
      </c>
      <c r="D6188" s="1" t="s">
        <v>231379</v>
      </c>
      <c r="E6188" s="2">
        <v>25569</v>
      </c>
    </row>
    <row r="6189" spans="1:5" x14ac:dyDescent="0.25">
      <c r="A6189" s="1" t="s">
        <v>225223</v>
      </c>
      <c r="B6189" s="1" t="s">
        <v>220460</v>
      </c>
      <c r="C6189" s="1" t="s">
        <v>24171</v>
      </c>
      <c r="D6189" s="1" t="s">
        <v>231380</v>
      </c>
      <c r="E6189" s="2">
        <v>25569</v>
      </c>
    </row>
    <row r="6190" spans="1:5" x14ac:dyDescent="0.25">
      <c r="A6190" s="1" t="s">
        <v>225223</v>
      </c>
      <c r="B6190" s="1" t="s">
        <v>220460</v>
      </c>
      <c r="C6190" s="1" t="s">
        <v>231381</v>
      </c>
      <c r="D6190" s="1" t="s">
        <v>231382</v>
      </c>
      <c r="E6190" s="2">
        <v>25569</v>
      </c>
    </row>
    <row r="6191" spans="1:5" x14ac:dyDescent="0.25">
      <c r="A6191" s="1" t="s">
        <v>225223</v>
      </c>
      <c r="B6191" s="1" t="s">
        <v>220460</v>
      </c>
      <c r="C6191" s="1" t="s">
        <v>231383</v>
      </c>
      <c r="D6191" s="1" t="s">
        <v>231384</v>
      </c>
      <c r="E6191" s="2">
        <v>25569</v>
      </c>
    </row>
    <row r="6192" spans="1:5" x14ac:dyDescent="0.25">
      <c r="A6192" s="1" t="s">
        <v>225223</v>
      </c>
      <c r="B6192" s="1" t="s">
        <v>220460</v>
      </c>
      <c r="C6192" s="1" t="s">
        <v>231385</v>
      </c>
      <c r="D6192" s="1" t="s">
        <v>231386</v>
      </c>
      <c r="E6192" s="2">
        <v>25569</v>
      </c>
    </row>
    <row r="6193" spans="1:5" x14ac:dyDescent="0.25">
      <c r="A6193" s="1" t="s">
        <v>225223</v>
      </c>
      <c r="B6193" s="1" t="s">
        <v>220460</v>
      </c>
      <c r="C6193" s="1" t="s">
        <v>231387</v>
      </c>
      <c r="D6193" s="1" t="s">
        <v>231388</v>
      </c>
      <c r="E6193" s="2">
        <v>25569</v>
      </c>
    </row>
    <row r="6194" spans="1:5" x14ac:dyDescent="0.25">
      <c r="A6194" s="1" t="s">
        <v>225223</v>
      </c>
      <c r="B6194" s="1" t="s">
        <v>220460</v>
      </c>
      <c r="C6194" s="1" t="s">
        <v>231389</v>
      </c>
      <c r="D6194" s="1" t="s">
        <v>231390</v>
      </c>
      <c r="E6194" s="2">
        <v>25569</v>
      </c>
    </row>
    <row r="6195" spans="1:5" x14ac:dyDescent="0.25">
      <c r="A6195" s="1" t="s">
        <v>225223</v>
      </c>
      <c r="B6195" s="1" t="s">
        <v>220460</v>
      </c>
      <c r="C6195" s="1" t="s">
        <v>231391</v>
      </c>
      <c r="D6195" s="1" t="s">
        <v>231392</v>
      </c>
      <c r="E6195" s="2">
        <v>25569</v>
      </c>
    </row>
    <row r="6196" spans="1:5" x14ac:dyDescent="0.25">
      <c r="A6196" s="1" t="s">
        <v>225223</v>
      </c>
      <c r="B6196" s="1" t="s">
        <v>220460</v>
      </c>
      <c r="C6196" s="1" t="s">
        <v>231393</v>
      </c>
      <c r="D6196" s="1" t="s">
        <v>231394</v>
      </c>
      <c r="E6196" s="2">
        <v>25569</v>
      </c>
    </row>
    <row r="6197" spans="1:5" x14ac:dyDescent="0.25">
      <c r="A6197" s="1" t="s">
        <v>225223</v>
      </c>
      <c r="B6197" s="1" t="s">
        <v>220460</v>
      </c>
      <c r="C6197" s="1" t="s">
        <v>231395</v>
      </c>
      <c r="D6197" s="1" t="s">
        <v>231396</v>
      </c>
      <c r="E6197" s="2">
        <v>25569</v>
      </c>
    </row>
    <row r="6198" spans="1:5" x14ac:dyDescent="0.25">
      <c r="A6198" s="1" t="s">
        <v>225223</v>
      </c>
      <c r="B6198" s="1" t="s">
        <v>220460</v>
      </c>
      <c r="C6198" s="1" t="s">
        <v>231397</v>
      </c>
      <c r="D6198" s="1" t="s">
        <v>231398</v>
      </c>
      <c r="E6198" s="2">
        <v>25569</v>
      </c>
    </row>
    <row r="6199" spans="1:5" x14ac:dyDescent="0.25">
      <c r="A6199" s="1" t="s">
        <v>225223</v>
      </c>
      <c r="B6199" s="1" t="s">
        <v>220460</v>
      </c>
      <c r="C6199" s="1" t="s">
        <v>231399</v>
      </c>
      <c r="D6199" s="1" t="s">
        <v>231400</v>
      </c>
      <c r="E6199" s="2">
        <v>25569</v>
      </c>
    </row>
    <row r="6200" spans="1:5" x14ac:dyDescent="0.25">
      <c r="A6200" s="1" t="s">
        <v>225223</v>
      </c>
      <c r="B6200" s="1" t="s">
        <v>220460</v>
      </c>
      <c r="C6200" s="1" t="s">
        <v>231401</v>
      </c>
      <c r="D6200" s="1" t="s">
        <v>231402</v>
      </c>
      <c r="E6200" s="2">
        <v>25569</v>
      </c>
    </row>
    <row r="6201" spans="1:5" x14ac:dyDescent="0.25">
      <c r="A6201" s="1" t="s">
        <v>225223</v>
      </c>
      <c r="B6201" s="1" t="s">
        <v>220460</v>
      </c>
      <c r="C6201" s="1" t="s">
        <v>231403</v>
      </c>
      <c r="D6201" s="1" t="s">
        <v>231404</v>
      </c>
      <c r="E6201" s="2">
        <v>25569</v>
      </c>
    </row>
    <row r="6202" spans="1:5" x14ac:dyDescent="0.25">
      <c r="A6202" s="1" t="s">
        <v>225223</v>
      </c>
      <c r="B6202" s="1" t="s">
        <v>220460</v>
      </c>
      <c r="C6202" s="1" t="s">
        <v>231405</v>
      </c>
      <c r="D6202" s="1" t="s">
        <v>231406</v>
      </c>
      <c r="E6202" s="2">
        <v>25569</v>
      </c>
    </row>
    <row r="6203" spans="1:5" x14ac:dyDescent="0.25">
      <c r="A6203" s="1" t="s">
        <v>225223</v>
      </c>
      <c r="B6203" s="1" t="s">
        <v>220460</v>
      </c>
      <c r="C6203" s="1" t="s">
        <v>939</v>
      </c>
      <c r="D6203" s="1" t="s">
        <v>293935</v>
      </c>
      <c r="E6203" s="2">
        <v>25569</v>
      </c>
    </row>
    <row r="6204" spans="1:5" x14ac:dyDescent="0.25">
      <c r="A6204" s="1" t="s">
        <v>225223</v>
      </c>
      <c r="B6204" s="1" t="s">
        <v>220460</v>
      </c>
      <c r="C6204" s="1" t="s">
        <v>231407</v>
      </c>
      <c r="D6204" s="1" t="s">
        <v>231408</v>
      </c>
      <c r="E6204" s="2">
        <v>25569</v>
      </c>
    </row>
    <row r="6205" spans="1:5" x14ac:dyDescent="0.25">
      <c r="A6205" s="1" t="s">
        <v>225223</v>
      </c>
      <c r="B6205" s="1" t="s">
        <v>220460</v>
      </c>
      <c r="C6205" s="1" t="s">
        <v>231409</v>
      </c>
      <c r="D6205" s="1" t="s">
        <v>231410</v>
      </c>
      <c r="E6205" s="2">
        <v>25569</v>
      </c>
    </row>
    <row r="6206" spans="1:5" x14ac:dyDescent="0.25">
      <c r="A6206" s="1" t="s">
        <v>225223</v>
      </c>
      <c r="B6206" s="1" t="s">
        <v>220460</v>
      </c>
      <c r="C6206" s="1" t="s">
        <v>231411</v>
      </c>
      <c r="D6206" s="1" t="s">
        <v>231412</v>
      </c>
      <c r="E6206" s="2">
        <v>25569</v>
      </c>
    </row>
    <row r="6207" spans="1:5" x14ac:dyDescent="0.25">
      <c r="A6207" s="1" t="s">
        <v>225223</v>
      </c>
      <c r="B6207" s="1" t="s">
        <v>220460</v>
      </c>
      <c r="C6207" s="1" t="s">
        <v>231413</v>
      </c>
      <c r="D6207" s="1" t="s">
        <v>231414</v>
      </c>
      <c r="E6207" s="2">
        <v>25569</v>
      </c>
    </row>
    <row r="6208" spans="1:5" x14ac:dyDescent="0.25">
      <c r="A6208" s="1" t="s">
        <v>225223</v>
      </c>
      <c r="B6208" s="1" t="s">
        <v>220460</v>
      </c>
      <c r="C6208" s="1" t="s">
        <v>231415</v>
      </c>
      <c r="D6208" s="1" t="s">
        <v>231416</v>
      </c>
      <c r="E6208" s="2">
        <v>25569</v>
      </c>
    </row>
    <row r="6209" spans="1:5" x14ac:dyDescent="0.25">
      <c r="A6209" s="1" t="s">
        <v>225223</v>
      </c>
      <c r="B6209" s="1" t="s">
        <v>220460</v>
      </c>
      <c r="C6209" s="1" t="s">
        <v>231417</v>
      </c>
      <c r="D6209" s="1" t="s">
        <v>231418</v>
      </c>
      <c r="E6209" s="2">
        <v>25569</v>
      </c>
    </row>
    <row r="6210" spans="1:5" x14ac:dyDescent="0.25">
      <c r="A6210" s="1" t="s">
        <v>225223</v>
      </c>
      <c r="B6210" s="1" t="s">
        <v>220460</v>
      </c>
      <c r="C6210" s="1" t="s">
        <v>231419</v>
      </c>
      <c r="D6210" s="1" t="s">
        <v>231420</v>
      </c>
      <c r="E6210" s="2">
        <v>25569</v>
      </c>
    </row>
    <row r="6211" spans="1:5" x14ac:dyDescent="0.25">
      <c r="A6211" s="1" t="s">
        <v>225223</v>
      </c>
      <c r="B6211" s="1" t="s">
        <v>220460</v>
      </c>
      <c r="C6211" s="1" t="s">
        <v>231421</v>
      </c>
      <c r="D6211" s="1" t="s">
        <v>231422</v>
      </c>
      <c r="E6211" s="2">
        <v>25569</v>
      </c>
    </row>
    <row r="6212" spans="1:5" x14ac:dyDescent="0.25">
      <c r="A6212" s="1" t="s">
        <v>225223</v>
      </c>
      <c r="B6212" s="1" t="s">
        <v>220460</v>
      </c>
      <c r="C6212" s="1" t="s">
        <v>231423</v>
      </c>
      <c r="D6212" s="1" t="s">
        <v>231424</v>
      </c>
      <c r="E6212" s="2">
        <v>25569</v>
      </c>
    </row>
    <row r="6213" spans="1:5" x14ac:dyDescent="0.25">
      <c r="A6213" s="1" t="s">
        <v>225223</v>
      </c>
      <c r="B6213" s="1" t="s">
        <v>220460</v>
      </c>
      <c r="C6213" s="1" t="s">
        <v>231425</v>
      </c>
      <c r="D6213" s="1" t="s">
        <v>231426</v>
      </c>
      <c r="E6213" s="2">
        <v>25569</v>
      </c>
    </row>
    <row r="6214" spans="1:5" x14ac:dyDescent="0.25">
      <c r="A6214" s="1" t="s">
        <v>225223</v>
      </c>
      <c r="B6214" s="1" t="s">
        <v>220460</v>
      </c>
      <c r="C6214" s="1" t="s">
        <v>231427</v>
      </c>
      <c r="D6214" s="1" t="s">
        <v>231428</v>
      </c>
      <c r="E6214" s="2">
        <v>25569</v>
      </c>
    </row>
    <row r="6215" spans="1:5" x14ac:dyDescent="0.25">
      <c r="A6215" s="1" t="s">
        <v>225223</v>
      </c>
      <c r="B6215" s="1" t="s">
        <v>220460</v>
      </c>
      <c r="C6215" s="1" t="s">
        <v>231429</v>
      </c>
      <c r="D6215" s="1" t="s">
        <v>231430</v>
      </c>
      <c r="E6215" s="2">
        <v>25569</v>
      </c>
    </row>
    <row r="6216" spans="1:5" x14ac:dyDescent="0.25">
      <c r="A6216" s="1" t="s">
        <v>225223</v>
      </c>
      <c r="B6216" s="1" t="s">
        <v>220460</v>
      </c>
      <c r="C6216" s="1" t="s">
        <v>231431</v>
      </c>
      <c r="D6216" s="1" t="s">
        <v>231432</v>
      </c>
      <c r="E6216" s="2">
        <v>25569</v>
      </c>
    </row>
    <row r="6217" spans="1:5" x14ac:dyDescent="0.25">
      <c r="A6217" s="1" t="s">
        <v>225223</v>
      </c>
      <c r="B6217" s="1" t="s">
        <v>220460</v>
      </c>
      <c r="C6217" s="1" t="s">
        <v>231433</v>
      </c>
      <c r="D6217" s="1" t="s">
        <v>231434</v>
      </c>
      <c r="E6217" s="2">
        <v>25569</v>
      </c>
    </row>
    <row r="6218" spans="1:5" x14ac:dyDescent="0.25">
      <c r="A6218" s="1" t="s">
        <v>225223</v>
      </c>
      <c r="B6218" s="1" t="s">
        <v>220460</v>
      </c>
      <c r="C6218" s="1" t="s">
        <v>231435</v>
      </c>
      <c r="D6218" s="1" t="s">
        <v>231436</v>
      </c>
      <c r="E6218" s="2">
        <v>25569</v>
      </c>
    </row>
    <row r="6219" spans="1:5" x14ac:dyDescent="0.25">
      <c r="A6219" s="1" t="s">
        <v>225223</v>
      </c>
      <c r="B6219" s="1" t="s">
        <v>220460</v>
      </c>
      <c r="C6219" s="1" t="s">
        <v>231437</v>
      </c>
      <c r="D6219" s="1" t="s">
        <v>231438</v>
      </c>
      <c r="E6219" s="2">
        <v>25569</v>
      </c>
    </row>
    <row r="6220" spans="1:5" x14ac:dyDescent="0.25">
      <c r="A6220" s="1" t="s">
        <v>225223</v>
      </c>
      <c r="B6220" s="1" t="s">
        <v>220460</v>
      </c>
      <c r="C6220" s="1" t="s">
        <v>231439</v>
      </c>
      <c r="D6220" s="1" t="s">
        <v>231440</v>
      </c>
      <c r="E6220" s="2">
        <v>25569</v>
      </c>
    </row>
    <row r="6221" spans="1:5" x14ac:dyDescent="0.25">
      <c r="A6221" s="1" t="s">
        <v>225223</v>
      </c>
      <c r="B6221" s="1" t="s">
        <v>220460</v>
      </c>
      <c r="C6221" s="1" t="s">
        <v>231441</v>
      </c>
      <c r="D6221" s="1" t="s">
        <v>231442</v>
      </c>
      <c r="E6221" s="2">
        <v>25569</v>
      </c>
    </row>
    <row r="6222" spans="1:5" x14ac:dyDescent="0.25">
      <c r="A6222" s="1" t="s">
        <v>225223</v>
      </c>
      <c r="B6222" s="1" t="s">
        <v>220460</v>
      </c>
      <c r="C6222" s="1" t="s">
        <v>231443</v>
      </c>
      <c r="D6222" s="1" t="s">
        <v>231444</v>
      </c>
      <c r="E6222" s="2">
        <v>25569</v>
      </c>
    </row>
    <row r="6223" spans="1:5" x14ac:dyDescent="0.25">
      <c r="A6223" s="1" t="s">
        <v>225223</v>
      </c>
      <c r="B6223" s="1" t="s">
        <v>220460</v>
      </c>
      <c r="C6223" s="1" t="s">
        <v>231445</v>
      </c>
      <c r="D6223" s="1" t="s">
        <v>231446</v>
      </c>
      <c r="E6223" s="2">
        <v>25569</v>
      </c>
    </row>
    <row r="6224" spans="1:5" x14ac:dyDescent="0.25">
      <c r="A6224" s="1" t="s">
        <v>225223</v>
      </c>
      <c r="B6224" s="1" t="s">
        <v>220460</v>
      </c>
      <c r="C6224" s="1" t="s">
        <v>231447</v>
      </c>
      <c r="D6224" s="1" t="s">
        <v>231448</v>
      </c>
      <c r="E6224" s="2">
        <v>25569</v>
      </c>
    </row>
    <row r="6225" spans="1:5" x14ac:dyDescent="0.25">
      <c r="A6225" s="1" t="s">
        <v>225223</v>
      </c>
      <c r="B6225" s="1" t="s">
        <v>220460</v>
      </c>
      <c r="C6225" s="1" t="s">
        <v>231449</v>
      </c>
      <c r="D6225" s="1" t="s">
        <v>231450</v>
      </c>
      <c r="E6225" s="2">
        <v>25569</v>
      </c>
    </row>
    <row r="6226" spans="1:5" x14ac:dyDescent="0.25">
      <c r="A6226" s="1" t="s">
        <v>225223</v>
      </c>
      <c r="B6226" s="1" t="s">
        <v>220460</v>
      </c>
      <c r="C6226" s="1" t="s">
        <v>231451</v>
      </c>
      <c r="D6226" s="1" t="s">
        <v>231452</v>
      </c>
      <c r="E6226" s="2">
        <v>25569</v>
      </c>
    </row>
    <row r="6227" spans="1:5" x14ac:dyDescent="0.25">
      <c r="A6227" s="1" t="s">
        <v>225223</v>
      </c>
      <c r="B6227" s="1" t="s">
        <v>220460</v>
      </c>
      <c r="C6227" s="1" t="s">
        <v>231453</v>
      </c>
      <c r="D6227" s="1" t="s">
        <v>231454</v>
      </c>
      <c r="E6227" s="2">
        <v>25569</v>
      </c>
    </row>
    <row r="6228" spans="1:5" x14ac:dyDescent="0.25">
      <c r="A6228" s="1" t="s">
        <v>225223</v>
      </c>
      <c r="B6228" s="1" t="s">
        <v>220460</v>
      </c>
      <c r="C6228" s="1" t="s">
        <v>231455</v>
      </c>
      <c r="D6228" s="1" t="s">
        <v>231456</v>
      </c>
      <c r="E6228" s="2">
        <v>25569</v>
      </c>
    </row>
    <row r="6229" spans="1:5" x14ac:dyDescent="0.25">
      <c r="A6229" s="1" t="s">
        <v>225223</v>
      </c>
      <c r="B6229" s="1" t="s">
        <v>220460</v>
      </c>
      <c r="C6229" s="1" t="s">
        <v>231457</v>
      </c>
      <c r="D6229" s="1" t="s">
        <v>231458</v>
      </c>
      <c r="E6229" s="2">
        <v>25569</v>
      </c>
    </row>
    <row r="6230" spans="1:5" x14ac:dyDescent="0.25">
      <c r="A6230" s="1" t="s">
        <v>225223</v>
      </c>
      <c r="B6230" s="1" t="s">
        <v>220460</v>
      </c>
      <c r="C6230" s="1" t="s">
        <v>231459</v>
      </c>
      <c r="D6230" s="1" t="s">
        <v>231460</v>
      </c>
      <c r="E6230" s="2">
        <v>25569</v>
      </c>
    </row>
    <row r="6231" spans="1:5" x14ac:dyDescent="0.25">
      <c r="A6231" s="1" t="s">
        <v>225223</v>
      </c>
      <c r="B6231" s="1" t="s">
        <v>220460</v>
      </c>
      <c r="C6231" s="1" t="s">
        <v>231461</v>
      </c>
      <c r="D6231" s="1" t="s">
        <v>231462</v>
      </c>
      <c r="E6231" s="2">
        <v>25569</v>
      </c>
    </row>
    <row r="6232" spans="1:5" x14ac:dyDescent="0.25">
      <c r="A6232" s="1" t="s">
        <v>225223</v>
      </c>
      <c r="B6232" s="1" t="s">
        <v>220460</v>
      </c>
      <c r="C6232" s="1" t="s">
        <v>231463</v>
      </c>
      <c r="D6232" s="1" t="s">
        <v>231464</v>
      </c>
      <c r="E6232" s="2">
        <v>25569</v>
      </c>
    </row>
    <row r="6233" spans="1:5" x14ac:dyDescent="0.25">
      <c r="A6233" s="1" t="s">
        <v>225223</v>
      </c>
      <c r="B6233" s="1" t="s">
        <v>220460</v>
      </c>
      <c r="C6233" s="1" t="s">
        <v>231465</v>
      </c>
      <c r="D6233" s="1" t="s">
        <v>231466</v>
      </c>
      <c r="E6233" s="2">
        <v>25569</v>
      </c>
    </row>
    <row r="6234" spans="1:5" x14ac:dyDescent="0.25">
      <c r="A6234" s="1" t="s">
        <v>225223</v>
      </c>
      <c r="B6234" s="1" t="s">
        <v>220460</v>
      </c>
      <c r="C6234" s="1" t="s">
        <v>231467</v>
      </c>
      <c r="D6234" s="1" t="s">
        <v>231468</v>
      </c>
      <c r="E6234" s="2">
        <v>25569</v>
      </c>
    </row>
    <row r="6235" spans="1:5" x14ac:dyDescent="0.25">
      <c r="A6235" s="1" t="s">
        <v>225223</v>
      </c>
      <c r="B6235" s="1" t="s">
        <v>220460</v>
      </c>
      <c r="C6235" s="1" t="s">
        <v>231469</v>
      </c>
      <c r="D6235" s="1" t="s">
        <v>231470</v>
      </c>
      <c r="E6235" s="2">
        <v>25569</v>
      </c>
    </row>
    <row r="6236" spans="1:5" x14ac:dyDescent="0.25">
      <c r="A6236" s="1" t="s">
        <v>225223</v>
      </c>
      <c r="B6236" s="1" t="s">
        <v>220460</v>
      </c>
      <c r="C6236" s="1" t="s">
        <v>231471</v>
      </c>
      <c r="D6236" s="1" t="s">
        <v>231472</v>
      </c>
      <c r="E6236" s="2">
        <v>25569</v>
      </c>
    </row>
    <row r="6237" spans="1:5" x14ac:dyDescent="0.25">
      <c r="A6237" s="1" t="s">
        <v>225223</v>
      </c>
      <c r="B6237" s="1" t="s">
        <v>220460</v>
      </c>
      <c r="C6237" s="1" t="s">
        <v>231473</v>
      </c>
      <c r="D6237" s="1" t="s">
        <v>231474</v>
      </c>
      <c r="E6237" s="2">
        <v>25569</v>
      </c>
    </row>
    <row r="6238" spans="1:5" x14ac:dyDescent="0.25">
      <c r="A6238" s="1" t="s">
        <v>225223</v>
      </c>
      <c r="B6238" s="1" t="s">
        <v>220460</v>
      </c>
      <c r="C6238" s="1" t="s">
        <v>231475</v>
      </c>
      <c r="D6238" s="1" t="s">
        <v>231476</v>
      </c>
      <c r="E6238" s="2">
        <v>25569</v>
      </c>
    </row>
    <row r="6239" spans="1:5" x14ac:dyDescent="0.25">
      <c r="A6239" s="1" t="s">
        <v>225223</v>
      </c>
      <c r="B6239" s="1" t="s">
        <v>220460</v>
      </c>
      <c r="C6239" s="1" t="s">
        <v>231477</v>
      </c>
      <c r="D6239" s="1" t="s">
        <v>231478</v>
      </c>
      <c r="E6239" s="2">
        <v>25569</v>
      </c>
    </row>
    <row r="6240" spans="1:5" x14ac:dyDescent="0.25">
      <c r="A6240" s="1" t="s">
        <v>225223</v>
      </c>
      <c r="B6240" s="1" t="s">
        <v>220460</v>
      </c>
      <c r="C6240" s="1" t="s">
        <v>231479</v>
      </c>
      <c r="D6240" s="1" t="s">
        <v>231480</v>
      </c>
      <c r="E6240" s="2">
        <v>25569</v>
      </c>
    </row>
    <row r="6241" spans="1:5" x14ac:dyDescent="0.25">
      <c r="A6241" s="1" t="s">
        <v>225223</v>
      </c>
      <c r="B6241" s="1" t="s">
        <v>220460</v>
      </c>
      <c r="C6241" s="1" t="s">
        <v>231481</v>
      </c>
      <c r="D6241" s="1" t="s">
        <v>231482</v>
      </c>
      <c r="E6241" s="2">
        <v>25569</v>
      </c>
    </row>
    <row r="6242" spans="1:5" x14ac:dyDescent="0.25">
      <c r="A6242" s="1" t="s">
        <v>225223</v>
      </c>
      <c r="B6242" s="1" t="s">
        <v>220460</v>
      </c>
      <c r="C6242" s="1" t="s">
        <v>231483</v>
      </c>
      <c r="D6242" s="1" t="s">
        <v>231484</v>
      </c>
      <c r="E6242" s="2">
        <v>25569</v>
      </c>
    </row>
    <row r="6243" spans="1:5" x14ac:dyDescent="0.25">
      <c r="A6243" s="1" t="s">
        <v>225223</v>
      </c>
      <c r="B6243" s="1" t="s">
        <v>220460</v>
      </c>
      <c r="C6243" s="1" t="s">
        <v>231485</v>
      </c>
      <c r="D6243" s="1" t="s">
        <v>231486</v>
      </c>
      <c r="E6243" s="2">
        <v>25569</v>
      </c>
    </row>
    <row r="6244" spans="1:5" x14ac:dyDescent="0.25">
      <c r="A6244" s="1" t="s">
        <v>225223</v>
      </c>
      <c r="B6244" s="1" t="s">
        <v>220460</v>
      </c>
      <c r="C6244" s="1" t="s">
        <v>231487</v>
      </c>
      <c r="D6244" s="1" t="s">
        <v>231488</v>
      </c>
      <c r="E6244" s="2">
        <v>25569</v>
      </c>
    </row>
    <row r="6245" spans="1:5" x14ac:dyDescent="0.25">
      <c r="A6245" s="1" t="s">
        <v>225223</v>
      </c>
      <c r="B6245" s="1" t="s">
        <v>220460</v>
      </c>
      <c r="C6245" s="1" t="s">
        <v>24301</v>
      </c>
      <c r="D6245" s="1" t="s">
        <v>231489</v>
      </c>
      <c r="E6245" s="2">
        <v>25569</v>
      </c>
    </row>
    <row r="6246" spans="1:5" x14ac:dyDescent="0.25">
      <c r="A6246" s="1" t="s">
        <v>225223</v>
      </c>
      <c r="B6246" s="1" t="s">
        <v>220460</v>
      </c>
      <c r="C6246" s="1" t="s">
        <v>231490</v>
      </c>
      <c r="D6246" s="1" t="s">
        <v>231491</v>
      </c>
      <c r="E6246" s="2">
        <v>25569</v>
      </c>
    </row>
    <row r="6247" spans="1:5" x14ac:dyDescent="0.25">
      <c r="A6247" s="1" t="s">
        <v>225223</v>
      </c>
      <c r="B6247" s="1" t="s">
        <v>220460</v>
      </c>
      <c r="C6247" s="1" t="s">
        <v>231492</v>
      </c>
      <c r="D6247" s="1" t="s">
        <v>231493</v>
      </c>
      <c r="E6247" s="2">
        <v>25569</v>
      </c>
    </row>
    <row r="6248" spans="1:5" x14ac:dyDescent="0.25">
      <c r="A6248" s="1" t="s">
        <v>225223</v>
      </c>
      <c r="B6248" s="1" t="s">
        <v>220460</v>
      </c>
      <c r="C6248" s="1" t="s">
        <v>231494</v>
      </c>
      <c r="D6248" s="1" t="s">
        <v>231495</v>
      </c>
      <c r="E6248" s="2">
        <v>25569</v>
      </c>
    </row>
    <row r="6249" spans="1:5" x14ac:dyDescent="0.25">
      <c r="A6249" s="1" t="s">
        <v>225223</v>
      </c>
      <c r="B6249" s="1" t="s">
        <v>220460</v>
      </c>
      <c r="C6249" s="1" t="s">
        <v>231496</v>
      </c>
      <c r="D6249" s="1" t="s">
        <v>231497</v>
      </c>
      <c r="E6249" s="2">
        <v>25569</v>
      </c>
    </row>
    <row r="6250" spans="1:5" x14ac:dyDescent="0.25">
      <c r="A6250" s="1" t="s">
        <v>225223</v>
      </c>
      <c r="B6250" s="1" t="s">
        <v>220460</v>
      </c>
      <c r="C6250" s="1" t="s">
        <v>231498</v>
      </c>
      <c r="D6250" s="1" t="s">
        <v>231499</v>
      </c>
      <c r="E6250" s="2">
        <v>25569</v>
      </c>
    </row>
    <row r="6251" spans="1:5" x14ac:dyDescent="0.25">
      <c r="A6251" s="1" t="s">
        <v>225223</v>
      </c>
      <c r="B6251" s="1" t="s">
        <v>220460</v>
      </c>
      <c r="C6251" s="1" t="s">
        <v>231500</v>
      </c>
      <c r="D6251" s="1" t="s">
        <v>231501</v>
      </c>
      <c r="E6251" s="2">
        <v>25569</v>
      </c>
    </row>
    <row r="6252" spans="1:5" x14ac:dyDescent="0.25">
      <c r="A6252" s="1" t="s">
        <v>225223</v>
      </c>
      <c r="B6252" s="1" t="s">
        <v>220460</v>
      </c>
      <c r="C6252" s="1" t="s">
        <v>231502</v>
      </c>
      <c r="D6252" s="1" t="s">
        <v>231503</v>
      </c>
      <c r="E6252" s="2">
        <v>25569</v>
      </c>
    </row>
    <row r="6253" spans="1:5" x14ac:dyDescent="0.25">
      <c r="A6253" s="1" t="s">
        <v>225223</v>
      </c>
      <c r="B6253" s="1" t="s">
        <v>220460</v>
      </c>
      <c r="C6253" s="1" t="s">
        <v>231504</v>
      </c>
      <c r="D6253" s="1" t="s">
        <v>231505</v>
      </c>
      <c r="E6253" s="2">
        <v>25569</v>
      </c>
    </row>
    <row r="6254" spans="1:5" x14ac:dyDescent="0.25">
      <c r="A6254" s="1" t="s">
        <v>225223</v>
      </c>
      <c r="B6254" s="1" t="s">
        <v>220460</v>
      </c>
      <c r="C6254" s="1" t="s">
        <v>231506</v>
      </c>
      <c r="D6254" s="1" t="s">
        <v>231507</v>
      </c>
      <c r="E6254" s="2">
        <v>25569</v>
      </c>
    </row>
    <row r="6255" spans="1:5" x14ac:dyDescent="0.25">
      <c r="A6255" s="1" t="s">
        <v>225223</v>
      </c>
      <c r="B6255" s="1" t="s">
        <v>220460</v>
      </c>
      <c r="C6255" s="1" t="s">
        <v>231508</v>
      </c>
      <c r="D6255" s="1" t="s">
        <v>231509</v>
      </c>
      <c r="E6255" s="2">
        <v>25569</v>
      </c>
    </row>
    <row r="6256" spans="1:5" x14ac:dyDescent="0.25">
      <c r="A6256" s="1" t="s">
        <v>225223</v>
      </c>
      <c r="B6256" s="1" t="s">
        <v>220460</v>
      </c>
      <c r="C6256" s="1" t="s">
        <v>231510</v>
      </c>
      <c r="D6256" s="1" t="s">
        <v>231511</v>
      </c>
      <c r="E6256" s="2">
        <v>25569</v>
      </c>
    </row>
    <row r="6257" spans="1:5" x14ac:dyDescent="0.25">
      <c r="A6257" s="1" t="s">
        <v>225223</v>
      </c>
      <c r="B6257" s="1" t="s">
        <v>220460</v>
      </c>
      <c r="C6257" s="1" t="s">
        <v>231512</v>
      </c>
      <c r="D6257" s="1" t="s">
        <v>231513</v>
      </c>
      <c r="E6257" s="2">
        <v>25569</v>
      </c>
    </row>
    <row r="6258" spans="1:5" x14ac:dyDescent="0.25">
      <c r="A6258" s="1" t="s">
        <v>225223</v>
      </c>
      <c r="B6258" s="1" t="s">
        <v>220460</v>
      </c>
      <c r="C6258" s="1" t="s">
        <v>231514</v>
      </c>
      <c r="D6258" s="1" t="s">
        <v>231515</v>
      </c>
      <c r="E6258" s="2">
        <v>25569</v>
      </c>
    </row>
    <row r="6259" spans="1:5" x14ac:dyDescent="0.25">
      <c r="A6259" s="1" t="s">
        <v>225223</v>
      </c>
      <c r="B6259" s="1" t="s">
        <v>220460</v>
      </c>
      <c r="C6259" s="1" t="s">
        <v>231516</v>
      </c>
      <c r="D6259" s="1" t="s">
        <v>231517</v>
      </c>
      <c r="E6259" s="2">
        <v>25569</v>
      </c>
    </row>
    <row r="6260" spans="1:5" x14ac:dyDescent="0.25">
      <c r="A6260" s="1" t="s">
        <v>225223</v>
      </c>
      <c r="B6260" s="1" t="s">
        <v>220460</v>
      </c>
      <c r="C6260" s="1" t="s">
        <v>231518</v>
      </c>
      <c r="D6260" s="1" t="s">
        <v>231519</v>
      </c>
      <c r="E6260" s="2">
        <v>25569</v>
      </c>
    </row>
    <row r="6261" spans="1:5" x14ac:dyDescent="0.25">
      <c r="A6261" s="1" t="s">
        <v>225223</v>
      </c>
      <c r="B6261" s="1" t="s">
        <v>220460</v>
      </c>
      <c r="C6261" s="1" t="s">
        <v>231520</v>
      </c>
      <c r="D6261" s="1" t="s">
        <v>231521</v>
      </c>
      <c r="E6261" s="2">
        <v>25569</v>
      </c>
    </row>
    <row r="6262" spans="1:5" x14ac:dyDescent="0.25">
      <c r="A6262" s="1" t="s">
        <v>225223</v>
      </c>
      <c r="B6262" s="1" t="s">
        <v>220460</v>
      </c>
      <c r="C6262" s="1" t="s">
        <v>231522</v>
      </c>
      <c r="D6262" s="1" t="s">
        <v>231523</v>
      </c>
      <c r="E6262" s="2">
        <v>25569</v>
      </c>
    </row>
    <row r="6263" spans="1:5" x14ac:dyDescent="0.25">
      <c r="A6263" s="1" t="s">
        <v>225223</v>
      </c>
      <c r="B6263" s="1" t="s">
        <v>220460</v>
      </c>
      <c r="C6263" s="1" t="s">
        <v>231524</v>
      </c>
      <c r="D6263" s="1" t="s">
        <v>231525</v>
      </c>
      <c r="E6263" s="2">
        <v>25569</v>
      </c>
    </row>
    <row r="6264" spans="1:5" x14ac:dyDescent="0.25">
      <c r="A6264" s="1" t="s">
        <v>225223</v>
      </c>
      <c r="B6264" s="1" t="s">
        <v>220460</v>
      </c>
      <c r="C6264" s="1" t="s">
        <v>231526</v>
      </c>
      <c r="D6264" s="1" t="s">
        <v>231527</v>
      </c>
      <c r="E6264" s="2">
        <v>25569</v>
      </c>
    </row>
    <row r="6265" spans="1:5" x14ac:dyDescent="0.25">
      <c r="A6265" s="1" t="s">
        <v>225223</v>
      </c>
      <c r="B6265" s="1" t="s">
        <v>220460</v>
      </c>
      <c r="C6265" s="1" t="s">
        <v>231528</v>
      </c>
      <c r="D6265" s="1" t="s">
        <v>231529</v>
      </c>
      <c r="E6265" s="2">
        <v>25569</v>
      </c>
    </row>
    <row r="6266" spans="1:5" x14ac:dyDescent="0.25">
      <c r="A6266" s="1" t="s">
        <v>225223</v>
      </c>
      <c r="B6266" s="1" t="s">
        <v>220460</v>
      </c>
      <c r="C6266" s="1" t="s">
        <v>231530</v>
      </c>
      <c r="D6266" s="1" t="s">
        <v>231531</v>
      </c>
      <c r="E6266" s="2">
        <v>25569</v>
      </c>
    </row>
    <row r="6267" spans="1:5" x14ac:dyDescent="0.25">
      <c r="A6267" s="1" t="s">
        <v>225223</v>
      </c>
      <c r="B6267" s="1" t="s">
        <v>220460</v>
      </c>
      <c r="C6267" s="1" t="s">
        <v>231532</v>
      </c>
      <c r="D6267" s="1" t="s">
        <v>231533</v>
      </c>
      <c r="E6267" s="2">
        <v>25569</v>
      </c>
    </row>
    <row r="6268" spans="1:5" x14ac:dyDescent="0.25">
      <c r="A6268" s="1" t="s">
        <v>225223</v>
      </c>
      <c r="B6268" s="1" t="s">
        <v>220460</v>
      </c>
      <c r="C6268" s="1" t="s">
        <v>231534</v>
      </c>
      <c r="D6268" s="1" t="s">
        <v>231535</v>
      </c>
      <c r="E6268" s="2">
        <v>25569</v>
      </c>
    </row>
    <row r="6269" spans="1:5" x14ac:dyDescent="0.25">
      <c r="A6269" s="1" t="s">
        <v>225223</v>
      </c>
      <c r="B6269" s="1" t="s">
        <v>220460</v>
      </c>
      <c r="C6269" s="1" t="s">
        <v>231536</v>
      </c>
      <c r="D6269" s="1" t="s">
        <v>231537</v>
      </c>
      <c r="E6269" s="2">
        <v>25569</v>
      </c>
    </row>
    <row r="6270" spans="1:5" x14ac:dyDescent="0.25">
      <c r="A6270" s="1" t="s">
        <v>225223</v>
      </c>
      <c r="B6270" s="1" t="s">
        <v>220460</v>
      </c>
      <c r="C6270" s="1" t="s">
        <v>231538</v>
      </c>
      <c r="D6270" s="1" t="s">
        <v>231539</v>
      </c>
      <c r="E6270" s="2">
        <v>25569</v>
      </c>
    </row>
    <row r="6271" spans="1:5" x14ac:dyDescent="0.25">
      <c r="A6271" s="1" t="s">
        <v>225223</v>
      </c>
      <c r="B6271" s="1" t="s">
        <v>220460</v>
      </c>
      <c r="C6271" s="1" t="s">
        <v>231540</v>
      </c>
      <c r="D6271" s="1" t="s">
        <v>231541</v>
      </c>
      <c r="E6271" s="2">
        <v>25569</v>
      </c>
    </row>
    <row r="6272" spans="1:5" x14ac:dyDescent="0.25">
      <c r="A6272" s="1" t="s">
        <v>225223</v>
      </c>
      <c r="B6272" s="1" t="s">
        <v>220460</v>
      </c>
      <c r="C6272" s="1" t="s">
        <v>231542</v>
      </c>
      <c r="D6272" s="1" t="s">
        <v>231543</v>
      </c>
      <c r="E6272" s="2">
        <v>25569</v>
      </c>
    </row>
    <row r="6273" spans="1:5" x14ac:dyDescent="0.25">
      <c r="A6273" s="1" t="s">
        <v>225223</v>
      </c>
      <c r="B6273" s="1" t="s">
        <v>220460</v>
      </c>
      <c r="C6273" s="1" t="s">
        <v>231544</v>
      </c>
      <c r="D6273" s="1" t="s">
        <v>231545</v>
      </c>
      <c r="E6273" s="2">
        <v>25569</v>
      </c>
    </row>
    <row r="6274" spans="1:5" x14ac:dyDescent="0.25">
      <c r="A6274" s="1" t="s">
        <v>225223</v>
      </c>
      <c r="B6274" s="1" t="s">
        <v>220460</v>
      </c>
      <c r="C6274" s="1" t="s">
        <v>231546</v>
      </c>
      <c r="D6274" s="1" t="s">
        <v>231547</v>
      </c>
      <c r="E6274" s="2">
        <v>25569</v>
      </c>
    </row>
    <row r="6275" spans="1:5" x14ac:dyDescent="0.25">
      <c r="A6275" s="1" t="s">
        <v>225223</v>
      </c>
      <c r="B6275" s="1" t="s">
        <v>220460</v>
      </c>
      <c r="C6275" s="1" t="s">
        <v>231548</v>
      </c>
      <c r="D6275" s="1" t="s">
        <v>231549</v>
      </c>
      <c r="E6275" s="2">
        <v>25569</v>
      </c>
    </row>
    <row r="6276" spans="1:5" x14ac:dyDescent="0.25">
      <c r="A6276" s="1" t="s">
        <v>225223</v>
      </c>
      <c r="B6276" s="1" t="s">
        <v>220460</v>
      </c>
      <c r="C6276" s="1" t="s">
        <v>231550</v>
      </c>
      <c r="D6276" s="1" t="s">
        <v>231551</v>
      </c>
      <c r="E6276" s="2">
        <v>25569</v>
      </c>
    </row>
    <row r="6277" spans="1:5" x14ac:dyDescent="0.25">
      <c r="A6277" s="1" t="s">
        <v>225223</v>
      </c>
      <c r="B6277" s="1" t="s">
        <v>220460</v>
      </c>
      <c r="C6277" s="1" t="s">
        <v>231552</v>
      </c>
      <c r="D6277" s="1" t="s">
        <v>231553</v>
      </c>
      <c r="E6277" s="2">
        <v>25569</v>
      </c>
    </row>
    <row r="6278" spans="1:5" x14ac:dyDescent="0.25">
      <c r="A6278" s="1" t="s">
        <v>225223</v>
      </c>
      <c r="B6278" s="1" t="s">
        <v>220460</v>
      </c>
      <c r="C6278" s="1" t="s">
        <v>231554</v>
      </c>
      <c r="D6278" s="1" t="s">
        <v>231555</v>
      </c>
      <c r="E6278" s="2">
        <v>25569</v>
      </c>
    </row>
    <row r="6279" spans="1:5" x14ac:dyDescent="0.25">
      <c r="A6279" s="1" t="s">
        <v>225223</v>
      </c>
      <c r="B6279" s="1" t="s">
        <v>220460</v>
      </c>
      <c r="C6279" s="1" t="s">
        <v>231556</v>
      </c>
      <c r="D6279" s="1" t="s">
        <v>231557</v>
      </c>
      <c r="E6279" s="2">
        <v>25569</v>
      </c>
    </row>
    <row r="6280" spans="1:5" x14ac:dyDescent="0.25">
      <c r="A6280" s="1" t="s">
        <v>225223</v>
      </c>
      <c r="B6280" s="1" t="s">
        <v>220460</v>
      </c>
      <c r="C6280" s="1" t="s">
        <v>231558</v>
      </c>
      <c r="D6280" s="1" t="s">
        <v>231559</v>
      </c>
      <c r="E6280" s="2">
        <v>25569</v>
      </c>
    </row>
    <row r="6281" spans="1:5" x14ac:dyDescent="0.25">
      <c r="A6281" s="1" t="s">
        <v>225223</v>
      </c>
      <c r="B6281" s="1" t="s">
        <v>220460</v>
      </c>
      <c r="C6281" s="1" t="s">
        <v>231560</v>
      </c>
      <c r="D6281" s="1" t="s">
        <v>231561</v>
      </c>
      <c r="E6281" s="2">
        <v>25569</v>
      </c>
    </row>
    <row r="6282" spans="1:5" x14ac:dyDescent="0.25">
      <c r="A6282" s="1" t="s">
        <v>225223</v>
      </c>
      <c r="B6282" s="1" t="s">
        <v>220460</v>
      </c>
      <c r="C6282" s="1" t="s">
        <v>231562</v>
      </c>
      <c r="D6282" s="1" t="s">
        <v>231563</v>
      </c>
      <c r="E6282" s="2">
        <v>25569</v>
      </c>
    </row>
    <row r="6283" spans="1:5" x14ac:dyDescent="0.25">
      <c r="A6283" s="1" t="s">
        <v>225223</v>
      </c>
      <c r="B6283" s="1" t="s">
        <v>220460</v>
      </c>
      <c r="C6283" s="1" t="s">
        <v>231564</v>
      </c>
      <c r="D6283" s="1" t="s">
        <v>231565</v>
      </c>
      <c r="E6283" s="2">
        <v>25569</v>
      </c>
    </row>
    <row r="6284" spans="1:5" x14ac:dyDescent="0.25">
      <c r="A6284" s="1" t="s">
        <v>225223</v>
      </c>
      <c r="B6284" s="1" t="s">
        <v>220460</v>
      </c>
      <c r="C6284" s="1" t="s">
        <v>231566</v>
      </c>
      <c r="D6284" s="1" t="s">
        <v>231567</v>
      </c>
      <c r="E6284" s="2">
        <v>25569</v>
      </c>
    </row>
    <row r="6285" spans="1:5" x14ac:dyDescent="0.25">
      <c r="A6285" s="1" t="s">
        <v>225223</v>
      </c>
      <c r="B6285" s="1" t="s">
        <v>220460</v>
      </c>
      <c r="C6285" s="1" t="s">
        <v>231568</v>
      </c>
      <c r="D6285" s="1" t="s">
        <v>231569</v>
      </c>
      <c r="E6285" s="2">
        <v>25569</v>
      </c>
    </row>
    <row r="6286" spans="1:5" x14ac:dyDescent="0.25">
      <c r="A6286" s="1" t="s">
        <v>225223</v>
      </c>
      <c r="B6286" s="1" t="s">
        <v>220460</v>
      </c>
      <c r="C6286" s="1" t="s">
        <v>231570</v>
      </c>
      <c r="D6286" s="1" t="s">
        <v>231571</v>
      </c>
      <c r="E6286" s="2">
        <v>25569</v>
      </c>
    </row>
    <row r="6287" spans="1:5" x14ac:dyDescent="0.25">
      <c r="A6287" s="1" t="s">
        <v>225223</v>
      </c>
      <c r="B6287" s="1" t="s">
        <v>220460</v>
      </c>
      <c r="C6287" s="1" t="s">
        <v>231572</v>
      </c>
      <c r="D6287" s="1" t="s">
        <v>231573</v>
      </c>
      <c r="E6287" s="2">
        <v>25569</v>
      </c>
    </row>
    <row r="6288" spans="1:5" x14ac:dyDescent="0.25">
      <c r="A6288" s="1" t="s">
        <v>225223</v>
      </c>
      <c r="B6288" s="1" t="s">
        <v>220460</v>
      </c>
      <c r="C6288" s="1" t="s">
        <v>231574</v>
      </c>
      <c r="D6288" s="1" t="s">
        <v>231575</v>
      </c>
      <c r="E6288" s="2">
        <v>25569</v>
      </c>
    </row>
    <row r="6289" spans="1:5" x14ac:dyDescent="0.25">
      <c r="A6289" s="1" t="s">
        <v>225223</v>
      </c>
      <c r="B6289" s="1" t="s">
        <v>220460</v>
      </c>
      <c r="C6289" s="1" t="s">
        <v>231576</v>
      </c>
      <c r="D6289" s="1" t="s">
        <v>231577</v>
      </c>
      <c r="E6289" s="2">
        <v>25569</v>
      </c>
    </row>
    <row r="6290" spans="1:5" x14ac:dyDescent="0.25">
      <c r="A6290" s="1" t="s">
        <v>225223</v>
      </c>
      <c r="B6290" s="1" t="s">
        <v>220460</v>
      </c>
      <c r="C6290" s="1" t="s">
        <v>231578</v>
      </c>
      <c r="D6290" s="1" t="s">
        <v>231579</v>
      </c>
      <c r="E6290" s="2">
        <v>25569</v>
      </c>
    </row>
    <row r="6291" spans="1:5" x14ac:dyDescent="0.25">
      <c r="A6291" s="1" t="s">
        <v>225223</v>
      </c>
      <c r="B6291" s="1" t="s">
        <v>220460</v>
      </c>
      <c r="C6291" s="1" t="s">
        <v>231580</v>
      </c>
      <c r="D6291" s="1" t="s">
        <v>231581</v>
      </c>
      <c r="E6291" s="2">
        <v>25569</v>
      </c>
    </row>
    <row r="6292" spans="1:5" x14ac:dyDescent="0.25">
      <c r="A6292" s="1" t="s">
        <v>225223</v>
      </c>
      <c r="B6292" s="1" t="s">
        <v>220460</v>
      </c>
      <c r="C6292" s="1" t="s">
        <v>24361</v>
      </c>
      <c r="D6292" s="1" t="s">
        <v>231582</v>
      </c>
      <c r="E6292" s="2">
        <v>25569</v>
      </c>
    </row>
    <row r="6293" spans="1:5" x14ac:dyDescent="0.25">
      <c r="A6293" s="1" t="s">
        <v>225223</v>
      </c>
      <c r="B6293" s="1" t="s">
        <v>220460</v>
      </c>
      <c r="C6293" s="1" t="s">
        <v>231583</v>
      </c>
      <c r="D6293" s="1" t="s">
        <v>231584</v>
      </c>
      <c r="E6293" s="2">
        <v>25569</v>
      </c>
    </row>
    <row r="6294" spans="1:5" x14ac:dyDescent="0.25">
      <c r="A6294" s="1" t="s">
        <v>225223</v>
      </c>
      <c r="B6294" s="1" t="s">
        <v>220460</v>
      </c>
      <c r="C6294" s="1" t="s">
        <v>231585</v>
      </c>
      <c r="D6294" s="1" t="s">
        <v>231586</v>
      </c>
      <c r="E6294" s="2">
        <v>25569</v>
      </c>
    </row>
    <row r="6295" spans="1:5" x14ac:dyDescent="0.25">
      <c r="A6295" s="1" t="s">
        <v>225223</v>
      </c>
      <c r="B6295" s="1" t="s">
        <v>220460</v>
      </c>
      <c r="C6295" s="1" t="s">
        <v>231587</v>
      </c>
      <c r="D6295" s="1" t="s">
        <v>231588</v>
      </c>
      <c r="E6295" s="2">
        <v>25569</v>
      </c>
    </row>
    <row r="6296" spans="1:5" x14ac:dyDescent="0.25">
      <c r="A6296" s="1" t="s">
        <v>225223</v>
      </c>
      <c r="B6296" s="1" t="s">
        <v>220460</v>
      </c>
      <c r="C6296" s="1" t="s">
        <v>231589</v>
      </c>
      <c r="D6296" s="1" t="s">
        <v>231590</v>
      </c>
      <c r="E6296" s="2">
        <v>25569</v>
      </c>
    </row>
    <row r="6297" spans="1:5" x14ac:dyDescent="0.25">
      <c r="A6297" s="1" t="s">
        <v>225223</v>
      </c>
      <c r="B6297" s="1" t="s">
        <v>220460</v>
      </c>
      <c r="C6297" s="1" t="s">
        <v>231591</v>
      </c>
      <c r="D6297" s="1" t="s">
        <v>231592</v>
      </c>
      <c r="E6297" s="2">
        <v>25569</v>
      </c>
    </row>
    <row r="6298" spans="1:5" x14ac:dyDescent="0.25">
      <c r="A6298" s="1" t="s">
        <v>225223</v>
      </c>
      <c r="B6298" s="1" t="s">
        <v>220460</v>
      </c>
      <c r="C6298" s="1" t="s">
        <v>231593</v>
      </c>
      <c r="D6298" s="1" t="s">
        <v>231594</v>
      </c>
      <c r="E6298" s="2">
        <v>25569</v>
      </c>
    </row>
    <row r="6299" spans="1:5" x14ac:dyDescent="0.25">
      <c r="A6299" s="1" t="s">
        <v>225223</v>
      </c>
      <c r="B6299" s="1" t="s">
        <v>220460</v>
      </c>
      <c r="C6299" s="1" t="s">
        <v>231595</v>
      </c>
      <c r="D6299" s="1" t="s">
        <v>231596</v>
      </c>
      <c r="E6299" s="2">
        <v>25569</v>
      </c>
    </row>
    <row r="6300" spans="1:5" x14ac:dyDescent="0.25">
      <c r="A6300" s="1" t="s">
        <v>225223</v>
      </c>
      <c r="B6300" s="1" t="s">
        <v>220460</v>
      </c>
      <c r="C6300" s="1" t="s">
        <v>231597</v>
      </c>
      <c r="D6300" s="1" t="s">
        <v>231598</v>
      </c>
      <c r="E6300" s="2">
        <v>25569</v>
      </c>
    </row>
    <row r="6301" spans="1:5" x14ac:dyDescent="0.25">
      <c r="A6301" s="1" t="s">
        <v>225223</v>
      </c>
      <c r="B6301" s="1" t="s">
        <v>220460</v>
      </c>
      <c r="C6301" s="1" t="s">
        <v>231599</v>
      </c>
      <c r="D6301" s="1" t="s">
        <v>231600</v>
      </c>
      <c r="E6301" s="2">
        <v>25569</v>
      </c>
    </row>
    <row r="6302" spans="1:5" x14ac:dyDescent="0.25">
      <c r="A6302" s="1" t="s">
        <v>225223</v>
      </c>
      <c r="B6302" s="1" t="s">
        <v>220460</v>
      </c>
      <c r="C6302" s="1" t="s">
        <v>231601</v>
      </c>
      <c r="D6302" s="1" t="s">
        <v>231602</v>
      </c>
      <c r="E6302" s="2">
        <v>25569</v>
      </c>
    </row>
    <row r="6303" spans="1:5" x14ac:dyDescent="0.25">
      <c r="A6303" s="1" t="s">
        <v>225223</v>
      </c>
      <c r="B6303" s="1" t="s">
        <v>220460</v>
      </c>
      <c r="C6303" s="1" t="s">
        <v>24362</v>
      </c>
      <c r="D6303" s="1" t="s">
        <v>233524</v>
      </c>
      <c r="E6303" s="2">
        <v>25569</v>
      </c>
    </row>
    <row r="6304" spans="1:5" x14ac:dyDescent="0.25">
      <c r="A6304" s="1" t="s">
        <v>225223</v>
      </c>
      <c r="B6304" s="1" t="s">
        <v>220460</v>
      </c>
      <c r="C6304" s="1" t="s">
        <v>231603</v>
      </c>
      <c r="D6304" s="1" t="s">
        <v>231604</v>
      </c>
      <c r="E6304" s="2">
        <v>25569</v>
      </c>
    </row>
    <row r="6305" spans="1:5" x14ac:dyDescent="0.25">
      <c r="A6305" s="1" t="s">
        <v>225223</v>
      </c>
      <c r="B6305" s="1" t="s">
        <v>220460</v>
      </c>
      <c r="C6305" s="1" t="s">
        <v>231605</v>
      </c>
      <c r="D6305" s="1" t="s">
        <v>231606</v>
      </c>
      <c r="E6305" s="2">
        <v>25569</v>
      </c>
    </row>
    <row r="6306" spans="1:5" x14ac:dyDescent="0.25">
      <c r="A6306" s="1" t="s">
        <v>225223</v>
      </c>
      <c r="B6306" s="1" t="s">
        <v>220460</v>
      </c>
      <c r="C6306" s="1" t="s">
        <v>231607</v>
      </c>
      <c r="D6306" s="1" t="s">
        <v>231608</v>
      </c>
      <c r="E6306" s="2">
        <v>25569</v>
      </c>
    </row>
    <row r="6307" spans="1:5" x14ac:dyDescent="0.25">
      <c r="A6307" s="1" t="s">
        <v>225223</v>
      </c>
      <c r="B6307" s="1" t="s">
        <v>220460</v>
      </c>
      <c r="C6307" s="1" t="s">
        <v>231609</v>
      </c>
      <c r="D6307" s="1" t="s">
        <v>231610</v>
      </c>
      <c r="E6307" s="2">
        <v>25569</v>
      </c>
    </row>
    <row r="6308" spans="1:5" x14ac:dyDescent="0.25">
      <c r="A6308" s="1" t="s">
        <v>225223</v>
      </c>
      <c r="B6308" s="1" t="s">
        <v>220460</v>
      </c>
      <c r="C6308" s="1" t="s">
        <v>231611</v>
      </c>
      <c r="D6308" s="1" t="s">
        <v>231612</v>
      </c>
      <c r="E6308" s="2">
        <v>25569</v>
      </c>
    </row>
    <row r="6309" spans="1:5" x14ac:dyDescent="0.25">
      <c r="A6309" s="1" t="s">
        <v>225223</v>
      </c>
      <c r="B6309" s="1" t="s">
        <v>220460</v>
      </c>
      <c r="C6309" s="1" t="s">
        <v>231613</v>
      </c>
      <c r="D6309" s="1" t="s">
        <v>231614</v>
      </c>
      <c r="E6309" s="2">
        <v>25569</v>
      </c>
    </row>
    <row r="6310" spans="1:5" x14ac:dyDescent="0.25">
      <c r="A6310" s="1" t="s">
        <v>225223</v>
      </c>
      <c r="B6310" s="1" t="s">
        <v>220460</v>
      </c>
      <c r="C6310" s="1" t="s">
        <v>231615</v>
      </c>
      <c r="D6310" s="1" t="s">
        <v>231616</v>
      </c>
      <c r="E6310" s="2">
        <v>25569</v>
      </c>
    </row>
    <row r="6311" spans="1:5" x14ac:dyDescent="0.25">
      <c r="A6311" s="1" t="s">
        <v>225223</v>
      </c>
      <c r="B6311" s="1" t="s">
        <v>220460</v>
      </c>
      <c r="C6311" s="1" t="s">
        <v>231617</v>
      </c>
      <c r="D6311" s="1" t="s">
        <v>231618</v>
      </c>
      <c r="E6311" s="2">
        <v>25569</v>
      </c>
    </row>
    <row r="6312" spans="1:5" x14ac:dyDescent="0.25">
      <c r="A6312" s="1" t="s">
        <v>225223</v>
      </c>
      <c r="B6312" s="1" t="s">
        <v>220460</v>
      </c>
      <c r="C6312" s="1" t="s">
        <v>231619</v>
      </c>
      <c r="D6312" s="1" t="s">
        <v>231620</v>
      </c>
      <c r="E6312" s="2">
        <v>25569</v>
      </c>
    </row>
    <row r="6313" spans="1:5" x14ac:dyDescent="0.25">
      <c r="A6313" s="1" t="s">
        <v>225223</v>
      </c>
      <c r="B6313" s="1" t="s">
        <v>220460</v>
      </c>
      <c r="C6313" s="1" t="s">
        <v>231621</v>
      </c>
      <c r="D6313" s="1" t="s">
        <v>231622</v>
      </c>
      <c r="E6313" s="2">
        <v>25569</v>
      </c>
    </row>
    <row r="6314" spans="1:5" x14ac:dyDescent="0.25">
      <c r="A6314" s="1" t="s">
        <v>225223</v>
      </c>
      <c r="B6314" s="1" t="s">
        <v>220460</v>
      </c>
      <c r="C6314" s="1" t="s">
        <v>231623</v>
      </c>
      <c r="D6314" s="1" t="s">
        <v>231624</v>
      </c>
      <c r="E6314" s="2">
        <v>25569</v>
      </c>
    </row>
    <row r="6315" spans="1:5" x14ac:dyDescent="0.25">
      <c r="A6315" s="1" t="s">
        <v>225223</v>
      </c>
      <c r="B6315" s="1" t="s">
        <v>220460</v>
      </c>
      <c r="C6315" s="1" t="s">
        <v>231625</v>
      </c>
      <c r="D6315" s="1" t="s">
        <v>231626</v>
      </c>
      <c r="E6315" s="2">
        <v>25569</v>
      </c>
    </row>
    <row r="6316" spans="1:5" x14ac:dyDescent="0.25">
      <c r="A6316" s="1" t="s">
        <v>225223</v>
      </c>
      <c r="B6316" s="1" t="s">
        <v>220460</v>
      </c>
      <c r="C6316" s="1" t="s">
        <v>231627</v>
      </c>
      <c r="D6316" s="1" t="s">
        <v>231628</v>
      </c>
      <c r="E6316" s="2">
        <v>25569</v>
      </c>
    </row>
    <row r="6317" spans="1:5" x14ac:dyDescent="0.25">
      <c r="A6317" s="1" t="s">
        <v>225223</v>
      </c>
      <c r="B6317" s="1" t="s">
        <v>220460</v>
      </c>
      <c r="C6317" s="1" t="s">
        <v>231629</v>
      </c>
      <c r="D6317" s="1" t="s">
        <v>231630</v>
      </c>
      <c r="E6317" s="2">
        <v>25569</v>
      </c>
    </row>
    <row r="6318" spans="1:5" x14ac:dyDescent="0.25">
      <c r="A6318" s="1" t="s">
        <v>225223</v>
      </c>
      <c r="B6318" s="1" t="s">
        <v>220460</v>
      </c>
      <c r="C6318" s="1" t="s">
        <v>231631</v>
      </c>
      <c r="D6318" s="1" t="s">
        <v>231632</v>
      </c>
      <c r="E6318" s="2">
        <v>25569</v>
      </c>
    </row>
    <row r="6319" spans="1:5" x14ac:dyDescent="0.25">
      <c r="A6319" s="1" t="s">
        <v>225223</v>
      </c>
      <c r="B6319" s="1" t="s">
        <v>220460</v>
      </c>
      <c r="C6319" s="1" t="s">
        <v>231633</v>
      </c>
      <c r="D6319" s="1" t="s">
        <v>231634</v>
      </c>
      <c r="E6319" s="2">
        <v>25569</v>
      </c>
    </row>
    <row r="6320" spans="1:5" x14ac:dyDescent="0.25">
      <c r="A6320" s="1" t="s">
        <v>225223</v>
      </c>
      <c r="B6320" s="1" t="s">
        <v>220460</v>
      </c>
      <c r="C6320" s="1" t="s">
        <v>231635</v>
      </c>
      <c r="D6320" s="1" t="s">
        <v>231636</v>
      </c>
      <c r="E6320" s="2">
        <v>25569</v>
      </c>
    </row>
    <row r="6321" spans="1:5" x14ac:dyDescent="0.25">
      <c r="A6321" s="1" t="s">
        <v>225223</v>
      </c>
      <c r="B6321" s="1" t="s">
        <v>220460</v>
      </c>
      <c r="C6321" s="1" t="s">
        <v>231637</v>
      </c>
      <c r="D6321" s="1" t="s">
        <v>231638</v>
      </c>
      <c r="E6321" s="2">
        <v>25569</v>
      </c>
    </row>
    <row r="6322" spans="1:5" x14ac:dyDescent="0.25">
      <c r="A6322" s="1" t="s">
        <v>225223</v>
      </c>
      <c r="B6322" s="1" t="s">
        <v>220460</v>
      </c>
      <c r="C6322" s="1" t="s">
        <v>231639</v>
      </c>
      <c r="D6322" s="1" t="s">
        <v>231640</v>
      </c>
      <c r="E6322" s="2">
        <v>25569</v>
      </c>
    </row>
    <row r="6323" spans="1:5" x14ac:dyDescent="0.25">
      <c r="A6323" s="1" t="s">
        <v>225223</v>
      </c>
      <c r="B6323" s="1" t="s">
        <v>220460</v>
      </c>
      <c r="C6323" s="1" t="s">
        <v>231641</v>
      </c>
      <c r="D6323" s="1" t="s">
        <v>231642</v>
      </c>
      <c r="E6323" s="2">
        <v>25569</v>
      </c>
    </row>
    <row r="6324" spans="1:5" x14ac:dyDescent="0.25">
      <c r="A6324" s="1" t="s">
        <v>225223</v>
      </c>
      <c r="B6324" s="1" t="s">
        <v>220460</v>
      </c>
      <c r="C6324" s="1" t="s">
        <v>231643</v>
      </c>
      <c r="D6324" s="1" t="s">
        <v>231644</v>
      </c>
      <c r="E6324" s="2">
        <v>25569</v>
      </c>
    </row>
    <row r="6325" spans="1:5" x14ac:dyDescent="0.25">
      <c r="A6325" s="1" t="s">
        <v>225223</v>
      </c>
      <c r="B6325" s="1" t="s">
        <v>220460</v>
      </c>
      <c r="C6325" s="1" t="s">
        <v>231645</v>
      </c>
      <c r="D6325" s="1" t="s">
        <v>231646</v>
      </c>
      <c r="E6325" s="2">
        <v>25569</v>
      </c>
    </row>
    <row r="6326" spans="1:5" x14ac:dyDescent="0.25">
      <c r="A6326" s="1" t="s">
        <v>225223</v>
      </c>
      <c r="B6326" s="1" t="s">
        <v>220460</v>
      </c>
      <c r="C6326" s="1" t="s">
        <v>231647</v>
      </c>
      <c r="D6326" s="1" t="s">
        <v>231648</v>
      </c>
      <c r="E6326" s="2">
        <v>25569</v>
      </c>
    </row>
    <row r="6327" spans="1:5" x14ac:dyDescent="0.25">
      <c r="A6327" s="1" t="s">
        <v>225223</v>
      </c>
      <c r="B6327" s="1" t="s">
        <v>220460</v>
      </c>
      <c r="C6327" s="1" t="s">
        <v>231649</v>
      </c>
      <c r="D6327" s="1" t="s">
        <v>231650</v>
      </c>
      <c r="E6327" s="2">
        <v>25569</v>
      </c>
    </row>
    <row r="6328" spans="1:5" x14ac:dyDescent="0.25">
      <c r="A6328" s="1" t="s">
        <v>225223</v>
      </c>
      <c r="B6328" s="1" t="s">
        <v>220460</v>
      </c>
      <c r="C6328" s="1" t="s">
        <v>293936</v>
      </c>
      <c r="D6328" s="1" t="s">
        <v>293937</v>
      </c>
      <c r="E6328" s="2">
        <v>25569</v>
      </c>
    </row>
    <row r="6329" spans="1:5" x14ac:dyDescent="0.25">
      <c r="A6329" s="1" t="s">
        <v>225223</v>
      </c>
      <c r="B6329" s="1" t="s">
        <v>220460</v>
      </c>
      <c r="C6329" s="1" t="s">
        <v>231651</v>
      </c>
      <c r="D6329" s="1" t="s">
        <v>231652</v>
      </c>
      <c r="E6329" s="2">
        <v>25569</v>
      </c>
    </row>
    <row r="6330" spans="1:5" x14ac:dyDescent="0.25">
      <c r="A6330" s="1" t="s">
        <v>225223</v>
      </c>
      <c r="B6330" s="1" t="s">
        <v>220460</v>
      </c>
      <c r="C6330" s="1" t="s">
        <v>293938</v>
      </c>
      <c r="D6330" s="1" t="s">
        <v>293939</v>
      </c>
      <c r="E6330" s="2">
        <v>25569</v>
      </c>
    </row>
    <row r="6331" spans="1:5" x14ac:dyDescent="0.25">
      <c r="A6331" s="1" t="s">
        <v>225223</v>
      </c>
      <c r="B6331" s="1" t="s">
        <v>220460</v>
      </c>
      <c r="C6331" s="1" t="s">
        <v>231653</v>
      </c>
      <c r="D6331" s="1" t="s">
        <v>231654</v>
      </c>
      <c r="E6331" s="2">
        <v>25569</v>
      </c>
    </row>
    <row r="6332" spans="1:5" x14ac:dyDescent="0.25">
      <c r="A6332" s="1" t="s">
        <v>225223</v>
      </c>
      <c r="B6332" s="1" t="s">
        <v>220460</v>
      </c>
      <c r="C6332" s="1" t="s">
        <v>231655</v>
      </c>
      <c r="D6332" s="1" t="s">
        <v>231656</v>
      </c>
      <c r="E6332" s="2">
        <v>25569</v>
      </c>
    </row>
    <row r="6333" spans="1:5" x14ac:dyDescent="0.25">
      <c r="A6333" s="1" t="s">
        <v>225223</v>
      </c>
      <c r="B6333" s="1" t="s">
        <v>220460</v>
      </c>
      <c r="C6333" s="1" t="s">
        <v>231657</v>
      </c>
      <c r="D6333" s="1" t="s">
        <v>231658</v>
      </c>
      <c r="E6333" s="2">
        <v>25569</v>
      </c>
    </row>
    <row r="6334" spans="1:5" x14ac:dyDescent="0.25">
      <c r="A6334" s="1" t="s">
        <v>225223</v>
      </c>
      <c r="B6334" s="1" t="s">
        <v>220460</v>
      </c>
      <c r="C6334" s="1" t="s">
        <v>231659</v>
      </c>
      <c r="D6334" s="1" t="s">
        <v>231660</v>
      </c>
      <c r="E6334" s="2">
        <v>25569</v>
      </c>
    </row>
    <row r="6335" spans="1:5" x14ac:dyDescent="0.25">
      <c r="A6335" s="1" t="s">
        <v>225223</v>
      </c>
      <c r="B6335" s="1" t="s">
        <v>220460</v>
      </c>
      <c r="C6335" s="1" t="s">
        <v>231661</v>
      </c>
      <c r="D6335" s="1" t="s">
        <v>231662</v>
      </c>
      <c r="E6335" s="2">
        <v>25569</v>
      </c>
    </row>
    <row r="6336" spans="1:5" x14ac:dyDescent="0.25">
      <c r="A6336" s="1" t="s">
        <v>225223</v>
      </c>
      <c r="B6336" s="1" t="s">
        <v>220460</v>
      </c>
      <c r="C6336" s="1" t="s">
        <v>231663</v>
      </c>
      <c r="D6336" s="1" t="s">
        <v>231664</v>
      </c>
      <c r="E6336" s="2">
        <v>25569</v>
      </c>
    </row>
    <row r="6337" spans="1:5" x14ac:dyDescent="0.25">
      <c r="A6337" s="1" t="s">
        <v>225223</v>
      </c>
      <c r="B6337" s="1" t="s">
        <v>220460</v>
      </c>
      <c r="C6337" s="1" t="s">
        <v>231665</v>
      </c>
      <c r="D6337" s="1" t="s">
        <v>231666</v>
      </c>
      <c r="E6337" s="2">
        <v>25569</v>
      </c>
    </row>
    <row r="6338" spans="1:5" x14ac:dyDescent="0.25">
      <c r="A6338" s="1" t="s">
        <v>225223</v>
      </c>
      <c r="B6338" s="1" t="s">
        <v>220460</v>
      </c>
      <c r="C6338" s="1" t="s">
        <v>231667</v>
      </c>
      <c r="D6338" s="1" t="s">
        <v>231668</v>
      </c>
      <c r="E6338" s="2">
        <v>25569</v>
      </c>
    </row>
    <row r="6339" spans="1:5" x14ac:dyDescent="0.25">
      <c r="A6339" s="1" t="s">
        <v>225223</v>
      </c>
      <c r="B6339" s="1" t="s">
        <v>220460</v>
      </c>
      <c r="C6339" s="1" t="s">
        <v>231669</v>
      </c>
      <c r="D6339" s="1" t="s">
        <v>231670</v>
      </c>
      <c r="E6339" s="2">
        <v>25569</v>
      </c>
    </row>
    <row r="6340" spans="1:5" x14ac:dyDescent="0.25">
      <c r="A6340" s="1" t="s">
        <v>225223</v>
      </c>
      <c r="B6340" s="1" t="s">
        <v>220460</v>
      </c>
      <c r="C6340" s="1" t="s">
        <v>293940</v>
      </c>
      <c r="D6340" s="1" t="s">
        <v>293941</v>
      </c>
      <c r="E6340" s="2">
        <v>25569</v>
      </c>
    </row>
    <row r="6341" spans="1:5" x14ac:dyDescent="0.25">
      <c r="A6341" s="1" t="s">
        <v>225223</v>
      </c>
      <c r="B6341" s="1" t="s">
        <v>220460</v>
      </c>
      <c r="C6341" s="1" t="s">
        <v>293942</v>
      </c>
      <c r="D6341" s="1" t="s">
        <v>293943</v>
      </c>
      <c r="E6341" s="2">
        <v>25569</v>
      </c>
    </row>
    <row r="6342" spans="1:5" x14ac:dyDescent="0.25">
      <c r="A6342" s="1" t="s">
        <v>225223</v>
      </c>
      <c r="B6342" s="1" t="s">
        <v>220460</v>
      </c>
      <c r="C6342" s="1" t="s">
        <v>231671</v>
      </c>
      <c r="D6342" s="1" t="s">
        <v>231672</v>
      </c>
      <c r="E6342" s="2">
        <v>25569</v>
      </c>
    </row>
    <row r="6343" spans="1:5" x14ac:dyDescent="0.25">
      <c r="A6343" s="1" t="s">
        <v>225223</v>
      </c>
      <c r="B6343" s="1" t="s">
        <v>220460</v>
      </c>
      <c r="C6343" s="1" t="s">
        <v>231673</v>
      </c>
      <c r="D6343" s="1" t="s">
        <v>231674</v>
      </c>
      <c r="E6343" s="2">
        <v>25569</v>
      </c>
    </row>
    <row r="6344" spans="1:5" x14ac:dyDescent="0.25">
      <c r="A6344" s="1" t="s">
        <v>225223</v>
      </c>
      <c r="B6344" s="1" t="s">
        <v>220460</v>
      </c>
      <c r="C6344" s="1" t="s">
        <v>231675</v>
      </c>
      <c r="D6344" s="1" t="s">
        <v>231676</v>
      </c>
      <c r="E6344" s="2">
        <v>25569</v>
      </c>
    </row>
    <row r="6345" spans="1:5" x14ac:dyDescent="0.25">
      <c r="A6345" s="1" t="s">
        <v>225223</v>
      </c>
      <c r="B6345" s="1" t="s">
        <v>220460</v>
      </c>
      <c r="C6345" s="1" t="s">
        <v>231677</v>
      </c>
      <c r="D6345" s="1" t="s">
        <v>231678</v>
      </c>
      <c r="E6345" s="2">
        <v>25569</v>
      </c>
    </row>
    <row r="6346" spans="1:5" x14ac:dyDescent="0.25">
      <c r="A6346" s="1" t="s">
        <v>225223</v>
      </c>
      <c r="B6346" s="1" t="s">
        <v>220460</v>
      </c>
      <c r="C6346" s="1" t="s">
        <v>231679</v>
      </c>
      <c r="D6346" s="1" t="s">
        <v>231680</v>
      </c>
      <c r="E6346" s="2">
        <v>25569</v>
      </c>
    </row>
    <row r="6347" spans="1:5" x14ac:dyDescent="0.25">
      <c r="A6347" s="1" t="s">
        <v>225223</v>
      </c>
      <c r="B6347" s="1" t="s">
        <v>220460</v>
      </c>
      <c r="C6347" s="1" t="s">
        <v>231681</v>
      </c>
      <c r="D6347" s="1" t="s">
        <v>231682</v>
      </c>
      <c r="E6347" s="2">
        <v>25569</v>
      </c>
    </row>
    <row r="6348" spans="1:5" x14ac:dyDescent="0.25">
      <c r="A6348" s="1" t="s">
        <v>225223</v>
      </c>
      <c r="B6348" s="1" t="s">
        <v>220460</v>
      </c>
      <c r="C6348" s="1" t="s">
        <v>231683</v>
      </c>
      <c r="D6348" s="1" t="s">
        <v>231684</v>
      </c>
      <c r="E6348" s="2">
        <v>25569</v>
      </c>
    </row>
    <row r="6349" spans="1:5" x14ac:dyDescent="0.25">
      <c r="A6349" s="1" t="s">
        <v>225223</v>
      </c>
      <c r="B6349" s="1" t="s">
        <v>220460</v>
      </c>
      <c r="C6349" s="1" t="s">
        <v>231685</v>
      </c>
      <c r="D6349" s="1" t="s">
        <v>231686</v>
      </c>
      <c r="E6349" s="2">
        <v>25569</v>
      </c>
    </row>
    <row r="6350" spans="1:5" x14ac:dyDescent="0.25">
      <c r="A6350" s="1" t="s">
        <v>225223</v>
      </c>
      <c r="B6350" s="1" t="s">
        <v>220460</v>
      </c>
      <c r="C6350" s="1" t="s">
        <v>231687</v>
      </c>
      <c r="D6350" s="1" t="s">
        <v>231688</v>
      </c>
      <c r="E6350" s="2">
        <v>25569</v>
      </c>
    </row>
    <row r="6351" spans="1:5" x14ac:dyDescent="0.25">
      <c r="A6351" s="1" t="s">
        <v>225223</v>
      </c>
      <c r="B6351" s="1" t="s">
        <v>220460</v>
      </c>
      <c r="C6351" s="1" t="s">
        <v>231689</v>
      </c>
      <c r="D6351" s="1" t="s">
        <v>231690</v>
      </c>
      <c r="E6351" s="2">
        <v>25569</v>
      </c>
    </row>
    <row r="6352" spans="1:5" x14ac:dyDescent="0.25">
      <c r="A6352" s="1" t="s">
        <v>225223</v>
      </c>
      <c r="B6352" s="1" t="s">
        <v>220460</v>
      </c>
      <c r="C6352" s="1" t="s">
        <v>231691</v>
      </c>
      <c r="D6352" s="1" t="s">
        <v>231692</v>
      </c>
      <c r="E6352" s="2">
        <v>25569</v>
      </c>
    </row>
    <row r="6353" spans="1:5" x14ac:dyDescent="0.25">
      <c r="A6353" s="1" t="s">
        <v>225223</v>
      </c>
      <c r="B6353" s="1" t="s">
        <v>220460</v>
      </c>
      <c r="C6353" s="1" t="s">
        <v>231693</v>
      </c>
      <c r="D6353" s="1" t="s">
        <v>231694</v>
      </c>
      <c r="E6353" s="2">
        <v>25569</v>
      </c>
    </row>
    <row r="6354" spans="1:5" x14ac:dyDescent="0.25">
      <c r="A6354" s="1" t="s">
        <v>225223</v>
      </c>
      <c r="B6354" s="1" t="s">
        <v>220460</v>
      </c>
      <c r="C6354" s="1" t="s">
        <v>231695</v>
      </c>
      <c r="D6354" s="1" t="s">
        <v>231696</v>
      </c>
      <c r="E6354" s="2">
        <v>25569</v>
      </c>
    </row>
    <row r="6355" spans="1:5" x14ac:dyDescent="0.25">
      <c r="A6355" s="1" t="s">
        <v>225223</v>
      </c>
      <c r="B6355" s="1" t="s">
        <v>220460</v>
      </c>
      <c r="C6355" s="1" t="s">
        <v>231697</v>
      </c>
      <c r="D6355" s="1" t="s">
        <v>231698</v>
      </c>
      <c r="E6355" s="2">
        <v>25569</v>
      </c>
    </row>
    <row r="6356" spans="1:5" x14ac:dyDescent="0.25">
      <c r="A6356" s="1" t="s">
        <v>225223</v>
      </c>
      <c r="B6356" s="1" t="s">
        <v>220460</v>
      </c>
      <c r="C6356" s="1" t="s">
        <v>231699</v>
      </c>
      <c r="D6356" s="1" t="s">
        <v>231700</v>
      </c>
      <c r="E6356" s="2">
        <v>25569</v>
      </c>
    </row>
    <row r="6357" spans="1:5" x14ac:dyDescent="0.25">
      <c r="A6357" s="1" t="s">
        <v>225223</v>
      </c>
      <c r="B6357" s="1" t="s">
        <v>220460</v>
      </c>
      <c r="C6357" s="1" t="s">
        <v>231701</v>
      </c>
      <c r="D6357" s="1" t="s">
        <v>231702</v>
      </c>
      <c r="E6357" s="2">
        <v>25569</v>
      </c>
    </row>
    <row r="6358" spans="1:5" x14ac:dyDescent="0.25">
      <c r="A6358" s="1" t="s">
        <v>225223</v>
      </c>
      <c r="B6358" s="1" t="s">
        <v>220460</v>
      </c>
      <c r="C6358" s="1" t="s">
        <v>231703</v>
      </c>
      <c r="D6358" s="1" t="s">
        <v>231704</v>
      </c>
      <c r="E6358" s="2">
        <v>25569</v>
      </c>
    </row>
    <row r="6359" spans="1:5" x14ac:dyDescent="0.25">
      <c r="A6359" s="1" t="s">
        <v>225223</v>
      </c>
      <c r="B6359" s="1" t="s">
        <v>220460</v>
      </c>
      <c r="C6359" s="1" t="s">
        <v>231705</v>
      </c>
      <c r="D6359" s="1" t="s">
        <v>231706</v>
      </c>
      <c r="E6359" s="2">
        <v>25569</v>
      </c>
    </row>
    <row r="6360" spans="1:5" x14ac:dyDescent="0.25">
      <c r="A6360" s="1" t="s">
        <v>225223</v>
      </c>
      <c r="B6360" s="1" t="s">
        <v>220460</v>
      </c>
      <c r="C6360" s="1" t="s">
        <v>231707</v>
      </c>
      <c r="D6360" s="1" t="s">
        <v>231708</v>
      </c>
      <c r="E6360" s="2">
        <v>25569</v>
      </c>
    </row>
    <row r="6361" spans="1:5" x14ac:dyDescent="0.25">
      <c r="A6361" s="1" t="s">
        <v>225223</v>
      </c>
      <c r="B6361" s="1" t="s">
        <v>220460</v>
      </c>
      <c r="C6361" s="1" t="s">
        <v>231709</v>
      </c>
      <c r="D6361" s="1" t="s">
        <v>231710</v>
      </c>
      <c r="E6361" s="2">
        <v>25569</v>
      </c>
    </row>
    <row r="6362" spans="1:5" x14ac:dyDescent="0.25">
      <c r="A6362" s="1" t="s">
        <v>225223</v>
      </c>
      <c r="B6362" s="1" t="s">
        <v>220460</v>
      </c>
      <c r="C6362" s="1" t="s">
        <v>231711</v>
      </c>
      <c r="D6362" s="1" t="s">
        <v>231712</v>
      </c>
      <c r="E6362" s="2">
        <v>25569</v>
      </c>
    </row>
    <row r="6363" spans="1:5" x14ac:dyDescent="0.25">
      <c r="A6363" s="1" t="s">
        <v>225223</v>
      </c>
      <c r="B6363" s="1" t="s">
        <v>220460</v>
      </c>
      <c r="C6363" s="1" t="s">
        <v>231713</v>
      </c>
      <c r="D6363" s="1" t="s">
        <v>231714</v>
      </c>
      <c r="E6363" s="2">
        <v>25569</v>
      </c>
    </row>
    <row r="6364" spans="1:5" x14ac:dyDescent="0.25">
      <c r="A6364" s="1" t="s">
        <v>225223</v>
      </c>
      <c r="B6364" s="1" t="s">
        <v>220460</v>
      </c>
      <c r="C6364" s="1" t="s">
        <v>231715</v>
      </c>
      <c r="D6364" s="1" t="s">
        <v>231716</v>
      </c>
      <c r="E6364" s="2">
        <v>25569</v>
      </c>
    </row>
    <row r="6365" spans="1:5" x14ac:dyDescent="0.25">
      <c r="A6365" s="1" t="s">
        <v>225223</v>
      </c>
      <c r="B6365" s="1" t="s">
        <v>220460</v>
      </c>
      <c r="C6365" s="1" t="s">
        <v>231717</v>
      </c>
      <c r="D6365" s="1" t="s">
        <v>231718</v>
      </c>
      <c r="E6365" s="2">
        <v>25569</v>
      </c>
    </row>
    <row r="6366" spans="1:5" x14ac:dyDescent="0.25">
      <c r="A6366" s="1" t="s">
        <v>225223</v>
      </c>
      <c r="B6366" s="1" t="s">
        <v>220460</v>
      </c>
      <c r="C6366" s="1" t="s">
        <v>231719</v>
      </c>
      <c r="D6366" s="1" t="s">
        <v>231720</v>
      </c>
      <c r="E6366" s="2">
        <v>25569</v>
      </c>
    </row>
    <row r="6367" spans="1:5" x14ac:dyDescent="0.25">
      <c r="A6367" s="1" t="s">
        <v>225223</v>
      </c>
      <c r="B6367" s="1" t="s">
        <v>220460</v>
      </c>
      <c r="C6367" s="1" t="s">
        <v>231721</v>
      </c>
      <c r="D6367" s="1" t="s">
        <v>231722</v>
      </c>
      <c r="E6367" s="2">
        <v>25569</v>
      </c>
    </row>
    <row r="6368" spans="1:5" x14ac:dyDescent="0.25">
      <c r="A6368" s="1" t="s">
        <v>225223</v>
      </c>
      <c r="B6368" s="1" t="s">
        <v>220460</v>
      </c>
      <c r="C6368" s="1" t="s">
        <v>231723</v>
      </c>
      <c r="D6368" s="1" t="s">
        <v>231724</v>
      </c>
      <c r="E6368" s="2">
        <v>25569</v>
      </c>
    </row>
    <row r="6369" spans="1:5" x14ac:dyDescent="0.25">
      <c r="A6369" s="1" t="s">
        <v>225223</v>
      </c>
      <c r="B6369" s="1" t="s">
        <v>220460</v>
      </c>
      <c r="C6369" s="1" t="s">
        <v>231725</v>
      </c>
      <c r="D6369" s="1" t="s">
        <v>231726</v>
      </c>
      <c r="E6369" s="2">
        <v>25569</v>
      </c>
    </row>
    <row r="6370" spans="1:5" x14ac:dyDescent="0.25">
      <c r="A6370" s="1" t="s">
        <v>225223</v>
      </c>
      <c r="B6370" s="1" t="s">
        <v>220460</v>
      </c>
      <c r="C6370" s="1" t="s">
        <v>231727</v>
      </c>
      <c r="D6370" s="1" t="s">
        <v>231728</v>
      </c>
      <c r="E6370" s="2">
        <v>25569</v>
      </c>
    </row>
    <row r="6371" spans="1:5" x14ac:dyDescent="0.25">
      <c r="A6371" s="1" t="s">
        <v>225223</v>
      </c>
      <c r="B6371" s="1" t="s">
        <v>220460</v>
      </c>
      <c r="C6371" s="1" t="s">
        <v>231729</v>
      </c>
      <c r="D6371" s="1" t="s">
        <v>231730</v>
      </c>
      <c r="E6371" s="2">
        <v>25569</v>
      </c>
    </row>
    <row r="6372" spans="1:5" x14ac:dyDescent="0.25">
      <c r="A6372" s="1" t="s">
        <v>225223</v>
      </c>
      <c r="B6372" s="1" t="s">
        <v>220460</v>
      </c>
      <c r="C6372" s="1" t="s">
        <v>231731</v>
      </c>
      <c r="D6372" s="1" t="s">
        <v>231732</v>
      </c>
      <c r="E6372" s="2">
        <v>25569</v>
      </c>
    </row>
    <row r="6373" spans="1:5" x14ac:dyDescent="0.25">
      <c r="A6373" s="1" t="s">
        <v>225223</v>
      </c>
      <c r="B6373" s="1" t="s">
        <v>220460</v>
      </c>
      <c r="C6373" s="1" t="s">
        <v>231733</v>
      </c>
      <c r="D6373" s="1" t="s">
        <v>231734</v>
      </c>
      <c r="E6373" s="2">
        <v>25569</v>
      </c>
    </row>
    <row r="6374" spans="1:5" x14ac:dyDescent="0.25">
      <c r="A6374" s="1" t="s">
        <v>225223</v>
      </c>
      <c r="B6374" s="1" t="s">
        <v>220460</v>
      </c>
      <c r="C6374" s="1" t="s">
        <v>231735</v>
      </c>
      <c r="D6374" s="1" t="s">
        <v>231736</v>
      </c>
      <c r="E6374" s="2">
        <v>25569</v>
      </c>
    </row>
    <row r="6375" spans="1:5" x14ac:dyDescent="0.25">
      <c r="A6375" s="1" t="s">
        <v>225223</v>
      </c>
      <c r="B6375" s="1" t="s">
        <v>220460</v>
      </c>
      <c r="C6375" s="1" t="s">
        <v>231737</v>
      </c>
      <c r="D6375" s="1" t="s">
        <v>231738</v>
      </c>
      <c r="E6375" s="2">
        <v>25569</v>
      </c>
    </row>
    <row r="6376" spans="1:5" x14ac:dyDescent="0.25">
      <c r="A6376" s="1" t="s">
        <v>225223</v>
      </c>
      <c r="B6376" s="1" t="s">
        <v>220460</v>
      </c>
      <c r="C6376" s="1" t="s">
        <v>231739</v>
      </c>
      <c r="D6376" s="1" t="s">
        <v>231740</v>
      </c>
      <c r="E6376" s="2">
        <v>25569</v>
      </c>
    </row>
    <row r="6377" spans="1:5" x14ac:dyDescent="0.25">
      <c r="A6377" s="1" t="s">
        <v>225223</v>
      </c>
      <c r="B6377" s="1" t="s">
        <v>220460</v>
      </c>
      <c r="C6377" s="1" t="s">
        <v>231741</v>
      </c>
      <c r="D6377" s="1" t="s">
        <v>231742</v>
      </c>
      <c r="E6377" s="2">
        <v>25569</v>
      </c>
    </row>
    <row r="6378" spans="1:5" x14ac:dyDescent="0.25">
      <c r="A6378" s="1" t="s">
        <v>225223</v>
      </c>
      <c r="B6378" s="1" t="s">
        <v>220460</v>
      </c>
      <c r="C6378" s="1" t="s">
        <v>231743</v>
      </c>
      <c r="D6378" s="1" t="s">
        <v>231744</v>
      </c>
      <c r="E6378" s="2">
        <v>25569</v>
      </c>
    </row>
    <row r="6379" spans="1:5" x14ac:dyDescent="0.25">
      <c r="A6379" s="1" t="s">
        <v>225223</v>
      </c>
      <c r="B6379" s="1" t="s">
        <v>220460</v>
      </c>
      <c r="C6379" s="1" t="s">
        <v>293944</v>
      </c>
      <c r="D6379" s="1" t="s">
        <v>293945</v>
      </c>
      <c r="E6379" s="2">
        <v>25569</v>
      </c>
    </row>
    <row r="6380" spans="1:5" x14ac:dyDescent="0.25">
      <c r="A6380" s="1" t="s">
        <v>225223</v>
      </c>
      <c r="B6380" s="1" t="s">
        <v>220460</v>
      </c>
      <c r="C6380" s="1" t="s">
        <v>231745</v>
      </c>
      <c r="D6380" s="1" t="s">
        <v>231746</v>
      </c>
      <c r="E6380" s="2">
        <v>25569</v>
      </c>
    </row>
    <row r="6381" spans="1:5" x14ac:dyDescent="0.25">
      <c r="A6381" s="1" t="s">
        <v>225223</v>
      </c>
      <c r="B6381" s="1" t="s">
        <v>220460</v>
      </c>
      <c r="C6381" s="1" t="s">
        <v>231747</v>
      </c>
      <c r="D6381" s="1" t="s">
        <v>231748</v>
      </c>
      <c r="E6381" s="2">
        <v>25569</v>
      </c>
    </row>
    <row r="6382" spans="1:5" x14ac:dyDescent="0.25">
      <c r="A6382" s="1" t="s">
        <v>225223</v>
      </c>
      <c r="B6382" s="1" t="s">
        <v>220460</v>
      </c>
      <c r="C6382" s="1" t="s">
        <v>231749</v>
      </c>
      <c r="D6382" s="1" t="s">
        <v>231750</v>
      </c>
      <c r="E6382" s="2">
        <v>25569</v>
      </c>
    </row>
    <row r="6383" spans="1:5" x14ac:dyDescent="0.25">
      <c r="A6383" s="1" t="s">
        <v>225223</v>
      </c>
      <c r="B6383" s="1" t="s">
        <v>220460</v>
      </c>
      <c r="C6383" s="1" t="s">
        <v>231751</v>
      </c>
      <c r="D6383" s="1" t="s">
        <v>231752</v>
      </c>
      <c r="E6383" s="2">
        <v>25569</v>
      </c>
    </row>
    <row r="6384" spans="1:5" x14ac:dyDescent="0.25">
      <c r="A6384" s="1" t="s">
        <v>225223</v>
      </c>
      <c r="B6384" s="1" t="s">
        <v>220460</v>
      </c>
      <c r="C6384" s="1" t="s">
        <v>231753</v>
      </c>
      <c r="D6384" s="1" t="s">
        <v>231754</v>
      </c>
      <c r="E6384" s="2">
        <v>25569</v>
      </c>
    </row>
    <row r="6385" spans="1:5" x14ac:dyDescent="0.25">
      <c r="A6385" s="1" t="s">
        <v>225223</v>
      </c>
      <c r="B6385" s="1" t="s">
        <v>220460</v>
      </c>
      <c r="C6385" s="1" t="s">
        <v>231755</v>
      </c>
      <c r="D6385" s="1" t="s">
        <v>231756</v>
      </c>
      <c r="E6385" s="2">
        <v>25569</v>
      </c>
    </row>
    <row r="6386" spans="1:5" x14ac:dyDescent="0.25">
      <c r="A6386" s="1" t="s">
        <v>225223</v>
      </c>
      <c r="B6386" s="1" t="s">
        <v>220460</v>
      </c>
      <c r="C6386" s="1" t="s">
        <v>231757</v>
      </c>
      <c r="D6386" s="1" t="s">
        <v>231758</v>
      </c>
      <c r="E6386" s="2">
        <v>25569</v>
      </c>
    </row>
    <row r="6387" spans="1:5" x14ac:dyDescent="0.25">
      <c r="A6387" s="1" t="s">
        <v>225223</v>
      </c>
      <c r="B6387" s="1" t="s">
        <v>220460</v>
      </c>
      <c r="C6387" s="1" t="s">
        <v>231759</v>
      </c>
      <c r="D6387" s="1" t="s">
        <v>231760</v>
      </c>
      <c r="E6387" s="2">
        <v>25569</v>
      </c>
    </row>
    <row r="6388" spans="1:5" x14ac:dyDescent="0.25">
      <c r="A6388" s="1" t="s">
        <v>225223</v>
      </c>
      <c r="B6388" s="1" t="s">
        <v>220460</v>
      </c>
      <c r="C6388" s="1" t="s">
        <v>231761</v>
      </c>
      <c r="D6388" s="1" t="s">
        <v>231762</v>
      </c>
      <c r="E6388" s="2">
        <v>25569</v>
      </c>
    </row>
    <row r="6389" spans="1:5" x14ac:dyDescent="0.25">
      <c r="A6389" s="1" t="s">
        <v>225223</v>
      </c>
      <c r="B6389" s="1" t="s">
        <v>220460</v>
      </c>
      <c r="C6389" s="1" t="s">
        <v>231763</v>
      </c>
      <c r="D6389" s="1" t="s">
        <v>231764</v>
      </c>
      <c r="E6389" s="2">
        <v>25569</v>
      </c>
    </row>
    <row r="6390" spans="1:5" x14ac:dyDescent="0.25">
      <c r="A6390" s="1" t="s">
        <v>225223</v>
      </c>
      <c r="B6390" s="1" t="s">
        <v>220460</v>
      </c>
      <c r="C6390" s="1" t="s">
        <v>231765</v>
      </c>
      <c r="D6390" s="1" t="s">
        <v>231766</v>
      </c>
      <c r="E6390" s="2">
        <v>25569</v>
      </c>
    </row>
    <row r="6391" spans="1:5" x14ac:dyDescent="0.25">
      <c r="A6391" s="1" t="s">
        <v>225223</v>
      </c>
      <c r="B6391" s="1" t="s">
        <v>220460</v>
      </c>
      <c r="C6391" s="1" t="s">
        <v>293946</v>
      </c>
      <c r="D6391" s="1" t="s">
        <v>293947</v>
      </c>
      <c r="E6391" s="2">
        <v>25569</v>
      </c>
    </row>
    <row r="6392" spans="1:5" x14ac:dyDescent="0.25">
      <c r="A6392" s="1" t="s">
        <v>225223</v>
      </c>
      <c r="B6392" s="1" t="s">
        <v>220460</v>
      </c>
      <c r="C6392" s="1" t="s">
        <v>293948</v>
      </c>
      <c r="D6392" s="1" t="s">
        <v>293949</v>
      </c>
      <c r="E6392" s="2">
        <v>25569</v>
      </c>
    </row>
    <row r="6393" spans="1:5" x14ac:dyDescent="0.25">
      <c r="A6393" s="1" t="s">
        <v>225223</v>
      </c>
      <c r="B6393" s="1" t="s">
        <v>220460</v>
      </c>
      <c r="C6393" s="1" t="s">
        <v>231767</v>
      </c>
      <c r="D6393" s="1" t="s">
        <v>231768</v>
      </c>
      <c r="E6393" s="2">
        <v>25569</v>
      </c>
    </row>
    <row r="6394" spans="1:5" x14ac:dyDescent="0.25">
      <c r="A6394" s="1" t="s">
        <v>225223</v>
      </c>
      <c r="B6394" s="1" t="s">
        <v>220460</v>
      </c>
      <c r="C6394" s="1" t="s">
        <v>231769</v>
      </c>
      <c r="D6394" s="1" t="s">
        <v>231770</v>
      </c>
      <c r="E6394" s="2">
        <v>25569</v>
      </c>
    </row>
    <row r="6395" spans="1:5" x14ac:dyDescent="0.25">
      <c r="A6395" s="1" t="s">
        <v>225223</v>
      </c>
      <c r="B6395" s="1" t="s">
        <v>220460</v>
      </c>
      <c r="C6395" s="1" t="s">
        <v>231771</v>
      </c>
      <c r="D6395" s="1" t="s">
        <v>231772</v>
      </c>
      <c r="E6395" s="2">
        <v>25569</v>
      </c>
    </row>
    <row r="6396" spans="1:5" x14ac:dyDescent="0.25">
      <c r="A6396" s="1" t="s">
        <v>225223</v>
      </c>
      <c r="B6396" s="1" t="s">
        <v>220460</v>
      </c>
      <c r="C6396" s="1" t="s">
        <v>231773</v>
      </c>
      <c r="D6396" s="1" t="s">
        <v>231774</v>
      </c>
      <c r="E6396" s="2">
        <v>25569</v>
      </c>
    </row>
    <row r="6397" spans="1:5" x14ac:dyDescent="0.25">
      <c r="A6397" s="1" t="s">
        <v>225223</v>
      </c>
      <c r="B6397" s="1" t="s">
        <v>220460</v>
      </c>
      <c r="C6397" s="1" t="s">
        <v>231775</v>
      </c>
      <c r="D6397" s="1" t="s">
        <v>231776</v>
      </c>
      <c r="E6397" s="2">
        <v>25569</v>
      </c>
    </row>
    <row r="6398" spans="1:5" x14ac:dyDescent="0.25">
      <c r="A6398" s="1" t="s">
        <v>225223</v>
      </c>
      <c r="B6398" s="1" t="s">
        <v>220460</v>
      </c>
      <c r="C6398" s="1" t="s">
        <v>231777</v>
      </c>
      <c r="D6398" s="1" t="s">
        <v>231778</v>
      </c>
      <c r="E6398" s="2">
        <v>25569</v>
      </c>
    </row>
    <row r="6399" spans="1:5" x14ac:dyDescent="0.25">
      <c r="A6399" s="1" t="s">
        <v>225223</v>
      </c>
      <c r="B6399" s="1" t="s">
        <v>220460</v>
      </c>
      <c r="C6399" s="1" t="s">
        <v>231779</v>
      </c>
      <c r="D6399" s="1" t="s">
        <v>231780</v>
      </c>
      <c r="E6399" s="2">
        <v>25569</v>
      </c>
    </row>
    <row r="6400" spans="1:5" x14ac:dyDescent="0.25">
      <c r="A6400" s="1" t="s">
        <v>225223</v>
      </c>
      <c r="B6400" s="1" t="s">
        <v>220460</v>
      </c>
      <c r="C6400" s="1" t="s">
        <v>293950</v>
      </c>
      <c r="D6400" s="1" t="s">
        <v>293951</v>
      </c>
      <c r="E6400" s="2">
        <v>25569</v>
      </c>
    </row>
    <row r="6401" spans="1:5" x14ac:dyDescent="0.25">
      <c r="A6401" s="1" t="s">
        <v>225223</v>
      </c>
      <c r="B6401" s="1" t="s">
        <v>220460</v>
      </c>
      <c r="C6401" s="1" t="s">
        <v>231781</v>
      </c>
      <c r="D6401" s="1" t="s">
        <v>231782</v>
      </c>
      <c r="E6401" s="2">
        <v>25569</v>
      </c>
    </row>
    <row r="6402" spans="1:5" x14ac:dyDescent="0.25">
      <c r="A6402" s="1" t="s">
        <v>225223</v>
      </c>
      <c r="B6402" s="1" t="s">
        <v>220460</v>
      </c>
      <c r="C6402" s="1" t="s">
        <v>231783</v>
      </c>
      <c r="D6402" s="1" t="s">
        <v>231784</v>
      </c>
      <c r="E6402" s="2">
        <v>25569</v>
      </c>
    </row>
    <row r="6403" spans="1:5" x14ac:dyDescent="0.25">
      <c r="A6403" s="1" t="s">
        <v>225223</v>
      </c>
      <c r="B6403" s="1" t="s">
        <v>220460</v>
      </c>
      <c r="C6403" s="1" t="s">
        <v>293952</v>
      </c>
      <c r="D6403" s="1" t="s">
        <v>293953</v>
      </c>
      <c r="E6403" s="2">
        <v>25569</v>
      </c>
    </row>
    <row r="6404" spans="1:5" x14ac:dyDescent="0.25">
      <c r="A6404" s="1" t="s">
        <v>225223</v>
      </c>
      <c r="B6404" s="1" t="s">
        <v>220460</v>
      </c>
      <c r="C6404" s="1" t="s">
        <v>293954</v>
      </c>
      <c r="D6404" s="1" t="s">
        <v>293955</v>
      </c>
      <c r="E6404" s="2">
        <v>25569</v>
      </c>
    </row>
    <row r="6405" spans="1:5" x14ac:dyDescent="0.25">
      <c r="A6405" s="1" t="s">
        <v>225223</v>
      </c>
      <c r="B6405" s="1" t="s">
        <v>220460</v>
      </c>
      <c r="C6405" s="1" t="s">
        <v>293956</v>
      </c>
      <c r="D6405" s="1" t="s">
        <v>293957</v>
      </c>
      <c r="E6405" s="2">
        <v>25569</v>
      </c>
    </row>
    <row r="6406" spans="1:5" x14ac:dyDescent="0.25">
      <c r="A6406" s="1" t="s">
        <v>225223</v>
      </c>
      <c r="B6406" s="1" t="s">
        <v>220460</v>
      </c>
      <c r="C6406" s="1" t="s">
        <v>231785</v>
      </c>
      <c r="D6406" s="1" t="s">
        <v>231786</v>
      </c>
      <c r="E6406" s="2">
        <v>25569</v>
      </c>
    </row>
    <row r="6407" spans="1:5" x14ac:dyDescent="0.25">
      <c r="A6407" s="1" t="s">
        <v>225223</v>
      </c>
      <c r="B6407" s="1" t="s">
        <v>220460</v>
      </c>
      <c r="C6407" s="1" t="s">
        <v>293958</v>
      </c>
      <c r="D6407" s="1" t="s">
        <v>293959</v>
      </c>
      <c r="E6407" s="2">
        <v>25569</v>
      </c>
    </row>
    <row r="6408" spans="1:5" x14ac:dyDescent="0.25">
      <c r="A6408" s="1" t="s">
        <v>225223</v>
      </c>
      <c r="B6408" s="1" t="s">
        <v>220460</v>
      </c>
      <c r="C6408" s="1" t="s">
        <v>231787</v>
      </c>
      <c r="D6408" s="1" t="s">
        <v>231788</v>
      </c>
      <c r="E6408" s="2">
        <v>25569</v>
      </c>
    </row>
    <row r="6409" spans="1:5" x14ac:dyDescent="0.25">
      <c r="A6409" s="1" t="s">
        <v>225223</v>
      </c>
      <c r="B6409" s="1" t="s">
        <v>220460</v>
      </c>
      <c r="C6409" s="1" t="s">
        <v>231789</v>
      </c>
      <c r="D6409" s="1" t="s">
        <v>231790</v>
      </c>
      <c r="E6409" s="2">
        <v>25569</v>
      </c>
    </row>
    <row r="6410" spans="1:5" x14ac:dyDescent="0.25">
      <c r="A6410" s="1" t="s">
        <v>225223</v>
      </c>
      <c r="B6410" s="1" t="s">
        <v>220460</v>
      </c>
      <c r="C6410" s="1" t="s">
        <v>293960</v>
      </c>
      <c r="D6410" s="1" t="s">
        <v>293961</v>
      </c>
      <c r="E6410" s="2">
        <v>25569</v>
      </c>
    </row>
    <row r="6411" spans="1:5" x14ac:dyDescent="0.25">
      <c r="A6411" s="1" t="s">
        <v>225223</v>
      </c>
      <c r="B6411" s="1" t="s">
        <v>220460</v>
      </c>
      <c r="C6411" s="1" t="s">
        <v>231791</v>
      </c>
      <c r="D6411" s="1" t="s">
        <v>231792</v>
      </c>
      <c r="E6411" s="2">
        <v>25569</v>
      </c>
    </row>
    <row r="6412" spans="1:5" x14ac:dyDescent="0.25">
      <c r="A6412" s="1" t="s">
        <v>225223</v>
      </c>
      <c r="B6412" s="1" t="s">
        <v>220460</v>
      </c>
      <c r="C6412" s="1" t="s">
        <v>231793</v>
      </c>
      <c r="D6412" s="1" t="s">
        <v>231794</v>
      </c>
      <c r="E6412" s="2">
        <v>25569</v>
      </c>
    </row>
    <row r="6413" spans="1:5" x14ac:dyDescent="0.25">
      <c r="A6413" s="1" t="s">
        <v>225223</v>
      </c>
      <c r="B6413" s="1" t="s">
        <v>220460</v>
      </c>
      <c r="C6413" s="1" t="s">
        <v>231795</v>
      </c>
      <c r="D6413" s="1" t="s">
        <v>231796</v>
      </c>
      <c r="E6413" s="2">
        <v>25569</v>
      </c>
    </row>
    <row r="6414" spans="1:5" x14ac:dyDescent="0.25">
      <c r="A6414" s="1" t="s">
        <v>225223</v>
      </c>
      <c r="B6414" s="1" t="s">
        <v>220460</v>
      </c>
      <c r="C6414" s="1" t="s">
        <v>231797</v>
      </c>
      <c r="D6414" s="1" t="s">
        <v>231798</v>
      </c>
      <c r="E6414" s="2">
        <v>25569</v>
      </c>
    </row>
    <row r="6415" spans="1:5" x14ac:dyDescent="0.25">
      <c r="A6415" s="1" t="s">
        <v>225223</v>
      </c>
      <c r="B6415" s="1" t="s">
        <v>220460</v>
      </c>
      <c r="C6415" s="1" t="s">
        <v>293962</v>
      </c>
      <c r="D6415" s="1" t="s">
        <v>293963</v>
      </c>
      <c r="E6415" s="2">
        <v>25569</v>
      </c>
    </row>
    <row r="6416" spans="1:5" x14ac:dyDescent="0.25">
      <c r="A6416" s="1" t="s">
        <v>225223</v>
      </c>
      <c r="B6416" s="1" t="s">
        <v>220460</v>
      </c>
      <c r="C6416" s="1" t="s">
        <v>231799</v>
      </c>
      <c r="D6416" s="1" t="s">
        <v>231800</v>
      </c>
      <c r="E6416" s="2">
        <v>25569</v>
      </c>
    </row>
    <row r="6417" spans="1:5" x14ac:dyDescent="0.25">
      <c r="A6417" s="1" t="s">
        <v>225223</v>
      </c>
      <c r="B6417" s="1" t="s">
        <v>220460</v>
      </c>
      <c r="C6417" s="1" t="s">
        <v>231801</v>
      </c>
      <c r="D6417" s="1" t="s">
        <v>231802</v>
      </c>
      <c r="E6417" s="2">
        <v>25569</v>
      </c>
    </row>
    <row r="6418" spans="1:5" x14ac:dyDescent="0.25">
      <c r="A6418" s="1" t="s">
        <v>225223</v>
      </c>
      <c r="B6418" s="1" t="s">
        <v>220460</v>
      </c>
      <c r="C6418" s="1" t="s">
        <v>231803</v>
      </c>
      <c r="D6418" s="1" t="s">
        <v>231804</v>
      </c>
      <c r="E6418" s="2">
        <v>25569</v>
      </c>
    </row>
    <row r="6419" spans="1:5" x14ac:dyDescent="0.25">
      <c r="A6419" s="1" t="s">
        <v>225223</v>
      </c>
      <c r="B6419" s="1" t="s">
        <v>220460</v>
      </c>
      <c r="C6419" s="1" t="s">
        <v>231805</v>
      </c>
      <c r="D6419" s="1" t="s">
        <v>231806</v>
      </c>
      <c r="E6419" s="2">
        <v>25569</v>
      </c>
    </row>
    <row r="6420" spans="1:5" x14ac:dyDescent="0.25">
      <c r="A6420" s="1" t="s">
        <v>225223</v>
      </c>
      <c r="B6420" s="1" t="s">
        <v>220460</v>
      </c>
      <c r="C6420" s="1" t="s">
        <v>231807</v>
      </c>
      <c r="D6420" s="1" t="s">
        <v>231808</v>
      </c>
      <c r="E6420" s="2">
        <v>25569</v>
      </c>
    </row>
    <row r="6421" spans="1:5" x14ac:dyDescent="0.25">
      <c r="A6421" s="1" t="s">
        <v>225223</v>
      </c>
      <c r="B6421" s="1" t="s">
        <v>220460</v>
      </c>
      <c r="C6421" s="1" t="s">
        <v>231809</v>
      </c>
      <c r="D6421" s="1" t="s">
        <v>231810</v>
      </c>
      <c r="E6421" s="2">
        <v>25569</v>
      </c>
    </row>
    <row r="6422" spans="1:5" x14ac:dyDescent="0.25">
      <c r="A6422" s="1" t="s">
        <v>225223</v>
      </c>
      <c r="B6422" s="1" t="s">
        <v>220460</v>
      </c>
      <c r="C6422" s="1" t="s">
        <v>231811</v>
      </c>
      <c r="D6422" s="1" t="s">
        <v>231812</v>
      </c>
      <c r="E6422" s="2">
        <v>25569</v>
      </c>
    </row>
    <row r="6423" spans="1:5" x14ac:dyDescent="0.25">
      <c r="A6423" s="1" t="s">
        <v>225223</v>
      </c>
      <c r="B6423" s="1" t="s">
        <v>220460</v>
      </c>
      <c r="C6423" s="1" t="s">
        <v>231813</v>
      </c>
      <c r="D6423" s="1" t="s">
        <v>231814</v>
      </c>
      <c r="E6423" s="2">
        <v>25569</v>
      </c>
    </row>
    <row r="6424" spans="1:5" x14ac:dyDescent="0.25">
      <c r="A6424" s="1" t="s">
        <v>225223</v>
      </c>
      <c r="B6424" s="1" t="s">
        <v>220460</v>
      </c>
      <c r="C6424" s="1" t="s">
        <v>231815</v>
      </c>
      <c r="D6424" s="1" t="s">
        <v>231816</v>
      </c>
      <c r="E6424" s="2">
        <v>25569</v>
      </c>
    </row>
    <row r="6425" spans="1:5" x14ac:dyDescent="0.25">
      <c r="A6425" s="1" t="s">
        <v>225223</v>
      </c>
      <c r="B6425" s="1" t="s">
        <v>220460</v>
      </c>
      <c r="C6425" s="1" t="s">
        <v>231817</v>
      </c>
      <c r="D6425" s="1" t="s">
        <v>231818</v>
      </c>
      <c r="E6425" s="2">
        <v>25569</v>
      </c>
    </row>
    <row r="6426" spans="1:5" x14ac:dyDescent="0.25">
      <c r="A6426" s="1" t="s">
        <v>225223</v>
      </c>
      <c r="B6426" s="1" t="s">
        <v>220460</v>
      </c>
      <c r="C6426" s="1" t="s">
        <v>231819</v>
      </c>
      <c r="D6426" s="1" t="s">
        <v>231820</v>
      </c>
      <c r="E6426" s="2">
        <v>25569</v>
      </c>
    </row>
    <row r="6427" spans="1:5" x14ac:dyDescent="0.25">
      <c r="A6427" s="1" t="s">
        <v>225223</v>
      </c>
      <c r="B6427" s="1" t="s">
        <v>220460</v>
      </c>
      <c r="C6427" s="1" t="s">
        <v>231821</v>
      </c>
      <c r="D6427" s="1" t="s">
        <v>231822</v>
      </c>
      <c r="E6427" s="2">
        <v>25569</v>
      </c>
    </row>
    <row r="6428" spans="1:5" x14ac:dyDescent="0.25">
      <c r="A6428" s="1" t="s">
        <v>225223</v>
      </c>
      <c r="B6428" s="1" t="s">
        <v>220460</v>
      </c>
      <c r="C6428" s="1" t="s">
        <v>231823</v>
      </c>
      <c r="D6428" s="1" t="s">
        <v>231824</v>
      </c>
      <c r="E6428" s="2">
        <v>25569</v>
      </c>
    </row>
    <row r="6429" spans="1:5" x14ac:dyDescent="0.25">
      <c r="A6429" s="1" t="s">
        <v>225223</v>
      </c>
      <c r="B6429" s="1" t="s">
        <v>220460</v>
      </c>
      <c r="C6429" s="1" t="s">
        <v>231825</v>
      </c>
      <c r="D6429" s="1" t="s">
        <v>231826</v>
      </c>
      <c r="E6429" s="2">
        <v>25569</v>
      </c>
    </row>
    <row r="6430" spans="1:5" x14ac:dyDescent="0.25">
      <c r="A6430" s="1" t="s">
        <v>225223</v>
      </c>
      <c r="B6430" s="1" t="s">
        <v>220460</v>
      </c>
      <c r="C6430" s="1" t="s">
        <v>231827</v>
      </c>
      <c r="D6430" s="1" t="s">
        <v>231828</v>
      </c>
      <c r="E6430" s="2">
        <v>25569</v>
      </c>
    </row>
    <row r="6431" spans="1:5" x14ac:dyDescent="0.25">
      <c r="A6431" s="1" t="s">
        <v>225223</v>
      </c>
      <c r="B6431" s="1" t="s">
        <v>220460</v>
      </c>
      <c r="C6431" s="1" t="s">
        <v>231829</v>
      </c>
      <c r="D6431" s="1" t="s">
        <v>231830</v>
      </c>
      <c r="E6431" s="2">
        <v>25569</v>
      </c>
    </row>
    <row r="6432" spans="1:5" x14ac:dyDescent="0.25">
      <c r="A6432" s="1" t="s">
        <v>225223</v>
      </c>
      <c r="B6432" s="1" t="s">
        <v>220460</v>
      </c>
      <c r="C6432" s="1" t="s">
        <v>231831</v>
      </c>
      <c r="D6432" s="1" t="s">
        <v>231832</v>
      </c>
      <c r="E6432" s="2">
        <v>25569</v>
      </c>
    </row>
    <row r="6433" spans="1:5" x14ac:dyDescent="0.25">
      <c r="A6433" s="1" t="s">
        <v>225223</v>
      </c>
      <c r="B6433" s="1" t="s">
        <v>220460</v>
      </c>
      <c r="C6433" s="1" t="s">
        <v>231833</v>
      </c>
      <c r="D6433" s="1" t="s">
        <v>231834</v>
      </c>
      <c r="E6433" s="2">
        <v>25569</v>
      </c>
    </row>
    <row r="6434" spans="1:5" x14ac:dyDescent="0.25">
      <c r="A6434" s="1" t="s">
        <v>225223</v>
      </c>
      <c r="B6434" s="1" t="s">
        <v>220460</v>
      </c>
      <c r="C6434" s="1" t="s">
        <v>231835</v>
      </c>
      <c r="D6434" s="1" t="s">
        <v>231836</v>
      </c>
      <c r="E6434" s="2">
        <v>25569</v>
      </c>
    </row>
    <row r="6435" spans="1:5" x14ac:dyDescent="0.25">
      <c r="A6435" s="1" t="s">
        <v>225223</v>
      </c>
      <c r="B6435" s="1" t="s">
        <v>220460</v>
      </c>
      <c r="C6435" s="1" t="s">
        <v>231837</v>
      </c>
      <c r="D6435" s="1" t="s">
        <v>231838</v>
      </c>
      <c r="E6435" s="2">
        <v>25569</v>
      </c>
    </row>
    <row r="6436" spans="1:5" x14ac:dyDescent="0.25">
      <c r="A6436" s="1" t="s">
        <v>225223</v>
      </c>
      <c r="B6436" s="1" t="s">
        <v>220460</v>
      </c>
      <c r="C6436" s="1" t="s">
        <v>231839</v>
      </c>
      <c r="D6436" s="1" t="s">
        <v>231840</v>
      </c>
      <c r="E6436" s="2">
        <v>25569</v>
      </c>
    </row>
    <row r="6437" spans="1:5" x14ac:dyDescent="0.25">
      <c r="A6437" s="1" t="s">
        <v>225223</v>
      </c>
      <c r="B6437" s="1" t="s">
        <v>220460</v>
      </c>
      <c r="C6437" s="1" t="s">
        <v>231841</v>
      </c>
      <c r="D6437" s="1" t="s">
        <v>231842</v>
      </c>
      <c r="E6437" s="2">
        <v>25569</v>
      </c>
    </row>
    <row r="6438" spans="1:5" x14ac:dyDescent="0.25">
      <c r="A6438" s="1" t="s">
        <v>225223</v>
      </c>
      <c r="B6438" s="1" t="s">
        <v>220460</v>
      </c>
      <c r="C6438" s="1" t="s">
        <v>231843</v>
      </c>
      <c r="D6438" s="1" t="s">
        <v>231844</v>
      </c>
      <c r="E6438" s="2">
        <v>25569</v>
      </c>
    </row>
    <row r="6439" spans="1:5" x14ac:dyDescent="0.25">
      <c r="A6439" s="1" t="s">
        <v>225223</v>
      </c>
      <c r="B6439" s="1" t="s">
        <v>220460</v>
      </c>
      <c r="C6439" s="1" t="s">
        <v>231845</v>
      </c>
      <c r="D6439" s="1" t="s">
        <v>231846</v>
      </c>
      <c r="E6439" s="2">
        <v>25569</v>
      </c>
    </row>
    <row r="6440" spans="1:5" x14ac:dyDescent="0.25">
      <c r="A6440" s="1" t="s">
        <v>225223</v>
      </c>
      <c r="B6440" s="1" t="s">
        <v>220460</v>
      </c>
      <c r="C6440" s="1" t="s">
        <v>231847</v>
      </c>
      <c r="D6440" s="1" t="s">
        <v>231848</v>
      </c>
      <c r="E6440" s="2">
        <v>25569</v>
      </c>
    </row>
    <row r="6441" spans="1:5" x14ac:dyDescent="0.25">
      <c r="A6441" s="1" t="s">
        <v>225223</v>
      </c>
      <c r="B6441" s="1" t="s">
        <v>220460</v>
      </c>
      <c r="C6441" s="1" t="s">
        <v>231849</v>
      </c>
      <c r="D6441" s="1" t="s">
        <v>231850</v>
      </c>
      <c r="E6441" s="2">
        <v>25569</v>
      </c>
    </row>
    <row r="6442" spans="1:5" x14ac:dyDescent="0.25">
      <c r="A6442" s="1" t="s">
        <v>225223</v>
      </c>
      <c r="B6442" s="1" t="s">
        <v>220460</v>
      </c>
      <c r="C6442" s="1" t="s">
        <v>231851</v>
      </c>
      <c r="D6442" s="1" t="s">
        <v>231852</v>
      </c>
      <c r="E6442" s="2">
        <v>25569</v>
      </c>
    </row>
    <row r="6443" spans="1:5" x14ac:dyDescent="0.25">
      <c r="A6443" s="1" t="s">
        <v>225223</v>
      </c>
      <c r="B6443" s="1" t="s">
        <v>220460</v>
      </c>
      <c r="C6443" s="1" t="s">
        <v>231853</v>
      </c>
      <c r="D6443" s="1" t="s">
        <v>231854</v>
      </c>
      <c r="E6443" s="2">
        <v>25569</v>
      </c>
    </row>
    <row r="6444" spans="1:5" x14ac:dyDescent="0.25">
      <c r="A6444" s="1" t="s">
        <v>225223</v>
      </c>
      <c r="B6444" s="1" t="s">
        <v>220460</v>
      </c>
      <c r="C6444" s="1" t="s">
        <v>231855</v>
      </c>
      <c r="D6444" s="1" t="s">
        <v>231856</v>
      </c>
      <c r="E6444" s="2">
        <v>25569</v>
      </c>
    </row>
    <row r="6445" spans="1:5" x14ac:dyDescent="0.25">
      <c r="A6445" s="1" t="s">
        <v>225223</v>
      </c>
      <c r="B6445" s="1" t="s">
        <v>220460</v>
      </c>
      <c r="C6445" s="1" t="s">
        <v>231857</v>
      </c>
      <c r="D6445" s="1" t="s">
        <v>231858</v>
      </c>
      <c r="E6445" s="2">
        <v>25569</v>
      </c>
    </row>
    <row r="6446" spans="1:5" x14ac:dyDescent="0.25">
      <c r="A6446" s="1" t="s">
        <v>225223</v>
      </c>
      <c r="B6446" s="1" t="s">
        <v>220460</v>
      </c>
      <c r="C6446" s="1" t="s">
        <v>231859</v>
      </c>
      <c r="D6446" s="1" t="s">
        <v>231860</v>
      </c>
      <c r="E6446" s="2">
        <v>25569</v>
      </c>
    </row>
    <row r="6447" spans="1:5" x14ac:dyDescent="0.25">
      <c r="A6447" s="1" t="s">
        <v>225223</v>
      </c>
      <c r="B6447" s="1" t="s">
        <v>220460</v>
      </c>
      <c r="C6447" s="1" t="s">
        <v>231861</v>
      </c>
      <c r="D6447" s="1" t="s">
        <v>231862</v>
      </c>
      <c r="E6447" s="2">
        <v>25569</v>
      </c>
    </row>
    <row r="6448" spans="1:5" x14ac:dyDescent="0.25">
      <c r="A6448" s="1" t="s">
        <v>225223</v>
      </c>
      <c r="B6448" s="1" t="s">
        <v>220460</v>
      </c>
      <c r="C6448" s="1" t="s">
        <v>231863</v>
      </c>
      <c r="D6448" s="1" t="s">
        <v>231864</v>
      </c>
      <c r="E6448" s="2">
        <v>25569</v>
      </c>
    </row>
    <row r="6449" spans="1:5" x14ac:dyDescent="0.25">
      <c r="A6449" s="1" t="s">
        <v>225223</v>
      </c>
      <c r="B6449" s="1" t="s">
        <v>220460</v>
      </c>
      <c r="C6449" s="1" t="s">
        <v>231865</v>
      </c>
      <c r="D6449" s="1" t="s">
        <v>231866</v>
      </c>
      <c r="E6449" s="2">
        <v>25569</v>
      </c>
    </row>
    <row r="6450" spans="1:5" x14ac:dyDescent="0.25">
      <c r="A6450" s="1" t="s">
        <v>225223</v>
      </c>
      <c r="B6450" s="1" t="s">
        <v>220460</v>
      </c>
      <c r="C6450" s="1" t="s">
        <v>231867</v>
      </c>
      <c r="D6450" s="1" t="s">
        <v>231868</v>
      </c>
      <c r="E6450" s="2">
        <v>25569</v>
      </c>
    </row>
    <row r="6451" spans="1:5" x14ac:dyDescent="0.25">
      <c r="A6451" s="1" t="s">
        <v>225223</v>
      </c>
      <c r="B6451" s="1" t="s">
        <v>220460</v>
      </c>
      <c r="C6451" s="1" t="s">
        <v>231869</v>
      </c>
      <c r="D6451" s="1" t="s">
        <v>231870</v>
      </c>
      <c r="E6451" s="2">
        <v>25569</v>
      </c>
    </row>
    <row r="6452" spans="1:5" x14ac:dyDescent="0.25">
      <c r="A6452" s="1" t="s">
        <v>225223</v>
      </c>
      <c r="B6452" s="1" t="s">
        <v>220460</v>
      </c>
      <c r="C6452" s="1" t="s">
        <v>231871</v>
      </c>
      <c r="D6452" s="1" t="s">
        <v>231872</v>
      </c>
      <c r="E6452" s="2">
        <v>25569</v>
      </c>
    </row>
    <row r="6453" spans="1:5" x14ac:dyDescent="0.25">
      <c r="A6453" s="1" t="s">
        <v>225223</v>
      </c>
      <c r="B6453" s="1" t="s">
        <v>220460</v>
      </c>
      <c r="C6453" s="1" t="s">
        <v>231873</v>
      </c>
      <c r="D6453" s="1" t="s">
        <v>231874</v>
      </c>
      <c r="E6453" s="2">
        <v>25569</v>
      </c>
    </row>
    <row r="6454" spans="1:5" x14ac:dyDescent="0.25">
      <c r="A6454" s="1" t="s">
        <v>225223</v>
      </c>
      <c r="B6454" s="1" t="s">
        <v>220460</v>
      </c>
      <c r="C6454" s="1" t="s">
        <v>231875</v>
      </c>
      <c r="D6454" s="1" t="s">
        <v>231876</v>
      </c>
      <c r="E6454" s="2">
        <v>25569</v>
      </c>
    </row>
    <row r="6455" spans="1:5" x14ac:dyDescent="0.25">
      <c r="A6455" s="1" t="s">
        <v>225223</v>
      </c>
      <c r="B6455" s="1" t="s">
        <v>220460</v>
      </c>
      <c r="C6455" s="1" t="s">
        <v>231877</v>
      </c>
      <c r="D6455" s="1" t="s">
        <v>231878</v>
      </c>
      <c r="E6455" s="2">
        <v>25569</v>
      </c>
    </row>
    <row r="6456" spans="1:5" x14ac:dyDescent="0.25">
      <c r="A6456" s="1" t="s">
        <v>225223</v>
      </c>
      <c r="B6456" s="1" t="s">
        <v>220460</v>
      </c>
      <c r="C6456" s="1" t="s">
        <v>231879</v>
      </c>
      <c r="D6456" s="1" t="s">
        <v>231880</v>
      </c>
      <c r="E6456" s="2">
        <v>25569</v>
      </c>
    </row>
    <row r="6457" spans="1:5" x14ac:dyDescent="0.25">
      <c r="A6457" s="1" t="s">
        <v>225223</v>
      </c>
      <c r="B6457" s="1" t="s">
        <v>220460</v>
      </c>
      <c r="C6457" s="1" t="s">
        <v>231881</v>
      </c>
      <c r="D6457" s="1" t="s">
        <v>231882</v>
      </c>
      <c r="E6457" s="2">
        <v>25569</v>
      </c>
    </row>
    <row r="6458" spans="1:5" x14ac:dyDescent="0.25">
      <c r="A6458" s="1" t="s">
        <v>225223</v>
      </c>
      <c r="B6458" s="1" t="s">
        <v>220460</v>
      </c>
      <c r="C6458" s="1" t="s">
        <v>231883</v>
      </c>
      <c r="D6458" s="1" t="s">
        <v>231884</v>
      </c>
      <c r="E6458" s="2">
        <v>25569</v>
      </c>
    </row>
    <row r="6459" spans="1:5" x14ac:dyDescent="0.25">
      <c r="A6459" s="1" t="s">
        <v>225223</v>
      </c>
      <c r="B6459" s="1" t="s">
        <v>220460</v>
      </c>
      <c r="C6459" s="1" t="s">
        <v>231885</v>
      </c>
      <c r="D6459" s="1" t="s">
        <v>231886</v>
      </c>
      <c r="E6459" s="2">
        <v>25569</v>
      </c>
    </row>
    <row r="6460" spans="1:5" x14ac:dyDescent="0.25">
      <c r="A6460" s="1" t="s">
        <v>225223</v>
      </c>
      <c r="B6460" s="1" t="s">
        <v>220460</v>
      </c>
      <c r="C6460" s="1" t="s">
        <v>231887</v>
      </c>
      <c r="D6460" s="1" t="s">
        <v>231888</v>
      </c>
      <c r="E6460" s="2">
        <v>25569</v>
      </c>
    </row>
    <row r="6461" spans="1:5" x14ac:dyDescent="0.25">
      <c r="A6461" s="1" t="s">
        <v>225223</v>
      </c>
      <c r="B6461" s="1" t="s">
        <v>220460</v>
      </c>
      <c r="C6461" s="1" t="s">
        <v>231889</v>
      </c>
      <c r="D6461" s="1" t="s">
        <v>231890</v>
      </c>
      <c r="E6461" s="2">
        <v>25569</v>
      </c>
    </row>
    <row r="6462" spans="1:5" x14ac:dyDescent="0.25">
      <c r="A6462" s="1" t="s">
        <v>225223</v>
      </c>
      <c r="B6462" s="1" t="s">
        <v>220460</v>
      </c>
      <c r="C6462" s="1" t="s">
        <v>231891</v>
      </c>
      <c r="D6462" s="1" t="s">
        <v>231892</v>
      </c>
      <c r="E6462" s="2">
        <v>25569</v>
      </c>
    </row>
    <row r="6463" spans="1:5" x14ac:dyDescent="0.25">
      <c r="A6463" s="1" t="s">
        <v>225223</v>
      </c>
      <c r="B6463" s="1" t="s">
        <v>220460</v>
      </c>
      <c r="C6463" s="1" t="s">
        <v>231893</v>
      </c>
      <c r="D6463" s="1" t="s">
        <v>231894</v>
      </c>
      <c r="E6463" s="2">
        <v>25569</v>
      </c>
    </row>
    <row r="6464" spans="1:5" x14ac:dyDescent="0.25">
      <c r="A6464" s="1" t="s">
        <v>225223</v>
      </c>
      <c r="B6464" s="1" t="s">
        <v>34024</v>
      </c>
      <c r="C6464" s="1" t="s">
        <v>219831</v>
      </c>
      <c r="D6464" s="1" t="s">
        <v>219832</v>
      </c>
      <c r="E6464" s="2">
        <v>25569</v>
      </c>
    </row>
    <row r="6465" spans="1:5" x14ac:dyDescent="0.25">
      <c r="A6465" s="1" t="s">
        <v>225223</v>
      </c>
      <c r="B6465" s="1" t="s">
        <v>34024</v>
      </c>
      <c r="C6465" s="1" t="s">
        <v>219837</v>
      </c>
      <c r="D6465" s="1" t="s">
        <v>219838</v>
      </c>
      <c r="E6465" s="2">
        <v>25569</v>
      </c>
    </row>
    <row r="6466" spans="1:5" x14ac:dyDescent="0.25">
      <c r="A6466" s="1" t="s">
        <v>225223</v>
      </c>
      <c r="B6466" s="1" t="s">
        <v>29917</v>
      </c>
      <c r="C6466" s="1" t="s">
        <v>219630</v>
      </c>
      <c r="D6466" s="1" t="s">
        <v>219631</v>
      </c>
      <c r="E6466" s="2">
        <v>25569</v>
      </c>
    </row>
    <row r="6467" spans="1:5" x14ac:dyDescent="0.25">
      <c r="A6467" s="1" t="s">
        <v>225223</v>
      </c>
      <c r="B6467" s="1" t="s">
        <v>29917</v>
      </c>
      <c r="C6467" s="1" t="s">
        <v>219632</v>
      </c>
      <c r="D6467" s="1" t="s">
        <v>219633</v>
      </c>
      <c r="E6467" s="2">
        <v>25569</v>
      </c>
    </row>
    <row r="6468" spans="1:5" x14ac:dyDescent="0.25">
      <c r="A6468" s="1" t="s">
        <v>225223</v>
      </c>
      <c r="B6468" s="1" t="s">
        <v>29917</v>
      </c>
      <c r="C6468" s="1" t="s">
        <v>219634</v>
      </c>
      <c r="D6468" s="1" t="s">
        <v>219635</v>
      </c>
      <c r="E6468" s="2">
        <v>25569</v>
      </c>
    </row>
    <row r="6469" spans="1:5" x14ac:dyDescent="0.25">
      <c r="A6469" s="1" t="s">
        <v>225223</v>
      </c>
      <c r="B6469" s="1" t="s">
        <v>29917</v>
      </c>
      <c r="C6469" s="1" t="s">
        <v>219636</v>
      </c>
      <c r="D6469" s="1" t="s">
        <v>219637</v>
      </c>
      <c r="E6469" s="2">
        <v>25569</v>
      </c>
    </row>
    <row r="6470" spans="1:5" x14ac:dyDescent="0.25">
      <c r="A6470" s="1" t="s">
        <v>225223</v>
      </c>
      <c r="B6470" s="1" t="s">
        <v>29917</v>
      </c>
      <c r="C6470" s="1" t="s">
        <v>219638</v>
      </c>
      <c r="D6470" s="1" t="s">
        <v>219639</v>
      </c>
      <c r="E6470" s="2">
        <v>25569</v>
      </c>
    </row>
    <row r="6471" spans="1:5" x14ac:dyDescent="0.25">
      <c r="A6471" s="1" t="s">
        <v>225223</v>
      </c>
      <c r="B6471" s="1" t="s">
        <v>29917</v>
      </c>
      <c r="C6471" s="1" t="s">
        <v>219640</v>
      </c>
      <c r="D6471" s="1" t="s">
        <v>219641</v>
      </c>
      <c r="E6471" s="2">
        <v>25569</v>
      </c>
    </row>
    <row r="6472" spans="1:5" x14ac:dyDescent="0.25">
      <c r="A6472" s="1" t="s">
        <v>225223</v>
      </c>
      <c r="B6472" s="1" t="s">
        <v>29917</v>
      </c>
      <c r="C6472" s="1" t="s">
        <v>219642</v>
      </c>
      <c r="D6472" s="1" t="s">
        <v>219643</v>
      </c>
      <c r="E6472" s="2">
        <v>25569</v>
      </c>
    </row>
    <row r="6473" spans="1:5" x14ac:dyDescent="0.25">
      <c r="A6473" s="1" t="s">
        <v>225223</v>
      </c>
      <c r="B6473" s="1" t="s">
        <v>29917</v>
      </c>
      <c r="C6473" s="1" t="s">
        <v>225290</v>
      </c>
      <c r="D6473" s="1" t="s">
        <v>225291</v>
      </c>
      <c r="E6473" s="2">
        <v>25569</v>
      </c>
    </row>
    <row r="6474" spans="1:5" x14ac:dyDescent="0.25">
      <c r="A6474" s="1" t="s">
        <v>225223</v>
      </c>
      <c r="B6474" s="1" t="s">
        <v>29916</v>
      </c>
      <c r="C6474" s="1" t="s">
        <v>30079</v>
      </c>
      <c r="D6474" s="1" t="s">
        <v>30080</v>
      </c>
      <c r="E6474" s="2">
        <v>25569</v>
      </c>
    </row>
    <row r="6475" spans="1:5" x14ac:dyDescent="0.25">
      <c r="A6475" s="1" t="s">
        <v>225223</v>
      </c>
      <c r="B6475" s="1" t="s">
        <v>29916</v>
      </c>
      <c r="C6475" s="1" t="s">
        <v>30081</v>
      </c>
      <c r="D6475" s="1" t="s">
        <v>30082</v>
      </c>
      <c r="E6475" s="2">
        <v>25569</v>
      </c>
    </row>
    <row r="6476" spans="1:5" x14ac:dyDescent="0.25">
      <c r="A6476" s="1" t="s">
        <v>225223</v>
      </c>
      <c r="B6476" s="1" t="s">
        <v>29916</v>
      </c>
      <c r="C6476" s="1" t="s">
        <v>30083</v>
      </c>
      <c r="D6476" s="1" t="s">
        <v>30084</v>
      </c>
      <c r="E6476" s="2">
        <v>25569</v>
      </c>
    </row>
    <row r="6477" spans="1:5" x14ac:dyDescent="0.25">
      <c r="A6477" s="1" t="s">
        <v>225223</v>
      </c>
      <c r="B6477" s="1" t="s">
        <v>29916</v>
      </c>
      <c r="C6477" s="1" t="s">
        <v>30085</v>
      </c>
      <c r="D6477" s="1" t="s">
        <v>30086</v>
      </c>
      <c r="E6477" s="2">
        <v>25569</v>
      </c>
    </row>
    <row r="6478" spans="1:5" x14ac:dyDescent="0.25">
      <c r="A6478" s="1" t="s">
        <v>225223</v>
      </c>
      <c r="B6478" s="1" t="s">
        <v>29916</v>
      </c>
      <c r="C6478" s="1" t="s">
        <v>30087</v>
      </c>
      <c r="D6478" s="1" t="s">
        <v>30088</v>
      </c>
      <c r="E6478" s="2">
        <v>25569</v>
      </c>
    </row>
    <row r="6479" spans="1:5" x14ac:dyDescent="0.25">
      <c r="A6479" s="1" t="s">
        <v>225223</v>
      </c>
      <c r="B6479" s="1" t="s">
        <v>29916</v>
      </c>
      <c r="C6479" s="1" t="s">
        <v>30089</v>
      </c>
      <c r="D6479" s="1" t="s">
        <v>30090</v>
      </c>
      <c r="E6479" s="2">
        <v>25569</v>
      </c>
    </row>
    <row r="6480" spans="1:5" x14ac:dyDescent="0.25">
      <c r="A6480" s="1" t="s">
        <v>225223</v>
      </c>
      <c r="B6480" s="1" t="s">
        <v>29916</v>
      </c>
      <c r="C6480" s="1" t="s">
        <v>30091</v>
      </c>
      <c r="D6480" s="1" t="s">
        <v>30092</v>
      </c>
      <c r="E6480" s="2">
        <v>25569</v>
      </c>
    </row>
    <row r="6481" spans="1:5" x14ac:dyDescent="0.25">
      <c r="A6481" s="1" t="s">
        <v>225223</v>
      </c>
      <c r="B6481" s="1" t="s">
        <v>29916</v>
      </c>
      <c r="C6481" s="1" t="s">
        <v>30093</v>
      </c>
      <c r="D6481" s="1" t="s">
        <v>30094</v>
      </c>
      <c r="E6481" s="2">
        <v>25569</v>
      </c>
    </row>
    <row r="6482" spans="1:5" x14ac:dyDescent="0.25">
      <c r="A6482" s="1" t="s">
        <v>225223</v>
      </c>
      <c r="B6482" s="1" t="s">
        <v>29916</v>
      </c>
      <c r="C6482" s="1" t="s">
        <v>33658</v>
      </c>
      <c r="D6482" s="1" t="s">
        <v>33659</v>
      </c>
      <c r="E6482" s="2">
        <v>25569</v>
      </c>
    </row>
    <row r="6483" spans="1:5" x14ac:dyDescent="0.25">
      <c r="A6483" s="1" t="s">
        <v>225223</v>
      </c>
      <c r="B6483" s="1" t="s">
        <v>29916</v>
      </c>
      <c r="C6483" s="1" t="s">
        <v>30095</v>
      </c>
      <c r="D6483" s="1" t="s">
        <v>30096</v>
      </c>
      <c r="E6483" s="2">
        <v>25569</v>
      </c>
    </row>
    <row r="6484" spans="1:5" x14ac:dyDescent="0.25">
      <c r="A6484" s="1" t="s">
        <v>225223</v>
      </c>
      <c r="B6484" s="1" t="s">
        <v>29916</v>
      </c>
      <c r="C6484" s="1" t="s">
        <v>30097</v>
      </c>
      <c r="D6484" s="1" t="s">
        <v>30098</v>
      </c>
      <c r="E6484" s="2">
        <v>25569</v>
      </c>
    </row>
    <row r="6485" spans="1:5" x14ac:dyDescent="0.25">
      <c r="A6485" s="1" t="s">
        <v>225223</v>
      </c>
      <c r="B6485" s="1" t="s">
        <v>29916</v>
      </c>
      <c r="C6485" s="1" t="s">
        <v>30099</v>
      </c>
      <c r="D6485" s="1" t="s">
        <v>30100</v>
      </c>
      <c r="E6485" s="2">
        <v>25569</v>
      </c>
    </row>
    <row r="6486" spans="1:5" x14ac:dyDescent="0.25">
      <c r="A6486" s="1" t="s">
        <v>225223</v>
      </c>
      <c r="B6486" s="1" t="s">
        <v>29916</v>
      </c>
      <c r="C6486" s="1" t="s">
        <v>30101</v>
      </c>
      <c r="D6486" s="1" t="s">
        <v>30102</v>
      </c>
      <c r="E6486" s="2">
        <v>25569</v>
      </c>
    </row>
    <row r="6487" spans="1:5" x14ac:dyDescent="0.25">
      <c r="A6487" s="1" t="s">
        <v>225223</v>
      </c>
      <c r="B6487" s="1" t="s">
        <v>29916</v>
      </c>
      <c r="C6487" s="1" t="s">
        <v>30103</v>
      </c>
      <c r="D6487" s="1" t="s">
        <v>30104</v>
      </c>
      <c r="E6487" s="2">
        <v>25569</v>
      </c>
    </row>
    <row r="6488" spans="1:5" x14ac:dyDescent="0.25">
      <c r="A6488" s="1" t="s">
        <v>225223</v>
      </c>
      <c r="B6488" s="1" t="s">
        <v>29916</v>
      </c>
      <c r="C6488" s="1" t="s">
        <v>30105</v>
      </c>
      <c r="D6488" s="1" t="s">
        <v>30106</v>
      </c>
      <c r="E6488" s="2">
        <v>25569</v>
      </c>
    </row>
    <row r="6489" spans="1:5" x14ac:dyDescent="0.25">
      <c r="A6489" s="1" t="s">
        <v>225223</v>
      </c>
      <c r="B6489" s="1" t="s">
        <v>29916</v>
      </c>
      <c r="C6489" s="1" t="s">
        <v>30107</v>
      </c>
      <c r="D6489" s="1" t="s">
        <v>30108</v>
      </c>
      <c r="E6489" s="2">
        <v>25569</v>
      </c>
    </row>
    <row r="6490" spans="1:5" x14ac:dyDescent="0.25">
      <c r="A6490" s="1" t="s">
        <v>225223</v>
      </c>
      <c r="B6490" s="1" t="s">
        <v>29916</v>
      </c>
      <c r="C6490" s="1" t="s">
        <v>30109</v>
      </c>
      <c r="D6490" s="1" t="s">
        <v>30110</v>
      </c>
      <c r="E6490" s="2">
        <v>25569</v>
      </c>
    </row>
    <row r="6491" spans="1:5" x14ac:dyDescent="0.25">
      <c r="A6491" s="1" t="s">
        <v>225223</v>
      </c>
      <c r="B6491" s="1" t="s">
        <v>29916</v>
      </c>
      <c r="C6491" s="1" t="s">
        <v>30111</v>
      </c>
      <c r="D6491" s="1" t="s">
        <v>30112</v>
      </c>
      <c r="E6491" s="2">
        <v>25569</v>
      </c>
    </row>
    <row r="6492" spans="1:5" x14ac:dyDescent="0.25">
      <c r="A6492" s="1" t="s">
        <v>225223</v>
      </c>
      <c r="B6492" s="1" t="s">
        <v>29916</v>
      </c>
      <c r="C6492" s="1" t="s">
        <v>33660</v>
      </c>
      <c r="D6492" s="1" t="s">
        <v>33661</v>
      </c>
      <c r="E6492" s="2">
        <v>25569</v>
      </c>
    </row>
    <row r="6493" spans="1:5" x14ac:dyDescent="0.25">
      <c r="A6493" s="1" t="s">
        <v>225223</v>
      </c>
      <c r="B6493" s="1" t="s">
        <v>29916</v>
      </c>
      <c r="C6493" s="1" t="s">
        <v>30113</v>
      </c>
      <c r="D6493" s="1" t="s">
        <v>30114</v>
      </c>
      <c r="E6493" s="2">
        <v>25569</v>
      </c>
    </row>
    <row r="6494" spans="1:5" x14ac:dyDescent="0.25">
      <c r="A6494" s="1" t="s">
        <v>225223</v>
      </c>
      <c r="B6494" s="1" t="s">
        <v>29916</v>
      </c>
      <c r="C6494" s="1" t="s">
        <v>30115</v>
      </c>
      <c r="D6494" s="1" t="s">
        <v>30116</v>
      </c>
      <c r="E6494" s="2">
        <v>25569</v>
      </c>
    </row>
    <row r="6495" spans="1:5" x14ac:dyDescent="0.25">
      <c r="A6495" s="1" t="s">
        <v>225223</v>
      </c>
      <c r="B6495" s="1" t="s">
        <v>29916</v>
      </c>
      <c r="C6495" s="1" t="s">
        <v>30117</v>
      </c>
      <c r="D6495" s="1" t="s">
        <v>30118</v>
      </c>
      <c r="E6495" s="2">
        <v>25569</v>
      </c>
    </row>
    <row r="6496" spans="1:5" x14ac:dyDescent="0.25">
      <c r="A6496" s="1" t="s">
        <v>225223</v>
      </c>
      <c r="B6496" s="1" t="s">
        <v>29916</v>
      </c>
      <c r="C6496" s="1" t="s">
        <v>30119</v>
      </c>
      <c r="D6496" s="1" t="s">
        <v>30120</v>
      </c>
      <c r="E6496" s="2">
        <v>25569</v>
      </c>
    </row>
    <row r="6497" spans="1:5" x14ac:dyDescent="0.25">
      <c r="A6497" s="1" t="s">
        <v>225223</v>
      </c>
      <c r="B6497" s="1" t="s">
        <v>29916</v>
      </c>
      <c r="C6497" s="1" t="s">
        <v>30121</v>
      </c>
      <c r="D6497" s="1" t="s">
        <v>30122</v>
      </c>
      <c r="E6497" s="2">
        <v>25569</v>
      </c>
    </row>
    <row r="6498" spans="1:5" x14ac:dyDescent="0.25">
      <c r="A6498" s="1" t="s">
        <v>225223</v>
      </c>
      <c r="B6498" s="1" t="s">
        <v>29916</v>
      </c>
      <c r="C6498" s="1" t="s">
        <v>30123</v>
      </c>
      <c r="D6498" s="1" t="s">
        <v>30124</v>
      </c>
      <c r="E6498" s="2">
        <v>25569</v>
      </c>
    </row>
    <row r="6499" spans="1:5" x14ac:dyDescent="0.25">
      <c r="A6499" s="1" t="s">
        <v>225223</v>
      </c>
      <c r="B6499" s="1" t="s">
        <v>29916</v>
      </c>
      <c r="C6499" s="1" t="s">
        <v>30125</v>
      </c>
      <c r="D6499" s="1" t="s">
        <v>30126</v>
      </c>
      <c r="E6499" s="2">
        <v>25569</v>
      </c>
    </row>
    <row r="6500" spans="1:5" x14ac:dyDescent="0.25">
      <c r="A6500" s="1" t="s">
        <v>225223</v>
      </c>
      <c r="B6500" s="1" t="s">
        <v>29916</v>
      </c>
      <c r="C6500" s="1" t="s">
        <v>30127</v>
      </c>
      <c r="D6500" s="1" t="s">
        <v>30128</v>
      </c>
      <c r="E6500" s="2">
        <v>25569</v>
      </c>
    </row>
    <row r="6501" spans="1:5" x14ac:dyDescent="0.25">
      <c r="A6501" s="1" t="s">
        <v>225223</v>
      </c>
      <c r="B6501" s="1" t="s">
        <v>29916</v>
      </c>
      <c r="C6501" s="1" t="s">
        <v>30129</v>
      </c>
      <c r="D6501" s="1" t="s">
        <v>30130</v>
      </c>
      <c r="E6501" s="2">
        <v>25569</v>
      </c>
    </row>
    <row r="6502" spans="1:5" x14ac:dyDescent="0.25">
      <c r="A6502" s="1" t="s">
        <v>225223</v>
      </c>
      <c r="B6502" s="1" t="s">
        <v>29916</v>
      </c>
      <c r="C6502" s="1" t="s">
        <v>30131</v>
      </c>
      <c r="D6502" s="1" t="s">
        <v>30132</v>
      </c>
      <c r="E6502" s="2">
        <v>25569</v>
      </c>
    </row>
    <row r="6503" spans="1:5" x14ac:dyDescent="0.25">
      <c r="A6503" s="1" t="s">
        <v>225223</v>
      </c>
      <c r="B6503" s="1" t="s">
        <v>29916</v>
      </c>
      <c r="C6503" s="1" t="s">
        <v>30133</v>
      </c>
      <c r="D6503" s="1" t="s">
        <v>30134</v>
      </c>
      <c r="E6503" s="2">
        <v>25569</v>
      </c>
    </row>
    <row r="6504" spans="1:5" x14ac:dyDescent="0.25">
      <c r="A6504" s="1" t="s">
        <v>225223</v>
      </c>
      <c r="B6504" s="1" t="s">
        <v>29916</v>
      </c>
      <c r="C6504" s="1" t="s">
        <v>30135</v>
      </c>
      <c r="D6504" s="1" t="s">
        <v>30136</v>
      </c>
      <c r="E6504" s="2">
        <v>25569</v>
      </c>
    </row>
    <row r="6505" spans="1:5" x14ac:dyDescent="0.25">
      <c r="A6505" s="1" t="s">
        <v>225223</v>
      </c>
      <c r="B6505" s="1" t="s">
        <v>29916</v>
      </c>
      <c r="C6505" s="1" t="s">
        <v>30137</v>
      </c>
      <c r="D6505" s="1" t="s">
        <v>30138</v>
      </c>
      <c r="E6505" s="2">
        <v>25569</v>
      </c>
    </row>
    <row r="6506" spans="1:5" x14ac:dyDescent="0.25">
      <c r="A6506" s="1" t="s">
        <v>225223</v>
      </c>
      <c r="B6506" s="1" t="s">
        <v>29916</v>
      </c>
      <c r="C6506" s="1" t="s">
        <v>33662</v>
      </c>
      <c r="D6506" s="1" t="s">
        <v>33663</v>
      </c>
      <c r="E6506" s="2">
        <v>25569</v>
      </c>
    </row>
    <row r="6507" spans="1:5" x14ac:dyDescent="0.25">
      <c r="A6507" s="1" t="s">
        <v>225223</v>
      </c>
      <c r="B6507" s="1" t="s">
        <v>29916</v>
      </c>
      <c r="C6507" s="1" t="s">
        <v>30139</v>
      </c>
      <c r="D6507" s="1" t="s">
        <v>30140</v>
      </c>
      <c r="E6507" s="2">
        <v>25569</v>
      </c>
    </row>
    <row r="6508" spans="1:5" x14ac:dyDescent="0.25">
      <c r="A6508" s="1" t="s">
        <v>225223</v>
      </c>
      <c r="B6508" s="1" t="s">
        <v>29916</v>
      </c>
      <c r="C6508" s="1" t="s">
        <v>30141</v>
      </c>
      <c r="D6508" s="1" t="s">
        <v>30142</v>
      </c>
      <c r="E6508" s="2">
        <v>25569</v>
      </c>
    </row>
    <row r="6509" spans="1:5" x14ac:dyDescent="0.25">
      <c r="A6509" s="1" t="s">
        <v>225223</v>
      </c>
      <c r="B6509" s="1" t="s">
        <v>29916</v>
      </c>
      <c r="C6509" s="1" t="s">
        <v>30143</v>
      </c>
      <c r="D6509" s="1" t="s">
        <v>30144</v>
      </c>
      <c r="E6509" s="2">
        <v>25569</v>
      </c>
    </row>
    <row r="6510" spans="1:5" x14ac:dyDescent="0.25">
      <c r="A6510" s="1" t="s">
        <v>225223</v>
      </c>
      <c r="B6510" s="1" t="s">
        <v>29916</v>
      </c>
      <c r="C6510" s="1" t="s">
        <v>30145</v>
      </c>
      <c r="D6510" s="1" t="s">
        <v>30146</v>
      </c>
      <c r="E6510" s="2">
        <v>25569</v>
      </c>
    </row>
    <row r="6511" spans="1:5" x14ac:dyDescent="0.25">
      <c r="A6511" s="1" t="s">
        <v>225223</v>
      </c>
      <c r="B6511" s="1" t="s">
        <v>29916</v>
      </c>
      <c r="C6511" s="1" t="s">
        <v>30147</v>
      </c>
      <c r="D6511" s="1" t="s">
        <v>30148</v>
      </c>
      <c r="E6511" s="2">
        <v>25569</v>
      </c>
    </row>
    <row r="6512" spans="1:5" x14ac:dyDescent="0.25">
      <c r="A6512" s="1" t="s">
        <v>225223</v>
      </c>
      <c r="B6512" s="1" t="s">
        <v>29916</v>
      </c>
      <c r="C6512" s="1" t="s">
        <v>30149</v>
      </c>
      <c r="D6512" s="1" t="s">
        <v>30150</v>
      </c>
      <c r="E6512" s="2">
        <v>25569</v>
      </c>
    </row>
    <row r="6513" spans="1:5" x14ac:dyDescent="0.25">
      <c r="A6513" s="1" t="s">
        <v>225223</v>
      </c>
      <c r="B6513" s="1" t="s">
        <v>29916</v>
      </c>
      <c r="C6513" s="1" t="s">
        <v>30151</v>
      </c>
      <c r="D6513" s="1" t="s">
        <v>30152</v>
      </c>
      <c r="E6513" s="2">
        <v>25569</v>
      </c>
    </row>
    <row r="6514" spans="1:5" x14ac:dyDescent="0.25">
      <c r="A6514" s="1" t="s">
        <v>225223</v>
      </c>
      <c r="B6514" s="1" t="s">
        <v>29916</v>
      </c>
      <c r="C6514" s="1" t="s">
        <v>30153</v>
      </c>
      <c r="D6514" s="1" t="s">
        <v>30154</v>
      </c>
      <c r="E6514" s="2">
        <v>25569</v>
      </c>
    </row>
    <row r="6515" spans="1:5" x14ac:dyDescent="0.25">
      <c r="A6515" s="1" t="s">
        <v>225223</v>
      </c>
      <c r="B6515" s="1" t="s">
        <v>29916</v>
      </c>
      <c r="C6515" s="1" t="s">
        <v>30155</v>
      </c>
      <c r="D6515" s="1" t="s">
        <v>30156</v>
      </c>
      <c r="E6515" s="2">
        <v>25569</v>
      </c>
    </row>
    <row r="6516" spans="1:5" x14ac:dyDescent="0.25">
      <c r="A6516" s="1" t="s">
        <v>225223</v>
      </c>
      <c r="B6516" s="1" t="s">
        <v>29916</v>
      </c>
      <c r="C6516" s="1" t="s">
        <v>30157</v>
      </c>
      <c r="D6516" s="1" t="s">
        <v>30158</v>
      </c>
      <c r="E6516" s="2">
        <v>25569</v>
      </c>
    </row>
    <row r="6517" spans="1:5" x14ac:dyDescent="0.25">
      <c r="A6517" s="1" t="s">
        <v>225223</v>
      </c>
      <c r="B6517" s="1" t="s">
        <v>29916</v>
      </c>
      <c r="C6517" s="1" t="s">
        <v>30159</v>
      </c>
      <c r="D6517" s="1" t="s">
        <v>30160</v>
      </c>
      <c r="E6517" s="2">
        <v>25569</v>
      </c>
    </row>
    <row r="6518" spans="1:5" x14ac:dyDescent="0.25">
      <c r="A6518" s="1" t="s">
        <v>225223</v>
      </c>
      <c r="B6518" s="1" t="s">
        <v>29916</v>
      </c>
      <c r="C6518" s="1" t="s">
        <v>30161</v>
      </c>
      <c r="D6518" s="1" t="s">
        <v>30162</v>
      </c>
      <c r="E6518" s="2">
        <v>25569</v>
      </c>
    </row>
    <row r="6519" spans="1:5" x14ac:dyDescent="0.25">
      <c r="A6519" s="1" t="s">
        <v>225223</v>
      </c>
      <c r="B6519" s="1" t="s">
        <v>29916</v>
      </c>
      <c r="C6519" s="1" t="s">
        <v>30163</v>
      </c>
      <c r="D6519" s="1" t="s">
        <v>30164</v>
      </c>
      <c r="E6519" s="2">
        <v>25569</v>
      </c>
    </row>
    <row r="6520" spans="1:5" x14ac:dyDescent="0.25">
      <c r="A6520" s="1" t="s">
        <v>225223</v>
      </c>
      <c r="B6520" s="1" t="s">
        <v>29916</v>
      </c>
      <c r="C6520" s="1" t="s">
        <v>30165</v>
      </c>
      <c r="D6520" s="1" t="s">
        <v>30166</v>
      </c>
      <c r="E6520" s="2">
        <v>25569</v>
      </c>
    </row>
    <row r="6521" spans="1:5" x14ac:dyDescent="0.25">
      <c r="A6521" s="1" t="s">
        <v>225223</v>
      </c>
      <c r="B6521" s="1" t="s">
        <v>29916</v>
      </c>
      <c r="C6521" s="1" t="s">
        <v>30167</v>
      </c>
      <c r="D6521" s="1" t="s">
        <v>30168</v>
      </c>
      <c r="E6521" s="2">
        <v>25569</v>
      </c>
    </row>
    <row r="6522" spans="1:5" x14ac:dyDescent="0.25">
      <c r="A6522" s="1" t="s">
        <v>225223</v>
      </c>
      <c r="B6522" s="1" t="s">
        <v>29916</v>
      </c>
      <c r="C6522" s="1" t="s">
        <v>30169</v>
      </c>
      <c r="D6522" s="1" t="s">
        <v>30170</v>
      </c>
      <c r="E6522" s="2">
        <v>25569</v>
      </c>
    </row>
    <row r="6523" spans="1:5" x14ac:dyDescent="0.25">
      <c r="A6523" s="1" t="s">
        <v>225223</v>
      </c>
      <c r="B6523" s="1" t="s">
        <v>29916</v>
      </c>
      <c r="C6523" s="1" t="s">
        <v>30171</v>
      </c>
      <c r="D6523" s="1" t="s">
        <v>30172</v>
      </c>
      <c r="E6523" s="2">
        <v>25569</v>
      </c>
    </row>
    <row r="6524" spans="1:5" x14ac:dyDescent="0.25">
      <c r="A6524" s="1" t="s">
        <v>225223</v>
      </c>
      <c r="B6524" s="1" t="s">
        <v>29916</v>
      </c>
      <c r="C6524" s="1" t="s">
        <v>30173</v>
      </c>
      <c r="D6524" s="1" t="s">
        <v>30174</v>
      </c>
      <c r="E6524" s="2">
        <v>25569</v>
      </c>
    </row>
    <row r="6525" spans="1:5" x14ac:dyDescent="0.25">
      <c r="A6525" s="1" t="s">
        <v>225223</v>
      </c>
      <c r="B6525" s="1" t="s">
        <v>29916</v>
      </c>
      <c r="C6525" s="1" t="s">
        <v>30175</v>
      </c>
      <c r="D6525" s="1" t="s">
        <v>30176</v>
      </c>
      <c r="E6525" s="2">
        <v>25569</v>
      </c>
    </row>
    <row r="6526" spans="1:5" x14ac:dyDescent="0.25">
      <c r="A6526" s="1" t="s">
        <v>225223</v>
      </c>
      <c r="B6526" s="1" t="s">
        <v>29916</v>
      </c>
      <c r="C6526" s="1" t="s">
        <v>30177</v>
      </c>
      <c r="D6526" s="1" t="s">
        <v>30178</v>
      </c>
      <c r="E6526" s="2">
        <v>25569</v>
      </c>
    </row>
    <row r="6527" spans="1:5" x14ac:dyDescent="0.25">
      <c r="A6527" s="1" t="s">
        <v>225223</v>
      </c>
      <c r="B6527" s="1" t="s">
        <v>29916</v>
      </c>
      <c r="C6527" s="1" t="s">
        <v>30179</v>
      </c>
      <c r="D6527" s="1" t="s">
        <v>30180</v>
      </c>
      <c r="E6527" s="2">
        <v>25569</v>
      </c>
    </row>
    <row r="6528" spans="1:5" x14ac:dyDescent="0.25">
      <c r="A6528" s="1" t="s">
        <v>225223</v>
      </c>
      <c r="B6528" s="1" t="s">
        <v>29916</v>
      </c>
      <c r="C6528" s="1" t="s">
        <v>30181</v>
      </c>
      <c r="D6528" s="1" t="s">
        <v>30182</v>
      </c>
      <c r="E6528" s="2">
        <v>25569</v>
      </c>
    </row>
    <row r="6529" spans="1:5" x14ac:dyDescent="0.25">
      <c r="A6529" s="1" t="s">
        <v>225223</v>
      </c>
      <c r="B6529" s="1" t="s">
        <v>29916</v>
      </c>
      <c r="C6529" s="1" t="s">
        <v>30183</v>
      </c>
      <c r="D6529" s="1" t="s">
        <v>30184</v>
      </c>
      <c r="E6529" s="2">
        <v>25569</v>
      </c>
    </row>
    <row r="6530" spans="1:5" x14ac:dyDescent="0.25">
      <c r="A6530" s="1" t="s">
        <v>225223</v>
      </c>
      <c r="B6530" s="1" t="s">
        <v>29916</v>
      </c>
      <c r="C6530" s="1" t="s">
        <v>30185</v>
      </c>
      <c r="D6530" s="1" t="s">
        <v>30186</v>
      </c>
      <c r="E6530" s="2">
        <v>25569</v>
      </c>
    </row>
    <row r="6531" spans="1:5" x14ac:dyDescent="0.25">
      <c r="A6531" s="1" t="s">
        <v>225223</v>
      </c>
      <c r="B6531" s="1" t="s">
        <v>29916</v>
      </c>
      <c r="C6531" s="1" t="s">
        <v>30187</v>
      </c>
      <c r="D6531" s="1" t="s">
        <v>30188</v>
      </c>
      <c r="E6531" s="2">
        <v>25569</v>
      </c>
    </row>
    <row r="6532" spans="1:5" x14ac:dyDescent="0.25">
      <c r="A6532" s="1" t="s">
        <v>225223</v>
      </c>
      <c r="B6532" s="1" t="s">
        <v>29916</v>
      </c>
      <c r="C6532" s="1" t="s">
        <v>30189</v>
      </c>
      <c r="D6532" s="1" t="s">
        <v>30190</v>
      </c>
      <c r="E6532" s="2">
        <v>25569</v>
      </c>
    </row>
    <row r="6533" spans="1:5" x14ac:dyDescent="0.25">
      <c r="A6533" s="1" t="s">
        <v>225223</v>
      </c>
      <c r="B6533" s="1" t="s">
        <v>29916</v>
      </c>
      <c r="C6533" s="1" t="s">
        <v>30191</v>
      </c>
      <c r="D6533" s="1" t="s">
        <v>30192</v>
      </c>
      <c r="E6533" s="2">
        <v>25569</v>
      </c>
    </row>
    <row r="6534" spans="1:5" x14ac:dyDescent="0.25">
      <c r="A6534" s="1" t="s">
        <v>225223</v>
      </c>
      <c r="B6534" s="1" t="s">
        <v>29916</v>
      </c>
      <c r="C6534" s="1" t="s">
        <v>30193</v>
      </c>
      <c r="D6534" s="1" t="s">
        <v>30194</v>
      </c>
      <c r="E6534" s="2">
        <v>25569</v>
      </c>
    </row>
    <row r="6535" spans="1:5" x14ac:dyDescent="0.25">
      <c r="A6535" s="1" t="s">
        <v>225223</v>
      </c>
      <c r="B6535" s="1" t="s">
        <v>29916</v>
      </c>
      <c r="C6535" s="1" t="s">
        <v>30195</v>
      </c>
      <c r="D6535" s="1" t="s">
        <v>30196</v>
      </c>
      <c r="E6535" s="2">
        <v>25569</v>
      </c>
    </row>
    <row r="6536" spans="1:5" x14ac:dyDescent="0.25">
      <c r="A6536" s="1" t="s">
        <v>225223</v>
      </c>
      <c r="B6536" s="1" t="s">
        <v>29916</v>
      </c>
      <c r="C6536" s="1" t="s">
        <v>30197</v>
      </c>
      <c r="D6536" s="1" t="s">
        <v>30198</v>
      </c>
      <c r="E6536" s="2">
        <v>25569</v>
      </c>
    </row>
    <row r="6537" spans="1:5" x14ac:dyDescent="0.25">
      <c r="A6537" s="1" t="s">
        <v>225223</v>
      </c>
      <c r="B6537" s="1" t="s">
        <v>29916</v>
      </c>
      <c r="C6537" s="1" t="s">
        <v>30199</v>
      </c>
      <c r="D6537" s="1" t="s">
        <v>30200</v>
      </c>
      <c r="E6537" s="2">
        <v>25569</v>
      </c>
    </row>
    <row r="6538" spans="1:5" x14ac:dyDescent="0.25">
      <c r="A6538" s="1" t="s">
        <v>225223</v>
      </c>
      <c r="B6538" s="1" t="s">
        <v>29916</v>
      </c>
      <c r="C6538" s="1" t="s">
        <v>30201</v>
      </c>
      <c r="D6538" s="1" t="s">
        <v>30202</v>
      </c>
      <c r="E6538" s="2">
        <v>25569</v>
      </c>
    </row>
    <row r="6539" spans="1:5" x14ac:dyDescent="0.25">
      <c r="A6539" s="1" t="s">
        <v>225223</v>
      </c>
      <c r="B6539" s="1" t="s">
        <v>29916</v>
      </c>
      <c r="C6539" s="1" t="s">
        <v>30203</v>
      </c>
      <c r="D6539" s="1" t="s">
        <v>30204</v>
      </c>
      <c r="E6539" s="2">
        <v>25569</v>
      </c>
    </row>
    <row r="6540" spans="1:5" x14ac:dyDescent="0.25">
      <c r="A6540" s="1" t="s">
        <v>225223</v>
      </c>
      <c r="B6540" s="1" t="s">
        <v>29916</v>
      </c>
      <c r="C6540" s="1" t="s">
        <v>30205</v>
      </c>
      <c r="D6540" s="1" t="s">
        <v>30206</v>
      </c>
      <c r="E6540" s="2">
        <v>25569</v>
      </c>
    </row>
    <row r="6541" spans="1:5" x14ac:dyDescent="0.25">
      <c r="A6541" s="1" t="s">
        <v>225223</v>
      </c>
      <c r="B6541" s="1" t="s">
        <v>29916</v>
      </c>
      <c r="C6541" s="1" t="s">
        <v>30207</v>
      </c>
      <c r="D6541" s="1" t="s">
        <v>30208</v>
      </c>
      <c r="E6541" s="2">
        <v>25569</v>
      </c>
    </row>
    <row r="6542" spans="1:5" x14ac:dyDescent="0.25">
      <c r="A6542" s="1" t="s">
        <v>225223</v>
      </c>
      <c r="B6542" s="1" t="s">
        <v>29916</v>
      </c>
      <c r="C6542" s="1" t="s">
        <v>30209</v>
      </c>
      <c r="D6542" s="1" t="s">
        <v>30210</v>
      </c>
      <c r="E6542" s="2">
        <v>25569</v>
      </c>
    </row>
    <row r="6543" spans="1:5" x14ac:dyDescent="0.25">
      <c r="A6543" s="1" t="s">
        <v>225223</v>
      </c>
      <c r="B6543" s="1" t="s">
        <v>29916</v>
      </c>
      <c r="C6543" s="1" t="s">
        <v>30211</v>
      </c>
      <c r="D6543" s="1" t="s">
        <v>30212</v>
      </c>
      <c r="E6543" s="2">
        <v>25569</v>
      </c>
    </row>
    <row r="6544" spans="1:5" x14ac:dyDescent="0.25">
      <c r="A6544" s="1" t="s">
        <v>225223</v>
      </c>
      <c r="B6544" s="1" t="s">
        <v>29916</v>
      </c>
      <c r="C6544" s="1" t="s">
        <v>30213</v>
      </c>
      <c r="D6544" s="1" t="s">
        <v>30214</v>
      </c>
      <c r="E6544" s="2">
        <v>25569</v>
      </c>
    </row>
    <row r="6545" spans="1:5" x14ac:dyDescent="0.25">
      <c r="A6545" s="1" t="s">
        <v>225223</v>
      </c>
      <c r="B6545" s="1" t="s">
        <v>29916</v>
      </c>
      <c r="C6545" s="1" t="s">
        <v>30215</v>
      </c>
      <c r="D6545" s="1" t="s">
        <v>30216</v>
      </c>
      <c r="E6545" s="2">
        <v>25569</v>
      </c>
    </row>
    <row r="6546" spans="1:5" x14ac:dyDescent="0.25">
      <c r="A6546" s="1" t="s">
        <v>225223</v>
      </c>
      <c r="B6546" s="1" t="s">
        <v>29916</v>
      </c>
      <c r="C6546" s="1" t="s">
        <v>30217</v>
      </c>
      <c r="D6546" s="1" t="s">
        <v>30218</v>
      </c>
      <c r="E6546" s="2">
        <v>25569</v>
      </c>
    </row>
    <row r="6547" spans="1:5" x14ac:dyDescent="0.25">
      <c r="A6547" s="1" t="s">
        <v>225223</v>
      </c>
      <c r="B6547" s="1" t="s">
        <v>29916</v>
      </c>
      <c r="C6547" s="1" t="s">
        <v>30219</v>
      </c>
      <c r="D6547" s="1" t="s">
        <v>30220</v>
      </c>
      <c r="E6547" s="2">
        <v>25569</v>
      </c>
    </row>
    <row r="6548" spans="1:5" x14ac:dyDescent="0.25">
      <c r="A6548" s="1" t="s">
        <v>225223</v>
      </c>
      <c r="B6548" s="1" t="s">
        <v>29916</v>
      </c>
      <c r="C6548" s="1" t="s">
        <v>30221</v>
      </c>
      <c r="D6548" s="1" t="s">
        <v>30222</v>
      </c>
      <c r="E6548" s="2">
        <v>25569</v>
      </c>
    </row>
    <row r="6549" spans="1:5" x14ac:dyDescent="0.25">
      <c r="A6549" s="1" t="s">
        <v>225223</v>
      </c>
      <c r="B6549" s="1" t="s">
        <v>29916</v>
      </c>
      <c r="C6549" s="1" t="s">
        <v>30223</v>
      </c>
      <c r="D6549" s="1" t="s">
        <v>30224</v>
      </c>
      <c r="E6549" s="2">
        <v>25569</v>
      </c>
    </row>
    <row r="6550" spans="1:5" x14ac:dyDescent="0.25">
      <c r="A6550" s="1" t="s">
        <v>225223</v>
      </c>
      <c r="B6550" s="1" t="s">
        <v>29916</v>
      </c>
      <c r="C6550" s="1" t="s">
        <v>30225</v>
      </c>
      <c r="D6550" s="1" t="s">
        <v>30226</v>
      </c>
      <c r="E6550" s="2">
        <v>25569</v>
      </c>
    </row>
    <row r="6551" spans="1:5" x14ac:dyDescent="0.25">
      <c r="A6551" s="1" t="s">
        <v>225223</v>
      </c>
      <c r="B6551" s="1" t="s">
        <v>29916</v>
      </c>
      <c r="C6551" s="1" t="s">
        <v>30227</v>
      </c>
      <c r="D6551" s="1" t="s">
        <v>30228</v>
      </c>
      <c r="E6551" s="2">
        <v>25569</v>
      </c>
    </row>
    <row r="6552" spans="1:5" x14ac:dyDescent="0.25">
      <c r="A6552" s="1" t="s">
        <v>225223</v>
      </c>
      <c r="B6552" s="1" t="s">
        <v>29916</v>
      </c>
      <c r="C6552" s="1" t="s">
        <v>30229</v>
      </c>
      <c r="D6552" s="1" t="s">
        <v>30230</v>
      </c>
      <c r="E6552" s="2">
        <v>25569</v>
      </c>
    </row>
    <row r="6553" spans="1:5" x14ac:dyDescent="0.25">
      <c r="A6553" s="1" t="s">
        <v>225223</v>
      </c>
      <c r="B6553" s="1" t="s">
        <v>29916</v>
      </c>
      <c r="C6553" s="1" t="s">
        <v>30231</v>
      </c>
      <c r="D6553" s="1" t="s">
        <v>30232</v>
      </c>
      <c r="E6553" s="2">
        <v>25569</v>
      </c>
    </row>
    <row r="6554" spans="1:5" x14ac:dyDescent="0.25">
      <c r="A6554" s="1" t="s">
        <v>225223</v>
      </c>
      <c r="B6554" s="1" t="s">
        <v>29916</v>
      </c>
      <c r="C6554" s="1" t="s">
        <v>30233</v>
      </c>
      <c r="D6554" s="1" t="s">
        <v>30234</v>
      </c>
      <c r="E6554" s="2">
        <v>25569</v>
      </c>
    </row>
    <row r="6555" spans="1:5" x14ac:dyDescent="0.25">
      <c r="A6555" s="1" t="s">
        <v>225223</v>
      </c>
      <c r="B6555" s="1" t="s">
        <v>29916</v>
      </c>
      <c r="C6555" s="1" t="s">
        <v>30235</v>
      </c>
      <c r="D6555" s="1" t="s">
        <v>30236</v>
      </c>
      <c r="E6555" s="2">
        <v>25569</v>
      </c>
    </row>
    <row r="6556" spans="1:5" x14ac:dyDescent="0.25">
      <c r="A6556" s="1" t="s">
        <v>225223</v>
      </c>
      <c r="B6556" s="1" t="s">
        <v>29916</v>
      </c>
      <c r="C6556" s="1" t="s">
        <v>30237</v>
      </c>
      <c r="D6556" s="1" t="s">
        <v>30238</v>
      </c>
      <c r="E6556" s="2">
        <v>25569</v>
      </c>
    </row>
    <row r="6557" spans="1:5" x14ac:dyDescent="0.25">
      <c r="A6557" s="1" t="s">
        <v>225223</v>
      </c>
      <c r="B6557" s="1" t="s">
        <v>29916</v>
      </c>
      <c r="C6557" s="1" t="s">
        <v>30239</v>
      </c>
      <c r="D6557" s="1" t="s">
        <v>30240</v>
      </c>
      <c r="E6557" s="2">
        <v>25569</v>
      </c>
    </row>
    <row r="6558" spans="1:5" x14ac:dyDescent="0.25">
      <c r="A6558" s="1" t="s">
        <v>225223</v>
      </c>
      <c r="B6558" s="1" t="s">
        <v>29916</v>
      </c>
      <c r="C6558" s="1" t="s">
        <v>30241</v>
      </c>
      <c r="D6558" s="1" t="s">
        <v>30242</v>
      </c>
      <c r="E6558" s="2">
        <v>25569</v>
      </c>
    </row>
    <row r="6559" spans="1:5" x14ac:dyDescent="0.25">
      <c r="A6559" s="1" t="s">
        <v>225223</v>
      </c>
      <c r="B6559" s="1" t="s">
        <v>29916</v>
      </c>
      <c r="C6559" s="1" t="s">
        <v>30243</v>
      </c>
      <c r="D6559" s="1" t="s">
        <v>30244</v>
      </c>
      <c r="E6559" s="2">
        <v>25569</v>
      </c>
    </row>
    <row r="6560" spans="1:5" x14ac:dyDescent="0.25">
      <c r="A6560" s="1" t="s">
        <v>225223</v>
      </c>
      <c r="B6560" s="1" t="s">
        <v>29916</v>
      </c>
      <c r="C6560" s="1" t="s">
        <v>30245</v>
      </c>
      <c r="D6560" s="1" t="s">
        <v>30246</v>
      </c>
      <c r="E6560" s="2">
        <v>25569</v>
      </c>
    </row>
    <row r="6561" spans="1:5" x14ac:dyDescent="0.25">
      <c r="A6561" s="1" t="s">
        <v>225223</v>
      </c>
      <c r="B6561" s="1" t="s">
        <v>29916</v>
      </c>
      <c r="C6561" s="1" t="s">
        <v>30247</v>
      </c>
      <c r="D6561" s="1" t="s">
        <v>30248</v>
      </c>
      <c r="E6561" s="2">
        <v>25569</v>
      </c>
    </row>
    <row r="6562" spans="1:5" x14ac:dyDescent="0.25">
      <c r="A6562" s="1" t="s">
        <v>225223</v>
      </c>
      <c r="B6562" s="1" t="s">
        <v>29916</v>
      </c>
      <c r="C6562" s="1" t="s">
        <v>30249</v>
      </c>
      <c r="D6562" s="1" t="s">
        <v>30250</v>
      </c>
      <c r="E6562" s="2">
        <v>25569</v>
      </c>
    </row>
    <row r="6563" spans="1:5" x14ac:dyDescent="0.25">
      <c r="A6563" s="1" t="s">
        <v>225223</v>
      </c>
      <c r="B6563" s="1" t="s">
        <v>29916</v>
      </c>
      <c r="C6563" s="1" t="s">
        <v>30251</v>
      </c>
      <c r="D6563" s="1" t="s">
        <v>30252</v>
      </c>
      <c r="E6563" s="2">
        <v>25569</v>
      </c>
    </row>
    <row r="6564" spans="1:5" x14ac:dyDescent="0.25">
      <c r="A6564" s="1" t="s">
        <v>225223</v>
      </c>
      <c r="B6564" s="1" t="s">
        <v>29916</v>
      </c>
      <c r="C6564" s="1" t="s">
        <v>30253</v>
      </c>
      <c r="D6564" s="1" t="s">
        <v>30254</v>
      </c>
      <c r="E6564" s="2">
        <v>25569</v>
      </c>
    </row>
    <row r="6565" spans="1:5" x14ac:dyDescent="0.25">
      <c r="A6565" s="1" t="s">
        <v>225223</v>
      </c>
      <c r="B6565" s="1" t="s">
        <v>29916</v>
      </c>
      <c r="C6565" s="1" t="s">
        <v>30255</v>
      </c>
      <c r="D6565" s="1" t="s">
        <v>30256</v>
      </c>
      <c r="E6565" s="2">
        <v>25569</v>
      </c>
    </row>
    <row r="6566" spans="1:5" x14ac:dyDescent="0.25">
      <c r="A6566" s="1" t="s">
        <v>225223</v>
      </c>
      <c r="B6566" s="1" t="s">
        <v>29916</v>
      </c>
      <c r="C6566" s="1" t="s">
        <v>30257</v>
      </c>
      <c r="D6566" s="1" t="s">
        <v>30258</v>
      </c>
      <c r="E6566" s="2">
        <v>25569</v>
      </c>
    </row>
    <row r="6567" spans="1:5" x14ac:dyDescent="0.25">
      <c r="A6567" s="1" t="s">
        <v>225223</v>
      </c>
      <c r="B6567" s="1" t="s">
        <v>29916</v>
      </c>
      <c r="C6567" s="1" t="s">
        <v>30259</v>
      </c>
      <c r="D6567" s="1" t="s">
        <v>30260</v>
      </c>
      <c r="E6567" s="2">
        <v>25569</v>
      </c>
    </row>
    <row r="6568" spans="1:5" x14ac:dyDescent="0.25">
      <c r="A6568" s="1" t="s">
        <v>225223</v>
      </c>
      <c r="B6568" s="1" t="s">
        <v>29916</v>
      </c>
      <c r="C6568" s="1" t="s">
        <v>30261</v>
      </c>
      <c r="D6568" s="1" t="s">
        <v>30262</v>
      </c>
      <c r="E6568" s="2">
        <v>25569</v>
      </c>
    </row>
    <row r="6569" spans="1:5" x14ac:dyDescent="0.25">
      <c r="A6569" s="1" t="s">
        <v>225223</v>
      </c>
      <c r="B6569" s="1" t="s">
        <v>29916</v>
      </c>
      <c r="C6569" s="1" t="s">
        <v>30263</v>
      </c>
      <c r="D6569" s="1" t="s">
        <v>30264</v>
      </c>
      <c r="E6569" s="2">
        <v>25569</v>
      </c>
    </row>
    <row r="6570" spans="1:5" x14ac:dyDescent="0.25">
      <c r="A6570" s="1" t="s">
        <v>225223</v>
      </c>
      <c r="B6570" s="1" t="s">
        <v>29916</v>
      </c>
      <c r="C6570" s="1" t="s">
        <v>30265</v>
      </c>
      <c r="D6570" s="1" t="s">
        <v>30266</v>
      </c>
      <c r="E6570" s="2">
        <v>25569</v>
      </c>
    </row>
    <row r="6571" spans="1:5" x14ac:dyDescent="0.25">
      <c r="A6571" s="1" t="s">
        <v>225223</v>
      </c>
      <c r="B6571" s="1" t="s">
        <v>29916</v>
      </c>
      <c r="C6571" s="1" t="s">
        <v>32809</v>
      </c>
      <c r="D6571" s="1" t="s">
        <v>32810</v>
      </c>
      <c r="E6571" s="2">
        <v>25569</v>
      </c>
    </row>
    <row r="6572" spans="1:5" x14ac:dyDescent="0.25">
      <c r="A6572" s="1" t="s">
        <v>225223</v>
      </c>
      <c r="B6572" s="1" t="s">
        <v>29916</v>
      </c>
      <c r="C6572" s="1" t="s">
        <v>30267</v>
      </c>
      <c r="D6572" s="1" t="s">
        <v>30268</v>
      </c>
      <c r="E6572" s="2">
        <v>25569</v>
      </c>
    </row>
    <row r="6573" spans="1:5" x14ac:dyDescent="0.25">
      <c r="A6573" s="1" t="s">
        <v>225223</v>
      </c>
      <c r="B6573" s="1" t="s">
        <v>29916</v>
      </c>
      <c r="C6573" s="1" t="s">
        <v>30269</v>
      </c>
      <c r="D6573" s="1" t="s">
        <v>30270</v>
      </c>
      <c r="E6573" s="2">
        <v>25569</v>
      </c>
    </row>
    <row r="6574" spans="1:5" x14ac:dyDescent="0.25">
      <c r="A6574" s="1" t="s">
        <v>225223</v>
      </c>
      <c r="B6574" s="1" t="s">
        <v>29916</v>
      </c>
      <c r="C6574" s="1" t="s">
        <v>30271</v>
      </c>
      <c r="D6574" s="1" t="s">
        <v>30272</v>
      </c>
      <c r="E6574" s="2">
        <v>25569</v>
      </c>
    </row>
    <row r="6575" spans="1:5" x14ac:dyDescent="0.25">
      <c r="A6575" s="1" t="s">
        <v>225223</v>
      </c>
      <c r="B6575" s="1" t="s">
        <v>29916</v>
      </c>
      <c r="C6575" s="1" t="s">
        <v>30273</v>
      </c>
      <c r="D6575" s="1" t="s">
        <v>30274</v>
      </c>
      <c r="E6575" s="2">
        <v>25569</v>
      </c>
    </row>
    <row r="6576" spans="1:5" x14ac:dyDescent="0.25">
      <c r="A6576" s="1" t="s">
        <v>225223</v>
      </c>
      <c r="B6576" s="1" t="s">
        <v>29916</v>
      </c>
      <c r="C6576" s="1" t="s">
        <v>30275</v>
      </c>
      <c r="D6576" s="1" t="s">
        <v>30276</v>
      </c>
      <c r="E6576" s="2">
        <v>25569</v>
      </c>
    </row>
    <row r="6577" spans="1:5" x14ac:dyDescent="0.25">
      <c r="A6577" s="1" t="s">
        <v>225223</v>
      </c>
      <c r="B6577" s="1" t="s">
        <v>29916</v>
      </c>
      <c r="C6577" s="1" t="s">
        <v>30277</v>
      </c>
      <c r="D6577" s="1" t="s">
        <v>30278</v>
      </c>
      <c r="E6577" s="2">
        <v>25569</v>
      </c>
    </row>
    <row r="6578" spans="1:5" x14ac:dyDescent="0.25">
      <c r="A6578" s="1" t="s">
        <v>225223</v>
      </c>
      <c r="B6578" s="1" t="s">
        <v>29916</v>
      </c>
      <c r="C6578" s="1" t="s">
        <v>30279</v>
      </c>
      <c r="D6578" s="1" t="s">
        <v>30280</v>
      </c>
      <c r="E6578" s="2">
        <v>25569</v>
      </c>
    </row>
    <row r="6579" spans="1:5" x14ac:dyDescent="0.25">
      <c r="A6579" s="1" t="s">
        <v>225223</v>
      </c>
      <c r="B6579" s="1" t="s">
        <v>29916</v>
      </c>
      <c r="C6579" s="1" t="s">
        <v>30281</v>
      </c>
      <c r="D6579" s="1" t="s">
        <v>30282</v>
      </c>
      <c r="E6579" s="2">
        <v>25569</v>
      </c>
    </row>
    <row r="6580" spans="1:5" x14ac:dyDescent="0.25">
      <c r="A6580" s="1" t="s">
        <v>225223</v>
      </c>
      <c r="B6580" s="1" t="s">
        <v>29916</v>
      </c>
      <c r="C6580" s="1" t="s">
        <v>30283</v>
      </c>
      <c r="D6580" s="1" t="s">
        <v>30284</v>
      </c>
      <c r="E6580" s="2">
        <v>25569</v>
      </c>
    </row>
    <row r="6581" spans="1:5" x14ac:dyDescent="0.25">
      <c r="A6581" s="1" t="s">
        <v>225223</v>
      </c>
      <c r="B6581" s="1" t="s">
        <v>29916</v>
      </c>
      <c r="C6581" s="1" t="s">
        <v>30285</v>
      </c>
      <c r="D6581" s="1" t="s">
        <v>30286</v>
      </c>
      <c r="E6581" s="2">
        <v>25569</v>
      </c>
    </row>
    <row r="6582" spans="1:5" x14ac:dyDescent="0.25">
      <c r="A6582" s="1" t="s">
        <v>225223</v>
      </c>
      <c r="B6582" s="1" t="s">
        <v>29916</v>
      </c>
      <c r="C6582" s="1" t="s">
        <v>30287</v>
      </c>
      <c r="D6582" s="1" t="s">
        <v>30288</v>
      </c>
      <c r="E6582" s="2">
        <v>25569</v>
      </c>
    </row>
    <row r="6583" spans="1:5" x14ac:dyDescent="0.25">
      <c r="A6583" s="1" t="s">
        <v>225223</v>
      </c>
      <c r="B6583" s="1" t="s">
        <v>29916</v>
      </c>
      <c r="C6583" s="1" t="s">
        <v>30289</v>
      </c>
      <c r="D6583" s="1" t="s">
        <v>30290</v>
      </c>
      <c r="E6583" s="2">
        <v>25569</v>
      </c>
    </row>
    <row r="6584" spans="1:5" x14ac:dyDescent="0.25">
      <c r="A6584" s="1" t="s">
        <v>225223</v>
      </c>
      <c r="B6584" s="1" t="s">
        <v>29916</v>
      </c>
      <c r="C6584" s="1" t="s">
        <v>30291</v>
      </c>
      <c r="D6584" s="1" t="s">
        <v>30292</v>
      </c>
      <c r="E6584" s="2">
        <v>25569</v>
      </c>
    </row>
    <row r="6585" spans="1:5" x14ac:dyDescent="0.25">
      <c r="A6585" s="1" t="s">
        <v>225223</v>
      </c>
      <c r="B6585" s="1" t="s">
        <v>29916</v>
      </c>
      <c r="C6585" s="1" t="s">
        <v>30293</v>
      </c>
      <c r="D6585" s="1" t="s">
        <v>30294</v>
      </c>
      <c r="E6585" s="2">
        <v>25569</v>
      </c>
    </row>
    <row r="6586" spans="1:5" x14ac:dyDescent="0.25">
      <c r="A6586" s="1" t="s">
        <v>225223</v>
      </c>
      <c r="B6586" s="1" t="s">
        <v>29916</v>
      </c>
      <c r="C6586" s="1" t="s">
        <v>30295</v>
      </c>
      <c r="D6586" s="1" t="s">
        <v>30296</v>
      </c>
      <c r="E6586" s="2">
        <v>25569</v>
      </c>
    </row>
    <row r="6587" spans="1:5" x14ac:dyDescent="0.25">
      <c r="A6587" s="1" t="s">
        <v>225223</v>
      </c>
      <c r="B6587" s="1" t="s">
        <v>29916</v>
      </c>
      <c r="C6587" s="1" t="s">
        <v>30297</v>
      </c>
      <c r="D6587" s="1" t="s">
        <v>30298</v>
      </c>
      <c r="E6587" s="2">
        <v>25569</v>
      </c>
    </row>
    <row r="6588" spans="1:5" x14ac:dyDescent="0.25">
      <c r="A6588" s="1" t="s">
        <v>225223</v>
      </c>
      <c r="B6588" s="1" t="s">
        <v>29916</v>
      </c>
      <c r="C6588" s="1" t="s">
        <v>30299</v>
      </c>
      <c r="D6588" s="1" t="s">
        <v>30300</v>
      </c>
      <c r="E6588" s="2">
        <v>25569</v>
      </c>
    </row>
    <row r="6589" spans="1:5" x14ac:dyDescent="0.25">
      <c r="A6589" s="1" t="s">
        <v>225223</v>
      </c>
      <c r="B6589" s="1" t="s">
        <v>29916</v>
      </c>
      <c r="C6589" s="1" t="s">
        <v>30301</v>
      </c>
      <c r="D6589" s="1" t="s">
        <v>30302</v>
      </c>
      <c r="E6589" s="2">
        <v>25569</v>
      </c>
    </row>
    <row r="6590" spans="1:5" x14ac:dyDescent="0.25">
      <c r="A6590" s="1" t="s">
        <v>225223</v>
      </c>
      <c r="B6590" s="1" t="s">
        <v>29916</v>
      </c>
      <c r="C6590" s="1" t="s">
        <v>30303</v>
      </c>
      <c r="D6590" s="1" t="s">
        <v>30304</v>
      </c>
      <c r="E6590" s="2">
        <v>25569</v>
      </c>
    </row>
    <row r="6591" spans="1:5" x14ac:dyDescent="0.25">
      <c r="A6591" s="1" t="s">
        <v>225223</v>
      </c>
      <c r="B6591" s="1" t="s">
        <v>29916</v>
      </c>
      <c r="C6591" s="1" t="s">
        <v>30305</v>
      </c>
      <c r="D6591" s="1" t="s">
        <v>30306</v>
      </c>
      <c r="E6591" s="2">
        <v>25569</v>
      </c>
    </row>
    <row r="6592" spans="1:5" x14ac:dyDescent="0.25">
      <c r="A6592" s="1" t="s">
        <v>225223</v>
      </c>
      <c r="B6592" s="1" t="s">
        <v>29916</v>
      </c>
      <c r="C6592" s="1" t="s">
        <v>30307</v>
      </c>
      <c r="D6592" s="1" t="s">
        <v>30308</v>
      </c>
      <c r="E6592" s="2">
        <v>25569</v>
      </c>
    </row>
    <row r="6593" spans="1:5" x14ac:dyDescent="0.25">
      <c r="A6593" s="1" t="s">
        <v>225223</v>
      </c>
      <c r="B6593" s="1" t="s">
        <v>29916</v>
      </c>
      <c r="C6593" s="1" t="s">
        <v>30309</v>
      </c>
      <c r="D6593" s="1" t="s">
        <v>30310</v>
      </c>
      <c r="E6593" s="2">
        <v>25569</v>
      </c>
    </row>
    <row r="6594" spans="1:5" x14ac:dyDescent="0.25">
      <c r="A6594" s="1" t="s">
        <v>225223</v>
      </c>
      <c r="B6594" s="1" t="s">
        <v>30032</v>
      </c>
      <c r="C6594" s="1" t="s">
        <v>218282</v>
      </c>
      <c r="D6594" s="1" t="s">
        <v>219905</v>
      </c>
      <c r="E6594" s="2">
        <v>25569</v>
      </c>
    </row>
    <row r="6595" spans="1:5" x14ac:dyDescent="0.25">
      <c r="A6595" s="1" t="s">
        <v>225223</v>
      </c>
      <c r="B6595" s="1" t="s">
        <v>30032</v>
      </c>
      <c r="C6595" s="1" t="s">
        <v>219906</v>
      </c>
      <c r="D6595" s="1" t="s">
        <v>218964</v>
      </c>
      <c r="E6595" s="2">
        <v>25569</v>
      </c>
    </row>
    <row r="6596" spans="1:5" x14ac:dyDescent="0.25">
      <c r="A6596" s="1" t="s">
        <v>225223</v>
      </c>
      <c r="B6596" s="1" t="s">
        <v>30032</v>
      </c>
      <c r="C6596" s="1" t="s">
        <v>219907</v>
      </c>
      <c r="D6596" s="1" t="s">
        <v>218598</v>
      </c>
      <c r="E6596" s="2">
        <v>25569</v>
      </c>
    </row>
    <row r="6597" spans="1:5" x14ac:dyDescent="0.25">
      <c r="A6597" s="1" t="s">
        <v>225223</v>
      </c>
      <c r="B6597" s="1" t="s">
        <v>30032</v>
      </c>
      <c r="C6597" s="1" t="s">
        <v>219909</v>
      </c>
      <c r="D6597" s="1" t="s">
        <v>218604</v>
      </c>
      <c r="E6597" s="2">
        <v>25569</v>
      </c>
    </row>
    <row r="6598" spans="1:5" x14ac:dyDescent="0.25">
      <c r="A6598" s="1" t="s">
        <v>225223</v>
      </c>
      <c r="B6598" s="1" t="s">
        <v>30032</v>
      </c>
      <c r="C6598" s="1" t="s">
        <v>219922</v>
      </c>
      <c r="D6598" s="1" t="s">
        <v>218809</v>
      </c>
      <c r="E6598" s="2">
        <v>25569</v>
      </c>
    </row>
    <row r="6599" spans="1:5" x14ac:dyDescent="0.25">
      <c r="A6599" s="1" t="s">
        <v>225223</v>
      </c>
      <c r="B6599" s="1" t="s">
        <v>30032</v>
      </c>
      <c r="C6599" s="1" t="s">
        <v>219931</v>
      </c>
      <c r="D6599" s="1" t="s">
        <v>219932</v>
      </c>
      <c r="E6599" s="2">
        <v>25569</v>
      </c>
    </row>
    <row r="6600" spans="1:5" x14ac:dyDescent="0.25">
      <c r="A6600" s="1" t="s">
        <v>225223</v>
      </c>
      <c r="B6600" s="1" t="s">
        <v>30032</v>
      </c>
      <c r="C6600" s="1" t="s">
        <v>219934</v>
      </c>
      <c r="D6600" s="1" t="s">
        <v>218930</v>
      </c>
      <c r="E6600" s="2">
        <v>25569</v>
      </c>
    </row>
    <row r="6601" spans="1:5" x14ac:dyDescent="0.25">
      <c r="A6601" s="1" t="s">
        <v>225223</v>
      </c>
      <c r="B6601" s="1" t="s">
        <v>30032</v>
      </c>
      <c r="C6601" s="1" t="s">
        <v>219953</v>
      </c>
      <c r="D6601" s="1" t="s">
        <v>218752</v>
      </c>
      <c r="E6601" s="2">
        <v>25569</v>
      </c>
    </row>
    <row r="6602" spans="1:5" x14ac:dyDescent="0.25">
      <c r="A6602" s="1" t="s">
        <v>225223</v>
      </c>
      <c r="B6602" s="1" t="s">
        <v>30032</v>
      </c>
      <c r="C6602" s="1" t="s">
        <v>30033</v>
      </c>
      <c r="D6602" s="1" t="s">
        <v>30034</v>
      </c>
      <c r="E6602" s="2">
        <v>25569</v>
      </c>
    </row>
    <row r="6603" spans="1:5" x14ac:dyDescent="0.25">
      <c r="A6603" s="1" t="s">
        <v>225223</v>
      </c>
      <c r="B6603" s="1" t="s">
        <v>30032</v>
      </c>
      <c r="C6603" s="1" t="s">
        <v>219991</v>
      </c>
      <c r="D6603" s="1" t="s">
        <v>218665</v>
      </c>
      <c r="E6603" s="2">
        <v>25569</v>
      </c>
    </row>
    <row r="6604" spans="1:5" x14ac:dyDescent="0.25">
      <c r="A6604" s="1" t="s">
        <v>225223</v>
      </c>
      <c r="B6604" s="1" t="s">
        <v>30032</v>
      </c>
      <c r="C6604" s="1" t="s">
        <v>219992</v>
      </c>
      <c r="D6604" s="1" t="s">
        <v>218928</v>
      </c>
      <c r="E6604" s="2">
        <v>25569</v>
      </c>
    </row>
    <row r="6605" spans="1:5" x14ac:dyDescent="0.25">
      <c r="A6605" s="1" t="s">
        <v>225223</v>
      </c>
      <c r="B6605" s="1" t="s">
        <v>30032</v>
      </c>
      <c r="C6605" s="1" t="s">
        <v>378</v>
      </c>
      <c r="D6605" s="1" t="s">
        <v>218537</v>
      </c>
      <c r="E6605" s="2">
        <v>25569</v>
      </c>
    </row>
    <row r="6606" spans="1:5" x14ac:dyDescent="0.25">
      <c r="A6606" s="1" t="s">
        <v>225223</v>
      </c>
      <c r="B6606" s="1" t="s">
        <v>30032</v>
      </c>
      <c r="C6606" s="1" t="s">
        <v>220019</v>
      </c>
      <c r="D6606" s="1" t="s">
        <v>218756</v>
      </c>
      <c r="E6606" s="2">
        <v>25569</v>
      </c>
    </row>
    <row r="6607" spans="1:5" x14ac:dyDescent="0.25">
      <c r="A6607" s="1" t="s">
        <v>225223</v>
      </c>
      <c r="B6607" s="1" t="s">
        <v>30032</v>
      </c>
      <c r="C6607" s="1" t="s">
        <v>220039</v>
      </c>
      <c r="D6607" s="1" t="s">
        <v>218750</v>
      </c>
      <c r="E6607" s="2">
        <v>25569</v>
      </c>
    </row>
    <row r="6608" spans="1:5" x14ac:dyDescent="0.25">
      <c r="A6608" s="1" t="s">
        <v>225223</v>
      </c>
      <c r="B6608" s="1" t="s">
        <v>30032</v>
      </c>
      <c r="C6608" s="1" t="s">
        <v>220045</v>
      </c>
      <c r="D6608" s="1" t="s">
        <v>220046</v>
      </c>
      <c r="E6608" s="2">
        <v>25569</v>
      </c>
    </row>
    <row r="6609" spans="1:5" x14ac:dyDescent="0.25">
      <c r="A6609" s="1" t="s">
        <v>225223</v>
      </c>
      <c r="B6609" s="1" t="s">
        <v>30032</v>
      </c>
      <c r="C6609" s="1" t="s">
        <v>220053</v>
      </c>
      <c r="D6609" s="1" t="s">
        <v>220054</v>
      </c>
      <c r="E6609" s="2">
        <v>25569</v>
      </c>
    </row>
    <row r="6610" spans="1:5" x14ac:dyDescent="0.25">
      <c r="A6610" s="1" t="s">
        <v>225223</v>
      </c>
      <c r="B6610" s="1" t="s">
        <v>30032</v>
      </c>
      <c r="C6610" s="1" t="s">
        <v>220059</v>
      </c>
      <c r="D6610" s="1" t="s">
        <v>219129</v>
      </c>
      <c r="E6610" s="2">
        <v>25569</v>
      </c>
    </row>
    <row r="6611" spans="1:5" x14ac:dyDescent="0.25">
      <c r="A6611" s="1" t="s">
        <v>225223</v>
      </c>
      <c r="B6611" s="1" t="s">
        <v>30032</v>
      </c>
      <c r="C6611" s="1" t="s">
        <v>220062</v>
      </c>
      <c r="D6611" s="1" t="s">
        <v>218663</v>
      </c>
      <c r="E6611" s="2">
        <v>25569</v>
      </c>
    </row>
    <row r="6612" spans="1:5" x14ac:dyDescent="0.25">
      <c r="A6612" s="1" t="s">
        <v>225223</v>
      </c>
      <c r="B6612" s="1" t="s">
        <v>30032</v>
      </c>
      <c r="C6612" s="1" t="s">
        <v>220072</v>
      </c>
      <c r="D6612" s="1" t="s">
        <v>218819</v>
      </c>
      <c r="E6612" s="2">
        <v>25569</v>
      </c>
    </row>
    <row r="6613" spans="1:5" x14ac:dyDescent="0.25">
      <c r="A6613" s="1" t="s">
        <v>225223</v>
      </c>
      <c r="B6613" s="1" t="s">
        <v>30032</v>
      </c>
      <c r="C6613" s="1" t="s">
        <v>30035</v>
      </c>
      <c r="D6613" s="1" t="s">
        <v>30036</v>
      </c>
      <c r="E6613" s="2">
        <v>25569</v>
      </c>
    </row>
    <row r="6614" spans="1:5" x14ac:dyDescent="0.25">
      <c r="A6614" s="1" t="s">
        <v>225223</v>
      </c>
      <c r="B6614" s="1" t="s">
        <v>30032</v>
      </c>
      <c r="C6614" s="1" t="s">
        <v>220088</v>
      </c>
      <c r="D6614" s="1" t="s">
        <v>218817</v>
      </c>
      <c r="E6614" s="2">
        <v>25569</v>
      </c>
    </row>
    <row r="6615" spans="1:5" x14ac:dyDescent="0.25">
      <c r="A6615" s="1" t="s">
        <v>225223</v>
      </c>
      <c r="B6615" s="1" t="s">
        <v>30032</v>
      </c>
      <c r="C6615" s="1" t="s">
        <v>220094</v>
      </c>
      <c r="D6615" s="1" t="s">
        <v>218840</v>
      </c>
      <c r="E6615" s="2">
        <v>25569</v>
      </c>
    </row>
    <row r="6616" spans="1:5" x14ac:dyDescent="0.25">
      <c r="A6616" s="1" t="s">
        <v>225223</v>
      </c>
      <c r="B6616" s="1" t="s">
        <v>30032</v>
      </c>
      <c r="C6616" s="1" t="s">
        <v>220096</v>
      </c>
      <c r="D6616" s="1" t="s">
        <v>218801</v>
      </c>
      <c r="E6616" s="2">
        <v>25569</v>
      </c>
    </row>
    <row r="6617" spans="1:5" x14ac:dyDescent="0.25">
      <c r="A6617" s="1" t="s">
        <v>225223</v>
      </c>
      <c r="B6617" s="1" t="s">
        <v>30032</v>
      </c>
      <c r="C6617" s="1" t="s">
        <v>220102</v>
      </c>
      <c r="D6617" s="1" t="s">
        <v>218671</v>
      </c>
      <c r="E6617" s="2">
        <v>25569</v>
      </c>
    </row>
    <row r="6618" spans="1:5" x14ac:dyDescent="0.25">
      <c r="A6618" s="1" t="s">
        <v>225223</v>
      </c>
      <c r="B6618" s="1" t="s">
        <v>30032</v>
      </c>
      <c r="C6618" s="1" t="s">
        <v>220113</v>
      </c>
      <c r="D6618" s="1" t="s">
        <v>219114</v>
      </c>
      <c r="E6618" s="2">
        <v>25569</v>
      </c>
    </row>
    <row r="6619" spans="1:5" x14ac:dyDescent="0.25">
      <c r="A6619" s="1" t="s">
        <v>225223</v>
      </c>
      <c r="B6619" s="1" t="s">
        <v>30032</v>
      </c>
      <c r="C6619" s="1" t="s">
        <v>220116</v>
      </c>
      <c r="D6619" s="1" t="s">
        <v>218720</v>
      </c>
      <c r="E6619" s="2">
        <v>25569</v>
      </c>
    </row>
    <row r="6620" spans="1:5" x14ac:dyDescent="0.25">
      <c r="A6620" s="1" t="s">
        <v>225223</v>
      </c>
      <c r="B6620" s="1" t="s">
        <v>30032</v>
      </c>
      <c r="C6620" s="1" t="s">
        <v>220129</v>
      </c>
      <c r="D6620" s="1" t="s">
        <v>220130</v>
      </c>
      <c r="E6620" s="2">
        <v>25569</v>
      </c>
    </row>
    <row r="6621" spans="1:5" x14ac:dyDescent="0.25">
      <c r="A6621" s="1" t="s">
        <v>225223</v>
      </c>
      <c r="B6621" s="1" t="s">
        <v>30032</v>
      </c>
      <c r="C6621" s="1" t="s">
        <v>30037</v>
      </c>
      <c r="D6621" s="1" t="s">
        <v>218960</v>
      </c>
      <c r="E6621" s="2">
        <v>25569</v>
      </c>
    </row>
    <row r="6622" spans="1:5" x14ac:dyDescent="0.25">
      <c r="A6622" s="1" t="s">
        <v>225223</v>
      </c>
      <c r="B6622" s="1" t="s">
        <v>30032</v>
      </c>
      <c r="C6622" s="1" t="s">
        <v>220146</v>
      </c>
      <c r="D6622" s="1" t="s">
        <v>220147</v>
      </c>
      <c r="E6622" s="2">
        <v>25569</v>
      </c>
    </row>
    <row r="6623" spans="1:5" x14ac:dyDescent="0.25">
      <c r="A6623" s="1" t="s">
        <v>225223</v>
      </c>
      <c r="B6623" s="1" t="s">
        <v>30032</v>
      </c>
      <c r="C6623" s="1" t="s">
        <v>220151</v>
      </c>
      <c r="D6623" s="1" t="s">
        <v>220152</v>
      </c>
      <c r="E6623" s="2">
        <v>25569</v>
      </c>
    </row>
    <row r="6624" spans="1:5" x14ac:dyDescent="0.25">
      <c r="A6624" s="1" t="s">
        <v>225223</v>
      </c>
      <c r="B6624" s="1" t="s">
        <v>30032</v>
      </c>
      <c r="C6624" s="1" t="s">
        <v>30038</v>
      </c>
      <c r="D6624" s="1" t="s">
        <v>30039</v>
      </c>
      <c r="E6624" s="2">
        <v>25569</v>
      </c>
    </row>
    <row r="6625" spans="1:5" x14ac:dyDescent="0.25">
      <c r="A6625" s="1" t="s">
        <v>225223</v>
      </c>
      <c r="B6625" s="1" t="s">
        <v>30032</v>
      </c>
      <c r="C6625" s="1" t="s">
        <v>220181</v>
      </c>
      <c r="D6625" s="1" t="s">
        <v>219004</v>
      </c>
      <c r="E6625" s="2">
        <v>25569</v>
      </c>
    </row>
    <row r="6626" spans="1:5" x14ac:dyDescent="0.25">
      <c r="A6626" s="1" t="s">
        <v>225223</v>
      </c>
      <c r="B6626" s="1" t="s">
        <v>30032</v>
      </c>
      <c r="C6626" s="1" t="s">
        <v>220187</v>
      </c>
      <c r="D6626" s="1" t="s">
        <v>218618</v>
      </c>
      <c r="E6626" s="2">
        <v>25569</v>
      </c>
    </row>
    <row r="6627" spans="1:5" x14ac:dyDescent="0.25">
      <c r="A6627" s="1" t="s">
        <v>225223</v>
      </c>
      <c r="B6627" s="1" t="s">
        <v>30032</v>
      </c>
      <c r="C6627" s="1" t="s">
        <v>30040</v>
      </c>
      <c r="D6627" s="1" t="s">
        <v>30041</v>
      </c>
      <c r="E6627" s="2">
        <v>25569</v>
      </c>
    </row>
    <row r="6628" spans="1:5" x14ac:dyDescent="0.25">
      <c r="A6628" s="1" t="s">
        <v>225223</v>
      </c>
      <c r="B6628" s="1" t="s">
        <v>30032</v>
      </c>
      <c r="C6628" s="1" t="s">
        <v>220192</v>
      </c>
      <c r="D6628" s="1" t="s">
        <v>220193</v>
      </c>
      <c r="E6628" s="2">
        <v>25569</v>
      </c>
    </row>
    <row r="6629" spans="1:5" x14ac:dyDescent="0.25">
      <c r="A6629" s="1" t="s">
        <v>225223</v>
      </c>
      <c r="B6629" s="1" t="s">
        <v>30032</v>
      </c>
      <c r="C6629" s="1" t="s">
        <v>220194</v>
      </c>
      <c r="D6629" s="1" t="s">
        <v>220195</v>
      </c>
      <c r="E6629" s="2">
        <v>25569</v>
      </c>
    </row>
    <row r="6630" spans="1:5" x14ac:dyDescent="0.25">
      <c r="A6630" s="1" t="s">
        <v>225223</v>
      </c>
      <c r="B6630" s="1" t="s">
        <v>30032</v>
      </c>
      <c r="C6630" s="1" t="s">
        <v>220197</v>
      </c>
      <c r="D6630" s="1" t="s">
        <v>219008</v>
      </c>
      <c r="E6630" s="2">
        <v>25569</v>
      </c>
    </row>
    <row r="6631" spans="1:5" x14ac:dyDescent="0.25">
      <c r="A6631" s="1" t="s">
        <v>225223</v>
      </c>
      <c r="B6631" s="1" t="s">
        <v>30032</v>
      </c>
      <c r="C6631" s="1" t="s">
        <v>220224</v>
      </c>
      <c r="D6631" s="1" t="s">
        <v>219033</v>
      </c>
      <c r="E6631" s="2">
        <v>25569</v>
      </c>
    </row>
    <row r="6632" spans="1:5" x14ac:dyDescent="0.25">
      <c r="A6632" s="1" t="s">
        <v>225223</v>
      </c>
      <c r="B6632" s="1" t="s">
        <v>30032</v>
      </c>
      <c r="C6632" s="1" t="s">
        <v>220228</v>
      </c>
      <c r="D6632" s="1" t="s">
        <v>218966</v>
      </c>
      <c r="E6632" s="2">
        <v>25569</v>
      </c>
    </row>
    <row r="6633" spans="1:5" x14ac:dyDescent="0.25">
      <c r="A6633" s="1" t="s">
        <v>225223</v>
      </c>
      <c r="B6633" s="1" t="s">
        <v>30032</v>
      </c>
      <c r="C6633" s="1" t="s">
        <v>220232</v>
      </c>
      <c r="D6633" s="1" t="s">
        <v>219105</v>
      </c>
      <c r="E6633" s="2">
        <v>25569</v>
      </c>
    </row>
    <row r="6634" spans="1:5" x14ac:dyDescent="0.25">
      <c r="A6634" s="1" t="s">
        <v>225223</v>
      </c>
      <c r="B6634" s="1" t="s">
        <v>30032</v>
      </c>
      <c r="C6634" s="1" t="s">
        <v>851</v>
      </c>
      <c r="D6634" s="1" t="s">
        <v>218992</v>
      </c>
      <c r="E6634" s="2">
        <v>25569</v>
      </c>
    </row>
    <row r="6635" spans="1:5" x14ac:dyDescent="0.25">
      <c r="A6635" s="1" t="s">
        <v>225223</v>
      </c>
      <c r="B6635" s="1" t="s">
        <v>30032</v>
      </c>
      <c r="C6635" s="1" t="s">
        <v>220243</v>
      </c>
      <c r="D6635" s="1" t="s">
        <v>218983</v>
      </c>
      <c r="E6635" s="2">
        <v>25569</v>
      </c>
    </row>
    <row r="6636" spans="1:5" x14ac:dyDescent="0.25">
      <c r="A6636" s="1" t="s">
        <v>225223</v>
      </c>
      <c r="B6636" s="1" t="s">
        <v>30032</v>
      </c>
      <c r="C6636" s="1" t="s">
        <v>220254</v>
      </c>
      <c r="D6636" s="1" t="s">
        <v>218669</v>
      </c>
      <c r="E6636" s="2">
        <v>25569</v>
      </c>
    </row>
    <row r="6637" spans="1:5" x14ac:dyDescent="0.25">
      <c r="A6637" s="1" t="s">
        <v>225223</v>
      </c>
      <c r="B6637" s="1" t="s">
        <v>30032</v>
      </c>
      <c r="C6637" s="1" t="s">
        <v>30042</v>
      </c>
      <c r="D6637" s="1" t="s">
        <v>30043</v>
      </c>
      <c r="E6637" s="2">
        <v>25569</v>
      </c>
    </row>
    <row r="6638" spans="1:5" x14ac:dyDescent="0.25">
      <c r="A6638" s="1" t="s">
        <v>225223</v>
      </c>
      <c r="B6638" s="1" t="s">
        <v>30032</v>
      </c>
      <c r="C6638" s="1" t="s">
        <v>220272</v>
      </c>
      <c r="D6638" s="1" t="s">
        <v>218620</v>
      </c>
      <c r="E6638" s="2">
        <v>25569</v>
      </c>
    </row>
    <row r="6639" spans="1:5" x14ac:dyDescent="0.25">
      <c r="A6639" s="1" t="s">
        <v>225223</v>
      </c>
      <c r="B6639" s="1" t="s">
        <v>30032</v>
      </c>
      <c r="C6639" s="1" t="s">
        <v>904</v>
      </c>
      <c r="D6639" s="1" t="s">
        <v>220287</v>
      </c>
      <c r="E6639" s="2">
        <v>25569</v>
      </c>
    </row>
    <row r="6640" spans="1:5" x14ac:dyDescent="0.25">
      <c r="A6640" s="1" t="s">
        <v>225223</v>
      </c>
      <c r="B6640" s="1" t="s">
        <v>30032</v>
      </c>
      <c r="C6640" s="1" t="s">
        <v>30044</v>
      </c>
      <c r="D6640" s="1" t="s">
        <v>30045</v>
      </c>
      <c r="E6640" s="2">
        <v>25569</v>
      </c>
    </row>
    <row r="6641" spans="1:5" x14ac:dyDescent="0.25">
      <c r="A6641" s="1" t="s">
        <v>225223</v>
      </c>
      <c r="B6641" s="1" t="s">
        <v>30032</v>
      </c>
      <c r="C6641" s="1" t="s">
        <v>30046</v>
      </c>
      <c r="D6641" s="1" t="s">
        <v>218263</v>
      </c>
      <c r="E6641" s="2">
        <v>25569</v>
      </c>
    </row>
    <row r="6642" spans="1:5" x14ac:dyDescent="0.25">
      <c r="A6642" s="1" t="s">
        <v>225223</v>
      </c>
      <c r="B6642" s="1" t="s">
        <v>30032</v>
      </c>
      <c r="C6642" s="1" t="s">
        <v>220391</v>
      </c>
      <c r="D6642" s="1" t="s">
        <v>219083</v>
      </c>
      <c r="E6642" s="2">
        <v>25569</v>
      </c>
    </row>
    <row r="6643" spans="1:5" x14ac:dyDescent="0.25">
      <c r="A6643" s="1" t="s">
        <v>225223</v>
      </c>
      <c r="B6643" s="1" t="s">
        <v>30032</v>
      </c>
      <c r="C6643" s="1" t="s">
        <v>220392</v>
      </c>
      <c r="D6643" s="1" t="s">
        <v>218630</v>
      </c>
      <c r="E6643" s="2">
        <v>25569</v>
      </c>
    </row>
    <row r="6644" spans="1:5" x14ac:dyDescent="0.25">
      <c r="A6644" s="1" t="s">
        <v>225223</v>
      </c>
      <c r="B6644" s="1" t="s">
        <v>30032</v>
      </c>
      <c r="C6644" s="1" t="s">
        <v>220396</v>
      </c>
      <c r="D6644" s="1" t="s">
        <v>218578</v>
      </c>
      <c r="E6644" s="2">
        <v>25569</v>
      </c>
    </row>
    <row r="6645" spans="1:5" x14ac:dyDescent="0.25">
      <c r="A6645" s="1" t="s">
        <v>225223</v>
      </c>
      <c r="B6645" s="1" t="s">
        <v>30032</v>
      </c>
      <c r="C6645" s="1" t="s">
        <v>220417</v>
      </c>
      <c r="D6645" s="1" t="s">
        <v>218958</v>
      </c>
      <c r="E6645" s="2">
        <v>25569</v>
      </c>
    </row>
    <row r="6646" spans="1:5" x14ac:dyDescent="0.25">
      <c r="A6646" s="1" t="s">
        <v>225223</v>
      </c>
      <c r="B6646" s="1" t="s">
        <v>30032</v>
      </c>
      <c r="C6646" s="1" t="s">
        <v>220432</v>
      </c>
      <c r="D6646" s="1" t="s">
        <v>220433</v>
      </c>
      <c r="E6646" s="2">
        <v>25569</v>
      </c>
    </row>
    <row r="6647" spans="1:5" x14ac:dyDescent="0.25">
      <c r="A6647" s="1" t="s">
        <v>225223</v>
      </c>
      <c r="B6647" s="1" t="s">
        <v>30032</v>
      </c>
      <c r="C6647" s="1" t="s">
        <v>220436</v>
      </c>
      <c r="D6647" s="1" t="s">
        <v>218535</v>
      </c>
      <c r="E6647" s="2">
        <v>25569</v>
      </c>
    </row>
    <row r="6648" spans="1:5" x14ac:dyDescent="0.25">
      <c r="A6648" s="1" t="s">
        <v>225223</v>
      </c>
      <c r="B6648" s="1" t="s">
        <v>231895</v>
      </c>
      <c r="C6648" s="1" t="s">
        <v>30313</v>
      </c>
      <c r="D6648" s="1" t="s">
        <v>231896</v>
      </c>
      <c r="E6648" s="2">
        <v>25569</v>
      </c>
    </row>
    <row r="6649" spans="1:5" x14ac:dyDescent="0.25">
      <c r="A6649" s="1" t="s">
        <v>225223</v>
      </c>
      <c r="B6649" s="1" t="s">
        <v>231895</v>
      </c>
      <c r="C6649" s="1" t="s">
        <v>30315</v>
      </c>
      <c r="D6649" s="1" t="s">
        <v>30316</v>
      </c>
      <c r="E6649" s="2">
        <v>25569</v>
      </c>
    </row>
    <row r="6650" spans="1:5" x14ac:dyDescent="0.25">
      <c r="A6650" s="1" t="s">
        <v>225223</v>
      </c>
      <c r="B6650" s="1" t="s">
        <v>231895</v>
      </c>
      <c r="C6650" s="1" t="s">
        <v>30317</v>
      </c>
      <c r="D6650" s="1" t="s">
        <v>231897</v>
      </c>
      <c r="E6650" s="2">
        <v>25569</v>
      </c>
    </row>
    <row r="6651" spans="1:5" x14ac:dyDescent="0.25">
      <c r="A6651" s="1" t="s">
        <v>225223</v>
      </c>
      <c r="B6651" s="1" t="s">
        <v>231898</v>
      </c>
      <c r="C6651" s="1" t="s">
        <v>30313</v>
      </c>
      <c r="D6651" s="1" t="s">
        <v>231896</v>
      </c>
      <c r="E6651" s="2">
        <v>25569</v>
      </c>
    </row>
    <row r="6652" spans="1:5" x14ac:dyDescent="0.25">
      <c r="A6652" s="1" t="s">
        <v>225223</v>
      </c>
      <c r="B6652" s="1" t="s">
        <v>231898</v>
      </c>
      <c r="C6652" s="1" t="s">
        <v>30315</v>
      </c>
      <c r="D6652" s="1" t="s">
        <v>30316</v>
      </c>
      <c r="E6652" s="2">
        <v>25569</v>
      </c>
    </row>
    <row r="6653" spans="1:5" x14ac:dyDescent="0.25">
      <c r="A6653" s="1" t="s">
        <v>225223</v>
      </c>
      <c r="B6653" s="1" t="s">
        <v>231898</v>
      </c>
      <c r="C6653" s="1" t="s">
        <v>30317</v>
      </c>
      <c r="D6653" s="1" t="s">
        <v>231897</v>
      </c>
      <c r="E6653" s="2">
        <v>25569</v>
      </c>
    </row>
    <row r="6654" spans="1:5" x14ac:dyDescent="0.25">
      <c r="A6654" s="1" t="s">
        <v>225223</v>
      </c>
      <c r="B6654" s="1" t="s">
        <v>220452</v>
      </c>
      <c r="C6654" s="1" t="s">
        <v>30049</v>
      </c>
      <c r="D6654" s="1" t="s">
        <v>30050</v>
      </c>
      <c r="E6654" s="2">
        <v>25569</v>
      </c>
    </row>
    <row r="6655" spans="1:5" x14ac:dyDescent="0.25">
      <c r="A6655" s="1" t="s">
        <v>225223</v>
      </c>
      <c r="B6655" s="1" t="s">
        <v>220452</v>
      </c>
      <c r="C6655" s="1" t="s">
        <v>30051</v>
      </c>
      <c r="D6655" s="1" t="s">
        <v>30052</v>
      </c>
      <c r="E6655" s="2">
        <v>25569</v>
      </c>
    </row>
    <row r="6656" spans="1:5" x14ac:dyDescent="0.25">
      <c r="A6656" s="1" t="s">
        <v>225223</v>
      </c>
      <c r="B6656" s="1" t="s">
        <v>220452</v>
      </c>
      <c r="C6656" s="1" t="s">
        <v>30053</v>
      </c>
      <c r="D6656" s="1" t="s">
        <v>30054</v>
      </c>
      <c r="E6656" s="2">
        <v>25569</v>
      </c>
    </row>
    <row r="6657" spans="1:5" x14ac:dyDescent="0.25">
      <c r="A6657" s="1" t="s">
        <v>225223</v>
      </c>
      <c r="B6657" s="1" t="s">
        <v>220452</v>
      </c>
      <c r="C6657" s="1" t="s">
        <v>30055</v>
      </c>
      <c r="D6657" s="1" t="s">
        <v>30056</v>
      </c>
      <c r="E6657" s="2">
        <v>25569</v>
      </c>
    </row>
    <row r="6658" spans="1:5" x14ac:dyDescent="0.25">
      <c r="A6658" s="1" t="s">
        <v>225223</v>
      </c>
      <c r="B6658" s="1" t="s">
        <v>231899</v>
      </c>
      <c r="C6658" s="1" t="s">
        <v>30313</v>
      </c>
      <c r="D6658" s="1" t="s">
        <v>231896</v>
      </c>
      <c r="E6658" s="2">
        <v>25569</v>
      </c>
    </row>
    <row r="6659" spans="1:5" x14ac:dyDescent="0.25">
      <c r="A6659" s="1" t="s">
        <v>225223</v>
      </c>
      <c r="B6659" s="1" t="s">
        <v>231899</v>
      </c>
      <c r="C6659" s="1" t="s">
        <v>30315</v>
      </c>
      <c r="D6659" s="1" t="s">
        <v>30316</v>
      </c>
      <c r="E6659" s="2">
        <v>25569</v>
      </c>
    </row>
    <row r="6660" spans="1:5" x14ac:dyDescent="0.25">
      <c r="A6660" s="1" t="s">
        <v>225223</v>
      </c>
      <c r="B6660" s="1" t="s">
        <v>231899</v>
      </c>
      <c r="C6660" s="1" t="s">
        <v>30317</v>
      </c>
      <c r="D6660" s="1" t="s">
        <v>231897</v>
      </c>
      <c r="E6660" s="2">
        <v>25569</v>
      </c>
    </row>
    <row r="6661" spans="1:5" x14ac:dyDescent="0.25">
      <c r="A6661" s="1" t="s">
        <v>225223</v>
      </c>
      <c r="B6661" s="1" t="s">
        <v>231900</v>
      </c>
      <c r="C6661" s="1" t="s">
        <v>30049</v>
      </c>
      <c r="D6661" s="1" t="s">
        <v>30050</v>
      </c>
      <c r="E6661" s="2">
        <v>25569</v>
      </c>
    </row>
    <row r="6662" spans="1:5" x14ac:dyDescent="0.25">
      <c r="A6662" s="1" t="s">
        <v>225223</v>
      </c>
      <c r="B6662" s="1" t="s">
        <v>231900</v>
      </c>
      <c r="C6662" s="1" t="s">
        <v>30051</v>
      </c>
      <c r="D6662" s="1" t="s">
        <v>30052</v>
      </c>
      <c r="E6662" s="2">
        <v>25569</v>
      </c>
    </row>
    <row r="6663" spans="1:5" x14ac:dyDescent="0.25">
      <c r="A6663" s="1" t="s">
        <v>225223</v>
      </c>
      <c r="B6663" s="1" t="s">
        <v>231900</v>
      </c>
      <c r="C6663" s="1" t="s">
        <v>30053</v>
      </c>
      <c r="D6663" s="1" t="s">
        <v>30054</v>
      </c>
      <c r="E6663" s="2">
        <v>25569</v>
      </c>
    </row>
    <row r="6664" spans="1:5" x14ac:dyDescent="0.25">
      <c r="A6664" s="1" t="s">
        <v>225223</v>
      </c>
      <c r="B6664" s="1" t="s">
        <v>231900</v>
      </c>
      <c r="C6664" s="1" t="s">
        <v>30055</v>
      </c>
      <c r="D6664" s="1" t="s">
        <v>30056</v>
      </c>
      <c r="E6664" s="2">
        <v>25569</v>
      </c>
    </row>
    <row r="6665" spans="1:5" x14ac:dyDescent="0.25">
      <c r="A6665" s="1" t="s">
        <v>225223</v>
      </c>
      <c r="B6665" s="1" t="s">
        <v>231901</v>
      </c>
      <c r="C6665" s="1" t="s">
        <v>30313</v>
      </c>
      <c r="D6665" s="1" t="s">
        <v>231896</v>
      </c>
      <c r="E6665" s="2">
        <v>25569</v>
      </c>
    </row>
    <row r="6666" spans="1:5" x14ac:dyDescent="0.25">
      <c r="A6666" s="1" t="s">
        <v>225223</v>
      </c>
      <c r="B6666" s="1" t="s">
        <v>231901</v>
      </c>
      <c r="C6666" s="1" t="s">
        <v>30315</v>
      </c>
      <c r="D6666" s="1" t="s">
        <v>30316</v>
      </c>
      <c r="E6666" s="2">
        <v>25569</v>
      </c>
    </row>
    <row r="6667" spans="1:5" x14ac:dyDescent="0.25">
      <c r="A6667" s="1" t="s">
        <v>225223</v>
      </c>
      <c r="B6667" s="1" t="s">
        <v>231901</v>
      </c>
      <c r="C6667" s="1" t="s">
        <v>30317</v>
      </c>
      <c r="D6667" s="1" t="s">
        <v>231897</v>
      </c>
      <c r="E6667" s="2">
        <v>25569</v>
      </c>
    </row>
    <row r="6668" spans="1:5" x14ac:dyDescent="0.25">
      <c r="A6668" s="1" t="s">
        <v>225223</v>
      </c>
      <c r="B6668" s="1" t="s">
        <v>220454</v>
      </c>
      <c r="C6668" s="1" t="s">
        <v>220455</v>
      </c>
      <c r="D6668" s="1" t="s">
        <v>220456</v>
      </c>
      <c r="E6668" s="2">
        <v>25569</v>
      </c>
    </row>
    <row r="6669" spans="1:5" x14ac:dyDescent="0.25">
      <c r="A6669" s="1" t="s">
        <v>225223</v>
      </c>
      <c r="B6669" s="1" t="s">
        <v>220454</v>
      </c>
      <c r="C6669" s="1" t="s">
        <v>220457</v>
      </c>
      <c r="D6669" s="1" t="s">
        <v>220458</v>
      </c>
      <c r="E6669" s="2">
        <v>25569</v>
      </c>
    </row>
    <row r="6670" spans="1:5" x14ac:dyDescent="0.25">
      <c r="A6670" s="1" t="s">
        <v>225223</v>
      </c>
      <c r="B6670" s="1" t="s">
        <v>220454</v>
      </c>
      <c r="C6670" s="1" t="s">
        <v>231902</v>
      </c>
      <c r="D6670" s="1" t="s">
        <v>231903</v>
      </c>
      <c r="E6670" s="2">
        <v>25569</v>
      </c>
    </row>
    <row r="6671" spans="1:5" x14ac:dyDescent="0.25">
      <c r="A6671" s="1" t="s">
        <v>225223</v>
      </c>
      <c r="B6671" s="1" t="s">
        <v>220454</v>
      </c>
      <c r="C6671" s="1" t="s">
        <v>129</v>
      </c>
      <c r="D6671" s="1" t="s">
        <v>130</v>
      </c>
      <c r="E6671" s="2">
        <v>25569</v>
      </c>
    </row>
    <row r="6672" spans="1:5" x14ac:dyDescent="0.25">
      <c r="A6672" s="1" t="s">
        <v>34015</v>
      </c>
      <c r="B6672" s="1" t="s">
        <v>16</v>
      </c>
      <c r="C6672" s="1" t="s">
        <v>34015</v>
      </c>
      <c r="D6672" s="1" t="s">
        <v>218291</v>
      </c>
      <c r="E6672" s="2">
        <v>25569</v>
      </c>
    </row>
    <row r="6673" spans="1:5" x14ac:dyDescent="0.25">
      <c r="A6673" s="1" t="s">
        <v>34015</v>
      </c>
      <c r="B6673" s="1" t="s">
        <v>30</v>
      </c>
      <c r="C6673" s="1" t="s">
        <v>29428</v>
      </c>
      <c r="D6673" s="1" t="s">
        <v>29429</v>
      </c>
      <c r="E6673" s="2">
        <v>25569</v>
      </c>
    </row>
    <row r="6674" spans="1:5" x14ac:dyDescent="0.25">
      <c r="A6674" s="1" t="s">
        <v>34015</v>
      </c>
      <c r="B6674" s="1" t="s">
        <v>30</v>
      </c>
      <c r="C6674" s="1" t="s">
        <v>29430</v>
      </c>
      <c r="D6674" s="1" t="s">
        <v>29836</v>
      </c>
      <c r="E6674" s="2">
        <v>25569</v>
      </c>
    </row>
    <row r="6675" spans="1:5" x14ac:dyDescent="0.25">
      <c r="A6675" s="1" t="s">
        <v>34015</v>
      </c>
      <c r="B6675" s="1" t="s">
        <v>13</v>
      </c>
      <c r="C6675" s="1" t="s">
        <v>34015</v>
      </c>
      <c r="D6675" s="1" t="s">
        <v>218291</v>
      </c>
      <c r="E6675" s="2">
        <v>25569</v>
      </c>
    </row>
    <row r="6676" spans="1:5" x14ac:dyDescent="0.25">
      <c r="A6676" s="1" t="s">
        <v>34015</v>
      </c>
      <c r="B6676" s="1" t="s">
        <v>108</v>
      </c>
      <c r="C6676" s="1" t="s">
        <v>125</v>
      </c>
      <c r="D6676" s="1" t="s">
        <v>126</v>
      </c>
      <c r="E6676" s="2">
        <v>25569</v>
      </c>
    </row>
    <row r="6677" spans="1:5" x14ac:dyDescent="0.25">
      <c r="A6677" s="1" t="s">
        <v>34015</v>
      </c>
      <c r="B6677" s="1" t="s">
        <v>108</v>
      </c>
      <c r="C6677" s="1" t="s">
        <v>127</v>
      </c>
      <c r="D6677" s="1" t="s">
        <v>128</v>
      </c>
      <c r="E6677" s="2">
        <v>25569</v>
      </c>
    </row>
    <row r="6678" spans="1:5" x14ac:dyDescent="0.25">
      <c r="A6678" s="1" t="s">
        <v>34015</v>
      </c>
      <c r="B6678" s="1" t="s">
        <v>108</v>
      </c>
      <c r="C6678" s="1" t="s">
        <v>129</v>
      </c>
      <c r="D6678" s="1" t="s">
        <v>130</v>
      </c>
      <c r="E6678" s="2">
        <v>25569</v>
      </c>
    </row>
    <row r="6679" spans="1:5" x14ac:dyDescent="0.25">
      <c r="A6679" s="1" t="s">
        <v>34015</v>
      </c>
      <c r="B6679" s="1" t="s">
        <v>19</v>
      </c>
      <c r="C6679" s="1" t="s">
        <v>29899</v>
      </c>
      <c r="D6679" s="1" t="s">
        <v>29900</v>
      </c>
      <c r="E6679" s="2">
        <v>25569</v>
      </c>
    </row>
    <row r="6680" spans="1:5" x14ac:dyDescent="0.25">
      <c r="A6680" s="1" t="s">
        <v>34015</v>
      </c>
      <c r="B6680" s="1" t="s">
        <v>19</v>
      </c>
      <c r="C6680" s="1" t="s">
        <v>29901</v>
      </c>
      <c r="D6680" s="1" t="s">
        <v>29902</v>
      </c>
      <c r="E6680" s="2">
        <v>25569</v>
      </c>
    </row>
    <row r="6681" spans="1:5" x14ac:dyDescent="0.25">
      <c r="A6681" s="1" t="s">
        <v>34015</v>
      </c>
      <c r="B6681" s="1" t="s">
        <v>29922</v>
      </c>
      <c r="C6681" s="1" t="s">
        <v>220461</v>
      </c>
      <c r="D6681" s="1" t="s">
        <v>220462</v>
      </c>
      <c r="E6681" s="2">
        <v>25569</v>
      </c>
    </row>
    <row r="6682" spans="1:5" x14ac:dyDescent="0.25">
      <c r="A6682" s="1" t="s">
        <v>34015</v>
      </c>
      <c r="B6682" s="1" t="s">
        <v>29922</v>
      </c>
      <c r="C6682" s="1" t="s">
        <v>220463</v>
      </c>
      <c r="D6682" s="1" t="s">
        <v>220464</v>
      </c>
      <c r="E6682" s="2">
        <v>25569</v>
      </c>
    </row>
    <row r="6683" spans="1:5" x14ac:dyDescent="0.25">
      <c r="A6683" s="1" t="s">
        <v>34015</v>
      </c>
      <c r="B6683" s="1" t="s">
        <v>29922</v>
      </c>
      <c r="C6683" s="1" t="s">
        <v>220465</v>
      </c>
      <c r="D6683" s="1" t="s">
        <v>220466</v>
      </c>
      <c r="E6683" s="2">
        <v>25569</v>
      </c>
    </row>
    <row r="6684" spans="1:5" x14ac:dyDescent="0.25">
      <c r="A6684" s="1" t="s">
        <v>34015</v>
      </c>
      <c r="B6684" s="1" t="s">
        <v>29922</v>
      </c>
      <c r="C6684" s="1" t="s">
        <v>220467</v>
      </c>
      <c r="D6684" s="1" t="s">
        <v>220468</v>
      </c>
      <c r="E6684" s="2">
        <v>25569</v>
      </c>
    </row>
    <row r="6685" spans="1:5" x14ac:dyDescent="0.25">
      <c r="A6685" s="1" t="s">
        <v>34015</v>
      </c>
      <c r="B6685" s="1" t="s">
        <v>29922</v>
      </c>
      <c r="C6685" s="1" t="s">
        <v>220469</v>
      </c>
      <c r="D6685" s="1" t="s">
        <v>220470</v>
      </c>
      <c r="E6685" s="2">
        <v>25569</v>
      </c>
    </row>
    <row r="6686" spans="1:5" x14ac:dyDescent="0.25">
      <c r="A6686" s="1" t="s">
        <v>34015</v>
      </c>
      <c r="B6686" s="1" t="s">
        <v>29922</v>
      </c>
      <c r="C6686" s="1" t="s">
        <v>219952</v>
      </c>
      <c r="D6686" s="1" t="s">
        <v>220471</v>
      </c>
      <c r="E6686" s="2">
        <v>25569</v>
      </c>
    </row>
    <row r="6687" spans="1:5" x14ac:dyDescent="0.25">
      <c r="A6687" s="1" t="s">
        <v>34015</v>
      </c>
      <c r="B6687" s="1" t="s">
        <v>29922</v>
      </c>
      <c r="C6687" s="1" t="s">
        <v>220472</v>
      </c>
      <c r="D6687" s="1" t="s">
        <v>220473</v>
      </c>
      <c r="E6687" s="2">
        <v>25569</v>
      </c>
    </row>
    <row r="6688" spans="1:5" x14ac:dyDescent="0.25">
      <c r="A6688" s="1" t="s">
        <v>34015</v>
      </c>
      <c r="B6688" s="1" t="s">
        <v>29922</v>
      </c>
      <c r="C6688" s="1" t="s">
        <v>220474</v>
      </c>
      <c r="D6688" s="1" t="s">
        <v>220475</v>
      </c>
      <c r="E6688" s="2">
        <v>25569</v>
      </c>
    </row>
    <row r="6689" spans="1:5" x14ac:dyDescent="0.25">
      <c r="A6689" s="1" t="s">
        <v>34015</v>
      </c>
      <c r="B6689" s="1" t="s">
        <v>29922</v>
      </c>
      <c r="C6689" s="1" t="s">
        <v>220476</v>
      </c>
      <c r="D6689" s="1" t="s">
        <v>220477</v>
      </c>
      <c r="E6689" s="2">
        <v>25569</v>
      </c>
    </row>
    <row r="6690" spans="1:5" x14ac:dyDescent="0.25">
      <c r="A6690" s="1" t="s">
        <v>34015</v>
      </c>
      <c r="B6690" s="1" t="s">
        <v>29922</v>
      </c>
      <c r="C6690" s="1" t="s">
        <v>220478</v>
      </c>
      <c r="D6690" s="1" t="s">
        <v>220479</v>
      </c>
      <c r="E6690" s="2">
        <v>25569</v>
      </c>
    </row>
    <row r="6691" spans="1:5" x14ac:dyDescent="0.25">
      <c r="A6691" s="1" t="s">
        <v>34015</v>
      </c>
      <c r="B6691" s="1" t="s">
        <v>29922</v>
      </c>
      <c r="C6691" s="1" t="s">
        <v>220480</v>
      </c>
      <c r="D6691" s="1" t="s">
        <v>220481</v>
      </c>
      <c r="E6691" s="2">
        <v>25569</v>
      </c>
    </row>
    <row r="6692" spans="1:5" x14ac:dyDescent="0.25">
      <c r="A6692" s="1" t="s">
        <v>34015</v>
      </c>
      <c r="B6692" s="1" t="s">
        <v>29922</v>
      </c>
      <c r="C6692" s="1" t="s">
        <v>220482</v>
      </c>
      <c r="D6692" s="1" t="s">
        <v>220483</v>
      </c>
      <c r="E6692" s="2">
        <v>25569</v>
      </c>
    </row>
    <row r="6693" spans="1:5" x14ac:dyDescent="0.25">
      <c r="A6693" s="1" t="s">
        <v>34015</v>
      </c>
      <c r="B6693" s="1" t="s">
        <v>29922</v>
      </c>
      <c r="C6693" s="1" t="s">
        <v>220484</v>
      </c>
      <c r="D6693" s="1" t="s">
        <v>220485</v>
      </c>
      <c r="E6693" s="2">
        <v>25569</v>
      </c>
    </row>
    <row r="6694" spans="1:5" x14ac:dyDescent="0.25">
      <c r="A6694" s="1" t="s">
        <v>34015</v>
      </c>
      <c r="B6694" s="1" t="s">
        <v>29922</v>
      </c>
      <c r="C6694" s="1" t="s">
        <v>29925</v>
      </c>
      <c r="D6694" s="1" t="s">
        <v>29926</v>
      </c>
      <c r="E6694" s="2">
        <v>25569</v>
      </c>
    </row>
    <row r="6695" spans="1:5" x14ac:dyDescent="0.25">
      <c r="A6695" s="1" t="s">
        <v>34015</v>
      </c>
      <c r="B6695" s="1" t="s">
        <v>29922</v>
      </c>
      <c r="C6695" s="1" t="s">
        <v>220486</v>
      </c>
      <c r="D6695" s="1" t="s">
        <v>220487</v>
      </c>
      <c r="E6695" s="2">
        <v>25569</v>
      </c>
    </row>
    <row r="6696" spans="1:5" x14ac:dyDescent="0.25">
      <c r="A6696" s="1" t="s">
        <v>34015</v>
      </c>
      <c r="B6696" s="1" t="s">
        <v>29922</v>
      </c>
      <c r="C6696" s="1" t="s">
        <v>220116</v>
      </c>
      <c r="D6696" s="1" t="s">
        <v>220488</v>
      </c>
      <c r="E6696" s="2">
        <v>25569</v>
      </c>
    </row>
    <row r="6697" spans="1:5" x14ac:dyDescent="0.25">
      <c r="A6697" s="1" t="s">
        <v>34015</v>
      </c>
      <c r="B6697" s="1" t="s">
        <v>29922</v>
      </c>
      <c r="C6697" s="1" t="s">
        <v>220489</v>
      </c>
      <c r="D6697" s="1" t="s">
        <v>220490</v>
      </c>
      <c r="E6697" s="2">
        <v>25569</v>
      </c>
    </row>
    <row r="6698" spans="1:5" x14ac:dyDescent="0.25">
      <c r="A6698" s="1" t="s">
        <v>34015</v>
      </c>
      <c r="B6698" s="1" t="s">
        <v>29922</v>
      </c>
      <c r="C6698" s="1" t="s">
        <v>220491</v>
      </c>
      <c r="D6698" s="1" t="s">
        <v>220492</v>
      </c>
      <c r="E6698" s="2">
        <v>25569</v>
      </c>
    </row>
    <row r="6699" spans="1:5" x14ac:dyDescent="0.25">
      <c r="A6699" s="1" t="s">
        <v>34015</v>
      </c>
      <c r="B6699" s="1" t="s">
        <v>29922</v>
      </c>
      <c r="C6699" s="1" t="s">
        <v>220493</v>
      </c>
      <c r="D6699" s="1" t="s">
        <v>220494</v>
      </c>
      <c r="E6699" s="2">
        <v>25569</v>
      </c>
    </row>
    <row r="6700" spans="1:5" x14ac:dyDescent="0.25">
      <c r="A6700" s="1" t="s">
        <v>34015</v>
      </c>
      <c r="B6700" s="1" t="s">
        <v>29922</v>
      </c>
      <c r="C6700" s="1" t="s">
        <v>220495</v>
      </c>
      <c r="D6700" s="1" t="s">
        <v>220496</v>
      </c>
      <c r="E6700" s="2">
        <v>25569</v>
      </c>
    </row>
    <row r="6701" spans="1:5" x14ac:dyDescent="0.25">
      <c r="A6701" s="1" t="s">
        <v>34015</v>
      </c>
      <c r="B6701" s="1" t="s">
        <v>29922</v>
      </c>
      <c r="C6701" s="1" t="s">
        <v>220497</v>
      </c>
      <c r="D6701" s="1" t="s">
        <v>220498</v>
      </c>
      <c r="E6701" s="2">
        <v>25569</v>
      </c>
    </row>
    <row r="6702" spans="1:5" x14ac:dyDescent="0.25">
      <c r="A6702" s="1" t="s">
        <v>34015</v>
      </c>
      <c r="B6702" s="1" t="s">
        <v>29922</v>
      </c>
      <c r="C6702" s="1" t="s">
        <v>220499</v>
      </c>
      <c r="D6702" s="1" t="s">
        <v>220500</v>
      </c>
      <c r="E6702" s="2">
        <v>25569</v>
      </c>
    </row>
    <row r="6703" spans="1:5" x14ac:dyDescent="0.25">
      <c r="A6703" s="1" t="s">
        <v>34015</v>
      </c>
      <c r="B6703" s="1" t="s">
        <v>29922</v>
      </c>
      <c r="C6703" s="1" t="s">
        <v>220501</v>
      </c>
      <c r="D6703" s="1" t="s">
        <v>220502</v>
      </c>
      <c r="E6703" s="2">
        <v>25569</v>
      </c>
    </row>
    <row r="6704" spans="1:5" x14ac:dyDescent="0.25">
      <c r="A6704" s="1" t="s">
        <v>34015</v>
      </c>
      <c r="B6704" s="1" t="s">
        <v>29922</v>
      </c>
      <c r="C6704" s="1" t="s">
        <v>220503</v>
      </c>
      <c r="D6704" s="1" t="s">
        <v>220504</v>
      </c>
      <c r="E6704" s="2">
        <v>25569</v>
      </c>
    </row>
    <row r="6705" spans="1:5" x14ac:dyDescent="0.25">
      <c r="A6705" s="1" t="s">
        <v>34015</v>
      </c>
      <c r="B6705" s="1" t="s">
        <v>29922</v>
      </c>
      <c r="C6705" s="1" t="s">
        <v>220505</v>
      </c>
      <c r="D6705" s="1" t="s">
        <v>220506</v>
      </c>
      <c r="E6705" s="2">
        <v>25569</v>
      </c>
    </row>
    <row r="6706" spans="1:5" x14ac:dyDescent="0.25">
      <c r="A6706" s="1" t="s">
        <v>34015</v>
      </c>
      <c r="B6706" s="1" t="s">
        <v>29922</v>
      </c>
      <c r="C6706" s="1" t="s">
        <v>220507</v>
      </c>
      <c r="D6706" s="1" t="s">
        <v>220508</v>
      </c>
      <c r="E6706" s="2">
        <v>25569</v>
      </c>
    </row>
    <row r="6707" spans="1:5" x14ac:dyDescent="0.25">
      <c r="A6707" s="1" t="s">
        <v>34015</v>
      </c>
      <c r="B6707" s="1" t="s">
        <v>29922</v>
      </c>
      <c r="C6707" s="1" t="s">
        <v>220509</v>
      </c>
      <c r="D6707" s="1" t="s">
        <v>220510</v>
      </c>
      <c r="E6707" s="2">
        <v>25569</v>
      </c>
    </row>
    <row r="6708" spans="1:5" x14ac:dyDescent="0.25">
      <c r="A6708" s="1" t="s">
        <v>34015</v>
      </c>
      <c r="B6708" s="1" t="s">
        <v>29922</v>
      </c>
      <c r="C6708" s="1" t="s">
        <v>220511</v>
      </c>
      <c r="D6708" s="1" t="s">
        <v>220512</v>
      </c>
      <c r="E6708" s="2">
        <v>25569</v>
      </c>
    </row>
    <row r="6709" spans="1:5" x14ac:dyDescent="0.25">
      <c r="A6709" s="1" t="s">
        <v>34015</v>
      </c>
      <c r="B6709" s="1" t="s">
        <v>29922</v>
      </c>
      <c r="C6709" s="1" t="s">
        <v>220513</v>
      </c>
      <c r="D6709" s="1" t="s">
        <v>220514</v>
      </c>
      <c r="E6709" s="2">
        <v>25569</v>
      </c>
    </row>
    <row r="6710" spans="1:5" x14ac:dyDescent="0.25">
      <c r="A6710" s="1" t="s">
        <v>34015</v>
      </c>
      <c r="B6710" s="1" t="s">
        <v>29922</v>
      </c>
      <c r="C6710" s="1" t="s">
        <v>220515</v>
      </c>
      <c r="D6710" s="1" t="s">
        <v>220516</v>
      </c>
      <c r="E6710" s="2">
        <v>25569</v>
      </c>
    </row>
    <row r="6711" spans="1:5" x14ac:dyDescent="0.25">
      <c r="A6711" s="1" t="s">
        <v>34015</v>
      </c>
      <c r="B6711" s="1" t="s">
        <v>29922</v>
      </c>
      <c r="C6711" s="1" t="s">
        <v>220517</v>
      </c>
      <c r="D6711" s="1" t="s">
        <v>220518</v>
      </c>
      <c r="E6711" s="2">
        <v>25569</v>
      </c>
    </row>
    <row r="6712" spans="1:5" x14ac:dyDescent="0.25">
      <c r="A6712" s="1" t="s">
        <v>34015</v>
      </c>
      <c r="B6712" s="1" t="s">
        <v>29922</v>
      </c>
      <c r="C6712" s="1" t="s">
        <v>220519</v>
      </c>
      <c r="D6712" s="1" t="s">
        <v>220520</v>
      </c>
      <c r="E6712" s="2">
        <v>25569</v>
      </c>
    </row>
    <row r="6713" spans="1:5" x14ac:dyDescent="0.25">
      <c r="A6713" s="1" t="s">
        <v>34015</v>
      </c>
      <c r="B6713" s="1" t="s">
        <v>29922</v>
      </c>
      <c r="C6713" s="1" t="s">
        <v>220521</v>
      </c>
      <c r="D6713" s="1" t="s">
        <v>220522</v>
      </c>
      <c r="E6713" s="2">
        <v>25569</v>
      </c>
    </row>
    <row r="6714" spans="1:5" x14ac:dyDescent="0.25">
      <c r="A6714" s="1" t="s">
        <v>34015</v>
      </c>
      <c r="B6714" s="1" t="s">
        <v>29922</v>
      </c>
      <c r="C6714" s="1" t="s">
        <v>220523</v>
      </c>
      <c r="D6714" s="1" t="s">
        <v>220524</v>
      </c>
      <c r="E6714" s="2">
        <v>25569</v>
      </c>
    </row>
    <row r="6715" spans="1:5" x14ac:dyDescent="0.25">
      <c r="A6715" s="1" t="s">
        <v>34015</v>
      </c>
      <c r="B6715" s="1" t="s">
        <v>29922</v>
      </c>
      <c r="C6715" s="1" t="s">
        <v>220525</v>
      </c>
      <c r="D6715" s="1" t="s">
        <v>220526</v>
      </c>
      <c r="E6715" s="2">
        <v>25569</v>
      </c>
    </row>
    <row r="6716" spans="1:5" x14ac:dyDescent="0.25">
      <c r="A6716" s="1" t="s">
        <v>34015</v>
      </c>
      <c r="B6716" s="1" t="s">
        <v>29922</v>
      </c>
      <c r="C6716" s="1" t="s">
        <v>220527</v>
      </c>
      <c r="D6716" s="1" t="s">
        <v>220528</v>
      </c>
      <c r="E6716" s="2">
        <v>25569</v>
      </c>
    </row>
    <row r="6717" spans="1:5" x14ac:dyDescent="0.25">
      <c r="A6717" s="1" t="s">
        <v>34015</v>
      </c>
      <c r="B6717" s="1" t="s">
        <v>29922</v>
      </c>
      <c r="C6717" s="1" t="s">
        <v>220529</v>
      </c>
      <c r="D6717" s="1" t="s">
        <v>220530</v>
      </c>
      <c r="E6717" s="2">
        <v>25569</v>
      </c>
    </row>
    <row r="6718" spans="1:5" x14ac:dyDescent="0.25">
      <c r="A6718" s="1" t="s">
        <v>34015</v>
      </c>
      <c r="B6718" s="1" t="s">
        <v>34010</v>
      </c>
      <c r="C6718" s="1" t="s">
        <v>220531</v>
      </c>
      <c r="D6718" s="1" t="s">
        <v>220532</v>
      </c>
      <c r="E6718" s="2">
        <v>25569</v>
      </c>
    </row>
    <row r="6719" spans="1:5" x14ac:dyDescent="0.25">
      <c r="A6719" s="1" t="s">
        <v>34015</v>
      </c>
      <c r="B6719" s="1" t="s">
        <v>34010</v>
      </c>
      <c r="C6719" s="1" t="s">
        <v>220533</v>
      </c>
      <c r="D6719" s="1" t="s">
        <v>220534</v>
      </c>
      <c r="E6719" s="2">
        <v>25569</v>
      </c>
    </row>
    <row r="6720" spans="1:5" x14ac:dyDescent="0.25">
      <c r="A6720" s="1" t="s">
        <v>34015</v>
      </c>
      <c r="B6720" s="1" t="s">
        <v>34010</v>
      </c>
      <c r="C6720" s="1" t="s">
        <v>220535</v>
      </c>
      <c r="D6720" s="1" t="s">
        <v>220536</v>
      </c>
      <c r="E6720" s="2">
        <v>25569</v>
      </c>
    </row>
    <row r="6721" spans="1:5" x14ac:dyDescent="0.25">
      <c r="A6721" s="1" t="s">
        <v>34015</v>
      </c>
      <c r="B6721" s="1" t="s">
        <v>34010</v>
      </c>
      <c r="C6721" s="1" t="s">
        <v>220537</v>
      </c>
      <c r="D6721" s="1" t="s">
        <v>225194</v>
      </c>
      <c r="E6721" s="2">
        <v>25569</v>
      </c>
    </row>
    <row r="6722" spans="1:5" x14ac:dyDescent="0.25">
      <c r="A6722" s="1" t="s">
        <v>34015</v>
      </c>
      <c r="B6722" s="1" t="s">
        <v>34010</v>
      </c>
      <c r="C6722" s="1" t="s">
        <v>220538</v>
      </c>
      <c r="D6722" s="1" t="s">
        <v>220539</v>
      </c>
      <c r="E6722" s="2">
        <v>25569</v>
      </c>
    </row>
    <row r="6723" spans="1:5" x14ac:dyDescent="0.25">
      <c r="A6723" s="1" t="s">
        <v>34015</v>
      </c>
      <c r="B6723" s="1" t="s">
        <v>34010</v>
      </c>
      <c r="C6723" s="1" t="s">
        <v>220540</v>
      </c>
      <c r="D6723" s="1" t="s">
        <v>220541</v>
      </c>
      <c r="E6723" s="2">
        <v>25569</v>
      </c>
    </row>
    <row r="6724" spans="1:5" x14ac:dyDescent="0.25">
      <c r="A6724" s="1" t="s">
        <v>34015</v>
      </c>
      <c r="B6724" s="1" t="s">
        <v>34010</v>
      </c>
      <c r="C6724" s="1" t="s">
        <v>220542</v>
      </c>
      <c r="D6724" s="1" t="s">
        <v>220543</v>
      </c>
      <c r="E6724" s="2">
        <v>25569</v>
      </c>
    </row>
    <row r="6725" spans="1:5" x14ac:dyDescent="0.25">
      <c r="A6725" s="1" t="s">
        <v>34015</v>
      </c>
      <c r="B6725" s="1" t="s">
        <v>34010</v>
      </c>
      <c r="C6725" s="1" t="s">
        <v>129</v>
      </c>
      <c r="D6725" s="1" t="s">
        <v>130</v>
      </c>
      <c r="E6725" s="2">
        <v>25569</v>
      </c>
    </row>
    <row r="6726" spans="1:5" x14ac:dyDescent="0.25">
      <c r="A6726" s="1" t="s">
        <v>34015</v>
      </c>
      <c r="B6726" s="1" t="s">
        <v>34010</v>
      </c>
      <c r="C6726" s="1" t="s">
        <v>220544</v>
      </c>
      <c r="D6726" s="1" t="s">
        <v>233632</v>
      </c>
      <c r="E6726" s="2">
        <v>25569</v>
      </c>
    </row>
    <row r="6727" spans="1:5" x14ac:dyDescent="0.25">
      <c r="A6727" s="1" t="s">
        <v>34015</v>
      </c>
      <c r="B6727" s="1" t="s">
        <v>34010</v>
      </c>
      <c r="C6727" s="1" t="s">
        <v>220545</v>
      </c>
      <c r="D6727" s="1" t="s">
        <v>220546</v>
      </c>
      <c r="E6727" s="2">
        <v>25569</v>
      </c>
    </row>
    <row r="6728" spans="1:5" x14ac:dyDescent="0.25">
      <c r="A6728" s="1" t="s">
        <v>34015</v>
      </c>
      <c r="B6728" s="1" t="s">
        <v>34010</v>
      </c>
      <c r="C6728" s="1" t="s">
        <v>220547</v>
      </c>
      <c r="D6728" s="1" t="s">
        <v>220548</v>
      </c>
      <c r="E6728" s="2">
        <v>25569</v>
      </c>
    </row>
    <row r="6729" spans="1:5" x14ac:dyDescent="0.25">
      <c r="A6729" s="1" t="s">
        <v>34015</v>
      </c>
      <c r="B6729" s="1" t="s">
        <v>34010</v>
      </c>
      <c r="C6729" s="1" t="s">
        <v>220549</v>
      </c>
      <c r="D6729" s="1" t="s">
        <v>220550</v>
      </c>
      <c r="E6729" s="2">
        <v>25569</v>
      </c>
    </row>
    <row r="6730" spans="1:5" x14ac:dyDescent="0.25">
      <c r="A6730" s="1" t="s">
        <v>34015</v>
      </c>
      <c r="B6730" s="1" t="s">
        <v>9</v>
      </c>
      <c r="C6730" s="1" t="s">
        <v>131</v>
      </c>
      <c r="D6730" s="1" t="s">
        <v>132</v>
      </c>
      <c r="E6730" s="2">
        <v>25569</v>
      </c>
    </row>
    <row r="6731" spans="1:5" x14ac:dyDescent="0.25">
      <c r="A6731" s="1" t="s">
        <v>34015</v>
      </c>
      <c r="B6731" s="1" t="s">
        <v>9</v>
      </c>
      <c r="C6731" s="1" t="s">
        <v>133</v>
      </c>
      <c r="D6731" s="1" t="s">
        <v>134</v>
      </c>
      <c r="E6731" s="2">
        <v>25569</v>
      </c>
    </row>
    <row r="6732" spans="1:5" x14ac:dyDescent="0.25">
      <c r="A6732" s="1" t="s">
        <v>34015</v>
      </c>
      <c r="B6732" s="1" t="s">
        <v>29917</v>
      </c>
      <c r="C6732" s="1" t="s">
        <v>220551</v>
      </c>
      <c r="D6732" s="1" t="s">
        <v>220552</v>
      </c>
      <c r="E6732" s="2">
        <v>25569</v>
      </c>
    </row>
    <row r="6733" spans="1:5" x14ac:dyDescent="0.25">
      <c r="A6733" s="1" t="s">
        <v>34015</v>
      </c>
      <c r="B6733" s="1" t="s">
        <v>29917</v>
      </c>
      <c r="C6733" s="1" t="s">
        <v>292487</v>
      </c>
      <c r="D6733" s="1" t="s">
        <v>292488</v>
      </c>
      <c r="E6733" s="2">
        <v>25569</v>
      </c>
    </row>
    <row r="6734" spans="1:5" x14ac:dyDescent="0.25">
      <c r="A6734" s="1" t="s">
        <v>34015</v>
      </c>
      <c r="B6734" s="1" t="s">
        <v>29917</v>
      </c>
      <c r="C6734" s="1" t="s">
        <v>292489</v>
      </c>
      <c r="D6734" s="1" t="s">
        <v>292490</v>
      </c>
      <c r="E6734" s="2">
        <v>25569</v>
      </c>
    </row>
    <row r="6735" spans="1:5" x14ac:dyDescent="0.25">
      <c r="A6735" s="1" t="s">
        <v>34015</v>
      </c>
      <c r="B6735" s="1" t="s">
        <v>29917</v>
      </c>
      <c r="C6735" s="1" t="s">
        <v>220553</v>
      </c>
      <c r="D6735" s="1" t="s">
        <v>220554</v>
      </c>
      <c r="E6735" s="2">
        <v>25569</v>
      </c>
    </row>
    <row r="6736" spans="1:5" x14ac:dyDescent="0.25">
      <c r="A6736" s="1" t="s">
        <v>34015</v>
      </c>
      <c r="B6736" s="1" t="s">
        <v>29917</v>
      </c>
      <c r="C6736" s="1" t="s">
        <v>220555</v>
      </c>
      <c r="D6736" s="1" t="s">
        <v>220556</v>
      </c>
      <c r="E6736" s="2">
        <v>25569</v>
      </c>
    </row>
    <row r="6737" spans="1:5" x14ac:dyDescent="0.25">
      <c r="A6737" s="1" t="s">
        <v>34015</v>
      </c>
      <c r="B6737" s="1" t="s">
        <v>29917</v>
      </c>
      <c r="C6737" s="1" t="s">
        <v>220557</v>
      </c>
      <c r="D6737" s="1" t="s">
        <v>220558</v>
      </c>
      <c r="E6737" s="2">
        <v>25569</v>
      </c>
    </row>
    <row r="6738" spans="1:5" x14ac:dyDescent="0.25">
      <c r="A6738" s="1" t="s">
        <v>34017</v>
      </c>
      <c r="B6738" s="1" t="s">
        <v>16</v>
      </c>
      <c r="C6738" s="1" t="s">
        <v>34015</v>
      </c>
      <c r="D6738" s="1" t="s">
        <v>218291</v>
      </c>
      <c r="E6738" s="2">
        <v>25569</v>
      </c>
    </row>
    <row r="6739" spans="1:5" x14ac:dyDescent="0.25">
      <c r="A6739" s="1" t="s">
        <v>34017</v>
      </c>
      <c r="B6739" s="1" t="s">
        <v>13</v>
      </c>
      <c r="C6739" s="1" t="s">
        <v>34017</v>
      </c>
      <c r="D6739" s="1" t="s">
        <v>218292</v>
      </c>
      <c r="E6739" s="2">
        <v>25569</v>
      </c>
    </row>
    <row r="6740" spans="1:5" x14ac:dyDescent="0.25">
      <c r="A6740" s="1" t="s">
        <v>34017</v>
      </c>
      <c r="B6740" s="1" t="s">
        <v>29905</v>
      </c>
      <c r="C6740" s="1" t="s">
        <v>29906</v>
      </c>
      <c r="D6740" s="1" t="s">
        <v>33322</v>
      </c>
      <c r="E6740" s="2">
        <v>25569</v>
      </c>
    </row>
    <row r="6741" spans="1:5" x14ac:dyDescent="0.25">
      <c r="A6741" s="1" t="s">
        <v>34017</v>
      </c>
      <c r="B6741" s="1" t="s">
        <v>29905</v>
      </c>
      <c r="C6741" s="1" t="s">
        <v>29907</v>
      </c>
      <c r="D6741" s="1" t="s">
        <v>33323</v>
      </c>
      <c r="E6741" s="2">
        <v>25569</v>
      </c>
    </row>
    <row r="6742" spans="1:5" x14ac:dyDescent="0.25">
      <c r="A6742" s="1" t="s">
        <v>34017</v>
      </c>
      <c r="B6742" s="1" t="s">
        <v>29905</v>
      </c>
      <c r="C6742" s="1" t="s">
        <v>24</v>
      </c>
      <c r="D6742" s="1" t="s">
        <v>33324</v>
      </c>
      <c r="E6742" s="2">
        <v>25569</v>
      </c>
    </row>
    <row r="6743" spans="1:5" x14ac:dyDescent="0.25">
      <c r="A6743" s="1" t="s">
        <v>34017</v>
      </c>
      <c r="B6743" s="1" t="s">
        <v>29905</v>
      </c>
      <c r="C6743" s="1" t="s">
        <v>25</v>
      </c>
      <c r="D6743" s="1" t="s">
        <v>33325</v>
      </c>
      <c r="E6743" s="2">
        <v>25569</v>
      </c>
    </row>
    <row r="6744" spans="1:5" x14ac:dyDescent="0.25">
      <c r="A6744" s="1" t="s">
        <v>34017</v>
      </c>
      <c r="B6744" s="1" t="s">
        <v>29905</v>
      </c>
      <c r="C6744" s="1" t="s">
        <v>26</v>
      </c>
      <c r="D6744" s="1" t="s">
        <v>33326</v>
      </c>
      <c r="E6744" s="2">
        <v>25569</v>
      </c>
    </row>
    <row r="6745" spans="1:5" x14ac:dyDescent="0.25">
      <c r="A6745" s="1" t="s">
        <v>34017</v>
      </c>
      <c r="B6745" s="1" t="s">
        <v>29905</v>
      </c>
      <c r="C6745" s="1" t="s">
        <v>27</v>
      </c>
      <c r="D6745" s="1" t="s">
        <v>33327</v>
      </c>
      <c r="E6745" s="2">
        <v>25569</v>
      </c>
    </row>
    <row r="6746" spans="1:5" x14ac:dyDescent="0.25">
      <c r="A6746" s="1" t="s">
        <v>34017</v>
      </c>
      <c r="B6746" s="1" t="s">
        <v>29905</v>
      </c>
      <c r="C6746" s="1" t="s">
        <v>28</v>
      </c>
      <c r="D6746" s="1" t="s">
        <v>33328</v>
      </c>
      <c r="E6746" s="2">
        <v>25569</v>
      </c>
    </row>
    <row r="6747" spans="1:5" x14ac:dyDescent="0.25">
      <c r="A6747" s="1" t="s">
        <v>34017</v>
      </c>
      <c r="B6747" s="1" t="s">
        <v>29905</v>
      </c>
      <c r="C6747" s="1" t="s">
        <v>29908</v>
      </c>
      <c r="D6747" s="1" t="s">
        <v>33329</v>
      </c>
      <c r="E6747" s="2">
        <v>25569</v>
      </c>
    </row>
    <row r="6748" spans="1:5" x14ac:dyDescent="0.25">
      <c r="A6748" s="1" t="s">
        <v>34017</v>
      </c>
      <c r="B6748" s="1" t="s">
        <v>29905</v>
      </c>
      <c r="C6748" s="1" t="s">
        <v>29909</v>
      </c>
      <c r="D6748" s="1" t="s">
        <v>33330</v>
      </c>
      <c r="E6748" s="2">
        <v>25569</v>
      </c>
    </row>
    <row r="6749" spans="1:5" x14ac:dyDescent="0.25">
      <c r="A6749" s="1" t="s">
        <v>34017</v>
      </c>
      <c r="B6749" s="1" t="s">
        <v>29905</v>
      </c>
      <c r="C6749" s="1" t="s">
        <v>29910</v>
      </c>
      <c r="D6749" s="1" t="s">
        <v>33331</v>
      </c>
      <c r="E6749" s="2">
        <v>25569</v>
      </c>
    </row>
    <row r="6750" spans="1:5" x14ac:dyDescent="0.25">
      <c r="A6750" s="1" t="s">
        <v>34017</v>
      </c>
      <c r="B6750" s="1" t="s">
        <v>29905</v>
      </c>
      <c r="C6750" s="1" t="s">
        <v>29911</v>
      </c>
      <c r="D6750" s="1" t="s">
        <v>33332</v>
      </c>
      <c r="E6750" s="2">
        <v>25569</v>
      </c>
    </row>
    <row r="6751" spans="1:5" x14ac:dyDescent="0.25">
      <c r="A6751" s="1" t="s">
        <v>34017</v>
      </c>
      <c r="B6751" s="1" t="s">
        <v>29905</v>
      </c>
      <c r="C6751" s="1" t="s">
        <v>29912</v>
      </c>
      <c r="D6751" s="1" t="s">
        <v>33333</v>
      </c>
      <c r="E6751" s="2">
        <v>25569</v>
      </c>
    </row>
    <row r="6752" spans="1:5" x14ac:dyDescent="0.25">
      <c r="A6752" s="1" t="s">
        <v>34017</v>
      </c>
      <c r="B6752" s="1" t="s">
        <v>29905</v>
      </c>
      <c r="C6752" s="1" t="s">
        <v>29913</v>
      </c>
      <c r="D6752" s="1" t="s">
        <v>33334</v>
      </c>
      <c r="E6752" s="2">
        <v>25569</v>
      </c>
    </row>
    <row r="6753" spans="1:5" x14ac:dyDescent="0.25">
      <c r="A6753" s="1" t="s">
        <v>34017</v>
      </c>
      <c r="B6753" s="1" t="s">
        <v>29905</v>
      </c>
      <c r="C6753" s="1" t="s">
        <v>29</v>
      </c>
      <c r="D6753" s="1" t="s">
        <v>33335</v>
      </c>
      <c r="E6753" s="2">
        <v>25569</v>
      </c>
    </row>
    <row r="6754" spans="1:5" x14ac:dyDescent="0.25">
      <c r="A6754" s="1" t="s">
        <v>34017</v>
      </c>
      <c r="B6754" s="1" t="s">
        <v>29905</v>
      </c>
      <c r="C6754" s="1" t="s">
        <v>29914</v>
      </c>
      <c r="D6754" s="1" t="s">
        <v>33336</v>
      </c>
      <c r="E6754" s="2">
        <v>25569</v>
      </c>
    </row>
    <row r="6755" spans="1:5" x14ac:dyDescent="0.25">
      <c r="A6755" s="1" t="s">
        <v>34017</v>
      </c>
      <c r="B6755" s="1" t="s">
        <v>108</v>
      </c>
      <c r="C6755" s="1" t="s">
        <v>125</v>
      </c>
      <c r="D6755" s="1" t="s">
        <v>126</v>
      </c>
      <c r="E6755" s="2">
        <v>25569</v>
      </c>
    </row>
    <row r="6756" spans="1:5" x14ac:dyDescent="0.25">
      <c r="A6756" s="1" t="s">
        <v>34017</v>
      </c>
      <c r="B6756" s="1" t="s">
        <v>108</v>
      </c>
      <c r="C6756" s="1" t="s">
        <v>127</v>
      </c>
      <c r="D6756" s="1" t="s">
        <v>128</v>
      </c>
      <c r="E6756" s="2">
        <v>25569</v>
      </c>
    </row>
    <row r="6757" spans="1:5" x14ac:dyDescent="0.25">
      <c r="A6757" s="1" t="s">
        <v>34017</v>
      </c>
      <c r="B6757" s="1" t="s">
        <v>108</v>
      </c>
      <c r="C6757" s="1" t="s">
        <v>129</v>
      </c>
      <c r="D6757" s="1" t="s">
        <v>130</v>
      </c>
      <c r="E6757" s="2">
        <v>25569</v>
      </c>
    </row>
    <row r="6758" spans="1:5" x14ac:dyDescent="0.25">
      <c r="A6758" s="1" t="s">
        <v>34017</v>
      </c>
      <c r="B6758" s="1" t="s">
        <v>9</v>
      </c>
      <c r="C6758" s="1" t="s">
        <v>131</v>
      </c>
      <c r="D6758" s="1" t="s">
        <v>132</v>
      </c>
      <c r="E6758" s="2">
        <v>25569</v>
      </c>
    </row>
    <row r="6759" spans="1:5" x14ac:dyDescent="0.25">
      <c r="A6759" s="1" t="s">
        <v>34017</v>
      </c>
      <c r="B6759" s="1" t="s">
        <v>9</v>
      </c>
      <c r="C6759" s="1" t="s">
        <v>133</v>
      </c>
      <c r="D6759" s="1" t="s">
        <v>134</v>
      </c>
      <c r="E6759" s="2">
        <v>25569</v>
      </c>
    </row>
    <row r="6760" spans="1:5" x14ac:dyDescent="0.25">
      <c r="A6760" s="1" t="s">
        <v>33840</v>
      </c>
      <c r="B6760" s="1" t="s">
        <v>16</v>
      </c>
      <c r="C6760" s="1" t="s">
        <v>33840</v>
      </c>
      <c r="D6760" s="1" t="s">
        <v>218293</v>
      </c>
      <c r="E6760" s="2">
        <v>25569</v>
      </c>
    </row>
    <row r="6761" spans="1:5" x14ac:dyDescent="0.25">
      <c r="A6761" s="1" t="s">
        <v>33840</v>
      </c>
      <c r="B6761" s="1" t="s">
        <v>30</v>
      </c>
      <c r="C6761" s="1" t="s">
        <v>29428</v>
      </c>
      <c r="D6761" s="1" t="s">
        <v>29429</v>
      </c>
      <c r="E6761" s="2">
        <v>25569</v>
      </c>
    </row>
    <row r="6762" spans="1:5" x14ac:dyDescent="0.25">
      <c r="A6762" s="1" t="s">
        <v>33840</v>
      </c>
      <c r="B6762" s="1" t="s">
        <v>30</v>
      </c>
      <c r="C6762" s="1" t="s">
        <v>29430</v>
      </c>
      <c r="D6762" s="1" t="s">
        <v>29836</v>
      </c>
      <c r="E6762" s="2">
        <v>25569</v>
      </c>
    </row>
    <row r="6763" spans="1:5" x14ac:dyDescent="0.25">
      <c r="A6763" s="1" t="s">
        <v>33840</v>
      </c>
      <c r="B6763" s="1" t="s">
        <v>13</v>
      </c>
      <c r="C6763" s="1" t="s">
        <v>33840</v>
      </c>
      <c r="D6763" s="1" t="s">
        <v>218293</v>
      </c>
      <c r="E6763" s="2">
        <v>25569</v>
      </c>
    </row>
    <row r="6764" spans="1:5" x14ac:dyDescent="0.25">
      <c r="A6764" s="1" t="s">
        <v>33840</v>
      </c>
      <c r="B6764" s="1" t="s">
        <v>108</v>
      </c>
      <c r="C6764" s="1" t="s">
        <v>125</v>
      </c>
      <c r="D6764" s="1" t="s">
        <v>126</v>
      </c>
      <c r="E6764" s="2">
        <v>25569</v>
      </c>
    </row>
    <row r="6765" spans="1:5" x14ac:dyDescent="0.25">
      <c r="A6765" s="1" t="s">
        <v>33840</v>
      </c>
      <c r="B6765" s="1" t="s">
        <v>108</v>
      </c>
      <c r="C6765" s="1" t="s">
        <v>127</v>
      </c>
      <c r="D6765" s="1" t="s">
        <v>128</v>
      </c>
      <c r="E6765" s="2">
        <v>25569</v>
      </c>
    </row>
    <row r="6766" spans="1:5" x14ac:dyDescent="0.25">
      <c r="A6766" s="1" t="s">
        <v>33840</v>
      </c>
      <c r="B6766" s="1" t="s">
        <v>108</v>
      </c>
      <c r="C6766" s="1" t="s">
        <v>129</v>
      </c>
      <c r="D6766" s="1" t="s">
        <v>130</v>
      </c>
      <c r="E6766" s="2">
        <v>25569</v>
      </c>
    </row>
    <row r="6767" spans="1:5" x14ac:dyDescent="0.25">
      <c r="A6767" s="1" t="s">
        <v>33840</v>
      </c>
      <c r="B6767" s="1" t="s">
        <v>19</v>
      </c>
      <c r="C6767" s="1" t="s">
        <v>29899</v>
      </c>
      <c r="D6767" s="1" t="s">
        <v>29900</v>
      </c>
      <c r="E6767" s="2">
        <v>25569</v>
      </c>
    </row>
    <row r="6768" spans="1:5" x14ac:dyDescent="0.25">
      <c r="A6768" s="1" t="s">
        <v>33840</v>
      </c>
      <c r="B6768" s="1" t="s">
        <v>19</v>
      </c>
      <c r="C6768" s="1" t="s">
        <v>29901</v>
      </c>
      <c r="D6768" s="1" t="s">
        <v>29902</v>
      </c>
      <c r="E6768" s="2">
        <v>25569</v>
      </c>
    </row>
    <row r="6769" spans="1:5" x14ac:dyDescent="0.25">
      <c r="A6769" s="1" t="s">
        <v>33840</v>
      </c>
      <c r="B6769" s="1" t="s">
        <v>29922</v>
      </c>
      <c r="C6769" s="1" t="s">
        <v>220461</v>
      </c>
      <c r="D6769" s="1" t="s">
        <v>220462</v>
      </c>
      <c r="E6769" s="2">
        <v>25569</v>
      </c>
    </row>
    <row r="6770" spans="1:5" x14ac:dyDescent="0.25">
      <c r="A6770" s="1" t="s">
        <v>33840</v>
      </c>
      <c r="B6770" s="1" t="s">
        <v>29922</v>
      </c>
      <c r="C6770" s="1" t="s">
        <v>220463</v>
      </c>
      <c r="D6770" s="1" t="s">
        <v>220464</v>
      </c>
      <c r="E6770" s="2">
        <v>25569</v>
      </c>
    </row>
    <row r="6771" spans="1:5" x14ac:dyDescent="0.25">
      <c r="A6771" s="1" t="s">
        <v>33840</v>
      </c>
      <c r="B6771" s="1" t="s">
        <v>29922</v>
      </c>
      <c r="C6771" s="1" t="s">
        <v>220465</v>
      </c>
      <c r="D6771" s="1" t="s">
        <v>220466</v>
      </c>
      <c r="E6771" s="2">
        <v>25569</v>
      </c>
    </row>
    <row r="6772" spans="1:5" x14ac:dyDescent="0.25">
      <c r="A6772" s="1" t="s">
        <v>33840</v>
      </c>
      <c r="B6772" s="1" t="s">
        <v>29922</v>
      </c>
      <c r="C6772" s="1" t="s">
        <v>220467</v>
      </c>
      <c r="D6772" s="1" t="s">
        <v>220468</v>
      </c>
      <c r="E6772" s="2">
        <v>25569</v>
      </c>
    </row>
    <row r="6773" spans="1:5" x14ac:dyDescent="0.25">
      <c r="A6773" s="1" t="s">
        <v>33840</v>
      </c>
      <c r="B6773" s="1" t="s">
        <v>29922</v>
      </c>
      <c r="C6773" s="1" t="s">
        <v>220469</v>
      </c>
      <c r="D6773" s="1" t="s">
        <v>220470</v>
      </c>
      <c r="E6773" s="2">
        <v>25569</v>
      </c>
    </row>
    <row r="6774" spans="1:5" x14ac:dyDescent="0.25">
      <c r="A6774" s="1" t="s">
        <v>33840</v>
      </c>
      <c r="B6774" s="1" t="s">
        <v>29922</v>
      </c>
      <c r="C6774" s="1" t="s">
        <v>219952</v>
      </c>
      <c r="D6774" s="1" t="s">
        <v>220471</v>
      </c>
      <c r="E6774" s="2">
        <v>25569</v>
      </c>
    </row>
    <row r="6775" spans="1:5" x14ac:dyDescent="0.25">
      <c r="A6775" s="1" t="s">
        <v>33840</v>
      </c>
      <c r="B6775" s="1" t="s">
        <v>29922</v>
      </c>
      <c r="C6775" s="1" t="s">
        <v>220472</v>
      </c>
      <c r="D6775" s="1" t="s">
        <v>220473</v>
      </c>
      <c r="E6775" s="2">
        <v>25569</v>
      </c>
    </row>
    <row r="6776" spans="1:5" x14ac:dyDescent="0.25">
      <c r="A6776" s="1" t="s">
        <v>33840</v>
      </c>
      <c r="B6776" s="1" t="s">
        <v>29922</v>
      </c>
      <c r="C6776" s="1" t="s">
        <v>220474</v>
      </c>
      <c r="D6776" s="1" t="s">
        <v>220475</v>
      </c>
      <c r="E6776" s="2">
        <v>25569</v>
      </c>
    </row>
    <row r="6777" spans="1:5" x14ac:dyDescent="0.25">
      <c r="A6777" s="1" t="s">
        <v>33840</v>
      </c>
      <c r="B6777" s="1" t="s">
        <v>29922</v>
      </c>
      <c r="C6777" s="1" t="s">
        <v>220476</v>
      </c>
      <c r="D6777" s="1" t="s">
        <v>220477</v>
      </c>
      <c r="E6777" s="2">
        <v>25569</v>
      </c>
    </row>
    <row r="6778" spans="1:5" x14ac:dyDescent="0.25">
      <c r="A6778" s="1" t="s">
        <v>33840</v>
      </c>
      <c r="B6778" s="1" t="s">
        <v>29922</v>
      </c>
      <c r="C6778" s="1" t="s">
        <v>220478</v>
      </c>
      <c r="D6778" s="1" t="s">
        <v>220479</v>
      </c>
      <c r="E6778" s="2">
        <v>25569</v>
      </c>
    </row>
    <row r="6779" spans="1:5" x14ac:dyDescent="0.25">
      <c r="A6779" s="1" t="s">
        <v>33840</v>
      </c>
      <c r="B6779" s="1" t="s">
        <v>29922</v>
      </c>
      <c r="C6779" s="1" t="s">
        <v>220480</v>
      </c>
      <c r="D6779" s="1" t="s">
        <v>220481</v>
      </c>
      <c r="E6779" s="2">
        <v>25569</v>
      </c>
    </row>
    <row r="6780" spans="1:5" x14ac:dyDescent="0.25">
      <c r="A6780" s="1" t="s">
        <v>33840</v>
      </c>
      <c r="B6780" s="1" t="s">
        <v>29922</v>
      </c>
      <c r="C6780" s="1" t="s">
        <v>220482</v>
      </c>
      <c r="D6780" s="1" t="s">
        <v>220483</v>
      </c>
      <c r="E6780" s="2">
        <v>25569</v>
      </c>
    </row>
    <row r="6781" spans="1:5" x14ac:dyDescent="0.25">
      <c r="A6781" s="1" t="s">
        <v>33840</v>
      </c>
      <c r="B6781" s="1" t="s">
        <v>29922</v>
      </c>
      <c r="C6781" s="1" t="s">
        <v>220484</v>
      </c>
      <c r="D6781" s="1" t="s">
        <v>220485</v>
      </c>
      <c r="E6781" s="2">
        <v>25569</v>
      </c>
    </row>
    <row r="6782" spans="1:5" x14ac:dyDescent="0.25">
      <c r="A6782" s="1" t="s">
        <v>33840</v>
      </c>
      <c r="B6782" s="1" t="s">
        <v>29922</v>
      </c>
      <c r="C6782" s="1" t="s">
        <v>29925</v>
      </c>
      <c r="D6782" s="1" t="s">
        <v>29926</v>
      </c>
      <c r="E6782" s="2">
        <v>25569</v>
      </c>
    </row>
    <row r="6783" spans="1:5" x14ac:dyDescent="0.25">
      <c r="A6783" s="1" t="s">
        <v>33840</v>
      </c>
      <c r="B6783" s="1" t="s">
        <v>29922</v>
      </c>
      <c r="C6783" s="1" t="s">
        <v>220486</v>
      </c>
      <c r="D6783" s="1" t="s">
        <v>220487</v>
      </c>
      <c r="E6783" s="2">
        <v>25569</v>
      </c>
    </row>
    <row r="6784" spans="1:5" x14ac:dyDescent="0.25">
      <c r="A6784" s="1" t="s">
        <v>33840</v>
      </c>
      <c r="B6784" s="1" t="s">
        <v>29922</v>
      </c>
      <c r="C6784" s="1" t="s">
        <v>220116</v>
      </c>
      <c r="D6784" s="1" t="s">
        <v>220488</v>
      </c>
      <c r="E6784" s="2">
        <v>25569</v>
      </c>
    </row>
    <row r="6785" spans="1:5" x14ac:dyDescent="0.25">
      <c r="A6785" s="1" t="s">
        <v>33840</v>
      </c>
      <c r="B6785" s="1" t="s">
        <v>29922</v>
      </c>
      <c r="C6785" s="1" t="s">
        <v>220489</v>
      </c>
      <c r="D6785" s="1" t="s">
        <v>220490</v>
      </c>
      <c r="E6785" s="2">
        <v>25569</v>
      </c>
    </row>
    <row r="6786" spans="1:5" x14ac:dyDescent="0.25">
      <c r="A6786" s="1" t="s">
        <v>33840</v>
      </c>
      <c r="B6786" s="1" t="s">
        <v>29922</v>
      </c>
      <c r="C6786" s="1" t="s">
        <v>220491</v>
      </c>
      <c r="D6786" s="1" t="s">
        <v>220492</v>
      </c>
      <c r="E6786" s="2">
        <v>25569</v>
      </c>
    </row>
    <row r="6787" spans="1:5" x14ac:dyDescent="0.25">
      <c r="A6787" s="1" t="s">
        <v>33840</v>
      </c>
      <c r="B6787" s="1" t="s">
        <v>29922</v>
      </c>
      <c r="C6787" s="1" t="s">
        <v>220493</v>
      </c>
      <c r="D6787" s="1" t="s">
        <v>220494</v>
      </c>
      <c r="E6787" s="2">
        <v>25569</v>
      </c>
    </row>
    <row r="6788" spans="1:5" x14ac:dyDescent="0.25">
      <c r="A6788" s="1" t="s">
        <v>33840</v>
      </c>
      <c r="B6788" s="1" t="s">
        <v>29922</v>
      </c>
      <c r="C6788" s="1" t="s">
        <v>220495</v>
      </c>
      <c r="D6788" s="1" t="s">
        <v>220496</v>
      </c>
      <c r="E6788" s="2">
        <v>25569</v>
      </c>
    </row>
    <row r="6789" spans="1:5" x14ac:dyDescent="0.25">
      <c r="A6789" s="1" t="s">
        <v>33840</v>
      </c>
      <c r="B6789" s="1" t="s">
        <v>29922</v>
      </c>
      <c r="C6789" s="1" t="s">
        <v>220497</v>
      </c>
      <c r="D6789" s="1" t="s">
        <v>220498</v>
      </c>
      <c r="E6789" s="2">
        <v>25569</v>
      </c>
    </row>
    <row r="6790" spans="1:5" x14ac:dyDescent="0.25">
      <c r="A6790" s="1" t="s">
        <v>33840</v>
      </c>
      <c r="B6790" s="1" t="s">
        <v>29922</v>
      </c>
      <c r="C6790" s="1" t="s">
        <v>220499</v>
      </c>
      <c r="D6790" s="1" t="s">
        <v>220500</v>
      </c>
      <c r="E6790" s="2">
        <v>25569</v>
      </c>
    </row>
    <row r="6791" spans="1:5" x14ac:dyDescent="0.25">
      <c r="A6791" s="1" t="s">
        <v>33840</v>
      </c>
      <c r="B6791" s="1" t="s">
        <v>29922</v>
      </c>
      <c r="C6791" s="1" t="s">
        <v>220501</v>
      </c>
      <c r="D6791" s="1" t="s">
        <v>220502</v>
      </c>
      <c r="E6791" s="2">
        <v>25569</v>
      </c>
    </row>
    <row r="6792" spans="1:5" x14ac:dyDescent="0.25">
      <c r="A6792" s="1" t="s">
        <v>33840</v>
      </c>
      <c r="B6792" s="1" t="s">
        <v>29922</v>
      </c>
      <c r="C6792" s="1" t="s">
        <v>220503</v>
      </c>
      <c r="D6792" s="1" t="s">
        <v>220504</v>
      </c>
      <c r="E6792" s="2">
        <v>25569</v>
      </c>
    </row>
    <row r="6793" spans="1:5" x14ac:dyDescent="0.25">
      <c r="A6793" s="1" t="s">
        <v>33840</v>
      </c>
      <c r="B6793" s="1" t="s">
        <v>29922</v>
      </c>
      <c r="C6793" s="1" t="s">
        <v>220505</v>
      </c>
      <c r="D6793" s="1" t="s">
        <v>220506</v>
      </c>
      <c r="E6793" s="2">
        <v>25569</v>
      </c>
    </row>
    <row r="6794" spans="1:5" x14ac:dyDescent="0.25">
      <c r="A6794" s="1" t="s">
        <v>33840</v>
      </c>
      <c r="B6794" s="1" t="s">
        <v>29922</v>
      </c>
      <c r="C6794" s="1" t="s">
        <v>220507</v>
      </c>
      <c r="D6794" s="1" t="s">
        <v>220508</v>
      </c>
      <c r="E6794" s="2">
        <v>25569</v>
      </c>
    </row>
    <row r="6795" spans="1:5" x14ac:dyDescent="0.25">
      <c r="A6795" s="1" t="s">
        <v>33840</v>
      </c>
      <c r="B6795" s="1" t="s">
        <v>29922</v>
      </c>
      <c r="C6795" s="1" t="s">
        <v>220509</v>
      </c>
      <c r="D6795" s="1" t="s">
        <v>220510</v>
      </c>
      <c r="E6795" s="2">
        <v>25569</v>
      </c>
    </row>
    <row r="6796" spans="1:5" x14ac:dyDescent="0.25">
      <c r="A6796" s="1" t="s">
        <v>33840</v>
      </c>
      <c r="B6796" s="1" t="s">
        <v>29922</v>
      </c>
      <c r="C6796" s="1" t="s">
        <v>220511</v>
      </c>
      <c r="D6796" s="1" t="s">
        <v>220512</v>
      </c>
      <c r="E6796" s="2">
        <v>25569</v>
      </c>
    </row>
    <row r="6797" spans="1:5" x14ac:dyDescent="0.25">
      <c r="A6797" s="1" t="s">
        <v>33840</v>
      </c>
      <c r="B6797" s="1" t="s">
        <v>29922</v>
      </c>
      <c r="C6797" s="1" t="s">
        <v>220513</v>
      </c>
      <c r="D6797" s="1" t="s">
        <v>220514</v>
      </c>
      <c r="E6797" s="2">
        <v>25569</v>
      </c>
    </row>
    <row r="6798" spans="1:5" x14ac:dyDescent="0.25">
      <c r="A6798" s="1" t="s">
        <v>33840</v>
      </c>
      <c r="B6798" s="1" t="s">
        <v>29922</v>
      </c>
      <c r="C6798" s="1" t="s">
        <v>220515</v>
      </c>
      <c r="D6798" s="1" t="s">
        <v>220516</v>
      </c>
      <c r="E6798" s="2">
        <v>25569</v>
      </c>
    </row>
    <row r="6799" spans="1:5" x14ac:dyDescent="0.25">
      <c r="A6799" s="1" t="s">
        <v>33840</v>
      </c>
      <c r="B6799" s="1" t="s">
        <v>29922</v>
      </c>
      <c r="C6799" s="1" t="s">
        <v>220517</v>
      </c>
      <c r="D6799" s="1" t="s">
        <v>220518</v>
      </c>
      <c r="E6799" s="2">
        <v>25569</v>
      </c>
    </row>
    <row r="6800" spans="1:5" x14ac:dyDescent="0.25">
      <c r="A6800" s="1" t="s">
        <v>33840</v>
      </c>
      <c r="B6800" s="1" t="s">
        <v>29922</v>
      </c>
      <c r="C6800" s="1" t="s">
        <v>220519</v>
      </c>
      <c r="D6800" s="1" t="s">
        <v>220520</v>
      </c>
      <c r="E6800" s="2">
        <v>25569</v>
      </c>
    </row>
    <row r="6801" spans="1:5" x14ac:dyDescent="0.25">
      <c r="A6801" s="1" t="s">
        <v>33840</v>
      </c>
      <c r="B6801" s="1" t="s">
        <v>29922</v>
      </c>
      <c r="C6801" s="1" t="s">
        <v>220521</v>
      </c>
      <c r="D6801" s="1" t="s">
        <v>220522</v>
      </c>
      <c r="E6801" s="2">
        <v>25569</v>
      </c>
    </row>
    <row r="6802" spans="1:5" x14ac:dyDescent="0.25">
      <c r="A6802" s="1" t="s">
        <v>33840</v>
      </c>
      <c r="B6802" s="1" t="s">
        <v>29922</v>
      </c>
      <c r="C6802" s="1" t="s">
        <v>220523</v>
      </c>
      <c r="D6802" s="1" t="s">
        <v>220524</v>
      </c>
      <c r="E6802" s="2">
        <v>25569</v>
      </c>
    </row>
    <row r="6803" spans="1:5" x14ac:dyDescent="0.25">
      <c r="A6803" s="1" t="s">
        <v>33840</v>
      </c>
      <c r="B6803" s="1" t="s">
        <v>29922</v>
      </c>
      <c r="C6803" s="1" t="s">
        <v>220525</v>
      </c>
      <c r="D6803" s="1" t="s">
        <v>220526</v>
      </c>
      <c r="E6803" s="2">
        <v>25569</v>
      </c>
    </row>
    <row r="6804" spans="1:5" x14ac:dyDescent="0.25">
      <c r="A6804" s="1" t="s">
        <v>33840</v>
      </c>
      <c r="B6804" s="1" t="s">
        <v>29922</v>
      </c>
      <c r="C6804" s="1" t="s">
        <v>220527</v>
      </c>
      <c r="D6804" s="1" t="s">
        <v>220528</v>
      </c>
      <c r="E6804" s="2">
        <v>25569</v>
      </c>
    </row>
    <row r="6805" spans="1:5" x14ac:dyDescent="0.25">
      <c r="A6805" s="1" t="s">
        <v>33840</v>
      </c>
      <c r="B6805" s="1" t="s">
        <v>29922</v>
      </c>
      <c r="C6805" s="1" t="s">
        <v>220529</v>
      </c>
      <c r="D6805" s="1" t="s">
        <v>220530</v>
      </c>
      <c r="E6805" s="2">
        <v>25569</v>
      </c>
    </row>
    <row r="6806" spans="1:5" x14ac:dyDescent="0.25">
      <c r="A6806" s="1" t="s">
        <v>33840</v>
      </c>
      <c r="B6806" s="1" t="s">
        <v>34010</v>
      </c>
      <c r="C6806" s="1" t="s">
        <v>220531</v>
      </c>
      <c r="D6806" s="1" t="s">
        <v>220532</v>
      </c>
      <c r="E6806" s="2">
        <v>25569</v>
      </c>
    </row>
    <row r="6807" spans="1:5" x14ac:dyDescent="0.25">
      <c r="A6807" s="1" t="s">
        <v>33840</v>
      </c>
      <c r="B6807" s="1" t="s">
        <v>34010</v>
      </c>
      <c r="C6807" s="1" t="s">
        <v>220533</v>
      </c>
      <c r="D6807" s="1" t="s">
        <v>220534</v>
      </c>
      <c r="E6807" s="2">
        <v>25569</v>
      </c>
    </row>
    <row r="6808" spans="1:5" x14ac:dyDescent="0.25">
      <c r="A6808" s="1" t="s">
        <v>33840</v>
      </c>
      <c r="B6808" s="1" t="s">
        <v>34010</v>
      </c>
      <c r="C6808" s="1" t="s">
        <v>220535</v>
      </c>
      <c r="D6808" s="1" t="s">
        <v>220536</v>
      </c>
      <c r="E6808" s="2">
        <v>25569</v>
      </c>
    </row>
    <row r="6809" spans="1:5" x14ac:dyDescent="0.25">
      <c r="A6809" s="1" t="s">
        <v>33840</v>
      </c>
      <c r="B6809" s="1" t="s">
        <v>34010</v>
      </c>
      <c r="C6809" s="1" t="s">
        <v>220537</v>
      </c>
      <c r="D6809" s="1" t="s">
        <v>225194</v>
      </c>
      <c r="E6809" s="2">
        <v>25569</v>
      </c>
    </row>
    <row r="6810" spans="1:5" x14ac:dyDescent="0.25">
      <c r="A6810" s="1" t="s">
        <v>33840</v>
      </c>
      <c r="B6810" s="1" t="s">
        <v>34010</v>
      </c>
      <c r="C6810" s="1" t="s">
        <v>220538</v>
      </c>
      <c r="D6810" s="1" t="s">
        <v>220539</v>
      </c>
      <c r="E6810" s="2">
        <v>25569</v>
      </c>
    </row>
    <row r="6811" spans="1:5" x14ac:dyDescent="0.25">
      <c r="A6811" s="1" t="s">
        <v>33840</v>
      </c>
      <c r="B6811" s="1" t="s">
        <v>34010</v>
      </c>
      <c r="C6811" s="1" t="s">
        <v>220540</v>
      </c>
      <c r="D6811" s="1" t="s">
        <v>220541</v>
      </c>
      <c r="E6811" s="2">
        <v>25569</v>
      </c>
    </row>
    <row r="6812" spans="1:5" x14ac:dyDescent="0.25">
      <c r="A6812" s="1" t="s">
        <v>33840</v>
      </c>
      <c r="B6812" s="1" t="s">
        <v>34010</v>
      </c>
      <c r="C6812" s="1" t="s">
        <v>220542</v>
      </c>
      <c r="D6812" s="1" t="s">
        <v>220543</v>
      </c>
      <c r="E6812" s="2">
        <v>25569</v>
      </c>
    </row>
    <row r="6813" spans="1:5" x14ac:dyDescent="0.25">
      <c r="A6813" s="1" t="s">
        <v>33840</v>
      </c>
      <c r="B6813" s="1" t="s">
        <v>34010</v>
      </c>
      <c r="C6813" s="1" t="s">
        <v>129</v>
      </c>
      <c r="D6813" s="1" t="s">
        <v>130</v>
      </c>
      <c r="E6813" s="2">
        <v>25569</v>
      </c>
    </row>
    <row r="6814" spans="1:5" x14ac:dyDescent="0.25">
      <c r="A6814" s="1" t="s">
        <v>33840</v>
      </c>
      <c r="B6814" s="1" t="s">
        <v>34010</v>
      </c>
      <c r="C6814" s="1" t="s">
        <v>220544</v>
      </c>
      <c r="D6814" s="1" t="s">
        <v>233632</v>
      </c>
      <c r="E6814" s="2">
        <v>25569</v>
      </c>
    </row>
    <row r="6815" spans="1:5" x14ac:dyDescent="0.25">
      <c r="A6815" s="1" t="s">
        <v>33840</v>
      </c>
      <c r="B6815" s="1" t="s">
        <v>34010</v>
      </c>
      <c r="C6815" s="1" t="s">
        <v>220545</v>
      </c>
      <c r="D6815" s="1" t="s">
        <v>220546</v>
      </c>
      <c r="E6815" s="2">
        <v>25569</v>
      </c>
    </row>
    <row r="6816" spans="1:5" x14ac:dyDescent="0.25">
      <c r="A6816" s="1" t="s">
        <v>33840</v>
      </c>
      <c r="B6816" s="1" t="s">
        <v>34010</v>
      </c>
      <c r="C6816" s="1" t="s">
        <v>220547</v>
      </c>
      <c r="D6816" s="1" t="s">
        <v>220548</v>
      </c>
      <c r="E6816" s="2">
        <v>25569</v>
      </c>
    </row>
    <row r="6817" spans="1:5" x14ac:dyDescent="0.25">
      <c r="A6817" s="1" t="s">
        <v>33840</v>
      </c>
      <c r="B6817" s="1" t="s">
        <v>34010</v>
      </c>
      <c r="C6817" s="1" t="s">
        <v>220549</v>
      </c>
      <c r="D6817" s="1" t="s">
        <v>220550</v>
      </c>
      <c r="E6817" s="2">
        <v>25569</v>
      </c>
    </row>
    <row r="6818" spans="1:5" x14ac:dyDescent="0.25">
      <c r="A6818" s="1" t="s">
        <v>33840</v>
      </c>
      <c r="B6818" s="1" t="s">
        <v>9</v>
      </c>
      <c r="C6818" s="1" t="s">
        <v>131</v>
      </c>
      <c r="D6818" s="1" t="s">
        <v>132</v>
      </c>
      <c r="E6818" s="2">
        <v>25569</v>
      </c>
    </row>
    <row r="6819" spans="1:5" x14ac:dyDescent="0.25">
      <c r="A6819" s="1" t="s">
        <v>33840</v>
      </c>
      <c r="B6819" s="1" t="s">
        <v>9</v>
      </c>
      <c r="C6819" s="1" t="s">
        <v>133</v>
      </c>
      <c r="D6819" s="1" t="s">
        <v>134</v>
      </c>
      <c r="E6819" s="2">
        <v>25569</v>
      </c>
    </row>
    <row r="6820" spans="1:5" x14ac:dyDescent="0.25">
      <c r="A6820" s="1" t="s">
        <v>33840</v>
      </c>
      <c r="B6820" s="1" t="s">
        <v>29917</v>
      </c>
      <c r="C6820" s="1" t="s">
        <v>220559</v>
      </c>
      <c r="D6820" s="1" t="s">
        <v>220560</v>
      </c>
      <c r="E6820" s="2">
        <v>25569</v>
      </c>
    </row>
    <row r="6821" spans="1:5" x14ac:dyDescent="0.25">
      <c r="A6821" s="1" t="s">
        <v>33840</v>
      </c>
      <c r="B6821" s="1" t="s">
        <v>29917</v>
      </c>
      <c r="C6821" s="1" t="s">
        <v>220561</v>
      </c>
      <c r="D6821" s="1" t="s">
        <v>220562</v>
      </c>
      <c r="E6821" s="2">
        <v>25569</v>
      </c>
    </row>
    <row r="6822" spans="1:5" x14ac:dyDescent="0.25">
      <c r="A6822" s="1" t="s">
        <v>33840</v>
      </c>
      <c r="B6822" s="1" t="s">
        <v>29917</v>
      </c>
      <c r="C6822" s="1" t="s">
        <v>220563</v>
      </c>
      <c r="D6822" s="1" t="s">
        <v>220564</v>
      </c>
      <c r="E6822" s="2">
        <v>25569</v>
      </c>
    </row>
    <row r="6823" spans="1:5" x14ac:dyDescent="0.25">
      <c r="A6823" s="1" t="s">
        <v>33840</v>
      </c>
      <c r="B6823" s="1" t="s">
        <v>29917</v>
      </c>
      <c r="C6823" s="1" t="s">
        <v>220565</v>
      </c>
      <c r="D6823" s="1" t="s">
        <v>220566</v>
      </c>
      <c r="E6823" s="2">
        <v>25569</v>
      </c>
    </row>
    <row r="6824" spans="1:5" x14ac:dyDescent="0.25">
      <c r="A6824" s="1" t="s">
        <v>33840</v>
      </c>
      <c r="B6824" s="1" t="s">
        <v>29917</v>
      </c>
      <c r="C6824" s="1" t="s">
        <v>220567</v>
      </c>
      <c r="D6824" s="1" t="s">
        <v>220568</v>
      </c>
      <c r="E6824" s="2">
        <v>25569</v>
      </c>
    </row>
    <row r="6825" spans="1:5" x14ac:dyDescent="0.25">
      <c r="A6825" s="1" t="s">
        <v>33840</v>
      </c>
      <c r="B6825" s="1" t="s">
        <v>29917</v>
      </c>
      <c r="C6825" s="1" t="s">
        <v>220569</v>
      </c>
      <c r="D6825" s="1" t="s">
        <v>220570</v>
      </c>
      <c r="E6825" s="2">
        <v>25569</v>
      </c>
    </row>
    <row r="6826" spans="1:5" x14ac:dyDescent="0.25">
      <c r="A6826" s="1" t="s">
        <v>33840</v>
      </c>
      <c r="B6826" s="1" t="s">
        <v>34020</v>
      </c>
      <c r="C6826" s="1" t="s">
        <v>30313</v>
      </c>
      <c r="D6826" s="1" t="s">
        <v>30314</v>
      </c>
      <c r="E6826" s="2">
        <v>25569</v>
      </c>
    </row>
    <row r="6827" spans="1:5" x14ac:dyDescent="0.25">
      <c r="A6827" s="1" t="s">
        <v>33840</v>
      </c>
      <c r="B6827" s="1" t="s">
        <v>34020</v>
      </c>
      <c r="C6827" s="1" t="s">
        <v>30315</v>
      </c>
      <c r="D6827" s="1" t="s">
        <v>30316</v>
      </c>
      <c r="E6827" s="2">
        <v>25569</v>
      </c>
    </row>
    <row r="6828" spans="1:5" x14ac:dyDescent="0.25">
      <c r="A6828" s="1" t="s">
        <v>33840</v>
      </c>
      <c r="B6828" s="1" t="s">
        <v>34020</v>
      </c>
      <c r="C6828" s="1" t="s">
        <v>30317</v>
      </c>
      <c r="D6828" s="1" t="s">
        <v>30318</v>
      </c>
      <c r="E6828" s="2">
        <v>25569</v>
      </c>
    </row>
    <row r="6829" spans="1:5" x14ac:dyDescent="0.25">
      <c r="A6829" s="1" t="s">
        <v>33840</v>
      </c>
      <c r="B6829" s="1" t="s">
        <v>30339</v>
      </c>
      <c r="C6829" s="1" t="s">
        <v>30313</v>
      </c>
      <c r="D6829" s="1" t="s">
        <v>30314</v>
      </c>
      <c r="E6829" s="2">
        <v>25569</v>
      </c>
    </row>
    <row r="6830" spans="1:5" x14ac:dyDescent="0.25">
      <c r="A6830" s="1" t="s">
        <v>33840</v>
      </c>
      <c r="B6830" s="1" t="s">
        <v>30339</v>
      </c>
      <c r="C6830" s="1" t="s">
        <v>30315</v>
      </c>
      <c r="D6830" s="1" t="s">
        <v>30316</v>
      </c>
      <c r="E6830" s="2">
        <v>25569</v>
      </c>
    </row>
    <row r="6831" spans="1:5" x14ac:dyDescent="0.25">
      <c r="A6831" s="1" t="s">
        <v>33840</v>
      </c>
      <c r="B6831" s="1" t="s">
        <v>30339</v>
      </c>
      <c r="C6831" s="1" t="s">
        <v>30317</v>
      </c>
      <c r="D6831" s="1" t="s">
        <v>30318</v>
      </c>
      <c r="E6831" s="2">
        <v>25569</v>
      </c>
    </row>
    <row r="6832" spans="1:5" x14ac:dyDescent="0.25">
      <c r="A6832" s="1" t="s">
        <v>33840</v>
      </c>
      <c r="B6832" s="1" t="s">
        <v>34021</v>
      </c>
      <c r="C6832" s="1" t="s">
        <v>30313</v>
      </c>
      <c r="D6832" s="1" t="s">
        <v>30314</v>
      </c>
      <c r="E6832" s="2">
        <v>25569</v>
      </c>
    </row>
    <row r="6833" spans="1:5" x14ac:dyDescent="0.25">
      <c r="A6833" s="1" t="s">
        <v>33840</v>
      </c>
      <c r="B6833" s="1" t="s">
        <v>34021</v>
      </c>
      <c r="C6833" s="1" t="s">
        <v>30315</v>
      </c>
      <c r="D6833" s="1" t="s">
        <v>30316</v>
      </c>
      <c r="E6833" s="2">
        <v>25569</v>
      </c>
    </row>
    <row r="6834" spans="1:5" x14ac:dyDescent="0.25">
      <c r="A6834" s="1" t="s">
        <v>33840</v>
      </c>
      <c r="B6834" s="1" t="s">
        <v>34021</v>
      </c>
      <c r="C6834" s="1" t="s">
        <v>30317</v>
      </c>
      <c r="D6834" s="1" t="s">
        <v>30318</v>
      </c>
      <c r="E6834" s="2">
        <v>25569</v>
      </c>
    </row>
    <row r="6835" spans="1:5" x14ac:dyDescent="0.25">
      <c r="A6835" s="1" t="s">
        <v>33840</v>
      </c>
      <c r="B6835" s="1" t="s">
        <v>30340</v>
      </c>
      <c r="C6835" s="1" t="s">
        <v>30313</v>
      </c>
      <c r="D6835" s="1" t="s">
        <v>30314</v>
      </c>
      <c r="E6835" s="2">
        <v>25569</v>
      </c>
    </row>
    <row r="6836" spans="1:5" x14ac:dyDescent="0.25">
      <c r="A6836" s="1" t="s">
        <v>33840</v>
      </c>
      <c r="B6836" s="1" t="s">
        <v>30340</v>
      </c>
      <c r="C6836" s="1" t="s">
        <v>30315</v>
      </c>
      <c r="D6836" s="1" t="s">
        <v>30316</v>
      </c>
      <c r="E6836" s="2">
        <v>25569</v>
      </c>
    </row>
    <row r="6837" spans="1:5" x14ac:dyDescent="0.25">
      <c r="A6837" s="1" t="s">
        <v>33840</v>
      </c>
      <c r="B6837" s="1" t="s">
        <v>30340</v>
      </c>
      <c r="C6837" s="1" t="s">
        <v>30317</v>
      </c>
      <c r="D6837" s="1" t="s">
        <v>30318</v>
      </c>
      <c r="E6837" s="2">
        <v>25569</v>
      </c>
    </row>
    <row r="6838" spans="1:5" x14ac:dyDescent="0.25">
      <c r="A6838" s="1" t="s">
        <v>33840</v>
      </c>
      <c r="B6838" s="1" t="s">
        <v>30341</v>
      </c>
      <c r="C6838" s="1" t="s">
        <v>30313</v>
      </c>
      <c r="D6838" s="1" t="s">
        <v>30314</v>
      </c>
      <c r="E6838" s="2">
        <v>25569</v>
      </c>
    </row>
    <row r="6839" spans="1:5" x14ac:dyDescent="0.25">
      <c r="A6839" s="1" t="s">
        <v>33840</v>
      </c>
      <c r="B6839" s="1" t="s">
        <v>30341</v>
      </c>
      <c r="C6839" s="1" t="s">
        <v>30315</v>
      </c>
      <c r="D6839" s="1" t="s">
        <v>30316</v>
      </c>
      <c r="E6839" s="2">
        <v>25569</v>
      </c>
    </row>
    <row r="6840" spans="1:5" x14ac:dyDescent="0.25">
      <c r="A6840" s="1" t="s">
        <v>33840</v>
      </c>
      <c r="B6840" s="1" t="s">
        <v>30341</v>
      </c>
      <c r="C6840" s="1" t="s">
        <v>30317</v>
      </c>
      <c r="D6840" s="1" t="s">
        <v>30318</v>
      </c>
      <c r="E6840" s="2">
        <v>25569</v>
      </c>
    </row>
    <row r="6841" spans="1:5" x14ac:dyDescent="0.25">
      <c r="A6841" s="1" t="s">
        <v>34022</v>
      </c>
      <c r="B6841" s="1" t="s">
        <v>16</v>
      </c>
      <c r="C6841" s="1" t="s">
        <v>33840</v>
      </c>
      <c r="D6841" s="1" t="s">
        <v>218293</v>
      </c>
      <c r="E6841" s="2">
        <v>25569</v>
      </c>
    </row>
    <row r="6842" spans="1:5" x14ac:dyDescent="0.25">
      <c r="A6842" s="1" t="s">
        <v>34022</v>
      </c>
      <c r="B6842" s="1" t="s">
        <v>13</v>
      </c>
      <c r="C6842" s="1" t="s">
        <v>34022</v>
      </c>
      <c r="D6842" s="1" t="s">
        <v>218294</v>
      </c>
      <c r="E6842" s="2">
        <v>25569</v>
      </c>
    </row>
    <row r="6843" spans="1:5" x14ac:dyDescent="0.25">
      <c r="A6843" s="1" t="s">
        <v>34022</v>
      </c>
      <c r="B6843" s="1" t="s">
        <v>29905</v>
      </c>
      <c r="C6843" s="1" t="s">
        <v>29906</v>
      </c>
      <c r="D6843" s="1" t="s">
        <v>33322</v>
      </c>
      <c r="E6843" s="2">
        <v>25569</v>
      </c>
    </row>
    <row r="6844" spans="1:5" x14ac:dyDescent="0.25">
      <c r="A6844" s="1" t="s">
        <v>34022</v>
      </c>
      <c r="B6844" s="1" t="s">
        <v>29905</v>
      </c>
      <c r="C6844" s="1" t="s">
        <v>29907</v>
      </c>
      <c r="D6844" s="1" t="s">
        <v>33323</v>
      </c>
      <c r="E6844" s="2">
        <v>25569</v>
      </c>
    </row>
    <row r="6845" spans="1:5" x14ac:dyDescent="0.25">
      <c r="A6845" s="1" t="s">
        <v>34022</v>
      </c>
      <c r="B6845" s="1" t="s">
        <v>29905</v>
      </c>
      <c r="C6845" s="1" t="s">
        <v>24</v>
      </c>
      <c r="D6845" s="1" t="s">
        <v>33324</v>
      </c>
      <c r="E6845" s="2">
        <v>25569</v>
      </c>
    </row>
    <row r="6846" spans="1:5" x14ac:dyDescent="0.25">
      <c r="A6846" s="1" t="s">
        <v>34022</v>
      </c>
      <c r="B6846" s="1" t="s">
        <v>29905</v>
      </c>
      <c r="C6846" s="1" t="s">
        <v>25</v>
      </c>
      <c r="D6846" s="1" t="s">
        <v>33325</v>
      </c>
      <c r="E6846" s="2">
        <v>25569</v>
      </c>
    </row>
    <row r="6847" spans="1:5" x14ac:dyDescent="0.25">
      <c r="A6847" s="1" t="s">
        <v>34022</v>
      </c>
      <c r="B6847" s="1" t="s">
        <v>29905</v>
      </c>
      <c r="C6847" s="1" t="s">
        <v>26</v>
      </c>
      <c r="D6847" s="1" t="s">
        <v>33326</v>
      </c>
      <c r="E6847" s="2">
        <v>25569</v>
      </c>
    </row>
    <row r="6848" spans="1:5" x14ac:dyDescent="0.25">
      <c r="A6848" s="1" t="s">
        <v>34022</v>
      </c>
      <c r="B6848" s="1" t="s">
        <v>29905</v>
      </c>
      <c r="C6848" s="1" t="s">
        <v>27</v>
      </c>
      <c r="D6848" s="1" t="s">
        <v>33327</v>
      </c>
      <c r="E6848" s="2">
        <v>25569</v>
      </c>
    </row>
    <row r="6849" spans="1:5" x14ac:dyDescent="0.25">
      <c r="A6849" s="1" t="s">
        <v>34022</v>
      </c>
      <c r="B6849" s="1" t="s">
        <v>29905</v>
      </c>
      <c r="C6849" s="1" t="s">
        <v>28</v>
      </c>
      <c r="D6849" s="1" t="s">
        <v>33328</v>
      </c>
      <c r="E6849" s="2">
        <v>25569</v>
      </c>
    </row>
    <row r="6850" spans="1:5" x14ac:dyDescent="0.25">
      <c r="A6850" s="1" t="s">
        <v>34022</v>
      </c>
      <c r="B6850" s="1" t="s">
        <v>29905</v>
      </c>
      <c r="C6850" s="1" t="s">
        <v>29908</v>
      </c>
      <c r="D6850" s="1" t="s">
        <v>33329</v>
      </c>
      <c r="E6850" s="2">
        <v>25569</v>
      </c>
    </row>
    <row r="6851" spans="1:5" x14ac:dyDescent="0.25">
      <c r="A6851" s="1" t="s">
        <v>34022</v>
      </c>
      <c r="B6851" s="1" t="s">
        <v>29905</v>
      </c>
      <c r="C6851" s="1" t="s">
        <v>29909</v>
      </c>
      <c r="D6851" s="1" t="s">
        <v>33330</v>
      </c>
      <c r="E6851" s="2">
        <v>25569</v>
      </c>
    </row>
    <row r="6852" spans="1:5" x14ac:dyDescent="0.25">
      <c r="A6852" s="1" t="s">
        <v>34022</v>
      </c>
      <c r="B6852" s="1" t="s">
        <v>29905</v>
      </c>
      <c r="C6852" s="1" t="s">
        <v>29910</v>
      </c>
      <c r="D6852" s="1" t="s">
        <v>33331</v>
      </c>
      <c r="E6852" s="2">
        <v>25569</v>
      </c>
    </row>
    <row r="6853" spans="1:5" x14ac:dyDescent="0.25">
      <c r="A6853" s="1" t="s">
        <v>34022</v>
      </c>
      <c r="B6853" s="1" t="s">
        <v>29905</v>
      </c>
      <c r="C6853" s="1" t="s">
        <v>29911</v>
      </c>
      <c r="D6853" s="1" t="s">
        <v>33332</v>
      </c>
      <c r="E6853" s="2">
        <v>25569</v>
      </c>
    </row>
    <row r="6854" spans="1:5" x14ac:dyDescent="0.25">
      <c r="A6854" s="1" t="s">
        <v>34022</v>
      </c>
      <c r="B6854" s="1" t="s">
        <v>29905</v>
      </c>
      <c r="C6854" s="1" t="s">
        <v>29912</v>
      </c>
      <c r="D6854" s="1" t="s">
        <v>33333</v>
      </c>
      <c r="E6854" s="2">
        <v>25569</v>
      </c>
    </row>
    <row r="6855" spans="1:5" x14ac:dyDescent="0.25">
      <c r="A6855" s="1" t="s">
        <v>34022</v>
      </c>
      <c r="B6855" s="1" t="s">
        <v>29905</v>
      </c>
      <c r="C6855" s="1" t="s">
        <v>29913</v>
      </c>
      <c r="D6855" s="1" t="s">
        <v>33334</v>
      </c>
      <c r="E6855" s="2">
        <v>25569</v>
      </c>
    </row>
    <row r="6856" spans="1:5" x14ac:dyDescent="0.25">
      <c r="A6856" s="1" t="s">
        <v>34022</v>
      </c>
      <c r="B6856" s="1" t="s">
        <v>29905</v>
      </c>
      <c r="C6856" s="1" t="s">
        <v>29</v>
      </c>
      <c r="D6856" s="1" t="s">
        <v>33335</v>
      </c>
      <c r="E6856" s="2">
        <v>25569</v>
      </c>
    </row>
    <row r="6857" spans="1:5" x14ac:dyDescent="0.25">
      <c r="A6857" s="1" t="s">
        <v>34022</v>
      </c>
      <c r="B6857" s="1" t="s">
        <v>29905</v>
      </c>
      <c r="C6857" s="1" t="s">
        <v>29914</v>
      </c>
      <c r="D6857" s="1" t="s">
        <v>33336</v>
      </c>
      <c r="E6857" s="2">
        <v>25569</v>
      </c>
    </row>
    <row r="6858" spans="1:5" x14ac:dyDescent="0.25">
      <c r="A6858" s="1" t="s">
        <v>34022</v>
      </c>
      <c r="B6858" s="1" t="s">
        <v>108</v>
      </c>
      <c r="C6858" s="1" t="s">
        <v>125</v>
      </c>
      <c r="D6858" s="1" t="s">
        <v>126</v>
      </c>
      <c r="E6858" s="2">
        <v>25569</v>
      </c>
    </row>
    <row r="6859" spans="1:5" x14ac:dyDescent="0.25">
      <c r="A6859" s="1" t="s">
        <v>34022</v>
      </c>
      <c r="B6859" s="1" t="s">
        <v>108</v>
      </c>
      <c r="C6859" s="1" t="s">
        <v>127</v>
      </c>
      <c r="D6859" s="1" t="s">
        <v>128</v>
      </c>
      <c r="E6859" s="2">
        <v>25569</v>
      </c>
    </row>
    <row r="6860" spans="1:5" x14ac:dyDescent="0.25">
      <c r="A6860" s="1" t="s">
        <v>34022</v>
      </c>
      <c r="B6860" s="1" t="s">
        <v>108</v>
      </c>
      <c r="C6860" s="1" t="s">
        <v>129</v>
      </c>
      <c r="D6860" s="1" t="s">
        <v>130</v>
      </c>
      <c r="E6860" s="2">
        <v>25569</v>
      </c>
    </row>
    <row r="6861" spans="1:5" x14ac:dyDescent="0.25">
      <c r="A6861" s="1" t="s">
        <v>34022</v>
      </c>
      <c r="B6861" s="1" t="s">
        <v>9</v>
      </c>
      <c r="C6861" s="1" t="s">
        <v>131</v>
      </c>
      <c r="D6861" s="1" t="s">
        <v>132</v>
      </c>
      <c r="E6861" s="2">
        <v>25569</v>
      </c>
    </row>
    <row r="6862" spans="1:5" x14ac:dyDescent="0.25">
      <c r="A6862" s="1" t="s">
        <v>34022</v>
      </c>
      <c r="B6862" s="1" t="s">
        <v>9</v>
      </c>
      <c r="C6862" s="1" t="s">
        <v>133</v>
      </c>
      <c r="D6862" s="1" t="s">
        <v>134</v>
      </c>
      <c r="E6862" s="2">
        <v>25569</v>
      </c>
    </row>
    <row r="6863" spans="1:5" x14ac:dyDescent="0.25">
      <c r="A6863" s="1" t="s">
        <v>232410</v>
      </c>
      <c r="B6863" s="1" t="s">
        <v>16</v>
      </c>
      <c r="C6863" s="1" t="s">
        <v>33840</v>
      </c>
      <c r="D6863" s="1" t="s">
        <v>218293</v>
      </c>
      <c r="E6863" s="2">
        <v>25569</v>
      </c>
    </row>
    <row r="6864" spans="1:5" x14ac:dyDescent="0.25">
      <c r="A6864" s="1" t="s">
        <v>232410</v>
      </c>
      <c r="B6864" s="1" t="s">
        <v>33731</v>
      </c>
      <c r="C6864" s="1" t="s">
        <v>33729</v>
      </c>
      <c r="D6864" s="1" t="s">
        <v>33730</v>
      </c>
      <c r="E6864" s="2">
        <v>25569</v>
      </c>
    </row>
    <row r="6865" spans="1:5" x14ac:dyDescent="0.25">
      <c r="A6865" s="1" t="s">
        <v>232410</v>
      </c>
      <c r="B6865" s="1" t="s">
        <v>30</v>
      </c>
      <c r="C6865" s="1" t="s">
        <v>29428</v>
      </c>
      <c r="D6865" s="1" t="s">
        <v>29429</v>
      </c>
      <c r="E6865" s="2">
        <v>25569</v>
      </c>
    </row>
    <row r="6866" spans="1:5" x14ac:dyDescent="0.25">
      <c r="A6866" s="1" t="s">
        <v>232410</v>
      </c>
      <c r="B6866" s="1" t="s">
        <v>30</v>
      </c>
      <c r="C6866" s="1" t="s">
        <v>29430</v>
      </c>
      <c r="D6866" s="1" t="s">
        <v>29836</v>
      </c>
      <c r="E6866" s="2">
        <v>25569</v>
      </c>
    </row>
    <row r="6867" spans="1:5" x14ac:dyDescent="0.25">
      <c r="A6867" s="1" t="s">
        <v>232410</v>
      </c>
      <c r="B6867" s="1" t="s">
        <v>13</v>
      </c>
      <c r="C6867" s="1" t="s">
        <v>232410</v>
      </c>
      <c r="D6867" s="1" t="s">
        <v>232411</v>
      </c>
      <c r="E6867" s="2">
        <v>25569</v>
      </c>
    </row>
    <row r="6868" spans="1:5" x14ac:dyDescent="0.25">
      <c r="A6868" s="1" t="s">
        <v>232410</v>
      </c>
      <c r="B6868" s="1" t="s">
        <v>108</v>
      </c>
      <c r="C6868" s="1" t="s">
        <v>125</v>
      </c>
      <c r="D6868" s="1" t="s">
        <v>126</v>
      </c>
      <c r="E6868" s="2">
        <v>25569</v>
      </c>
    </row>
    <row r="6869" spans="1:5" x14ac:dyDescent="0.25">
      <c r="A6869" s="1" t="s">
        <v>232410</v>
      </c>
      <c r="B6869" s="1" t="s">
        <v>108</v>
      </c>
      <c r="C6869" s="1" t="s">
        <v>127</v>
      </c>
      <c r="D6869" s="1" t="s">
        <v>128</v>
      </c>
      <c r="E6869" s="2">
        <v>25569</v>
      </c>
    </row>
    <row r="6870" spans="1:5" x14ac:dyDescent="0.25">
      <c r="A6870" s="1" t="s">
        <v>232410</v>
      </c>
      <c r="B6870" s="1" t="s">
        <v>108</v>
      </c>
      <c r="C6870" s="1" t="s">
        <v>129</v>
      </c>
      <c r="D6870" s="1" t="s">
        <v>130</v>
      </c>
      <c r="E6870" s="2">
        <v>25569</v>
      </c>
    </row>
    <row r="6871" spans="1:5" x14ac:dyDescent="0.25">
      <c r="A6871" s="1" t="s">
        <v>232410</v>
      </c>
      <c r="B6871" s="1" t="s">
        <v>33748</v>
      </c>
      <c r="C6871" s="1" t="s">
        <v>220531</v>
      </c>
      <c r="D6871" s="1" t="s">
        <v>232436</v>
      </c>
      <c r="E6871" s="2">
        <v>25569</v>
      </c>
    </row>
    <row r="6872" spans="1:5" x14ac:dyDescent="0.25">
      <c r="A6872" s="1" t="s">
        <v>232410</v>
      </c>
      <c r="B6872" s="1" t="s">
        <v>33748</v>
      </c>
      <c r="C6872" s="1" t="s">
        <v>33749</v>
      </c>
      <c r="D6872" s="1" t="s">
        <v>33750</v>
      </c>
      <c r="E6872" s="2">
        <v>25569</v>
      </c>
    </row>
    <row r="6873" spans="1:5" x14ac:dyDescent="0.25">
      <c r="A6873" s="1" t="s">
        <v>232410</v>
      </c>
      <c r="B6873" s="1" t="s">
        <v>33748</v>
      </c>
      <c r="C6873" s="1" t="s">
        <v>232437</v>
      </c>
      <c r="D6873" s="1" t="s">
        <v>232438</v>
      </c>
      <c r="E6873" s="2">
        <v>25569</v>
      </c>
    </row>
    <row r="6874" spans="1:5" x14ac:dyDescent="0.25">
      <c r="A6874" s="1" t="s">
        <v>232410</v>
      </c>
      <c r="B6874" s="1" t="s">
        <v>33748</v>
      </c>
      <c r="C6874" s="1" t="s">
        <v>220533</v>
      </c>
      <c r="D6874" s="1" t="s">
        <v>232439</v>
      </c>
      <c r="E6874" s="2">
        <v>25569</v>
      </c>
    </row>
    <row r="6875" spans="1:5" x14ac:dyDescent="0.25">
      <c r="A6875" s="1" t="s">
        <v>232410</v>
      </c>
      <c r="B6875" s="1" t="s">
        <v>33748</v>
      </c>
      <c r="C6875" s="1" t="s">
        <v>33751</v>
      </c>
      <c r="D6875" s="1" t="s">
        <v>33752</v>
      </c>
      <c r="E6875" s="2">
        <v>25569</v>
      </c>
    </row>
    <row r="6876" spans="1:5" x14ac:dyDescent="0.25">
      <c r="A6876" s="1" t="s">
        <v>232410</v>
      </c>
      <c r="B6876" s="1" t="s">
        <v>33748</v>
      </c>
      <c r="C6876" s="1" t="s">
        <v>219827</v>
      </c>
      <c r="D6876" s="1" t="s">
        <v>219828</v>
      </c>
      <c r="E6876" s="2">
        <v>25569</v>
      </c>
    </row>
    <row r="6877" spans="1:5" x14ac:dyDescent="0.25">
      <c r="A6877" s="1" t="s">
        <v>232410</v>
      </c>
      <c r="B6877" s="1" t="s">
        <v>34024</v>
      </c>
      <c r="C6877" s="1" t="s">
        <v>219831</v>
      </c>
      <c r="D6877" s="1" t="s">
        <v>219832</v>
      </c>
      <c r="E6877" s="2">
        <v>25569</v>
      </c>
    </row>
    <row r="6878" spans="1:5" x14ac:dyDescent="0.25">
      <c r="A6878" s="1" t="s">
        <v>232410</v>
      </c>
      <c r="B6878" s="1" t="s">
        <v>34024</v>
      </c>
      <c r="C6878" s="1" t="s">
        <v>219837</v>
      </c>
      <c r="D6878" s="1" t="s">
        <v>219838</v>
      </c>
      <c r="E6878" s="2">
        <v>25569</v>
      </c>
    </row>
    <row r="6879" spans="1:5" x14ac:dyDescent="0.25">
      <c r="A6879" s="1" t="s">
        <v>232410</v>
      </c>
      <c r="B6879" s="1" t="s">
        <v>34024</v>
      </c>
      <c r="C6879" s="1" t="s">
        <v>219839</v>
      </c>
      <c r="D6879" s="1" t="s">
        <v>219840</v>
      </c>
      <c r="E6879" s="2">
        <v>25569</v>
      </c>
    </row>
    <row r="6880" spans="1:5" x14ac:dyDescent="0.25">
      <c r="A6880" s="1" t="s">
        <v>232410</v>
      </c>
      <c r="B6880" s="1" t="s">
        <v>34024</v>
      </c>
      <c r="C6880" s="1" t="s">
        <v>129</v>
      </c>
      <c r="D6880" s="1" t="s">
        <v>130</v>
      </c>
      <c r="E6880" s="2">
        <v>25569</v>
      </c>
    </row>
    <row r="6881" spans="1:5" x14ac:dyDescent="0.25">
      <c r="A6881" s="1" t="s">
        <v>232410</v>
      </c>
      <c r="B6881" s="1" t="s">
        <v>34024</v>
      </c>
      <c r="C6881" s="1" t="s">
        <v>220571</v>
      </c>
      <c r="D6881" s="1" t="s">
        <v>220572</v>
      </c>
      <c r="E6881" s="2">
        <v>25569</v>
      </c>
    </row>
    <row r="6882" spans="1:5" x14ac:dyDescent="0.25">
      <c r="A6882" s="1" t="s">
        <v>232410</v>
      </c>
      <c r="B6882" s="1" t="s">
        <v>34024</v>
      </c>
      <c r="C6882" s="1" t="s">
        <v>29927</v>
      </c>
      <c r="D6882" s="1" t="s">
        <v>29928</v>
      </c>
      <c r="E6882" s="2">
        <v>25569</v>
      </c>
    </row>
    <row r="6883" spans="1:5" x14ac:dyDescent="0.25">
      <c r="A6883" s="1" t="s">
        <v>232410</v>
      </c>
      <c r="B6883" s="1" t="s">
        <v>29917</v>
      </c>
      <c r="C6883" s="1" t="s">
        <v>220559</v>
      </c>
      <c r="D6883" s="1" t="s">
        <v>220560</v>
      </c>
      <c r="E6883" s="2">
        <v>25569</v>
      </c>
    </row>
    <row r="6884" spans="1:5" x14ac:dyDescent="0.25">
      <c r="A6884" s="1" t="s">
        <v>232410</v>
      </c>
      <c r="B6884" s="1" t="s">
        <v>29917</v>
      </c>
      <c r="C6884" s="1" t="s">
        <v>220561</v>
      </c>
      <c r="D6884" s="1" t="s">
        <v>220562</v>
      </c>
      <c r="E6884" s="2">
        <v>25569</v>
      </c>
    </row>
    <row r="6885" spans="1:5" x14ac:dyDescent="0.25">
      <c r="A6885" s="1" t="s">
        <v>232410</v>
      </c>
      <c r="B6885" s="1" t="s">
        <v>29917</v>
      </c>
      <c r="C6885" s="1" t="s">
        <v>220563</v>
      </c>
      <c r="D6885" s="1" t="s">
        <v>220564</v>
      </c>
      <c r="E6885" s="2">
        <v>25569</v>
      </c>
    </row>
    <row r="6886" spans="1:5" x14ac:dyDescent="0.25">
      <c r="A6886" s="1" t="s">
        <v>232410</v>
      </c>
      <c r="B6886" s="1" t="s">
        <v>29917</v>
      </c>
      <c r="C6886" s="1" t="s">
        <v>220565</v>
      </c>
      <c r="D6886" s="1" t="s">
        <v>220566</v>
      </c>
      <c r="E6886" s="2">
        <v>25569</v>
      </c>
    </row>
    <row r="6887" spans="1:5" x14ac:dyDescent="0.25">
      <c r="A6887" s="1" t="s">
        <v>232410</v>
      </c>
      <c r="B6887" s="1" t="s">
        <v>29917</v>
      </c>
      <c r="C6887" s="1" t="s">
        <v>220567</v>
      </c>
      <c r="D6887" s="1" t="s">
        <v>220568</v>
      </c>
      <c r="E6887" s="2">
        <v>25569</v>
      </c>
    </row>
    <row r="6888" spans="1:5" x14ac:dyDescent="0.25">
      <c r="A6888" s="1" t="s">
        <v>232410</v>
      </c>
      <c r="B6888" s="1" t="s">
        <v>29917</v>
      </c>
      <c r="C6888" s="1" t="s">
        <v>220569</v>
      </c>
      <c r="D6888" s="1" t="s">
        <v>220570</v>
      </c>
      <c r="E6888" s="2">
        <v>25569</v>
      </c>
    </row>
    <row r="6889" spans="1:5" x14ac:dyDescent="0.25">
      <c r="A6889" s="1" t="s">
        <v>232410</v>
      </c>
      <c r="B6889" s="1" t="s">
        <v>33868</v>
      </c>
      <c r="C6889" s="1" t="s">
        <v>33869</v>
      </c>
      <c r="D6889" s="1" t="s">
        <v>33870</v>
      </c>
      <c r="E6889" s="2">
        <v>25569</v>
      </c>
    </row>
    <row r="6890" spans="1:5" x14ac:dyDescent="0.25">
      <c r="A6890" s="1" t="s">
        <v>232410</v>
      </c>
      <c r="B6890" s="1" t="s">
        <v>33868</v>
      </c>
      <c r="C6890" s="1" t="s">
        <v>33871</v>
      </c>
      <c r="D6890" s="1" t="s">
        <v>33872</v>
      </c>
      <c r="E6890" s="2">
        <v>25569</v>
      </c>
    </row>
    <row r="6891" spans="1:5" x14ac:dyDescent="0.25">
      <c r="A6891" s="1" t="s">
        <v>232410</v>
      </c>
      <c r="B6891" s="1" t="s">
        <v>33868</v>
      </c>
      <c r="C6891" s="1" t="s">
        <v>33873</v>
      </c>
      <c r="D6891" s="1" t="s">
        <v>33874</v>
      </c>
      <c r="E6891" s="2">
        <v>25569</v>
      </c>
    </row>
    <row r="6892" spans="1:5" x14ac:dyDescent="0.25">
      <c r="A6892" s="1" t="s">
        <v>232410</v>
      </c>
      <c r="B6892" s="1" t="s">
        <v>33868</v>
      </c>
      <c r="C6892" s="1" t="s">
        <v>33875</v>
      </c>
      <c r="D6892" s="1" t="s">
        <v>33876</v>
      </c>
      <c r="E6892" s="2">
        <v>25569</v>
      </c>
    </row>
    <row r="6893" spans="1:5" x14ac:dyDescent="0.25">
      <c r="A6893" s="1" t="s">
        <v>232410</v>
      </c>
      <c r="B6893" s="1" t="s">
        <v>33868</v>
      </c>
      <c r="C6893" s="1" t="s">
        <v>33877</v>
      </c>
      <c r="D6893" s="1" t="s">
        <v>33878</v>
      </c>
      <c r="E6893" s="2">
        <v>25569</v>
      </c>
    </row>
    <row r="6894" spans="1:5" x14ac:dyDescent="0.25">
      <c r="A6894" s="1" t="s">
        <v>232410</v>
      </c>
      <c r="B6894" s="1" t="s">
        <v>33868</v>
      </c>
      <c r="C6894" s="1" t="s">
        <v>33879</v>
      </c>
      <c r="D6894" s="1" t="s">
        <v>33880</v>
      </c>
      <c r="E6894" s="2">
        <v>25569</v>
      </c>
    </row>
    <row r="6895" spans="1:5" x14ac:dyDescent="0.25">
      <c r="A6895" s="1" t="s">
        <v>232410</v>
      </c>
      <c r="B6895" s="1" t="s">
        <v>33868</v>
      </c>
      <c r="C6895" s="1" t="s">
        <v>33881</v>
      </c>
      <c r="D6895" s="1" t="s">
        <v>33882</v>
      </c>
      <c r="E6895" s="2">
        <v>25569</v>
      </c>
    </row>
    <row r="6896" spans="1:5" x14ac:dyDescent="0.25">
      <c r="A6896" s="1" t="s">
        <v>232410</v>
      </c>
      <c r="B6896" s="1" t="s">
        <v>33868</v>
      </c>
      <c r="C6896" s="1" t="s">
        <v>33883</v>
      </c>
      <c r="D6896" s="1" t="s">
        <v>33884</v>
      </c>
      <c r="E6896" s="2">
        <v>25569</v>
      </c>
    </row>
    <row r="6897" spans="1:5" x14ac:dyDescent="0.25">
      <c r="A6897" s="1" t="s">
        <v>232410</v>
      </c>
      <c r="B6897" s="1" t="s">
        <v>33885</v>
      </c>
      <c r="C6897" s="1" t="s">
        <v>33886</v>
      </c>
      <c r="D6897" s="1" t="s">
        <v>33887</v>
      </c>
      <c r="E6897" s="2">
        <v>25569</v>
      </c>
    </row>
    <row r="6898" spans="1:5" x14ac:dyDescent="0.25">
      <c r="A6898" s="1" t="s">
        <v>232410</v>
      </c>
      <c r="B6898" s="1" t="s">
        <v>33885</v>
      </c>
      <c r="C6898" s="1" t="s">
        <v>33888</v>
      </c>
      <c r="D6898" s="1" t="s">
        <v>33889</v>
      </c>
      <c r="E6898" s="2">
        <v>25569</v>
      </c>
    </row>
    <row r="6899" spans="1:5" x14ac:dyDescent="0.25">
      <c r="A6899" s="1" t="s">
        <v>232410</v>
      </c>
      <c r="B6899" s="1" t="s">
        <v>33885</v>
      </c>
      <c r="C6899" s="1" t="s">
        <v>33890</v>
      </c>
      <c r="D6899" s="1" t="s">
        <v>33891</v>
      </c>
      <c r="E6899" s="2">
        <v>25569</v>
      </c>
    </row>
    <row r="6900" spans="1:5" x14ac:dyDescent="0.25">
      <c r="A6900" s="1" t="s">
        <v>232410</v>
      </c>
      <c r="B6900" s="1" t="s">
        <v>33885</v>
      </c>
      <c r="C6900" s="1" t="s">
        <v>33892</v>
      </c>
      <c r="D6900" s="1" t="s">
        <v>33893</v>
      </c>
      <c r="E6900" s="2">
        <v>25569</v>
      </c>
    </row>
    <row r="6901" spans="1:5" x14ac:dyDescent="0.25">
      <c r="A6901" s="1" t="s">
        <v>232410</v>
      </c>
      <c r="B6901" s="1" t="s">
        <v>33885</v>
      </c>
      <c r="C6901" s="1" t="s">
        <v>33894</v>
      </c>
      <c r="D6901" s="1" t="s">
        <v>33895</v>
      </c>
      <c r="E6901" s="2">
        <v>25569</v>
      </c>
    </row>
    <row r="6902" spans="1:5" x14ac:dyDescent="0.25">
      <c r="A6902" s="1" t="s">
        <v>232410</v>
      </c>
      <c r="B6902" s="1" t="s">
        <v>33885</v>
      </c>
      <c r="C6902" s="1" t="s">
        <v>33896</v>
      </c>
      <c r="D6902" s="1" t="s">
        <v>33897</v>
      </c>
      <c r="E6902" s="2">
        <v>25569</v>
      </c>
    </row>
    <row r="6903" spans="1:5" x14ac:dyDescent="0.25">
      <c r="A6903" s="1" t="s">
        <v>232412</v>
      </c>
      <c r="B6903" s="1" t="s">
        <v>13</v>
      </c>
      <c r="C6903" s="1" t="s">
        <v>232412</v>
      </c>
      <c r="D6903" s="1" t="s">
        <v>232413</v>
      </c>
      <c r="E6903" s="2">
        <v>25569</v>
      </c>
    </row>
    <row r="6904" spans="1:5" x14ac:dyDescent="0.25">
      <c r="A6904" s="1" t="s">
        <v>232412</v>
      </c>
      <c r="B6904" s="1" t="s">
        <v>30032</v>
      </c>
      <c r="C6904" s="1" t="s">
        <v>218282</v>
      </c>
      <c r="D6904" s="1" t="s">
        <v>219905</v>
      </c>
      <c r="E6904" s="2">
        <v>25569</v>
      </c>
    </row>
    <row r="6905" spans="1:5" x14ac:dyDescent="0.25">
      <c r="A6905" s="1" t="s">
        <v>232412</v>
      </c>
      <c r="B6905" s="1" t="s">
        <v>30032</v>
      </c>
      <c r="C6905" s="1" t="s">
        <v>219934</v>
      </c>
      <c r="D6905" s="1" t="s">
        <v>218930</v>
      </c>
      <c r="E6905" s="2">
        <v>25569</v>
      </c>
    </row>
    <row r="6906" spans="1:5" x14ac:dyDescent="0.25">
      <c r="A6906" s="1" t="s">
        <v>232412</v>
      </c>
      <c r="B6906" s="1" t="s">
        <v>30032</v>
      </c>
      <c r="C6906" s="1" t="s">
        <v>365</v>
      </c>
      <c r="D6906" s="1" t="s">
        <v>218591</v>
      </c>
      <c r="E6906" s="2">
        <v>25569</v>
      </c>
    </row>
    <row r="6907" spans="1:5" x14ac:dyDescent="0.25">
      <c r="A6907" s="1" t="s">
        <v>232412</v>
      </c>
      <c r="B6907" s="1" t="s">
        <v>30032</v>
      </c>
      <c r="C6907" s="1" t="s">
        <v>30033</v>
      </c>
      <c r="D6907" s="1" t="s">
        <v>30034</v>
      </c>
      <c r="E6907" s="2">
        <v>25569</v>
      </c>
    </row>
    <row r="6908" spans="1:5" x14ac:dyDescent="0.25">
      <c r="A6908" s="1" t="s">
        <v>232412</v>
      </c>
      <c r="B6908" s="1" t="s">
        <v>30032</v>
      </c>
      <c r="C6908" s="1" t="s">
        <v>30035</v>
      </c>
      <c r="D6908" s="1" t="s">
        <v>30036</v>
      </c>
      <c r="E6908" s="2">
        <v>25569</v>
      </c>
    </row>
    <row r="6909" spans="1:5" x14ac:dyDescent="0.25">
      <c r="A6909" s="1" t="s">
        <v>232412</v>
      </c>
      <c r="B6909" s="1" t="s">
        <v>30032</v>
      </c>
      <c r="C6909" s="1" t="s">
        <v>220088</v>
      </c>
      <c r="D6909" s="1" t="s">
        <v>218817</v>
      </c>
      <c r="E6909" s="2">
        <v>25569</v>
      </c>
    </row>
    <row r="6910" spans="1:5" x14ac:dyDescent="0.25">
      <c r="A6910" s="1" t="s">
        <v>232412</v>
      </c>
      <c r="B6910" s="1" t="s">
        <v>30032</v>
      </c>
      <c r="C6910" s="1" t="s">
        <v>30037</v>
      </c>
      <c r="D6910" s="1" t="s">
        <v>218960</v>
      </c>
      <c r="E6910" s="2">
        <v>25569</v>
      </c>
    </row>
    <row r="6911" spans="1:5" x14ac:dyDescent="0.25">
      <c r="A6911" s="1" t="s">
        <v>232412</v>
      </c>
      <c r="B6911" s="1" t="s">
        <v>30032</v>
      </c>
      <c r="C6911" s="1" t="s">
        <v>220151</v>
      </c>
      <c r="D6911" s="1" t="s">
        <v>220152</v>
      </c>
      <c r="E6911" s="2">
        <v>25569</v>
      </c>
    </row>
    <row r="6912" spans="1:5" x14ac:dyDescent="0.25">
      <c r="A6912" s="1" t="s">
        <v>232412</v>
      </c>
      <c r="B6912" s="1" t="s">
        <v>30032</v>
      </c>
      <c r="C6912" s="1" t="s">
        <v>30040</v>
      </c>
      <c r="D6912" s="1" t="s">
        <v>30041</v>
      </c>
      <c r="E6912" s="2">
        <v>25569</v>
      </c>
    </row>
    <row r="6913" spans="1:5" x14ac:dyDescent="0.25">
      <c r="A6913" s="1" t="s">
        <v>232412</v>
      </c>
      <c r="B6913" s="1" t="s">
        <v>30032</v>
      </c>
      <c r="C6913" s="1" t="s">
        <v>30322</v>
      </c>
      <c r="D6913" s="1" t="s">
        <v>30323</v>
      </c>
      <c r="E6913" s="2">
        <v>25569</v>
      </c>
    </row>
    <row r="6914" spans="1:5" x14ac:dyDescent="0.25">
      <c r="A6914" s="1" t="s">
        <v>232412</v>
      </c>
      <c r="B6914" s="1" t="s">
        <v>30025</v>
      </c>
      <c r="C6914" s="1" t="s">
        <v>232440</v>
      </c>
      <c r="D6914" s="1" t="s">
        <v>232441</v>
      </c>
      <c r="E6914" s="2">
        <v>25569</v>
      </c>
    </row>
    <row r="6915" spans="1:5" x14ac:dyDescent="0.25">
      <c r="A6915" s="1" t="s">
        <v>232412</v>
      </c>
      <c r="B6915" s="1" t="s">
        <v>30025</v>
      </c>
      <c r="C6915" s="1" t="s">
        <v>30037</v>
      </c>
      <c r="D6915" s="1" t="s">
        <v>232442</v>
      </c>
      <c r="E6915" s="2">
        <v>25569</v>
      </c>
    </row>
    <row r="6916" spans="1:5" x14ac:dyDescent="0.25">
      <c r="A6916" s="1" t="s">
        <v>232412</v>
      </c>
      <c r="B6916" s="1" t="s">
        <v>30025</v>
      </c>
      <c r="C6916" s="1" t="s">
        <v>232443</v>
      </c>
      <c r="D6916" s="1" t="s">
        <v>232444</v>
      </c>
      <c r="E6916" s="2">
        <v>25569</v>
      </c>
    </row>
    <row r="6917" spans="1:5" x14ac:dyDescent="0.25">
      <c r="A6917" s="1" t="s">
        <v>232412</v>
      </c>
      <c r="B6917" s="1" t="s">
        <v>30025</v>
      </c>
      <c r="C6917" s="1" t="s">
        <v>220450</v>
      </c>
      <c r="D6917" s="1" t="s">
        <v>220451</v>
      </c>
      <c r="E6917" s="2">
        <v>25569</v>
      </c>
    </row>
    <row r="6918" spans="1:5" x14ac:dyDescent="0.25">
      <c r="A6918" s="1" t="s">
        <v>232412</v>
      </c>
      <c r="B6918" s="1" t="s">
        <v>232445</v>
      </c>
      <c r="C6918" s="1" t="s">
        <v>30047</v>
      </c>
      <c r="D6918" s="1" t="s">
        <v>30048</v>
      </c>
      <c r="E6918" s="2">
        <v>25569</v>
      </c>
    </row>
    <row r="6919" spans="1:5" x14ac:dyDescent="0.25">
      <c r="A6919" s="1" t="s">
        <v>232412</v>
      </c>
      <c r="B6919" s="1" t="s">
        <v>232445</v>
      </c>
      <c r="C6919" s="1" t="s">
        <v>30049</v>
      </c>
      <c r="D6919" s="1" t="s">
        <v>30050</v>
      </c>
      <c r="E6919" s="2">
        <v>25569</v>
      </c>
    </row>
    <row r="6920" spans="1:5" x14ac:dyDescent="0.25">
      <c r="A6920" s="1" t="s">
        <v>232412</v>
      </c>
      <c r="B6920" s="1" t="s">
        <v>232445</v>
      </c>
      <c r="C6920" s="1" t="s">
        <v>30051</v>
      </c>
      <c r="D6920" s="1" t="s">
        <v>30052</v>
      </c>
      <c r="E6920" s="2">
        <v>25569</v>
      </c>
    </row>
    <row r="6921" spans="1:5" x14ac:dyDescent="0.25">
      <c r="A6921" s="1" t="s">
        <v>232412</v>
      </c>
      <c r="B6921" s="1" t="s">
        <v>232445</v>
      </c>
      <c r="C6921" s="1" t="s">
        <v>30053</v>
      </c>
      <c r="D6921" s="1" t="s">
        <v>30054</v>
      </c>
      <c r="E6921" s="2">
        <v>25569</v>
      </c>
    </row>
    <row r="6922" spans="1:5" x14ac:dyDescent="0.25">
      <c r="A6922" s="1" t="s">
        <v>232412</v>
      </c>
      <c r="B6922" s="1" t="s">
        <v>232445</v>
      </c>
      <c r="C6922" s="1" t="s">
        <v>30055</v>
      </c>
      <c r="D6922" s="1" t="s">
        <v>30056</v>
      </c>
      <c r="E6922" s="2">
        <v>25569</v>
      </c>
    </row>
    <row r="6923" spans="1:5" x14ac:dyDescent="0.25">
      <c r="A6923" s="1" t="s">
        <v>232412</v>
      </c>
      <c r="B6923" s="1" t="s">
        <v>232446</v>
      </c>
      <c r="C6923" s="1" t="s">
        <v>30313</v>
      </c>
      <c r="D6923" s="1" t="s">
        <v>231896</v>
      </c>
      <c r="E6923" s="2">
        <v>25569</v>
      </c>
    </row>
    <row r="6924" spans="1:5" x14ac:dyDescent="0.25">
      <c r="A6924" s="1" t="s">
        <v>232412</v>
      </c>
      <c r="B6924" s="1" t="s">
        <v>232446</v>
      </c>
      <c r="C6924" s="1" t="s">
        <v>232447</v>
      </c>
      <c r="D6924" s="1" t="s">
        <v>232448</v>
      </c>
      <c r="E6924" s="2">
        <v>25569</v>
      </c>
    </row>
    <row r="6925" spans="1:5" x14ac:dyDescent="0.25">
      <c r="A6925" s="1" t="s">
        <v>232412</v>
      </c>
      <c r="B6925" s="1" t="s">
        <v>232446</v>
      </c>
      <c r="C6925" s="1" t="s">
        <v>232449</v>
      </c>
      <c r="D6925" s="1" t="s">
        <v>232450</v>
      </c>
      <c r="E6925" s="2">
        <v>25569</v>
      </c>
    </row>
    <row r="6926" spans="1:5" x14ac:dyDescent="0.25">
      <c r="A6926" s="1" t="s">
        <v>232412</v>
      </c>
      <c r="B6926" s="1" t="s">
        <v>232446</v>
      </c>
      <c r="C6926" s="1" t="s">
        <v>30315</v>
      </c>
      <c r="D6926" s="1" t="s">
        <v>30316</v>
      </c>
      <c r="E6926" s="2">
        <v>25569</v>
      </c>
    </row>
    <row r="6927" spans="1:5" x14ac:dyDescent="0.25">
      <c r="A6927" s="1" t="s">
        <v>232412</v>
      </c>
      <c r="B6927" s="1" t="s">
        <v>232446</v>
      </c>
      <c r="C6927" s="1" t="s">
        <v>30317</v>
      </c>
      <c r="D6927" s="1" t="s">
        <v>231897</v>
      </c>
      <c r="E6927" s="2">
        <v>25569</v>
      </c>
    </row>
    <row r="6928" spans="1:5" x14ac:dyDescent="0.25">
      <c r="A6928" s="1" t="s">
        <v>34025</v>
      </c>
      <c r="B6928" s="1" t="s">
        <v>16</v>
      </c>
      <c r="C6928" s="1" t="s">
        <v>34025</v>
      </c>
      <c r="D6928" s="1" t="s">
        <v>218295</v>
      </c>
      <c r="E6928" s="2">
        <v>25569</v>
      </c>
    </row>
    <row r="6929" spans="1:5" x14ac:dyDescent="0.25">
      <c r="A6929" s="1" t="s">
        <v>34025</v>
      </c>
      <c r="B6929" s="1" t="s">
        <v>30</v>
      </c>
      <c r="C6929" s="1" t="s">
        <v>29428</v>
      </c>
      <c r="D6929" s="1" t="s">
        <v>29429</v>
      </c>
      <c r="E6929" s="2">
        <v>25569</v>
      </c>
    </row>
    <row r="6930" spans="1:5" x14ac:dyDescent="0.25">
      <c r="A6930" s="1" t="s">
        <v>34025</v>
      </c>
      <c r="B6930" s="1" t="s">
        <v>30</v>
      </c>
      <c r="C6930" s="1" t="s">
        <v>29430</v>
      </c>
      <c r="D6930" s="1" t="s">
        <v>29836</v>
      </c>
      <c r="E6930" s="2">
        <v>25569</v>
      </c>
    </row>
    <row r="6931" spans="1:5" x14ac:dyDescent="0.25">
      <c r="A6931" s="1" t="s">
        <v>34025</v>
      </c>
      <c r="B6931" s="1" t="s">
        <v>13</v>
      </c>
      <c r="C6931" s="1" t="s">
        <v>34025</v>
      </c>
      <c r="D6931" s="1" t="s">
        <v>218295</v>
      </c>
      <c r="E6931" s="2">
        <v>25569</v>
      </c>
    </row>
    <row r="6932" spans="1:5" x14ac:dyDescent="0.25">
      <c r="A6932" s="1" t="s">
        <v>34025</v>
      </c>
      <c r="B6932" s="1" t="s">
        <v>108</v>
      </c>
      <c r="C6932" s="1" t="s">
        <v>125</v>
      </c>
      <c r="D6932" s="1" t="s">
        <v>126</v>
      </c>
      <c r="E6932" s="2">
        <v>25569</v>
      </c>
    </row>
    <row r="6933" spans="1:5" x14ac:dyDescent="0.25">
      <c r="A6933" s="1" t="s">
        <v>34025</v>
      </c>
      <c r="B6933" s="1" t="s">
        <v>108</v>
      </c>
      <c r="C6933" s="1" t="s">
        <v>127</v>
      </c>
      <c r="D6933" s="1" t="s">
        <v>128</v>
      </c>
      <c r="E6933" s="2">
        <v>25569</v>
      </c>
    </row>
    <row r="6934" spans="1:5" x14ac:dyDescent="0.25">
      <c r="A6934" s="1" t="s">
        <v>34025</v>
      </c>
      <c r="B6934" s="1" t="s">
        <v>108</v>
      </c>
      <c r="C6934" s="1" t="s">
        <v>129</v>
      </c>
      <c r="D6934" s="1" t="s">
        <v>130</v>
      </c>
      <c r="E6934" s="2">
        <v>25569</v>
      </c>
    </row>
    <row r="6935" spans="1:5" x14ac:dyDescent="0.25">
      <c r="A6935" s="1" t="s">
        <v>34025</v>
      </c>
      <c r="B6935" s="1" t="s">
        <v>19</v>
      </c>
      <c r="C6935" s="1" t="s">
        <v>29899</v>
      </c>
      <c r="D6935" s="1" t="s">
        <v>29900</v>
      </c>
      <c r="E6935" s="2">
        <v>25569</v>
      </c>
    </row>
    <row r="6936" spans="1:5" x14ac:dyDescent="0.25">
      <c r="A6936" s="1" t="s">
        <v>34025</v>
      </c>
      <c r="B6936" s="1" t="s">
        <v>19</v>
      </c>
      <c r="C6936" s="1" t="s">
        <v>29901</v>
      </c>
      <c r="D6936" s="1" t="s">
        <v>29902</v>
      </c>
      <c r="E6936" s="2">
        <v>25569</v>
      </c>
    </row>
    <row r="6937" spans="1:5" x14ac:dyDescent="0.25">
      <c r="A6937" s="1" t="s">
        <v>34025</v>
      </c>
      <c r="B6937" s="1" t="s">
        <v>34010</v>
      </c>
      <c r="C6937" s="1" t="s">
        <v>220535</v>
      </c>
      <c r="D6937" s="1" t="s">
        <v>220536</v>
      </c>
      <c r="E6937" s="2">
        <v>25569</v>
      </c>
    </row>
    <row r="6938" spans="1:5" x14ac:dyDescent="0.25">
      <c r="A6938" s="1" t="s">
        <v>34025</v>
      </c>
      <c r="B6938" s="1" t="s">
        <v>34010</v>
      </c>
      <c r="C6938" s="1" t="s">
        <v>129</v>
      </c>
      <c r="D6938" s="1" t="s">
        <v>130</v>
      </c>
      <c r="E6938" s="2">
        <v>25569</v>
      </c>
    </row>
    <row r="6939" spans="1:5" x14ac:dyDescent="0.25">
      <c r="A6939" s="1" t="s">
        <v>34025</v>
      </c>
      <c r="B6939" s="1" t="s">
        <v>34010</v>
      </c>
      <c r="C6939" s="1" t="s">
        <v>220573</v>
      </c>
      <c r="D6939" s="1" t="s">
        <v>220574</v>
      </c>
      <c r="E6939" s="2">
        <v>25569</v>
      </c>
    </row>
    <row r="6940" spans="1:5" x14ac:dyDescent="0.25">
      <c r="A6940" s="1" t="s">
        <v>34025</v>
      </c>
      <c r="B6940" s="1" t="s">
        <v>9</v>
      </c>
      <c r="C6940" s="1" t="s">
        <v>131</v>
      </c>
      <c r="D6940" s="1" t="s">
        <v>132</v>
      </c>
      <c r="E6940" s="2">
        <v>25569</v>
      </c>
    </row>
    <row r="6941" spans="1:5" x14ac:dyDescent="0.25">
      <c r="A6941" s="1" t="s">
        <v>34025</v>
      </c>
      <c r="B6941" s="1" t="s">
        <v>9</v>
      </c>
      <c r="C6941" s="1" t="s">
        <v>133</v>
      </c>
      <c r="D6941" s="1" t="s">
        <v>134</v>
      </c>
      <c r="E6941" s="2">
        <v>25569</v>
      </c>
    </row>
    <row r="6942" spans="1:5" x14ac:dyDescent="0.25">
      <c r="A6942" s="1" t="s">
        <v>34030</v>
      </c>
      <c r="B6942" s="1" t="s">
        <v>16</v>
      </c>
      <c r="C6942" s="1" t="s">
        <v>34025</v>
      </c>
      <c r="D6942" s="1" t="s">
        <v>218295</v>
      </c>
      <c r="E6942" s="2">
        <v>25569</v>
      </c>
    </row>
    <row r="6943" spans="1:5" x14ac:dyDescent="0.25">
      <c r="A6943" s="1" t="s">
        <v>34030</v>
      </c>
      <c r="B6943" s="1" t="s">
        <v>13</v>
      </c>
      <c r="C6943" s="1" t="s">
        <v>34030</v>
      </c>
      <c r="D6943" s="1" t="s">
        <v>218296</v>
      </c>
      <c r="E6943" s="2">
        <v>25569</v>
      </c>
    </row>
    <row r="6944" spans="1:5" x14ac:dyDescent="0.25">
      <c r="A6944" s="1" t="s">
        <v>34030</v>
      </c>
      <c r="B6944" s="1" t="s">
        <v>29905</v>
      </c>
      <c r="C6944" s="1" t="s">
        <v>29906</v>
      </c>
      <c r="D6944" s="1" t="s">
        <v>33322</v>
      </c>
      <c r="E6944" s="2">
        <v>25569</v>
      </c>
    </row>
    <row r="6945" spans="1:5" x14ac:dyDescent="0.25">
      <c r="A6945" s="1" t="s">
        <v>34030</v>
      </c>
      <c r="B6945" s="1" t="s">
        <v>29905</v>
      </c>
      <c r="C6945" s="1" t="s">
        <v>29907</v>
      </c>
      <c r="D6945" s="1" t="s">
        <v>33323</v>
      </c>
      <c r="E6945" s="2">
        <v>25569</v>
      </c>
    </row>
    <row r="6946" spans="1:5" x14ac:dyDescent="0.25">
      <c r="A6946" s="1" t="s">
        <v>34030</v>
      </c>
      <c r="B6946" s="1" t="s">
        <v>29905</v>
      </c>
      <c r="C6946" s="1" t="s">
        <v>24</v>
      </c>
      <c r="D6946" s="1" t="s">
        <v>33324</v>
      </c>
      <c r="E6946" s="2">
        <v>25569</v>
      </c>
    </row>
    <row r="6947" spans="1:5" x14ac:dyDescent="0.25">
      <c r="A6947" s="1" t="s">
        <v>34030</v>
      </c>
      <c r="B6947" s="1" t="s">
        <v>29905</v>
      </c>
      <c r="C6947" s="1" t="s">
        <v>25</v>
      </c>
      <c r="D6947" s="1" t="s">
        <v>33325</v>
      </c>
      <c r="E6947" s="2">
        <v>25569</v>
      </c>
    </row>
    <row r="6948" spans="1:5" x14ac:dyDescent="0.25">
      <c r="A6948" s="1" t="s">
        <v>34030</v>
      </c>
      <c r="B6948" s="1" t="s">
        <v>29905</v>
      </c>
      <c r="C6948" s="1" t="s">
        <v>26</v>
      </c>
      <c r="D6948" s="1" t="s">
        <v>33326</v>
      </c>
      <c r="E6948" s="2">
        <v>25569</v>
      </c>
    </row>
    <row r="6949" spans="1:5" x14ac:dyDescent="0.25">
      <c r="A6949" s="1" t="s">
        <v>34030</v>
      </c>
      <c r="B6949" s="1" t="s">
        <v>29905</v>
      </c>
      <c r="C6949" s="1" t="s">
        <v>27</v>
      </c>
      <c r="D6949" s="1" t="s">
        <v>33327</v>
      </c>
      <c r="E6949" s="2">
        <v>25569</v>
      </c>
    </row>
    <row r="6950" spans="1:5" x14ac:dyDescent="0.25">
      <c r="A6950" s="1" t="s">
        <v>34030</v>
      </c>
      <c r="B6950" s="1" t="s">
        <v>29905</v>
      </c>
      <c r="C6950" s="1" t="s">
        <v>28</v>
      </c>
      <c r="D6950" s="1" t="s">
        <v>33328</v>
      </c>
      <c r="E6950" s="2">
        <v>25569</v>
      </c>
    </row>
    <row r="6951" spans="1:5" x14ac:dyDescent="0.25">
      <c r="A6951" s="1" t="s">
        <v>34030</v>
      </c>
      <c r="B6951" s="1" t="s">
        <v>29905</v>
      </c>
      <c r="C6951" s="1" t="s">
        <v>29908</v>
      </c>
      <c r="D6951" s="1" t="s">
        <v>33329</v>
      </c>
      <c r="E6951" s="2">
        <v>25569</v>
      </c>
    </row>
    <row r="6952" spans="1:5" x14ac:dyDescent="0.25">
      <c r="A6952" s="1" t="s">
        <v>34030</v>
      </c>
      <c r="B6952" s="1" t="s">
        <v>29905</v>
      </c>
      <c r="C6952" s="1" t="s">
        <v>29909</v>
      </c>
      <c r="D6952" s="1" t="s">
        <v>33330</v>
      </c>
      <c r="E6952" s="2">
        <v>25569</v>
      </c>
    </row>
    <row r="6953" spans="1:5" x14ac:dyDescent="0.25">
      <c r="A6953" s="1" t="s">
        <v>34030</v>
      </c>
      <c r="B6953" s="1" t="s">
        <v>29905</v>
      </c>
      <c r="C6953" s="1" t="s">
        <v>29910</v>
      </c>
      <c r="D6953" s="1" t="s">
        <v>33331</v>
      </c>
      <c r="E6953" s="2">
        <v>25569</v>
      </c>
    </row>
    <row r="6954" spans="1:5" x14ac:dyDescent="0.25">
      <c r="A6954" s="1" t="s">
        <v>34030</v>
      </c>
      <c r="B6954" s="1" t="s">
        <v>29905</v>
      </c>
      <c r="C6954" s="1" t="s">
        <v>29911</v>
      </c>
      <c r="D6954" s="1" t="s">
        <v>33332</v>
      </c>
      <c r="E6954" s="2">
        <v>25569</v>
      </c>
    </row>
    <row r="6955" spans="1:5" x14ac:dyDescent="0.25">
      <c r="A6955" s="1" t="s">
        <v>34030</v>
      </c>
      <c r="B6955" s="1" t="s">
        <v>29905</v>
      </c>
      <c r="C6955" s="1" t="s">
        <v>29912</v>
      </c>
      <c r="D6955" s="1" t="s">
        <v>33333</v>
      </c>
      <c r="E6955" s="2">
        <v>25569</v>
      </c>
    </row>
    <row r="6956" spans="1:5" x14ac:dyDescent="0.25">
      <c r="A6956" s="1" t="s">
        <v>34030</v>
      </c>
      <c r="B6956" s="1" t="s">
        <v>29905</v>
      </c>
      <c r="C6956" s="1" t="s">
        <v>29913</v>
      </c>
      <c r="D6956" s="1" t="s">
        <v>33334</v>
      </c>
      <c r="E6956" s="2">
        <v>25569</v>
      </c>
    </row>
    <row r="6957" spans="1:5" x14ac:dyDescent="0.25">
      <c r="A6957" s="1" t="s">
        <v>34030</v>
      </c>
      <c r="B6957" s="1" t="s">
        <v>29905</v>
      </c>
      <c r="C6957" s="1" t="s">
        <v>29</v>
      </c>
      <c r="D6957" s="1" t="s">
        <v>33335</v>
      </c>
      <c r="E6957" s="2">
        <v>25569</v>
      </c>
    </row>
    <row r="6958" spans="1:5" x14ac:dyDescent="0.25">
      <c r="A6958" s="1" t="s">
        <v>34030</v>
      </c>
      <c r="B6958" s="1" t="s">
        <v>29905</v>
      </c>
      <c r="C6958" s="1" t="s">
        <v>29914</v>
      </c>
      <c r="D6958" s="1" t="s">
        <v>33336</v>
      </c>
      <c r="E6958" s="2">
        <v>25569</v>
      </c>
    </row>
    <row r="6959" spans="1:5" x14ac:dyDescent="0.25">
      <c r="A6959" s="1" t="s">
        <v>34030</v>
      </c>
      <c r="B6959" s="1" t="s">
        <v>108</v>
      </c>
      <c r="C6959" s="1" t="s">
        <v>125</v>
      </c>
      <c r="D6959" s="1" t="s">
        <v>126</v>
      </c>
      <c r="E6959" s="2">
        <v>25569</v>
      </c>
    </row>
    <row r="6960" spans="1:5" x14ac:dyDescent="0.25">
      <c r="A6960" s="1" t="s">
        <v>34030</v>
      </c>
      <c r="B6960" s="1" t="s">
        <v>108</v>
      </c>
      <c r="C6960" s="1" t="s">
        <v>127</v>
      </c>
      <c r="D6960" s="1" t="s">
        <v>128</v>
      </c>
      <c r="E6960" s="2">
        <v>25569</v>
      </c>
    </row>
    <row r="6961" spans="1:5" x14ac:dyDescent="0.25">
      <c r="A6961" s="1" t="s">
        <v>34030</v>
      </c>
      <c r="B6961" s="1" t="s">
        <v>108</v>
      </c>
      <c r="C6961" s="1" t="s">
        <v>129</v>
      </c>
      <c r="D6961" s="1" t="s">
        <v>130</v>
      </c>
      <c r="E6961" s="2">
        <v>25569</v>
      </c>
    </row>
    <row r="6962" spans="1:5" x14ac:dyDescent="0.25">
      <c r="A6962" s="1" t="s">
        <v>34030</v>
      </c>
      <c r="B6962" s="1" t="s">
        <v>9</v>
      </c>
      <c r="C6962" s="1" t="s">
        <v>131</v>
      </c>
      <c r="D6962" s="1" t="s">
        <v>132</v>
      </c>
      <c r="E6962" s="2">
        <v>25569</v>
      </c>
    </row>
    <row r="6963" spans="1:5" x14ac:dyDescent="0.25">
      <c r="A6963" s="1" t="s">
        <v>34030</v>
      </c>
      <c r="B6963" s="1" t="s">
        <v>9</v>
      </c>
      <c r="C6963" s="1" t="s">
        <v>133</v>
      </c>
      <c r="D6963" s="1" t="s">
        <v>134</v>
      </c>
      <c r="E6963" s="2">
        <v>25569</v>
      </c>
    </row>
    <row r="6964" spans="1:5" x14ac:dyDescent="0.25">
      <c r="A6964" s="1" t="s">
        <v>34032</v>
      </c>
      <c r="B6964" s="1" t="s">
        <v>16</v>
      </c>
      <c r="C6964" s="1" t="s">
        <v>34032</v>
      </c>
      <c r="D6964" s="1" t="s">
        <v>218297</v>
      </c>
      <c r="E6964" s="2">
        <v>25569</v>
      </c>
    </row>
    <row r="6965" spans="1:5" x14ac:dyDescent="0.25">
      <c r="A6965" s="1" t="s">
        <v>34032</v>
      </c>
      <c r="B6965" s="1" t="s">
        <v>30</v>
      </c>
      <c r="C6965" s="1" t="s">
        <v>29428</v>
      </c>
      <c r="D6965" s="1" t="s">
        <v>29429</v>
      </c>
      <c r="E6965" s="2">
        <v>25569</v>
      </c>
    </row>
    <row r="6966" spans="1:5" x14ac:dyDescent="0.25">
      <c r="A6966" s="1" t="s">
        <v>34032</v>
      </c>
      <c r="B6966" s="1" t="s">
        <v>30</v>
      </c>
      <c r="C6966" s="1" t="s">
        <v>29430</v>
      </c>
      <c r="D6966" s="1" t="s">
        <v>29836</v>
      </c>
      <c r="E6966" s="2">
        <v>25569</v>
      </c>
    </row>
    <row r="6967" spans="1:5" x14ac:dyDescent="0.25">
      <c r="A6967" s="1" t="s">
        <v>34032</v>
      </c>
      <c r="B6967" s="1" t="s">
        <v>13</v>
      </c>
      <c r="C6967" s="1" t="s">
        <v>34032</v>
      </c>
      <c r="D6967" s="1" t="s">
        <v>218297</v>
      </c>
      <c r="E6967" s="2">
        <v>25569</v>
      </c>
    </row>
    <row r="6968" spans="1:5" x14ac:dyDescent="0.25">
      <c r="A6968" s="1" t="s">
        <v>34032</v>
      </c>
      <c r="B6968" s="1" t="s">
        <v>108</v>
      </c>
      <c r="C6968" s="1" t="s">
        <v>125</v>
      </c>
      <c r="D6968" s="1" t="s">
        <v>126</v>
      </c>
      <c r="E6968" s="2">
        <v>25569</v>
      </c>
    </row>
    <row r="6969" spans="1:5" x14ac:dyDescent="0.25">
      <c r="A6969" s="1" t="s">
        <v>34032</v>
      </c>
      <c r="B6969" s="1" t="s">
        <v>108</v>
      </c>
      <c r="C6969" s="1" t="s">
        <v>127</v>
      </c>
      <c r="D6969" s="1" t="s">
        <v>128</v>
      </c>
      <c r="E6969" s="2">
        <v>25569</v>
      </c>
    </row>
    <row r="6970" spans="1:5" x14ac:dyDescent="0.25">
      <c r="A6970" s="1" t="s">
        <v>34032</v>
      </c>
      <c r="B6970" s="1" t="s">
        <v>108</v>
      </c>
      <c r="C6970" s="1" t="s">
        <v>129</v>
      </c>
      <c r="D6970" s="1" t="s">
        <v>130</v>
      </c>
      <c r="E6970" s="2">
        <v>25569</v>
      </c>
    </row>
    <row r="6971" spans="1:5" x14ac:dyDescent="0.25">
      <c r="A6971" s="1" t="s">
        <v>34032</v>
      </c>
      <c r="B6971" s="1" t="s">
        <v>19</v>
      </c>
      <c r="C6971" s="1" t="s">
        <v>29899</v>
      </c>
      <c r="D6971" s="1" t="s">
        <v>29900</v>
      </c>
      <c r="E6971" s="2">
        <v>25569</v>
      </c>
    </row>
    <row r="6972" spans="1:5" x14ac:dyDescent="0.25">
      <c r="A6972" s="1" t="s">
        <v>34032</v>
      </c>
      <c r="B6972" s="1" t="s">
        <v>19</v>
      </c>
      <c r="C6972" s="1" t="s">
        <v>29901</v>
      </c>
      <c r="D6972" s="1" t="s">
        <v>29902</v>
      </c>
      <c r="E6972" s="2">
        <v>25569</v>
      </c>
    </row>
    <row r="6973" spans="1:5" x14ac:dyDescent="0.25">
      <c r="A6973" s="1" t="s">
        <v>34032</v>
      </c>
      <c r="B6973" s="1" t="s">
        <v>29915</v>
      </c>
      <c r="C6973" s="1" t="s">
        <v>220575</v>
      </c>
      <c r="D6973" s="1" t="s">
        <v>220576</v>
      </c>
      <c r="E6973" s="2">
        <v>25569</v>
      </c>
    </row>
    <row r="6974" spans="1:5" x14ac:dyDescent="0.25">
      <c r="A6974" s="1" t="s">
        <v>34032</v>
      </c>
      <c r="B6974" s="1" t="s">
        <v>29915</v>
      </c>
      <c r="C6974" s="1" t="s">
        <v>220577</v>
      </c>
      <c r="D6974" s="1" t="s">
        <v>220578</v>
      </c>
      <c r="E6974" s="2">
        <v>25569</v>
      </c>
    </row>
    <row r="6975" spans="1:5" x14ac:dyDescent="0.25">
      <c r="A6975" s="1" t="s">
        <v>34032</v>
      </c>
      <c r="B6975" s="1" t="s">
        <v>5</v>
      </c>
      <c r="C6975" s="1" t="s">
        <v>220579</v>
      </c>
      <c r="D6975" s="1" t="s">
        <v>220580</v>
      </c>
      <c r="E6975" s="2">
        <v>25569</v>
      </c>
    </row>
    <row r="6976" spans="1:5" x14ac:dyDescent="0.25">
      <c r="A6976" s="1" t="s">
        <v>34032</v>
      </c>
      <c r="B6976" s="1" t="s">
        <v>5</v>
      </c>
      <c r="C6976" s="1" t="s">
        <v>220581</v>
      </c>
      <c r="D6976" s="1" t="s">
        <v>220582</v>
      </c>
      <c r="E6976" s="2">
        <v>25569</v>
      </c>
    </row>
    <row r="6977" spans="1:5" x14ac:dyDescent="0.25">
      <c r="A6977" s="1" t="s">
        <v>34032</v>
      </c>
      <c r="B6977" s="1" t="s">
        <v>5</v>
      </c>
      <c r="C6977" s="1" t="s">
        <v>220583</v>
      </c>
      <c r="D6977" s="1" t="s">
        <v>220584</v>
      </c>
      <c r="E6977" s="2">
        <v>25569</v>
      </c>
    </row>
    <row r="6978" spans="1:5" x14ac:dyDescent="0.25">
      <c r="A6978" s="1" t="s">
        <v>34032</v>
      </c>
      <c r="B6978" s="1" t="s">
        <v>5</v>
      </c>
      <c r="C6978" s="1" t="s">
        <v>129</v>
      </c>
      <c r="D6978" s="1" t="s">
        <v>130</v>
      </c>
      <c r="E6978" s="2">
        <v>25569</v>
      </c>
    </row>
    <row r="6979" spans="1:5" x14ac:dyDescent="0.25">
      <c r="A6979" s="1" t="s">
        <v>34032</v>
      </c>
      <c r="B6979" s="1" t="s">
        <v>5</v>
      </c>
      <c r="C6979" s="1" t="s">
        <v>220585</v>
      </c>
      <c r="D6979" s="1" t="s">
        <v>220586</v>
      </c>
      <c r="E6979" s="2">
        <v>25569</v>
      </c>
    </row>
    <row r="6980" spans="1:5" x14ac:dyDescent="0.25">
      <c r="A6980" s="1" t="s">
        <v>34032</v>
      </c>
      <c r="B6980" s="1" t="s">
        <v>5</v>
      </c>
      <c r="C6980" s="1" t="s">
        <v>220587</v>
      </c>
      <c r="D6980" s="1" t="s">
        <v>220588</v>
      </c>
      <c r="E6980" s="2">
        <v>25569</v>
      </c>
    </row>
    <row r="6981" spans="1:5" x14ac:dyDescent="0.25">
      <c r="A6981" s="1" t="s">
        <v>34032</v>
      </c>
      <c r="B6981" s="1" t="s">
        <v>9</v>
      </c>
      <c r="C6981" s="1" t="s">
        <v>131</v>
      </c>
      <c r="D6981" s="1" t="s">
        <v>132</v>
      </c>
      <c r="E6981" s="2">
        <v>25569</v>
      </c>
    </row>
    <row r="6982" spans="1:5" x14ac:dyDescent="0.25">
      <c r="A6982" s="1" t="s">
        <v>34032</v>
      </c>
      <c r="B6982" s="1" t="s">
        <v>9</v>
      </c>
      <c r="C6982" s="1" t="s">
        <v>133</v>
      </c>
      <c r="D6982" s="1" t="s">
        <v>134</v>
      </c>
      <c r="E6982" s="2">
        <v>25569</v>
      </c>
    </row>
    <row r="6983" spans="1:5" x14ac:dyDescent="0.25">
      <c r="A6983" s="1" t="s">
        <v>34035</v>
      </c>
      <c r="B6983" s="1" t="s">
        <v>16</v>
      </c>
      <c r="C6983" s="1" t="s">
        <v>34032</v>
      </c>
      <c r="D6983" s="1" t="s">
        <v>218297</v>
      </c>
      <c r="E6983" s="2">
        <v>25569</v>
      </c>
    </row>
    <row r="6984" spans="1:5" x14ac:dyDescent="0.25">
      <c r="A6984" s="1" t="s">
        <v>34035</v>
      </c>
      <c r="B6984" s="1" t="s">
        <v>13</v>
      </c>
      <c r="C6984" s="1" t="s">
        <v>34035</v>
      </c>
      <c r="D6984" s="1" t="s">
        <v>218298</v>
      </c>
      <c r="E6984" s="2">
        <v>25569</v>
      </c>
    </row>
    <row r="6985" spans="1:5" x14ac:dyDescent="0.25">
      <c r="A6985" s="1" t="s">
        <v>34035</v>
      </c>
      <c r="B6985" s="1" t="s">
        <v>29905</v>
      </c>
      <c r="C6985" s="1" t="s">
        <v>29906</v>
      </c>
      <c r="D6985" s="1" t="s">
        <v>33322</v>
      </c>
      <c r="E6985" s="2">
        <v>25569</v>
      </c>
    </row>
    <row r="6986" spans="1:5" x14ac:dyDescent="0.25">
      <c r="A6986" s="1" t="s">
        <v>34035</v>
      </c>
      <c r="B6986" s="1" t="s">
        <v>29905</v>
      </c>
      <c r="C6986" s="1" t="s">
        <v>29907</v>
      </c>
      <c r="D6986" s="1" t="s">
        <v>33323</v>
      </c>
      <c r="E6986" s="2">
        <v>25569</v>
      </c>
    </row>
    <row r="6987" spans="1:5" x14ac:dyDescent="0.25">
      <c r="A6987" s="1" t="s">
        <v>34035</v>
      </c>
      <c r="B6987" s="1" t="s">
        <v>29905</v>
      </c>
      <c r="C6987" s="1" t="s">
        <v>24</v>
      </c>
      <c r="D6987" s="1" t="s">
        <v>33324</v>
      </c>
      <c r="E6987" s="2">
        <v>25569</v>
      </c>
    </row>
    <row r="6988" spans="1:5" x14ac:dyDescent="0.25">
      <c r="A6988" s="1" t="s">
        <v>34035</v>
      </c>
      <c r="B6988" s="1" t="s">
        <v>29905</v>
      </c>
      <c r="C6988" s="1" t="s">
        <v>25</v>
      </c>
      <c r="D6988" s="1" t="s">
        <v>33325</v>
      </c>
      <c r="E6988" s="2">
        <v>25569</v>
      </c>
    </row>
    <row r="6989" spans="1:5" x14ac:dyDescent="0.25">
      <c r="A6989" s="1" t="s">
        <v>34035</v>
      </c>
      <c r="B6989" s="1" t="s">
        <v>29905</v>
      </c>
      <c r="C6989" s="1" t="s">
        <v>26</v>
      </c>
      <c r="D6989" s="1" t="s">
        <v>33326</v>
      </c>
      <c r="E6989" s="2">
        <v>25569</v>
      </c>
    </row>
    <row r="6990" spans="1:5" x14ac:dyDescent="0.25">
      <c r="A6990" s="1" t="s">
        <v>34035</v>
      </c>
      <c r="B6990" s="1" t="s">
        <v>29905</v>
      </c>
      <c r="C6990" s="1" t="s">
        <v>27</v>
      </c>
      <c r="D6990" s="1" t="s">
        <v>33327</v>
      </c>
      <c r="E6990" s="2">
        <v>25569</v>
      </c>
    </row>
    <row r="6991" spans="1:5" x14ac:dyDescent="0.25">
      <c r="A6991" s="1" t="s">
        <v>34035</v>
      </c>
      <c r="B6991" s="1" t="s">
        <v>29905</v>
      </c>
      <c r="C6991" s="1" t="s">
        <v>28</v>
      </c>
      <c r="D6991" s="1" t="s">
        <v>33328</v>
      </c>
      <c r="E6991" s="2">
        <v>25569</v>
      </c>
    </row>
    <row r="6992" spans="1:5" x14ac:dyDescent="0.25">
      <c r="A6992" s="1" t="s">
        <v>34035</v>
      </c>
      <c r="B6992" s="1" t="s">
        <v>29905</v>
      </c>
      <c r="C6992" s="1" t="s">
        <v>29908</v>
      </c>
      <c r="D6992" s="1" t="s">
        <v>33329</v>
      </c>
      <c r="E6992" s="2">
        <v>25569</v>
      </c>
    </row>
    <row r="6993" spans="1:5" x14ac:dyDescent="0.25">
      <c r="A6993" s="1" t="s">
        <v>34035</v>
      </c>
      <c r="B6993" s="1" t="s">
        <v>29905</v>
      </c>
      <c r="C6993" s="1" t="s">
        <v>29909</v>
      </c>
      <c r="D6993" s="1" t="s">
        <v>33330</v>
      </c>
      <c r="E6993" s="2">
        <v>25569</v>
      </c>
    </row>
    <row r="6994" spans="1:5" x14ac:dyDescent="0.25">
      <c r="A6994" s="1" t="s">
        <v>34035</v>
      </c>
      <c r="B6994" s="1" t="s">
        <v>29905</v>
      </c>
      <c r="C6994" s="1" t="s">
        <v>29910</v>
      </c>
      <c r="D6994" s="1" t="s">
        <v>33331</v>
      </c>
      <c r="E6994" s="2">
        <v>25569</v>
      </c>
    </row>
    <row r="6995" spans="1:5" x14ac:dyDescent="0.25">
      <c r="A6995" s="1" t="s">
        <v>34035</v>
      </c>
      <c r="B6995" s="1" t="s">
        <v>29905</v>
      </c>
      <c r="C6995" s="1" t="s">
        <v>29911</v>
      </c>
      <c r="D6995" s="1" t="s">
        <v>33332</v>
      </c>
      <c r="E6995" s="2">
        <v>25569</v>
      </c>
    </row>
    <row r="6996" spans="1:5" x14ac:dyDescent="0.25">
      <c r="A6996" s="1" t="s">
        <v>34035</v>
      </c>
      <c r="B6996" s="1" t="s">
        <v>29905</v>
      </c>
      <c r="C6996" s="1" t="s">
        <v>29912</v>
      </c>
      <c r="D6996" s="1" t="s">
        <v>33333</v>
      </c>
      <c r="E6996" s="2">
        <v>25569</v>
      </c>
    </row>
    <row r="6997" spans="1:5" x14ac:dyDescent="0.25">
      <c r="A6997" s="1" t="s">
        <v>34035</v>
      </c>
      <c r="B6997" s="1" t="s">
        <v>29905</v>
      </c>
      <c r="C6997" s="1" t="s">
        <v>29913</v>
      </c>
      <c r="D6997" s="1" t="s">
        <v>33334</v>
      </c>
      <c r="E6997" s="2">
        <v>25569</v>
      </c>
    </row>
    <row r="6998" spans="1:5" x14ac:dyDescent="0.25">
      <c r="A6998" s="1" t="s">
        <v>34035</v>
      </c>
      <c r="B6998" s="1" t="s">
        <v>29905</v>
      </c>
      <c r="C6998" s="1" t="s">
        <v>29</v>
      </c>
      <c r="D6998" s="1" t="s">
        <v>33335</v>
      </c>
      <c r="E6998" s="2">
        <v>25569</v>
      </c>
    </row>
    <row r="6999" spans="1:5" x14ac:dyDescent="0.25">
      <c r="A6999" s="1" t="s">
        <v>34035</v>
      </c>
      <c r="B6999" s="1" t="s">
        <v>29905</v>
      </c>
      <c r="C6999" s="1" t="s">
        <v>29914</v>
      </c>
      <c r="D6999" s="1" t="s">
        <v>33336</v>
      </c>
      <c r="E6999" s="2">
        <v>25569</v>
      </c>
    </row>
    <row r="7000" spans="1:5" x14ac:dyDescent="0.25">
      <c r="A7000" s="1" t="s">
        <v>34035</v>
      </c>
      <c r="B7000" s="1" t="s">
        <v>108</v>
      </c>
      <c r="C7000" s="1" t="s">
        <v>125</v>
      </c>
      <c r="D7000" s="1" t="s">
        <v>126</v>
      </c>
      <c r="E7000" s="2">
        <v>25569</v>
      </c>
    </row>
    <row r="7001" spans="1:5" x14ac:dyDescent="0.25">
      <c r="A7001" s="1" t="s">
        <v>34035</v>
      </c>
      <c r="B7001" s="1" t="s">
        <v>108</v>
      </c>
      <c r="C7001" s="1" t="s">
        <v>127</v>
      </c>
      <c r="D7001" s="1" t="s">
        <v>128</v>
      </c>
      <c r="E7001" s="2">
        <v>25569</v>
      </c>
    </row>
    <row r="7002" spans="1:5" x14ac:dyDescent="0.25">
      <c r="A7002" s="1" t="s">
        <v>34035</v>
      </c>
      <c r="B7002" s="1" t="s">
        <v>108</v>
      </c>
      <c r="C7002" s="1" t="s">
        <v>129</v>
      </c>
      <c r="D7002" s="1" t="s">
        <v>130</v>
      </c>
      <c r="E7002" s="2">
        <v>25569</v>
      </c>
    </row>
    <row r="7003" spans="1:5" x14ac:dyDescent="0.25">
      <c r="A7003" s="1" t="s">
        <v>34035</v>
      </c>
      <c r="B7003" s="1" t="s">
        <v>9</v>
      </c>
      <c r="C7003" s="1" t="s">
        <v>131</v>
      </c>
      <c r="D7003" s="1" t="s">
        <v>132</v>
      </c>
      <c r="E7003" s="2">
        <v>25569</v>
      </c>
    </row>
    <row r="7004" spans="1:5" x14ac:dyDescent="0.25">
      <c r="A7004" s="1" t="s">
        <v>34035</v>
      </c>
      <c r="B7004" s="1" t="s">
        <v>9</v>
      </c>
      <c r="C7004" s="1" t="s">
        <v>133</v>
      </c>
      <c r="D7004" s="1" t="s">
        <v>134</v>
      </c>
      <c r="E7004" s="2">
        <v>25569</v>
      </c>
    </row>
    <row r="7005" spans="1:5" x14ac:dyDescent="0.25">
      <c r="A7005" s="1" t="s">
        <v>232592</v>
      </c>
      <c r="B7005" s="1" t="s">
        <v>16</v>
      </c>
      <c r="C7005" s="1" t="s">
        <v>232592</v>
      </c>
      <c r="D7005" s="1" t="s">
        <v>232678</v>
      </c>
      <c r="E7005" s="2">
        <v>25569</v>
      </c>
    </row>
    <row r="7006" spans="1:5" x14ac:dyDescent="0.25">
      <c r="A7006" s="1" t="s">
        <v>232592</v>
      </c>
      <c r="B7006" s="1" t="s">
        <v>30</v>
      </c>
      <c r="C7006" s="1" t="s">
        <v>29428</v>
      </c>
      <c r="D7006" s="1" t="s">
        <v>29429</v>
      </c>
      <c r="E7006" s="2">
        <v>25569</v>
      </c>
    </row>
    <row r="7007" spans="1:5" x14ac:dyDescent="0.25">
      <c r="A7007" s="1" t="s">
        <v>232592</v>
      </c>
      <c r="B7007" s="1" t="s">
        <v>30</v>
      </c>
      <c r="C7007" s="1" t="s">
        <v>29430</v>
      </c>
      <c r="D7007" s="1" t="s">
        <v>29836</v>
      </c>
      <c r="E7007" s="2">
        <v>25569</v>
      </c>
    </row>
    <row r="7008" spans="1:5" x14ac:dyDescent="0.25">
      <c r="A7008" s="1" t="s">
        <v>232592</v>
      </c>
      <c r="B7008" s="1" t="s">
        <v>13</v>
      </c>
      <c r="C7008" s="1" t="s">
        <v>232592</v>
      </c>
      <c r="D7008" s="1" t="s">
        <v>232678</v>
      </c>
      <c r="E7008" s="2">
        <v>25569</v>
      </c>
    </row>
    <row r="7009" spans="1:5" x14ac:dyDescent="0.25">
      <c r="A7009" s="1" t="s">
        <v>232592</v>
      </c>
      <c r="B7009" s="1" t="s">
        <v>108</v>
      </c>
      <c r="C7009" s="1" t="s">
        <v>125</v>
      </c>
      <c r="D7009" s="1" t="s">
        <v>126</v>
      </c>
      <c r="E7009" s="2">
        <v>25569</v>
      </c>
    </row>
    <row r="7010" spans="1:5" x14ac:dyDescent="0.25">
      <c r="A7010" s="1" t="s">
        <v>232592</v>
      </c>
      <c r="B7010" s="1" t="s">
        <v>108</v>
      </c>
      <c r="C7010" s="1" t="s">
        <v>127</v>
      </c>
      <c r="D7010" s="1" t="s">
        <v>128</v>
      </c>
      <c r="E7010" s="2">
        <v>25569</v>
      </c>
    </row>
    <row r="7011" spans="1:5" x14ac:dyDescent="0.25">
      <c r="A7011" s="1" t="s">
        <v>232592</v>
      </c>
      <c r="B7011" s="1" t="s">
        <v>108</v>
      </c>
      <c r="C7011" s="1" t="s">
        <v>129</v>
      </c>
      <c r="D7011" s="1" t="s">
        <v>130</v>
      </c>
      <c r="E7011" s="2">
        <v>25569</v>
      </c>
    </row>
    <row r="7012" spans="1:5" x14ac:dyDescent="0.25">
      <c r="A7012" s="1" t="s">
        <v>232592</v>
      </c>
      <c r="B7012" s="1" t="s">
        <v>19</v>
      </c>
      <c r="C7012" s="1" t="s">
        <v>29899</v>
      </c>
      <c r="D7012" s="1" t="s">
        <v>29900</v>
      </c>
      <c r="E7012" s="2">
        <v>25569</v>
      </c>
    </row>
    <row r="7013" spans="1:5" x14ac:dyDescent="0.25">
      <c r="A7013" s="1" t="s">
        <v>232592</v>
      </c>
      <c r="B7013" s="1" t="s">
        <v>19</v>
      </c>
      <c r="C7013" s="1" t="s">
        <v>29901</v>
      </c>
      <c r="D7013" s="1" t="s">
        <v>29902</v>
      </c>
      <c r="E7013" s="2">
        <v>25569</v>
      </c>
    </row>
    <row r="7014" spans="1:5" x14ac:dyDescent="0.25">
      <c r="A7014" s="1" t="s">
        <v>232592</v>
      </c>
      <c r="B7014" s="1" t="s">
        <v>9</v>
      </c>
      <c r="C7014" s="1" t="s">
        <v>131</v>
      </c>
      <c r="D7014" s="1" t="s">
        <v>132</v>
      </c>
      <c r="E7014" s="2">
        <v>25569</v>
      </c>
    </row>
    <row r="7015" spans="1:5" x14ac:dyDescent="0.25">
      <c r="A7015" s="1" t="s">
        <v>232592</v>
      </c>
      <c r="B7015" s="1" t="s">
        <v>9</v>
      </c>
      <c r="C7015" s="1" t="s">
        <v>30345</v>
      </c>
      <c r="D7015" s="1" t="s">
        <v>30346</v>
      </c>
      <c r="E7015" s="2">
        <v>25569</v>
      </c>
    </row>
    <row r="7016" spans="1:5" x14ac:dyDescent="0.25">
      <c r="A7016" s="1" t="s">
        <v>232592</v>
      </c>
      <c r="B7016" s="1" t="s">
        <v>9</v>
      </c>
      <c r="C7016" s="1" t="s">
        <v>133</v>
      </c>
      <c r="D7016" s="1" t="s">
        <v>134</v>
      </c>
      <c r="E7016" s="2">
        <v>25569</v>
      </c>
    </row>
    <row r="7017" spans="1:5" x14ac:dyDescent="0.25">
      <c r="A7017" s="1" t="s">
        <v>232592</v>
      </c>
      <c r="B7017" s="1" t="s">
        <v>232593</v>
      </c>
      <c r="C7017" s="1" t="s">
        <v>131</v>
      </c>
      <c r="D7017" s="1" t="s">
        <v>132</v>
      </c>
      <c r="E7017" s="2">
        <v>25569</v>
      </c>
    </row>
    <row r="7018" spans="1:5" x14ac:dyDescent="0.25">
      <c r="A7018" s="1" t="s">
        <v>232592</v>
      </c>
      <c r="B7018" s="1" t="s">
        <v>232593</v>
      </c>
      <c r="C7018" s="1" t="s">
        <v>133</v>
      </c>
      <c r="D7018" s="1" t="s">
        <v>134</v>
      </c>
      <c r="E7018" s="2">
        <v>25569</v>
      </c>
    </row>
    <row r="7019" spans="1:5" x14ac:dyDescent="0.25">
      <c r="A7019" s="1" t="s">
        <v>232592</v>
      </c>
      <c r="B7019" s="1" t="s">
        <v>232594</v>
      </c>
      <c r="C7019" s="1" t="s">
        <v>219910</v>
      </c>
      <c r="D7019" s="1" t="s">
        <v>232692</v>
      </c>
      <c r="E7019" s="2">
        <v>25569</v>
      </c>
    </row>
    <row r="7020" spans="1:5" x14ac:dyDescent="0.25">
      <c r="A7020" s="1" t="s">
        <v>232592</v>
      </c>
      <c r="B7020" s="1" t="s">
        <v>232594</v>
      </c>
      <c r="C7020" s="1" t="s">
        <v>232693</v>
      </c>
      <c r="D7020" s="1" t="s">
        <v>232694</v>
      </c>
      <c r="E7020" s="2">
        <v>25569</v>
      </c>
    </row>
    <row r="7021" spans="1:5" x14ac:dyDescent="0.25">
      <c r="A7021" s="1" t="s">
        <v>232592</v>
      </c>
      <c r="B7021" s="1" t="s">
        <v>232594</v>
      </c>
      <c r="C7021" s="1" t="s">
        <v>232695</v>
      </c>
      <c r="D7021" s="1" t="s">
        <v>232696</v>
      </c>
      <c r="E7021" s="2">
        <v>25569</v>
      </c>
    </row>
    <row r="7022" spans="1:5" x14ac:dyDescent="0.25">
      <c r="A7022" s="1" t="s">
        <v>232592</v>
      </c>
      <c r="B7022" s="1" t="s">
        <v>232594</v>
      </c>
      <c r="C7022" s="1" t="s">
        <v>219650</v>
      </c>
      <c r="D7022" s="1" t="s">
        <v>232697</v>
      </c>
      <c r="E7022" s="2">
        <v>25569</v>
      </c>
    </row>
    <row r="7023" spans="1:5" x14ac:dyDescent="0.25">
      <c r="A7023" s="1" t="s">
        <v>232592</v>
      </c>
      <c r="B7023" s="1" t="s">
        <v>232594</v>
      </c>
      <c r="C7023" s="1" t="s">
        <v>232698</v>
      </c>
      <c r="D7023" s="1" t="s">
        <v>232699</v>
      </c>
      <c r="E7023" s="2">
        <v>25569</v>
      </c>
    </row>
    <row r="7024" spans="1:5" x14ac:dyDescent="0.25">
      <c r="A7024" s="1" t="s">
        <v>232592</v>
      </c>
      <c r="B7024" s="1" t="s">
        <v>232594</v>
      </c>
      <c r="C7024" s="1" t="s">
        <v>232700</v>
      </c>
      <c r="D7024" s="1" t="s">
        <v>232701</v>
      </c>
      <c r="E7024" s="2">
        <v>25569</v>
      </c>
    </row>
    <row r="7025" spans="1:5" x14ac:dyDescent="0.25">
      <c r="A7025" s="1" t="s">
        <v>232592</v>
      </c>
      <c r="B7025" s="1" t="s">
        <v>232594</v>
      </c>
      <c r="C7025" s="1" t="s">
        <v>232702</v>
      </c>
      <c r="D7025" s="1" t="s">
        <v>232703</v>
      </c>
      <c r="E7025" s="2">
        <v>25569</v>
      </c>
    </row>
    <row r="7026" spans="1:5" x14ac:dyDescent="0.25">
      <c r="A7026" s="1" t="s">
        <v>232592</v>
      </c>
      <c r="B7026" s="1" t="s">
        <v>232594</v>
      </c>
      <c r="C7026" s="1" t="s">
        <v>585</v>
      </c>
      <c r="D7026" s="1" t="s">
        <v>232704</v>
      </c>
      <c r="E7026" s="2">
        <v>25569</v>
      </c>
    </row>
    <row r="7027" spans="1:5" x14ac:dyDescent="0.25">
      <c r="A7027" s="1" t="s">
        <v>232592</v>
      </c>
      <c r="B7027" s="1" t="s">
        <v>232594</v>
      </c>
      <c r="C7027" s="1" t="s">
        <v>232705</v>
      </c>
      <c r="D7027" s="1" t="s">
        <v>232706</v>
      </c>
      <c r="E7027" s="2">
        <v>25569</v>
      </c>
    </row>
    <row r="7028" spans="1:5" x14ac:dyDescent="0.25">
      <c r="A7028" s="1" t="s">
        <v>232592</v>
      </c>
      <c r="B7028" s="1" t="s">
        <v>232594</v>
      </c>
      <c r="C7028" s="1" t="s">
        <v>129</v>
      </c>
      <c r="D7028" s="1" t="s">
        <v>130</v>
      </c>
      <c r="E7028" s="2">
        <v>25569</v>
      </c>
    </row>
    <row r="7029" spans="1:5" x14ac:dyDescent="0.25">
      <c r="A7029" s="1" t="s">
        <v>232592</v>
      </c>
      <c r="B7029" s="1" t="s">
        <v>232594</v>
      </c>
      <c r="C7029" s="1" t="s">
        <v>232707</v>
      </c>
      <c r="D7029" s="1" t="s">
        <v>232708</v>
      </c>
      <c r="E7029" s="2">
        <v>25569</v>
      </c>
    </row>
    <row r="7030" spans="1:5" x14ac:dyDescent="0.25">
      <c r="A7030" s="1" t="s">
        <v>232592</v>
      </c>
      <c r="B7030" s="1" t="s">
        <v>232594</v>
      </c>
      <c r="C7030" s="1" t="s">
        <v>219672</v>
      </c>
      <c r="D7030" s="1" t="s">
        <v>232709</v>
      </c>
      <c r="E7030" s="2">
        <v>25569</v>
      </c>
    </row>
    <row r="7031" spans="1:5" x14ac:dyDescent="0.25">
      <c r="A7031" s="1" t="s">
        <v>232592</v>
      </c>
      <c r="B7031" s="1" t="s">
        <v>232594</v>
      </c>
      <c r="C7031" s="1" t="s">
        <v>232710</v>
      </c>
      <c r="D7031" s="1" t="s">
        <v>232711</v>
      </c>
      <c r="E7031" s="2">
        <v>25569</v>
      </c>
    </row>
    <row r="7032" spans="1:5" x14ac:dyDescent="0.25">
      <c r="A7032" s="1" t="s">
        <v>232592</v>
      </c>
      <c r="B7032" s="1" t="s">
        <v>219808</v>
      </c>
      <c r="C7032" s="1" t="s">
        <v>216</v>
      </c>
      <c r="D7032" s="1" t="s">
        <v>232712</v>
      </c>
      <c r="E7032" s="2">
        <v>25569</v>
      </c>
    </row>
    <row r="7033" spans="1:5" x14ac:dyDescent="0.25">
      <c r="A7033" s="1" t="s">
        <v>232592</v>
      </c>
      <c r="B7033" s="1" t="s">
        <v>219808</v>
      </c>
      <c r="C7033" s="1" t="s">
        <v>30037</v>
      </c>
      <c r="D7033" s="1" t="s">
        <v>232713</v>
      </c>
      <c r="E7033" s="2">
        <v>25569</v>
      </c>
    </row>
    <row r="7034" spans="1:5" x14ac:dyDescent="0.25">
      <c r="A7034" s="1" t="s">
        <v>232592</v>
      </c>
      <c r="B7034" s="1" t="s">
        <v>219808</v>
      </c>
      <c r="C7034" s="1" t="s">
        <v>129</v>
      </c>
      <c r="D7034" s="1" t="s">
        <v>130</v>
      </c>
      <c r="E7034" s="2">
        <v>25569</v>
      </c>
    </row>
    <row r="7035" spans="1:5" x14ac:dyDescent="0.25">
      <c r="A7035" s="1" t="s">
        <v>232592</v>
      </c>
      <c r="B7035" s="1" t="s">
        <v>219808</v>
      </c>
      <c r="C7035" s="1" t="s">
        <v>891</v>
      </c>
      <c r="D7035" s="1" t="s">
        <v>232714</v>
      </c>
      <c r="E7035" s="2">
        <v>25569</v>
      </c>
    </row>
    <row r="7036" spans="1:5" x14ac:dyDescent="0.25">
      <c r="A7036" s="1" t="s">
        <v>232592</v>
      </c>
      <c r="B7036" s="1" t="s">
        <v>34010</v>
      </c>
      <c r="C7036" s="1" t="s">
        <v>232715</v>
      </c>
      <c r="D7036" s="1" t="s">
        <v>232716</v>
      </c>
      <c r="E7036" s="2">
        <v>25569</v>
      </c>
    </row>
    <row r="7037" spans="1:5" x14ac:dyDescent="0.25">
      <c r="A7037" s="1" t="s">
        <v>232592</v>
      </c>
      <c r="B7037" s="1" t="s">
        <v>34010</v>
      </c>
      <c r="C7037" s="1" t="s">
        <v>232717</v>
      </c>
      <c r="D7037" s="1" t="s">
        <v>232718</v>
      </c>
      <c r="E7037" s="2">
        <v>25569</v>
      </c>
    </row>
    <row r="7038" spans="1:5" x14ac:dyDescent="0.25">
      <c r="A7038" s="1" t="s">
        <v>232592</v>
      </c>
      <c r="B7038" s="1" t="s">
        <v>34010</v>
      </c>
      <c r="C7038" s="1" t="s">
        <v>220540</v>
      </c>
      <c r="D7038" s="1" t="s">
        <v>220541</v>
      </c>
      <c r="E7038" s="2">
        <v>25569</v>
      </c>
    </row>
    <row r="7039" spans="1:5" x14ac:dyDescent="0.25">
      <c r="A7039" s="1" t="s">
        <v>232592</v>
      </c>
      <c r="B7039" s="1" t="s">
        <v>34010</v>
      </c>
      <c r="C7039" s="1" t="s">
        <v>129</v>
      </c>
      <c r="D7039" s="1" t="s">
        <v>130</v>
      </c>
      <c r="E7039" s="2">
        <v>25569</v>
      </c>
    </row>
    <row r="7040" spans="1:5" x14ac:dyDescent="0.25">
      <c r="A7040" s="1" t="s">
        <v>232592</v>
      </c>
      <c r="B7040" s="1" t="s">
        <v>232595</v>
      </c>
      <c r="C7040" s="1" t="s">
        <v>30311</v>
      </c>
      <c r="D7040" s="1" t="s">
        <v>30312</v>
      </c>
      <c r="E7040" s="2">
        <v>25569</v>
      </c>
    </row>
    <row r="7041" spans="1:5" x14ac:dyDescent="0.25">
      <c r="A7041" s="1" t="s">
        <v>232592</v>
      </c>
      <c r="B7041" s="1" t="s">
        <v>232595</v>
      </c>
      <c r="C7041" s="1" t="s">
        <v>29903</v>
      </c>
      <c r="D7041" s="1" t="s">
        <v>29904</v>
      </c>
      <c r="E7041" s="2">
        <v>25569</v>
      </c>
    </row>
    <row r="7042" spans="1:5" x14ac:dyDescent="0.25">
      <c r="A7042" s="1" t="s">
        <v>232592</v>
      </c>
      <c r="B7042" s="1" t="s">
        <v>232595</v>
      </c>
      <c r="C7042" s="1" t="s">
        <v>232719</v>
      </c>
      <c r="D7042" s="1" t="s">
        <v>232720</v>
      </c>
      <c r="E7042" s="2">
        <v>25569</v>
      </c>
    </row>
    <row r="7043" spans="1:5" x14ac:dyDescent="0.25">
      <c r="A7043" s="1" t="s">
        <v>232592</v>
      </c>
      <c r="B7043" s="1" t="s">
        <v>232595</v>
      </c>
      <c r="C7043" s="1" t="s">
        <v>232721</v>
      </c>
      <c r="D7043" s="1" t="s">
        <v>232722</v>
      </c>
      <c r="E7043" s="2">
        <v>25569</v>
      </c>
    </row>
    <row r="7044" spans="1:5" x14ac:dyDescent="0.25">
      <c r="A7044" s="1" t="s">
        <v>232598</v>
      </c>
      <c r="B7044" s="1" t="s">
        <v>16</v>
      </c>
      <c r="C7044" s="1" t="s">
        <v>232592</v>
      </c>
      <c r="D7044" s="1" t="s">
        <v>232678</v>
      </c>
      <c r="E7044" s="2">
        <v>25569</v>
      </c>
    </row>
    <row r="7045" spans="1:5" x14ac:dyDescent="0.25">
      <c r="A7045" s="1" t="s">
        <v>232598</v>
      </c>
      <c r="B7045" s="1" t="s">
        <v>13</v>
      </c>
      <c r="C7045" s="1" t="s">
        <v>232598</v>
      </c>
      <c r="D7045" s="1" t="s">
        <v>232679</v>
      </c>
      <c r="E7045" s="2">
        <v>25569</v>
      </c>
    </row>
    <row r="7046" spans="1:5" x14ac:dyDescent="0.25">
      <c r="A7046" s="1" t="s">
        <v>232598</v>
      </c>
      <c r="B7046" s="1" t="s">
        <v>29905</v>
      </c>
      <c r="C7046" s="1" t="s">
        <v>232723</v>
      </c>
      <c r="D7046" s="1" t="s">
        <v>232724</v>
      </c>
      <c r="E7046" s="2">
        <v>25569</v>
      </c>
    </row>
    <row r="7047" spans="1:5" x14ac:dyDescent="0.25">
      <c r="A7047" s="1" t="s">
        <v>232598</v>
      </c>
      <c r="B7047" s="1" t="s">
        <v>29905</v>
      </c>
      <c r="C7047" s="1" t="s">
        <v>26</v>
      </c>
      <c r="D7047" s="1" t="s">
        <v>33326</v>
      </c>
      <c r="E7047" s="2">
        <v>25569</v>
      </c>
    </row>
    <row r="7048" spans="1:5" x14ac:dyDescent="0.25">
      <c r="A7048" s="1" t="s">
        <v>232598</v>
      </c>
      <c r="B7048" s="1" t="s">
        <v>29905</v>
      </c>
      <c r="C7048" s="1" t="s">
        <v>27</v>
      </c>
      <c r="D7048" s="1" t="s">
        <v>33327</v>
      </c>
      <c r="E7048" s="2">
        <v>25569</v>
      </c>
    </row>
    <row r="7049" spans="1:5" x14ac:dyDescent="0.25">
      <c r="A7049" s="1" t="s">
        <v>232598</v>
      </c>
      <c r="B7049" s="1" t="s">
        <v>29905</v>
      </c>
      <c r="C7049" s="1" t="s">
        <v>232725</v>
      </c>
      <c r="D7049" s="1" t="s">
        <v>232726</v>
      </c>
      <c r="E7049" s="2">
        <v>25569</v>
      </c>
    </row>
    <row r="7050" spans="1:5" x14ac:dyDescent="0.25">
      <c r="A7050" s="1" t="s">
        <v>232598</v>
      </c>
      <c r="B7050" s="1" t="s">
        <v>29905</v>
      </c>
      <c r="C7050" s="1" t="s">
        <v>232727</v>
      </c>
      <c r="D7050" s="1" t="s">
        <v>232728</v>
      </c>
      <c r="E7050" s="2">
        <v>25569</v>
      </c>
    </row>
    <row r="7051" spans="1:5" x14ac:dyDescent="0.25">
      <c r="A7051" s="1" t="s">
        <v>232598</v>
      </c>
      <c r="B7051" s="1" t="s">
        <v>29905</v>
      </c>
      <c r="C7051" s="1" t="s">
        <v>232729</v>
      </c>
      <c r="D7051" s="1" t="s">
        <v>232730</v>
      </c>
      <c r="E7051" s="2">
        <v>25569</v>
      </c>
    </row>
    <row r="7052" spans="1:5" x14ac:dyDescent="0.25">
      <c r="A7052" s="1" t="s">
        <v>232598</v>
      </c>
      <c r="B7052" s="1" t="s">
        <v>108</v>
      </c>
      <c r="C7052" s="1" t="s">
        <v>125</v>
      </c>
      <c r="D7052" s="1" t="s">
        <v>126</v>
      </c>
      <c r="E7052" s="2">
        <v>25569</v>
      </c>
    </row>
    <row r="7053" spans="1:5" x14ac:dyDescent="0.25">
      <c r="A7053" s="1" t="s">
        <v>232598</v>
      </c>
      <c r="B7053" s="1" t="s">
        <v>108</v>
      </c>
      <c r="C7053" s="1" t="s">
        <v>127</v>
      </c>
      <c r="D7053" s="1" t="s">
        <v>128</v>
      </c>
      <c r="E7053" s="2">
        <v>25569</v>
      </c>
    </row>
    <row r="7054" spans="1:5" x14ac:dyDescent="0.25">
      <c r="A7054" s="1" t="s">
        <v>232598</v>
      </c>
      <c r="B7054" s="1" t="s">
        <v>108</v>
      </c>
      <c r="C7054" s="1" t="s">
        <v>129</v>
      </c>
      <c r="D7054" s="1" t="s">
        <v>130</v>
      </c>
      <c r="E7054" s="2">
        <v>25569</v>
      </c>
    </row>
    <row r="7055" spans="1:5" x14ac:dyDescent="0.25">
      <c r="A7055" s="1" t="s">
        <v>232598</v>
      </c>
      <c r="B7055" s="1" t="s">
        <v>9</v>
      </c>
      <c r="C7055" s="1" t="s">
        <v>131</v>
      </c>
      <c r="D7055" s="1" t="s">
        <v>132</v>
      </c>
      <c r="E7055" s="2">
        <v>25569</v>
      </c>
    </row>
    <row r="7056" spans="1:5" x14ac:dyDescent="0.25">
      <c r="A7056" s="1" t="s">
        <v>232598</v>
      </c>
      <c r="B7056" s="1" t="s">
        <v>9</v>
      </c>
      <c r="C7056" s="1" t="s">
        <v>30345</v>
      </c>
      <c r="D7056" s="1" t="s">
        <v>30346</v>
      </c>
      <c r="E7056" s="2">
        <v>25569</v>
      </c>
    </row>
    <row r="7057" spans="1:5" x14ac:dyDescent="0.25">
      <c r="A7057" s="1" t="s">
        <v>232598</v>
      </c>
      <c r="B7057" s="1" t="s">
        <v>9</v>
      </c>
      <c r="C7057" s="1" t="s">
        <v>133</v>
      </c>
      <c r="D7057" s="1" t="s">
        <v>134</v>
      </c>
      <c r="E7057" s="2">
        <v>25569</v>
      </c>
    </row>
    <row r="7058" spans="1:5" x14ac:dyDescent="0.25">
      <c r="A7058" s="1" t="s">
        <v>232598</v>
      </c>
      <c r="B7058" s="1" t="s">
        <v>219808</v>
      </c>
      <c r="C7058" s="1" t="s">
        <v>216</v>
      </c>
      <c r="D7058" s="1" t="s">
        <v>232712</v>
      </c>
      <c r="E7058" s="2">
        <v>25569</v>
      </c>
    </row>
    <row r="7059" spans="1:5" x14ac:dyDescent="0.25">
      <c r="A7059" s="1" t="s">
        <v>232598</v>
      </c>
      <c r="B7059" s="1" t="s">
        <v>219808</v>
      </c>
      <c r="C7059" s="1" t="s">
        <v>30037</v>
      </c>
      <c r="D7059" s="1" t="s">
        <v>232713</v>
      </c>
      <c r="E7059" s="2">
        <v>25569</v>
      </c>
    </row>
    <row r="7060" spans="1:5" x14ac:dyDescent="0.25">
      <c r="A7060" s="1" t="s">
        <v>232598</v>
      </c>
      <c r="B7060" s="1" t="s">
        <v>219808</v>
      </c>
      <c r="C7060" s="1" t="s">
        <v>129</v>
      </c>
      <c r="D7060" s="1" t="s">
        <v>130</v>
      </c>
      <c r="E7060" s="2">
        <v>25569</v>
      </c>
    </row>
    <row r="7061" spans="1:5" x14ac:dyDescent="0.25">
      <c r="A7061" s="1" t="s">
        <v>232598</v>
      </c>
      <c r="B7061" s="1" t="s">
        <v>219808</v>
      </c>
      <c r="C7061" s="1" t="s">
        <v>891</v>
      </c>
      <c r="D7061" s="1" t="s">
        <v>232714</v>
      </c>
      <c r="E7061" s="2">
        <v>25569</v>
      </c>
    </row>
    <row r="7062" spans="1:5" x14ac:dyDescent="0.25">
      <c r="A7062" s="1" t="s">
        <v>232598</v>
      </c>
      <c r="B7062" s="1" t="s">
        <v>34010</v>
      </c>
      <c r="C7062" s="1" t="s">
        <v>232715</v>
      </c>
      <c r="D7062" s="1" t="s">
        <v>232716</v>
      </c>
      <c r="E7062" s="2">
        <v>25569</v>
      </c>
    </row>
    <row r="7063" spans="1:5" x14ac:dyDescent="0.25">
      <c r="A7063" s="1" t="s">
        <v>232598</v>
      </c>
      <c r="B7063" s="1" t="s">
        <v>34010</v>
      </c>
      <c r="C7063" s="1" t="s">
        <v>232717</v>
      </c>
      <c r="D7063" s="1" t="s">
        <v>232718</v>
      </c>
      <c r="E7063" s="2">
        <v>25569</v>
      </c>
    </row>
    <row r="7064" spans="1:5" x14ac:dyDescent="0.25">
      <c r="A7064" s="1" t="s">
        <v>232598</v>
      </c>
      <c r="B7064" s="1" t="s">
        <v>34010</v>
      </c>
      <c r="C7064" s="1" t="s">
        <v>220540</v>
      </c>
      <c r="D7064" s="1" t="s">
        <v>220541</v>
      </c>
      <c r="E7064" s="2">
        <v>25569</v>
      </c>
    </row>
    <row r="7065" spans="1:5" x14ac:dyDescent="0.25">
      <c r="A7065" s="1" t="s">
        <v>232598</v>
      </c>
      <c r="B7065" s="1" t="s">
        <v>34010</v>
      </c>
      <c r="C7065" s="1" t="s">
        <v>129</v>
      </c>
      <c r="D7065" s="1" t="s">
        <v>130</v>
      </c>
      <c r="E7065" s="2">
        <v>25569</v>
      </c>
    </row>
    <row r="7066" spans="1:5" x14ac:dyDescent="0.25">
      <c r="A7066" s="1" t="s">
        <v>232600</v>
      </c>
      <c r="B7066" s="1" t="s">
        <v>16</v>
      </c>
      <c r="C7066" s="1" t="s">
        <v>232643</v>
      </c>
      <c r="D7066" s="1" t="s">
        <v>232681</v>
      </c>
      <c r="E7066" s="2">
        <v>25569</v>
      </c>
    </row>
    <row r="7067" spans="1:5" x14ac:dyDescent="0.25">
      <c r="A7067" s="1" t="s">
        <v>232600</v>
      </c>
      <c r="B7067" s="1" t="s">
        <v>30</v>
      </c>
      <c r="C7067" s="1" t="s">
        <v>29428</v>
      </c>
      <c r="D7067" s="1" t="s">
        <v>29429</v>
      </c>
      <c r="E7067" s="2">
        <v>25569</v>
      </c>
    </row>
    <row r="7068" spans="1:5" x14ac:dyDescent="0.25">
      <c r="A7068" s="1" t="s">
        <v>232600</v>
      </c>
      <c r="B7068" s="1" t="s">
        <v>30</v>
      </c>
      <c r="C7068" s="1" t="s">
        <v>29430</v>
      </c>
      <c r="D7068" s="1" t="s">
        <v>29836</v>
      </c>
      <c r="E7068" s="2">
        <v>25569</v>
      </c>
    </row>
    <row r="7069" spans="1:5" x14ac:dyDescent="0.25">
      <c r="A7069" s="1" t="s">
        <v>232600</v>
      </c>
      <c r="B7069" s="1" t="s">
        <v>13</v>
      </c>
      <c r="C7069" s="1" t="s">
        <v>232600</v>
      </c>
      <c r="D7069" s="1" t="s">
        <v>232680</v>
      </c>
      <c r="E7069" s="2">
        <v>25569</v>
      </c>
    </row>
    <row r="7070" spans="1:5" x14ac:dyDescent="0.25">
      <c r="A7070" s="1" t="s">
        <v>232600</v>
      </c>
      <c r="B7070" s="1" t="s">
        <v>108</v>
      </c>
      <c r="C7070" s="1" t="s">
        <v>125</v>
      </c>
      <c r="D7070" s="1" t="s">
        <v>126</v>
      </c>
      <c r="E7070" s="2">
        <v>25569</v>
      </c>
    </row>
    <row r="7071" spans="1:5" x14ac:dyDescent="0.25">
      <c r="A7071" s="1" t="s">
        <v>232600</v>
      </c>
      <c r="B7071" s="1" t="s">
        <v>108</v>
      </c>
      <c r="C7071" s="1" t="s">
        <v>127</v>
      </c>
      <c r="D7071" s="1" t="s">
        <v>128</v>
      </c>
      <c r="E7071" s="2">
        <v>25569</v>
      </c>
    </row>
    <row r="7072" spans="1:5" x14ac:dyDescent="0.25">
      <c r="A7072" s="1" t="s">
        <v>232600</v>
      </c>
      <c r="B7072" s="1" t="s">
        <v>108</v>
      </c>
      <c r="C7072" s="1" t="s">
        <v>129</v>
      </c>
      <c r="D7072" s="1" t="s">
        <v>130</v>
      </c>
      <c r="E7072" s="2">
        <v>25569</v>
      </c>
    </row>
    <row r="7073" spans="1:5" x14ac:dyDescent="0.25">
      <c r="A7073" s="1" t="s">
        <v>232600</v>
      </c>
      <c r="B7073" s="1" t="s">
        <v>19</v>
      </c>
      <c r="C7073" s="1" t="s">
        <v>29899</v>
      </c>
      <c r="D7073" s="1" t="s">
        <v>29900</v>
      </c>
      <c r="E7073" s="2">
        <v>25569</v>
      </c>
    </row>
    <row r="7074" spans="1:5" x14ac:dyDescent="0.25">
      <c r="A7074" s="1" t="s">
        <v>232600</v>
      </c>
      <c r="B7074" s="1" t="s">
        <v>19</v>
      </c>
      <c r="C7074" s="1" t="s">
        <v>29901</v>
      </c>
      <c r="D7074" s="1" t="s">
        <v>29902</v>
      </c>
      <c r="E7074" s="2">
        <v>25569</v>
      </c>
    </row>
    <row r="7075" spans="1:5" x14ac:dyDescent="0.25">
      <c r="A7075" s="1" t="s">
        <v>232600</v>
      </c>
      <c r="B7075" s="1" t="s">
        <v>9</v>
      </c>
      <c r="C7075" s="1" t="s">
        <v>131</v>
      </c>
      <c r="D7075" s="1" t="s">
        <v>132</v>
      </c>
      <c r="E7075" s="2">
        <v>25569</v>
      </c>
    </row>
    <row r="7076" spans="1:5" x14ac:dyDescent="0.25">
      <c r="A7076" s="1" t="s">
        <v>232600</v>
      </c>
      <c r="B7076" s="1" t="s">
        <v>9</v>
      </c>
      <c r="C7076" s="1" t="s">
        <v>30345</v>
      </c>
      <c r="D7076" s="1" t="s">
        <v>30346</v>
      </c>
      <c r="E7076" s="2">
        <v>25569</v>
      </c>
    </row>
    <row r="7077" spans="1:5" x14ac:dyDescent="0.25">
      <c r="A7077" s="1" t="s">
        <v>232600</v>
      </c>
      <c r="B7077" s="1" t="s">
        <v>9</v>
      </c>
      <c r="C7077" s="1" t="s">
        <v>133</v>
      </c>
      <c r="D7077" s="1" t="s">
        <v>134</v>
      </c>
      <c r="E7077" s="2">
        <v>25569</v>
      </c>
    </row>
    <row r="7078" spans="1:5" x14ac:dyDescent="0.25">
      <c r="A7078" s="1" t="s">
        <v>232600</v>
      </c>
      <c r="B7078" s="1" t="s">
        <v>232593</v>
      </c>
      <c r="C7078" s="1" t="s">
        <v>131</v>
      </c>
      <c r="D7078" s="1" t="s">
        <v>132</v>
      </c>
      <c r="E7078" s="2">
        <v>25569</v>
      </c>
    </row>
    <row r="7079" spans="1:5" x14ac:dyDescent="0.25">
      <c r="A7079" s="1" t="s">
        <v>232600</v>
      </c>
      <c r="B7079" s="1" t="s">
        <v>232593</v>
      </c>
      <c r="C7079" s="1" t="s">
        <v>133</v>
      </c>
      <c r="D7079" s="1" t="s">
        <v>134</v>
      </c>
      <c r="E7079" s="2">
        <v>25569</v>
      </c>
    </row>
    <row r="7080" spans="1:5" x14ac:dyDescent="0.25">
      <c r="A7080" s="1" t="s">
        <v>232605</v>
      </c>
      <c r="B7080" s="1" t="s">
        <v>16</v>
      </c>
      <c r="C7080" s="1" t="s">
        <v>232643</v>
      </c>
      <c r="D7080" s="1" t="s">
        <v>232681</v>
      </c>
      <c r="E7080" s="2">
        <v>25569</v>
      </c>
    </row>
    <row r="7081" spans="1:5" x14ac:dyDescent="0.25">
      <c r="A7081" s="1" t="s">
        <v>232605</v>
      </c>
      <c r="B7081" s="1" t="s">
        <v>13</v>
      </c>
      <c r="C7081" s="1" t="s">
        <v>232605</v>
      </c>
      <c r="D7081" s="1" t="s">
        <v>232682</v>
      </c>
      <c r="E7081" s="2">
        <v>25569</v>
      </c>
    </row>
    <row r="7082" spans="1:5" x14ac:dyDescent="0.25">
      <c r="A7082" s="1" t="s">
        <v>232605</v>
      </c>
      <c r="B7082" s="1" t="s">
        <v>29905</v>
      </c>
      <c r="C7082" s="1" t="s">
        <v>232731</v>
      </c>
      <c r="D7082" s="1" t="s">
        <v>232732</v>
      </c>
      <c r="E7082" s="2">
        <v>25569</v>
      </c>
    </row>
    <row r="7083" spans="1:5" x14ac:dyDescent="0.25">
      <c r="A7083" s="1" t="s">
        <v>232605</v>
      </c>
      <c r="B7083" s="1" t="s">
        <v>29905</v>
      </c>
      <c r="C7083" s="1" t="s">
        <v>232733</v>
      </c>
      <c r="D7083" s="1" t="s">
        <v>232734</v>
      </c>
      <c r="E7083" s="2">
        <v>25569</v>
      </c>
    </row>
    <row r="7084" spans="1:5" x14ac:dyDescent="0.25">
      <c r="A7084" s="1" t="s">
        <v>232605</v>
      </c>
      <c r="B7084" s="1" t="s">
        <v>29905</v>
      </c>
      <c r="C7084" s="1" t="s">
        <v>232735</v>
      </c>
      <c r="D7084" s="1" t="s">
        <v>232736</v>
      </c>
      <c r="E7084" s="2">
        <v>25569</v>
      </c>
    </row>
    <row r="7085" spans="1:5" x14ac:dyDescent="0.25">
      <c r="A7085" s="1" t="s">
        <v>232605</v>
      </c>
      <c r="B7085" s="1" t="s">
        <v>29905</v>
      </c>
      <c r="C7085" s="1" t="s">
        <v>232737</v>
      </c>
      <c r="D7085" s="1" t="s">
        <v>232738</v>
      </c>
      <c r="E7085" s="2">
        <v>25569</v>
      </c>
    </row>
    <row r="7086" spans="1:5" x14ac:dyDescent="0.25">
      <c r="A7086" s="1" t="s">
        <v>232605</v>
      </c>
      <c r="B7086" s="1" t="s">
        <v>108</v>
      </c>
      <c r="C7086" s="1" t="s">
        <v>125</v>
      </c>
      <c r="D7086" s="1" t="s">
        <v>126</v>
      </c>
      <c r="E7086" s="2">
        <v>25569</v>
      </c>
    </row>
    <row r="7087" spans="1:5" x14ac:dyDescent="0.25">
      <c r="A7087" s="1" t="s">
        <v>232605</v>
      </c>
      <c r="B7087" s="1" t="s">
        <v>108</v>
      </c>
      <c r="C7087" s="1" t="s">
        <v>127</v>
      </c>
      <c r="D7087" s="1" t="s">
        <v>128</v>
      </c>
      <c r="E7087" s="2">
        <v>25569</v>
      </c>
    </row>
    <row r="7088" spans="1:5" x14ac:dyDescent="0.25">
      <c r="A7088" s="1" t="s">
        <v>232605</v>
      </c>
      <c r="B7088" s="1" t="s">
        <v>108</v>
      </c>
      <c r="C7088" s="1" t="s">
        <v>129</v>
      </c>
      <c r="D7088" s="1" t="s">
        <v>130</v>
      </c>
      <c r="E7088" s="2">
        <v>25569</v>
      </c>
    </row>
    <row r="7089" spans="1:5" x14ac:dyDescent="0.25">
      <c r="A7089" s="1" t="s">
        <v>232605</v>
      </c>
      <c r="B7089" s="1" t="s">
        <v>9</v>
      </c>
      <c r="C7089" s="1" t="s">
        <v>131</v>
      </c>
      <c r="D7089" s="1" t="s">
        <v>132</v>
      </c>
      <c r="E7089" s="2">
        <v>25569</v>
      </c>
    </row>
    <row r="7090" spans="1:5" x14ac:dyDescent="0.25">
      <c r="A7090" s="1" t="s">
        <v>232605</v>
      </c>
      <c r="B7090" s="1" t="s">
        <v>9</v>
      </c>
      <c r="C7090" s="1" t="s">
        <v>30345</v>
      </c>
      <c r="D7090" s="1" t="s">
        <v>30346</v>
      </c>
      <c r="E7090" s="2">
        <v>25569</v>
      </c>
    </row>
    <row r="7091" spans="1:5" x14ac:dyDescent="0.25">
      <c r="A7091" s="1" t="s">
        <v>232605</v>
      </c>
      <c r="B7091" s="1" t="s">
        <v>9</v>
      </c>
      <c r="C7091" s="1" t="s">
        <v>133</v>
      </c>
      <c r="D7091" s="1" t="s">
        <v>134</v>
      </c>
      <c r="E7091" s="2">
        <v>25569</v>
      </c>
    </row>
    <row r="7092" spans="1:5" x14ac:dyDescent="0.25">
      <c r="A7092" s="1" t="s">
        <v>34037</v>
      </c>
      <c r="B7092" s="1" t="s">
        <v>16</v>
      </c>
      <c r="C7092" s="1" t="s">
        <v>34037</v>
      </c>
      <c r="D7092" s="1" t="s">
        <v>218299</v>
      </c>
      <c r="E7092" s="2">
        <v>25569</v>
      </c>
    </row>
    <row r="7093" spans="1:5" x14ac:dyDescent="0.25">
      <c r="A7093" s="1" t="s">
        <v>34037</v>
      </c>
      <c r="B7093" s="1" t="s">
        <v>30</v>
      </c>
      <c r="C7093" s="1" t="s">
        <v>29428</v>
      </c>
      <c r="D7093" s="1" t="s">
        <v>29429</v>
      </c>
      <c r="E7093" s="2">
        <v>25569</v>
      </c>
    </row>
    <row r="7094" spans="1:5" x14ac:dyDescent="0.25">
      <c r="A7094" s="1" t="s">
        <v>34037</v>
      </c>
      <c r="B7094" s="1" t="s">
        <v>30</v>
      </c>
      <c r="C7094" s="1" t="s">
        <v>29430</v>
      </c>
      <c r="D7094" s="1" t="s">
        <v>29836</v>
      </c>
      <c r="E7094" s="2">
        <v>25569</v>
      </c>
    </row>
    <row r="7095" spans="1:5" x14ac:dyDescent="0.25">
      <c r="A7095" s="1" t="s">
        <v>34037</v>
      </c>
      <c r="B7095" s="1" t="s">
        <v>13</v>
      </c>
      <c r="C7095" s="1" t="s">
        <v>34037</v>
      </c>
      <c r="D7095" s="1" t="s">
        <v>218299</v>
      </c>
      <c r="E7095" s="2">
        <v>25569</v>
      </c>
    </row>
    <row r="7096" spans="1:5" x14ac:dyDescent="0.25">
      <c r="A7096" s="1" t="s">
        <v>34037</v>
      </c>
      <c r="B7096" s="1" t="s">
        <v>108</v>
      </c>
      <c r="C7096" s="1" t="s">
        <v>125</v>
      </c>
      <c r="D7096" s="1" t="s">
        <v>126</v>
      </c>
      <c r="E7096" s="2">
        <v>25569</v>
      </c>
    </row>
    <row r="7097" spans="1:5" x14ac:dyDescent="0.25">
      <c r="A7097" s="1" t="s">
        <v>34037</v>
      </c>
      <c r="B7097" s="1" t="s">
        <v>108</v>
      </c>
      <c r="C7097" s="1" t="s">
        <v>127</v>
      </c>
      <c r="D7097" s="1" t="s">
        <v>128</v>
      </c>
      <c r="E7097" s="2">
        <v>25569</v>
      </c>
    </row>
    <row r="7098" spans="1:5" x14ac:dyDescent="0.25">
      <c r="A7098" s="1" t="s">
        <v>34037</v>
      </c>
      <c r="B7098" s="1" t="s">
        <v>108</v>
      </c>
      <c r="C7098" s="1" t="s">
        <v>129</v>
      </c>
      <c r="D7098" s="1" t="s">
        <v>130</v>
      </c>
      <c r="E7098" s="2">
        <v>25569</v>
      </c>
    </row>
    <row r="7099" spans="1:5" x14ac:dyDescent="0.25">
      <c r="A7099" s="1" t="s">
        <v>34037</v>
      </c>
      <c r="B7099" s="1" t="s">
        <v>19</v>
      </c>
      <c r="C7099" s="1" t="s">
        <v>29899</v>
      </c>
      <c r="D7099" s="1" t="s">
        <v>29900</v>
      </c>
      <c r="E7099" s="2">
        <v>25569</v>
      </c>
    </row>
    <row r="7100" spans="1:5" x14ac:dyDescent="0.25">
      <c r="A7100" s="1" t="s">
        <v>34037</v>
      </c>
      <c r="B7100" s="1" t="s">
        <v>19</v>
      </c>
      <c r="C7100" s="1" t="s">
        <v>29901</v>
      </c>
      <c r="D7100" s="1" t="s">
        <v>29902</v>
      </c>
      <c r="E7100" s="2">
        <v>25569</v>
      </c>
    </row>
    <row r="7101" spans="1:5" x14ac:dyDescent="0.25">
      <c r="A7101" s="1" t="s">
        <v>34037</v>
      </c>
      <c r="B7101" s="1" t="s">
        <v>29915</v>
      </c>
      <c r="C7101" s="1" t="s">
        <v>220575</v>
      </c>
      <c r="D7101" s="1" t="s">
        <v>220576</v>
      </c>
      <c r="E7101" s="2">
        <v>25569</v>
      </c>
    </row>
    <row r="7102" spans="1:5" x14ac:dyDescent="0.25">
      <c r="A7102" s="1" t="s">
        <v>34037</v>
      </c>
      <c r="B7102" s="1" t="s">
        <v>29915</v>
      </c>
      <c r="C7102" s="1" t="s">
        <v>220589</v>
      </c>
      <c r="D7102" s="1" t="s">
        <v>220590</v>
      </c>
      <c r="E7102" s="2">
        <v>25569</v>
      </c>
    </row>
    <row r="7103" spans="1:5" x14ac:dyDescent="0.25">
      <c r="A7103" s="1" t="s">
        <v>34037</v>
      </c>
      <c r="B7103" s="1" t="s">
        <v>29915</v>
      </c>
      <c r="C7103" s="1" t="s">
        <v>220591</v>
      </c>
      <c r="D7103" s="1" t="s">
        <v>220592</v>
      </c>
      <c r="E7103" s="2">
        <v>25569</v>
      </c>
    </row>
    <row r="7104" spans="1:5" x14ac:dyDescent="0.25">
      <c r="A7104" s="1" t="s">
        <v>34037</v>
      </c>
      <c r="B7104" s="1" t="s">
        <v>29916</v>
      </c>
      <c r="C7104" s="1" t="s">
        <v>220593</v>
      </c>
      <c r="D7104" s="1" t="s">
        <v>220594</v>
      </c>
      <c r="E7104" s="2">
        <v>25569</v>
      </c>
    </row>
    <row r="7105" spans="1:5" x14ac:dyDescent="0.25">
      <c r="A7105" s="1" t="s">
        <v>34037</v>
      </c>
      <c r="B7105" s="1" t="s">
        <v>29916</v>
      </c>
      <c r="C7105" s="1" t="s">
        <v>220595</v>
      </c>
      <c r="D7105" s="1" t="s">
        <v>220596</v>
      </c>
      <c r="E7105" s="2">
        <v>25569</v>
      </c>
    </row>
    <row r="7106" spans="1:5" x14ac:dyDescent="0.25">
      <c r="A7106" s="1" t="s">
        <v>34037</v>
      </c>
      <c r="B7106" s="1" t="s">
        <v>29916</v>
      </c>
      <c r="C7106" s="1" t="s">
        <v>220597</v>
      </c>
      <c r="D7106" s="1" t="s">
        <v>220598</v>
      </c>
      <c r="E7106" s="2">
        <v>25569</v>
      </c>
    </row>
    <row r="7107" spans="1:5" x14ac:dyDescent="0.25">
      <c r="A7107" s="1" t="s">
        <v>34037</v>
      </c>
      <c r="B7107" s="1" t="s">
        <v>29916</v>
      </c>
      <c r="C7107" s="1" t="s">
        <v>220599</v>
      </c>
      <c r="D7107" s="1" t="s">
        <v>220600</v>
      </c>
      <c r="E7107" s="2">
        <v>25569</v>
      </c>
    </row>
    <row r="7108" spans="1:5" x14ac:dyDescent="0.25">
      <c r="A7108" s="1" t="s">
        <v>34037</v>
      </c>
      <c r="B7108" s="1" t="s">
        <v>29916</v>
      </c>
      <c r="C7108" s="1" t="s">
        <v>220601</v>
      </c>
      <c r="D7108" s="1" t="s">
        <v>220602</v>
      </c>
      <c r="E7108" s="2">
        <v>25569</v>
      </c>
    </row>
    <row r="7109" spans="1:5" x14ac:dyDescent="0.25">
      <c r="A7109" s="1" t="s">
        <v>34037</v>
      </c>
      <c r="B7109" s="1" t="s">
        <v>5</v>
      </c>
      <c r="C7109" s="1" t="s">
        <v>164</v>
      </c>
      <c r="D7109" s="1" t="s">
        <v>165</v>
      </c>
      <c r="E7109" s="2">
        <v>25569</v>
      </c>
    </row>
    <row r="7110" spans="1:5" x14ac:dyDescent="0.25">
      <c r="A7110" s="1" t="s">
        <v>34037</v>
      </c>
      <c r="B7110" s="1" t="s">
        <v>5</v>
      </c>
      <c r="C7110" s="1" t="s">
        <v>220579</v>
      </c>
      <c r="D7110" s="1" t="s">
        <v>220580</v>
      </c>
      <c r="E7110" s="2">
        <v>25569</v>
      </c>
    </row>
    <row r="7111" spans="1:5" x14ac:dyDescent="0.25">
      <c r="A7111" s="1" t="s">
        <v>34037</v>
      </c>
      <c r="B7111" s="1" t="s">
        <v>5</v>
      </c>
      <c r="C7111" s="1" t="s">
        <v>220581</v>
      </c>
      <c r="D7111" s="1" t="s">
        <v>220582</v>
      </c>
      <c r="E7111" s="2">
        <v>25569</v>
      </c>
    </row>
    <row r="7112" spans="1:5" x14ac:dyDescent="0.25">
      <c r="A7112" s="1" t="s">
        <v>34037</v>
      </c>
      <c r="B7112" s="1" t="s">
        <v>5</v>
      </c>
      <c r="C7112" s="1" t="s">
        <v>220583</v>
      </c>
      <c r="D7112" s="1" t="s">
        <v>220584</v>
      </c>
      <c r="E7112" s="2">
        <v>25569</v>
      </c>
    </row>
    <row r="7113" spans="1:5" x14ac:dyDescent="0.25">
      <c r="A7113" s="1" t="s">
        <v>34037</v>
      </c>
      <c r="B7113" s="1" t="s">
        <v>5</v>
      </c>
      <c r="C7113" s="1" t="s">
        <v>129</v>
      </c>
      <c r="D7113" s="1" t="s">
        <v>130</v>
      </c>
      <c r="E7113" s="2">
        <v>25569</v>
      </c>
    </row>
    <row r="7114" spans="1:5" x14ac:dyDescent="0.25">
      <c r="A7114" s="1" t="s">
        <v>34037</v>
      </c>
      <c r="B7114" s="1" t="s">
        <v>5</v>
      </c>
      <c r="C7114" s="1" t="s">
        <v>220585</v>
      </c>
      <c r="D7114" s="1" t="s">
        <v>220586</v>
      </c>
      <c r="E7114" s="2">
        <v>25569</v>
      </c>
    </row>
    <row r="7115" spans="1:5" x14ac:dyDescent="0.25">
      <c r="A7115" s="1" t="s">
        <v>34037</v>
      </c>
      <c r="B7115" s="1" t="s">
        <v>5</v>
      </c>
      <c r="C7115" s="1" t="s">
        <v>220587</v>
      </c>
      <c r="D7115" s="1" t="s">
        <v>220588</v>
      </c>
      <c r="E7115" s="2">
        <v>25569</v>
      </c>
    </row>
    <row r="7116" spans="1:5" x14ac:dyDescent="0.25">
      <c r="A7116" s="1" t="s">
        <v>34037</v>
      </c>
      <c r="B7116" s="1" t="s">
        <v>34010</v>
      </c>
      <c r="C7116" s="1" t="s">
        <v>220603</v>
      </c>
      <c r="D7116" s="1" t="s">
        <v>220604</v>
      </c>
      <c r="E7116" s="2">
        <v>25569</v>
      </c>
    </row>
    <row r="7117" spans="1:5" x14ac:dyDescent="0.25">
      <c r="A7117" s="1" t="s">
        <v>34037</v>
      </c>
      <c r="B7117" s="1" t="s">
        <v>34010</v>
      </c>
      <c r="C7117" s="1" t="s">
        <v>129</v>
      </c>
      <c r="D7117" s="1" t="s">
        <v>130</v>
      </c>
      <c r="E7117" s="2">
        <v>25569</v>
      </c>
    </row>
    <row r="7118" spans="1:5" x14ac:dyDescent="0.25">
      <c r="A7118" s="1" t="s">
        <v>34037</v>
      </c>
      <c r="B7118" s="1" t="s">
        <v>34010</v>
      </c>
      <c r="C7118" s="1" t="s">
        <v>220547</v>
      </c>
      <c r="D7118" s="1" t="s">
        <v>220548</v>
      </c>
      <c r="E7118" s="2">
        <v>25569</v>
      </c>
    </row>
    <row r="7119" spans="1:5" ht="30" x14ac:dyDescent="0.25">
      <c r="A7119" s="1" t="s">
        <v>34037</v>
      </c>
      <c r="B7119" s="1" t="s">
        <v>34010</v>
      </c>
      <c r="C7119" s="1" t="s">
        <v>220605</v>
      </c>
      <c r="D7119" s="1" t="s">
        <v>220606</v>
      </c>
      <c r="E7119" s="2">
        <v>25569</v>
      </c>
    </row>
    <row r="7120" spans="1:5" x14ac:dyDescent="0.25">
      <c r="A7120" s="1" t="s">
        <v>34037</v>
      </c>
      <c r="B7120" s="1" t="s">
        <v>9</v>
      </c>
      <c r="C7120" s="1" t="s">
        <v>131</v>
      </c>
      <c r="D7120" s="1" t="s">
        <v>132</v>
      </c>
      <c r="E7120" s="2">
        <v>25569</v>
      </c>
    </row>
    <row r="7121" spans="1:5" x14ac:dyDescent="0.25">
      <c r="A7121" s="1" t="s">
        <v>34037</v>
      </c>
      <c r="B7121" s="1" t="s">
        <v>9</v>
      </c>
      <c r="C7121" s="1" t="s">
        <v>133</v>
      </c>
      <c r="D7121" s="1" t="s">
        <v>134</v>
      </c>
      <c r="E7121" s="2">
        <v>25569</v>
      </c>
    </row>
    <row r="7122" spans="1:5" x14ac:dyDescent="0.25">
      <c r="A7122" s="1" t="s">
        <v>34040</v>
      </c>
      <c r="B7122" s="1" t="s">
        <v>16</v>
      </c>
      <c r="C7122" s="1" t="s">
        <v>34037</v>
      </c>
      <c r="D7122" s="1" t="s">
        <v>218299</v>
      </c>
      <c r="E7122" s="2">
        <v>25569</v>
      </c>
    </row>
    <row r="7123" spans="1:5" x14ac:dyDescent="0.25">
      <c r="A7123" s="1" t="s">
        <v>34040</v>
      </c>
      <c r="B7123" s="1" t="s">
        <v>13</v>
      </c>
      <c r="C7123" s="1" t="s">
        <v>34040</v>
      </c>
      <c r="D7123" s="1" t="s">
        <v>218300</v>
      </c>
      <c r="E7123" s="2">
        <v>25569</v>
      </c>
    </row>
    <row r="7124" spans="1:5" x14ac:dyDescent="0.25">
      <c r="A7124" s="1" t="s">
        <v>34040</v>
      </c>
      <c r="B7124" s="1" t="s">
        <v>29905</v>
      </c>
      <c r="C7124" s="1" t="s">
        <v>29906</v>
      </c>
      <c r="D7124" s="1" t="s">
        <v>33322</v>
      </c>
      <c r="E7124" s="2">
        <v>25569</v>
      </c>
    </row>
    <row r="7125" spans="1:5" x14ac:dyDescent="0.25">
      <c r="A7125" s="1" t="s">
        <v>34040</v>
      </c>
      <c r="B7125" s="1" t="s">
        <v>29905</v>
      </c>
      <c r="C7125" s="1" t="s">
        <v>29907</v>
      </c>
      <c r="D7125" s="1" t="s">
        <v>33323</v>
      </c>
      <c r="E7125" s="2">
        <v>25569</v>
      </c>
    </row>
    <row r="7126" spans="1:5" x14ac:dyDescent="0.25">
      <c r="A7126" s="1" t="s">
        <v>34040</v>
      </c>
      <c r="B7126" s="1" t="s">
        <v>29905</v>
      </c>
      <c r="C7126" s="1" t="s">
        <v>24</v>
      </c>
      <c r="D7126" s="1" t="s">
        <v>33324</v>
      </c>
      <c r="E7126" s="2">
        <v>25569</v>
      </c>
    </row>
    <row r="7127" spans="1:5" x14ac:dyDescent="0.25">
      <c r="A7127" s="1" t="s">
        <v>34040</v>
      </c>
      <c r="B7127" s="1" t="s">
        <v>29905</v>
      </c>
      <c r="C7127" s="1" t="s">
        <v>25</v>
      </c>
      <c r="D7127" s="1" t="s">
        <v>33325</v>
      </c>
      <c r="E7127" s="2">
        <v>25569</v>
      </c>
    </row>
    <row r="7128" spans="1:5" x14ac:dyDescent="0.25">
      <c r="A7128" s="1" t="s">
        <v>34040</v>
      </c>
      <c r="B7128" s="1" t="s">
        <v>29905</v>
      </c>
      <c r="C7128" s="1" t="s">
        <v>26</v>
      </c>
      <c r="D7128" s="1" t="s">
        <v>33326</v>
      </c>
      <c r="E7128" s="2">
        <v>25569</v>
      </c>
    </row>
    <row r="7129" spans="1:5" x14ac:dyDescent="0.25">
      <c r="A7129" s="1" t="s">
        <v>34040</v>
      </c>
      <c r="B7129" s="1" t="s">
        <v>29905</v>
      </c>
      <c r="C7129" s="1" t="s">
        <v>27</v>
      </c>
      <c r="D7129" s="1" t="s">
        <v>33327</v>
      </c>
      <c r="E7129" s="2">
        <v>25569</v>
      </c>
    </row>
    <row r="7130" spans="1:5" x14ac:dyDescent="0.25">
      <c r="A7130" s="1" t="s">
        <v>34040</v>
      </c>
      <c r="B7130" s="1" t="s">
        <v>29905</v>
      </c>
      <c r="C7130" s="1" t="s">
        <v>28</v>
      </c>
      <c r="D7130" s="1" t="s">
        <v>33328</v>
      </c>
      <c r="E7130" s="2">
        <v>25569</v>
      </c>
    </row>
    <row r="7131" spans="1:5" x14ac:dyDescent="0.25">
      <c r="A7131" s="1" t="s">
        <v>34040</v>
      </c>
      <c r="B7131" s="1" t="s">
        <v>29905</v>
      </c>
      <c r="C7131" s="1" t="s">
        <v>29908</v>
      </c>
      <c r="D7131" s="1" t="s">
        <v>33329</v>
      </c>
      <c r="E7131" s="2">
        <v>25569</v>
      </c>
    </row>
    <row r="7132" spans="1:5" x14ac:dyDescent="0.25">
      <c r="A7132" s="1" t="s">
        <v>34040</v>
      </c>
      <c r="B7132" s="1" t="s">
        <v>29905</v>
      </c>
      <c r="C7132" s="1" t="s">
        <v>29909</v>
      </c>
      <c r="D7132" s="1" t="s">
        <v>33330</v>
      </c>
      <c r="E7132" s="2">
        <v>25569</v>
      </c>
    </row>
    <row r="7133" spans="1:5" x14ac:dyDescent="0.25">
      <c r="A7133" s="1" t="s">
        <v>34040</v>
      </c>
      <c r="B7133" s="1" t="s">
        <v>29905</v>
      </c>
      <c r="C7133" s="1" t="s">
        <v>29910</v>
      </c>
      <c r="D7133" s="1" t="s">
        <v>33331</v>
      </c>
      <c r="E7133" s="2">
        <v>25569</v>
      </c>
    </row>
    <row r="7134" spans="1:5" x14ac:dyDescent="0.25">
      <c r="A7134" s="1" t="s">
        <v>34040</v>
      </c>
      <c r="B7134" s="1" t="s">
        <v>29905</v>
      </c>
      <c r="C7134" s="1" t="s">
        <v>29911</v>
      </c>
      <c r="D7134" s="1" t="s">
        <v>33332</v>
      </c>
      <c r="E7134" s="2">
        <v>25569</v>
      </c>
    </row>
    <row r="7135" spans="1:5" x14ac:dyDescent="0.25">
      <c r="A7135" s="1" t="s">
        <v>34040</v>
      </c>
      <c r="B7135" s="1" t="s">
        <v>29905</v>
      </c>
      <c r="C7135" s="1" t="s">
        <v>29912</v>
      </c>
      <c r="D7135" s="1" t="s">
        <v>33333</v>
      </c>
      <c r="E7135" s="2">
        <v>25569</v>
      </c>
    </row>
    <row r="7136" spans="1:5" x14ac:dyDescent="0.25">
      <c r="A7136" s="1" t="s">
        <v>34040</v>
      </c>
      <c r="B7136" s="1" t="s">
        <v>29905</v>
      </c>
      <c r="C7136" s="1" t="s">
        <v>29913</v>
      </c>
      <c r="D7136" s="1" t="s">
        <v>33334</v>
      </c>
      <c r="E7136" s="2">
        <v>25569</v>
      </c>
    </row>
    <row r="7137" spans="1:5" x14ac:dyDescent="0.25">
      <c r="A7137" s="1" t="s">
        <v>34040</v>
      </c>
      <c r="B7137" s="1" t="s">
        <v>29905</v>
      </c>
      <c r="C7137" s="1" t="s">
        <v>29</v>
      </c>
      <c r="D7137" s="1" t="s">
        <v>33335</v>
      </c>
      <c r="E7137" s="2">
        <v>25569</v>
      </c>
    </row>
    <row r="7138" spans="1:5" x14ac:dyDescent="0.25">
      <c r="A7138" s="1" t="s">
        <v>34040</v>
      </c>
      <c r="B7138" s="1" t="s">
        <v>29905</v>
      </c>
      <c r="C7138" s="1" t="s">
        <v>29914</v>
      </c>
      <c r="D7138" s="1" t="s">
        <v>33336</v>
      </c>
      <c r="E7138" s="2">
        <v>25569</v>
      </c>
    </row>
    <row r="7139" spans="1:5" x14ac:dyDescent="0.25">
      <c r="A7139" s="1" t="s">
        <v>34040</v>
      </c>
      <c r="B7139" s="1" t="s">
        <v>108</v>
      </c>
      <c r="C7139" s="1" t="s">
        <v>125</v>
      </c>
      <c r="D7139" s="1" t="s">
        <v>126</v>
      </c>
      <c r="E7139" s="2">
        <v>25569</v>
      </c>
    </row>
    <row r="7140" spans="1:5" x14ac:dyDescent="0.25">
      <c r="A7140" s="1" t="s">
        <v>34040</v>
      </c>
      <c r="B7140" s="1" t="s">
        <v>108</v>
      </c>
      <c r="C7140" s="1" t="s">
        <v>127</v>
      </c>
      <c r="D7140" s="1" t="s">
        <v>128</v>
      </c>
      <c r="E7140" s="2">
        <v>25569</v>
      </c>
    </row>
    <row r="7141" spans="1:5" x14ac:dyDescent="0.25">
      <c r="A7141" s="1" t="s">
        <v>34040</v>
      </c>
      <c r="B7141" s="1" t="s">
        <v>108</v>
      </c>
      <c r="C7141" s="1" t="s">
        <v>129</v>
      </c>
      <c r="D7141" s="1" t="s">
        <v>130</v>
      </c>
      <c r="E7141" s="2">
        <v>25569</v>
      </c>
    </row>
    <row r="7142" spans="1:5" x14ac:dyDescent="0.25">
      <c r="A7142" s="1" t="s">
        <v>34040</v>
      </c>
      <c r="B7142" s="1" t="s">
        <v>9</v>
      </c>
      <c r="C7142" s="1" t="s">
        <v>131</v>
      </c>
      <c r="D7142" s="1" t="s">
        <v>132</v>
      </c>
      <c r="E7142" s="2">
        <v>25569</v>
      </c>
    </row>
    <row r="7143" spans="1:5" x14ac:dyDescent="0.25">
      <c r="A7143" s="1" t="s">
        <v>34040</v>
      </c>
      <c r="B7143" s="1" t="s">
        <v>9</v>
      </c>
      <c r="C7143" s="1" t="s">
        <v>133</v>
      </c>
      <c r="D7143" s="1" t="s">
        <v>134</v>
      </c>
      <c r="E7143" s="2">
        <v>25569</v>
      </c>
    </row>
    <row r="7144" spans="1:5" x14ac:dyDescent="0.25">
      <c r="A7144" s="1" t="s">
        <v>30324</v>
      </c>
      <c r="B7144" s="1" t="s">
        <v>16</v>
      </c>
      <c r="C7144" s="1" t="s">
        <v>30324</v>
      </c>
      <c r="D7144" s="1" t="s">
        <v>30342</v>
      </c>
      <c r="E7144" s="2">
        <v>25569</v>
      </c>
    </row>
    <row r="7145" spans="1:5" x14ac:dyDescent="0.25">
      <c r="A7145" s="1" t="s">
        <v>30324</v>
      </c>
      <c r="B7145" s="1" t="s">
        <v>30</v>
      </c>
      <c r="C7145" s="1" t="s">
        <v>29428</v>
      </c>
      <c r="D7145" s="1" t="s">
        <v>29429</v>
      </c>
      <c r="E7145" s="2">
        <v>25569</v>
      </c>
    </row>
    <row r="7146" spans="1:5" x14ac:dyDescent="0.25">
      <c r="A7146" s="1" t="s">
        <v>30324</v>
      </c>
      <c r="B7146" s="1" t="s">
        <v>30</v>
      </c>
      <c r="C7146" s="1" t="s">
        <v>29430</v>
      </c>
      <c r="D7146" s="1" t="s">
        <v>29836</v>
      </c>
      <c r="E7146" s="2">
        <v>25569</v>
      </c>
    </row>
    <row r="7147" spans="1:5" x14ac:dyDescent="0.25">
      <c r="A7147" s="1" t="s">
        <v>30324</v>
      </c>
      <c r="B7147" s="1" t="s">
        <v>13</v>
      </c>
      <c r="C7147" s="1" t="s">
        <v>30324</v>
      </c>
      <c r="D7147" s="1" t="s">
        <v>30342</v>
      </c>
      <c r="E7147" s="2">
        <v>25569</v>
      </c>
    </row>
    <row r="7148" spans="1:5" x14ac:dyDescent="0.25">
      <c r="A7148" s="1" t="s">
        <v>30324</v>
      </c>
      <c r="B7148" s="1" t="s">
        <v>108</v>
      </c>
      <c r="C7148" s="1" t="s">
        <v>125</v>
      </c>
      <c r="D7148" s="1" t="s">
        <v>126</v>
      </c>
      <c r="E7148" s="2">
        <v>25569</v>
      </c>
    </row>
    <row r="7149" spans="1:5" x14ac:dyDescent="0.25">
      <c r="A7149" s="1" t="s">
        <v>30324</v>
      </c>
      <c r="B7149" s="1" t="s">
        <v>108</v>
      </c>
      <c r="C7149" s="1" t="s">
        <v>127</v>
      </c>
      <c r="D7149" s="1" t="s">
        <v>128</v>
      </c>
      <c r="E7149" s="2">
        <v>25569</v>
      </c>
    </row>
    <row r="7150" spans="1:5" x14ac:dyDescent="0.25">
      <c r="A7150" s="1" t="s">
        <v>30324</v>
      </c>
      <c r="B7150" s="1" t="s">
        <v>108</v>
      </c>
      <c r="C7150" s="1" t="s">
        <v>129</v>
      </c>
      <c r="D7150" s="1" t="s">
        <v>130</v>
      </c>
      <c r="E7150" s="2">
        <v>25569</v>
      </c>
    </row>
    <row r="7151" spans="1:5" x14ac:dyDescent="0.25">
      <c r="A7151" s="1" t="s">
        <v>30324</v>
      </c>
      <c r="B7151" s="1" t="s">
        <v>9</v>
      </c>
      <c r="C7151" s="1" t="s">
        <v>131</v>
      </c>
      <c r="D7151" s="1" t="s">
        <v>132</v>
      </c>
      <c r="E7151" s="2">
        <v>25569</v>
      </c>
    </row>
    <row r="7152" spans="1:5" x14ac:dyDescent="0.25">
      <c r="A7152" s="1" t="s">
        <v>30324</v>
      </c>
      <c r="B7152" s="1" t="s">
        <v>9</v>
      </c>
      <c r="C7152" s="1" t="s">
        <v>30343</v>
      </c>
      <c r="D7152" s="1" t="s">
        <v>30344</v>
      </c>
      <c r="E7152" s="2">
        <v>25569</v>
      </c>
    </row>
    <row r="7153" spans="1:5" x14ac:dyDescent="0.25">
      <c r="A7153" s="1" t="s">
        <v>30324</v>
      </c>
      <c r="B7153" s="1" t="s">
        <v>9</v>
      </c>
      <c r="C7153" s="1" t="s">
        <v>30345</v>
      </c>
      <c r="D7153" s="1" t="s">
        <v>30346</v>
      </c>
      <c r="E7153" s="2">
        <v>25569</v>
      </c>
    </row>
    <row r="7154" spans="1:5" x14ac:dyDescent="0.25">
      <c r="A7154" s="1" t="s">
        <v>30324</v>
      </c>
      <c r="B7154" s="1" t="s">
        <v>9</v>
      </c>
      <c r="C7154" s="1" t="s">
        <v>133</v>
      </c>
      <c r="D7154" s="1" t="s">
        <v>134</v>
      </c>
      <c r="E7154" s="2">
        <v>25569</v>
      </c>
    </row>
    <row r="7155" spans="1:5" x14ac:dyDescent="0.25">
      <c r="A7155" s="1" t="s">
        <v>30324</v>
      </c>
      <c r="B7155" s="1" t="s">
        <v>19</v>
      </c>
      <c r="C7155" s="1" t="s">
        <v>29899</v>
      </c>
      <c r="D7155" s="1" t="s">
        <v>29900</v>
      </c>
      <c r="E7155" s="2">
        <v>25569</v>
      </c>
    </row>
    <row r="7156" spans="1:5" x14ac:dyDescent="0.25">
      <c r="A7156" s="1" t="s">
        <v>30324</v>
      </c>
      <c r="B7156" s="1" t="s">
        <v>19</v>
      </c>
      <c r="C7156" s="1" t="s">
        <v>29901</v>
      </c>
      <c r="D7156" s="1" t="s">
        <v>29902</v>
      </c>
      <c r="E7156" s="2">
        <v>25569</v>
      </c>
    </row>
    <row r="7157" spans="1:5" x14ac:dyDescent="0.25">
      <c r="A7157" s="1" t="s">
        <v>30324</v>
      </c>
      <c r="B7157" s="1" t="s">
        <v>29915</v>
      </c>
      <c r="C7157" s="1" t="s">
        <v>137</v>
      </c>
      <c r="D7157" s="1" t="s">
        <v>138</v>
      </c>
      <c r="E7157" s="2">
        <v>25569</v>
      </c>
    </row>
    <row r="7158" spans="1:5" x14ac:dyDescent="0.25">
      <c r="A7158" s="1" t="s">
        <v>30324</v>
      </c>
      <c r="B7158" s="1" t="s">
        <v>29915</v>
      </c>
      <c r="C7158" s="1" t="s">
        <v>30334</v>
      </c>
      <c r="D7158" s="1" t="s">
        <v>30335</v>
      </c>
      <c r="E7158" s="2">
        <v>25569</v>
      </c>
    </row>
    <row r="7159" spans="1:5" x14ac:dyDescent="0.25">
      <c r="A7159" s="1" t="s">
        <v>30324</v>
      </c>
      <c r="B7159" s="1" t="s">
        <v>29915</v>
      </c>
      <c r="C7159" s="1" t="s">
        <v>30037</v>
      </c>
      <c r="D7159" s="1" t="s">
        <v>30347</v>
      </c>
      <c r="E7159" s="2">
        <v>25569</v>
      </c>
    </row>
    <row r="7160" spans="1:5" x14ac:dyDescent="0.25">
      <c r="A7160" s="1" t="s">
        <v>30324</v>
      </c>
      <c r="B7160" s="1" t="s">
        <v>29915</v>
      </c>
      <c r="C7160" s="1" t="s">
        <v>30348</v>
      </c>
      <c r="D7160" s="1" t="s">
        <v>33411</v>
      </c>
      <c r="E7160" s="2">
        <v>25569</v>
      </c>
    </row>
    <row r="7161" spans="1:5" x14ac:dyDescent="0.25">
      <c r="A7161" s="1" t="s">
        <v>30324</v>
      </c>
      <c r="B7161" s="1" t="s">
        <v>29915</v>
      </c>
      <c r="C7161" s="1" t="s">
        <v>129</v>
      </c>
      <c r="D7161" s="1" t="s">
        <v>130</v>
      </c>
      <c r="E7161" s="2">
        <v>25569</v>
      </c>
    </row>
    <row r="7162" spans="1:5" x14ac:dyDescent="0.25">
      <c r="A7162" s="1" t="s">
        <v>30324</v>
      </c>
      <c r="B7162" s="1" t="s">
        <v>29915</v>
      </c>
      <c r="C7162" s="1" t="s">
        <v>30349</v>
      </c>
      <c r="D7162" s="1" t="s">
        <v>30350</v>
      </c>
      <c r="E7162" s="2">
        <v>25569</v>
      </c>
    </row>
    <row r="7163" spans="1:5" x14ac:dyDescent="0.25">
      <c r="A7163" s="1" t="s">
        <v>30324</v>
      </c>
      <c r="B7163" s="1" t="s">
        <v>29915</v>
      </c>
      <c r="C7163" s="1" t="s">
        <v>30351</v>
      </c>
      <c r="D7163" s="1" t="s">
        <v>30352</v>
      </c>
      <c r="E7163" s="2">
        <v>25569</v>
      </c>
    </row>
    <row r="7164" spans="1:5" x14ac:dyDescent="0.25">
      <c r="A7164" s="1" t="s">
        <v>30324</v>
      </c>
      <c r="B7164" s="1" t="s">
        <v>29915</v>
      </c>
      <c r="C7164" s="1" t="s">
        <v>30353</v>
      </c>
      <c r="D7164" s="1" t="s">
        <v>30354</v>
      </c>
      <c r="E7164" s="2">
        <v>25569</v>
      </c>
    </row>
    <row r="7165" spans="1:5" x14ac:dyDescent="0.25">
      <c r="A7165" s="1" t="s">
        <v>30324</v>
      </c>
      <c r="B7165" s="1" t="s">
        <v>29924</v>
      </c>
      <c r="C7165" s="1" t="s">
        <v>141</v>
      </c>
      <c r="D7165" s="1" t="s">
        <v>30355</v>
      </c>
      <c r="E7165" s="2">
        <v>25569</v>
      </c>
    </row>
    <row r="7166" spans="1:5" x14ac:dyDescent="0.25">
      <c r="A7166" s="1" t="s">
        <v>30324</v>
      </c>
      <c r="B7166" s="1" t="s">
        <v>29924</v>
      </c>
      <c r="C7166" s="1" t="s">
        <v>29923</v>
      </c>
      <c r="D7166" s="1" t="s">
        <v>30356</v>
      </c>
      <c r="E7166" s="2">
        <v>25569</v>
      </c>
    </row>
    <row r="7167" spans="1:5" x14ac:dyDescent="0.25">
      <c r="A7167" s="1" t="s">
        <v>30324</v>
      </c>
      <c r="B7167" s="1" t="s">
        <v>29924</v>
      </c>
      <c r="C7167" s="1" t="s">
        <v>30357</v>
      </c>
      <c r="D7167" s="1" t="s">
        <v>30358</v>
      </c>
      <c r="E7167" s="2">
        <v>25569</v>
      </c>
    </row>
    <row r="7168" spans="1:5" x14ac:dyDescent="0.25">
      <c r="A7168" s="1" t="s">
        <v>30324</v>
      </c>
      <c r="B7168" s="1" t="s">
        <v>29924</v>
      </c>
      <c r="C7168" s="1" t="s">
        <v>129</v>
      </c>
      <c r="D7168" s="1" t="s">
        <v>130</v>
      </c>
      <c r="E7168" s="2">
        <v>25569</v>
      </c>
    </row>
    <row r="7169" spans="1:5" x14ac:dyDescent="0.25">
      <c r="A7169" s="1" t="s">
        <v>30324</v>
      </c>
      <c r="B7169" s="1" t="s">
        <v>29922</v>
      </c>
      <c r="C7169" s="1" t="s">
        <v>29925</v>
      </c>
      <c r="D7169" s="1" t="s">
        <v>29926</v>
      </c>
      <c r="E7169" s="2">
        <v>25569</v>
      </c>
    </row>
    <row r="7170" spans="1:5" x14ac:dyDescent="0.25">
      <c r="A7170" s="1" t="s">
        <v>30324</v>
      </c>
      <c r="B7170" s="1" t="s">
        <v>29922</v>
      </c>
      <c r="C7170" s="1" t="s">
        <v>129</v>
      </c>
      <c r="D7170" s="1" t="s">
        <v>130</v>
      </c>
      <c r="E7170" s="2">
        <v>25569</v>
      </c>
    </row>
    <row r="7171" spans="1:5" x14ac:dyDescent="0.25">
      <c r="A7171" s="1" t="s">
        <v>30324</v>
      </c>
      <c r="B7171" s="1" t="s">
        <v>29922</v>
      </c>
      <c r="C7171" s="1" t="s">
        <v>30359</v>
      </c>
      <c r="D7171" s="1" t="s">
        <v>30360</v>
      </c>
      <c r="E7171" s="2">
        <v>25569</v>
      </c>
    </row>
    <row r="7172" spans="1:5" x14ac:dyDescent="0.25">
      <c r="A7172" s="1" t="s">
        <v>30324</v>
      </c>
      <c r="B7172" s="1" t="s">
        <v>29922</v>
      </c>
      <c r="C7172" s="1" t="s">
        <v>30361</v>
      </c>
      <c r="D7172" s="1" t="s">
        <v>30362</v>
      </c>
      <c r="E7172" s="2">
        <v>25569</v>
      </c>
    </row>
    <row r="7173" spans="1:5" x14ac:dyDescent="0.25">
      <c r="A7173" s="1" t="s">
        <v>30324</v>
      </c>
      <c r="B7173" s="1" t="s">
        <v>29922</v>
      </c>
      <c r="C7173" s="1" t="s">
        <v>30363</v>
      </c>
      <c r="D7173" s="1" t="s">
        <v>30364</v>
      </c>
      <c r="E7173" s="2">
        <v>25569</v>
      </c>
    </row>
    <row r="7174" spans="1:5" x14ac:dyDescent="0.25">
      <c r="A7174" s="1" t="s">
        <v>30324</v>
      </c>
      <c r="B7174" s="1" t="s">
        <v>30365</v>
      </c>
      <c r="C7174" s="1" t="s">
        <v>30366</v>
      </c>
      <c r="D7174" s="1" t="s">
        <v>30367</v>
      </c>
      <c r="E7174" s="2">
        <v>25569</v>
      </c>
    </row>
    <row r="7175" spans="1:5" x14ac:dyDescent="0.25">
      <c r="A7175" s="1" t="s">
        <v>30324</v>
      </c>
      <c r="B7175" s="1" t="s">
        <v>30365</v>
      </c>
      <c r="C7175" s="1" t="s">
        <v>168</v>
      </c>
      <c r="D7175" s="1" t="s">
        <v>169</v>
      </c>
      <c r="E7175" s="2">
        <v>25569</v>
      </c>
    </row>
    <row r="7176" spans="1:5" x14ac:dyDescent="0.25">
      <c r="A7176" s="1" t="s">
        <v>30324</v>
      </c>
      <c r="B7176" s="1" t="s">
        <v>30365</v>
      </c>
      <c r="C7176" s="1" t="s">
        <v>170</v>
      </c>
      <c r="D7176" s="1" t="s">
        <v>171</v>
      </c>
      <c r="E7176" s="2">
        <v>25569</v>
      </c>
    </row>
    <row r="7177" spans="1:5" x14ac:dyDescent="0.25">
      <c r="A7177" s="1" t="s">
        <v>30324</v>
      </c>
      <c r="B7177" s="1" t="s">
        <v>30365</v>
      </c>
      <c r="C7177" s="1" t="s">
        <v>30368</v>
      </c>
      <c r="D7177" s="1" t="s">
        <v>30369</v>
      </c>
      <c r="E7177" s="2">
        <v>25569</v>
      </c>
    </row>
    <row r="7178" spans="1:5" x14ac:dyDescent="0.25">
      <c r="A7178" s="1" t="s">
        <v>30324</v>
      </c>
      <c r="B7178" s="1" t="s">
        <v>30365</v>
      </c>
      <c r="C7178" s="1" t="s">
        <v>30370</v>
      </c>
      <c r="D7178" s="1" t="s">
        <v>30371</v>
      </c>
      <c r="E7178" s="2">
        <v>25569</v>
      </c>
    </row>
    <row r="7179" spans="1:5" x14ac:dyDescent="0.25">
      <c r="A7179" s="1" t="s">
        <v>30324</v>
      </c>
      <c r="B7179" s="1" t="s">
        <v>30365</v>
      </c>
      <c r="C7179" s="1" t="s">
        <v>129</v>
      </c>
      <c r="D7179" s="1" t="s">
        <v>130</v>
      </c>
      <c r="E7179" s="2">
        <v>25569</v>
      </c>
    </row>
    <row r="7180" spans="1:5" x14ac:dyDescent="0.25">
      <c r="A7180" s="1" t="s">
        <v>30324</v>
      </c>
      <c r="B7180" s="1" t="s">
        <v>30365</v>
      </c>
      <c r="C7180" s="1" t="s">
        <v>30372</v>
      </c>
      <c r="D7180" s="1" t="s">
        <v>30373</v>
      </c>
      <c r="E7180" s="2">
        <v>25569</v>
      </c>
    </row>
    <row r="7181" spans="1:5" x14ac:dyDescent="0.25">
      <c r="A7181" s="1" t="s">
        <v>30324</v>
      </c>
      <c r="B7181" s="1" t="s">
        <v>30365</v>
      </c>
      <c r="C7181" s="1" t="s">
        <v>30374</v>
      </c>
      <c r="D7181" s="1" t="s">
        <v>30375</v>
      </c>
      <c r="E7181" s="2">
        <v>25569</v>
      </c>
    </row>
    <row r="7182" spans="1:5" x14ac:dyDescent="0.25">
      <c r="A7182" s="1" t="s">
        <v>30324</v>
      </c>
      <c r="B7182" s="1" t="s">
        <v>30365</v>
      </c>
      <c r="C7182" s="1" t="s">
        <v>30376</v>
      </c>
      <c r="D7182" s="1" t="s">
        <v>30377</v>
      </c>
      <c r="E7182" s="2">
        <v>25569</v>
      </c>
    </row>
    <row r="7183" spans="1:5" x14ac:dyDescent="0.25">
      <c r="A7183" s="1" t="s">
        <v>30324</v>
      </c>
      <c r="B7183" s="1" t="s">
        <v>11</v>
      </c>
      <c r="C7183" s="1" t="s">
        <v>30378</v>
      </c>
      <c r="D7183" s="1" t="s">
        <v>30379</v>
      </c>
      <c r="E7183" s="2">
        <v>25569</v>
      </c>
    </row>
    <row r="7184" spans="1:5" x14ac:dyDescent="0.25">
      <c r="A7184" s="1" t="s">
        <v>30324</v>
      </c>
      <c r="B7184" s="1" t="s">
        <v>11</v>
      </c>
      <c r="C7184" s="1" t="s">
        <v>150</v>
      </c>
      <c r="D7184" s="1" t="s">
        <v>151</v>
      </c>
      <c r="E7184" s="2">
        <v>25569</v>
      </c>
    </row>
    <row r="7185" spans="1:5" x14ac:dyDescent="0.25">
      <c r="A7185" s="1" t="s">
        <v>30324</v>
      </c>
      <c r="B7185" s="1" t="s">
        <v>11</v>
      </c>
      <c r="C7185" s="1" t="s">
        <v>152</v>
      </c>
      <c r="D7185" s="1" t="s">
        <v>153</v>
      </c>
      <c r="E7185" s="2">
        <v>25569</v>
      </c>
    </row>
    <row r="7186" spans="1:5" x14ac:dyDescent="0.25">
      <c r="A7186" s="1" t="s">
        <v>30324</v>
      </c>
      <c r="B7186" s="1" t="s">
        <v>11</v>
      </c>
      <c r="C7186" s="1" t="s">
        <v>154</v>
      </c>
      <c r="D7186" s="1" t="s">
        <v>155</v>
      </c>
      <c r="E7186" s="2">
        <v>25569</v>
      </c>
    </row>
    <row r="7187" spans="1:5" x14ac:dyDescent="0.25">
      <c r="A7187" s="1" t="s">
        <v>30324</v>
      </c>
      <c r="B7187" s="1" t="s">
        <v>11</v>
      </c>
      <c r="C7187" s="1" t="s">
        <v>29434</v>
      </c>
      <c r="D7187" s="1" t="s">
        <v>29435</v>
      </c>
      <c r="E7187" s="2">
        <v>25569</v>
      </c>
    </row>
    <row r="7188" spans="1:5" x14ac:dyDescent="0.25">
      <c r="A7188" s="1" t="s">
        <v>30324</v>
      </c>
      <c r="B7188" s="1" t="s">
        <v>11</v>
      </c>
      <c r="C7188" s="1" t="s">
        <v>30380</v>
      </c>
      <c r="D7188" s="1" t="s">
        <v>30381</v>
      </c>
      <c r="E7188" s="2">
        <v>25569</v>
      </c>
    </row>
    <row r="7189" spans="1:5" x14ac:dyDescent="0.25">
      <c r="A7189" s="1" t="s">
        <v>30324</v>
      </c>
      <c r="B7189" s="1" t="s">
        <v>11</v>
      </c>
      <c r="C7189" s="1" t="s">
        <v>30382</v>
      </c>
      <c r="D7189" s="1" t="s">
        <v>30383</v>
      </c>
      <c r="E7189" s="2">
        <v>25569</v>
      </c>
    </row>
    <row r="7190" spans="1:5" x14ac:dyDescent="0.25">
      <c r="A7190" s="1" t="s">
        <v>30324</v>
      </c>
      <c r="B7190" s="1" t="s">
        <v>11</v>
      </c>
      <c r="C7190" s="1" t="s">
        <v>30384</v>
      </c>
      <c r="D7190" s="1" t="s">
        <v>30385</v>
      </c>
      <c r="E7190" s="2">
        <v>25569</v>
      </c>
    </row>
    <row r="7191" spans="1:5" x14ac:dyDescent="0.25">
      <c r="A7191" s="1" t="s">
        <v>30324</v>
      </c>
      <c r="B7191" s="1" t="s">
        <v>11</v>
      </c>
      <c r="C7191" s="1" t="s">
        <v>30386</v>
      </c>
      <c r="D7191" s="1" t="s">
        <v>30387</v>
      </c>
      <c r="E7191" s="2">
        <v>25569</v>
      </c>
    </row>
    <row r="7192" spans="1:5" x14ac:dyDescent="0.25">
      <c r="A7192" s="1" t="s">
        <v>30324</v>
      </c>
      <c r="B7192" s="1" t="s">
        <v>11</v>
      </c>
      <c r="C7192" s="1" t="s">
        <v>30388</v>
      </c>
      <c r="D7192" s="1" t="s">
        <v>30389</v>
      </c>
      <c r="E7192" s="2">
        <v>25569</v>
      </c>
    </row>
    <row r="7193" spans="1:5" x14ac:dyDescent="0.25">
      <c r="A7193" s="1" t="s">
        <v>30324</v>
      </c>
      <c r="B7193" s="1" t="s">
        <v>11</v>
      </c>
      <c r="C7193" s="1" t="s">
        <v>156</v>
      </c>
      <c r="D7193" s="1" t="s">
        <v>157</v>
      </c>
      <c r="E7193" s="2">
        <v>25569</v>
      </c>
    </row>
    <row r="7194" spans="1:5" x14ac:dyDescent="0.25">
      <c r="A7194" s="1" t="s">
        <v>30324</v>
      </c>
      <c r="B7194" s="1" t="s">
        <v>11</v>
      </c>
      <c r="C7194" s="1" t="s">
        <v>158</v>
      </c>
      <c r="D7194" s="1" t="s">
        <v>159</v>
      </c>
      <c r="E7194" s="2">
        <v>25569</v>
      </c>
    </row>
    <row r="7195" spans="1:5" x14ac:dyDescent="0.25">
      <c r="A7195" s="1" t="s">
        <v>30324</v>
      </c>
      <c r="B7195" s="1" t="s">
        <v>4</v>
      </c>
      <c r="C7195" s="1" t="s">
        <v>162</v>
      </c>
      <c r="D7195" s="1" t="s">
        <v>163</v>
      </c>
      <c r="E7195" s="2">
        <v>25569</v>
      </c>
    </row>
    <row r="7196" spans="1:5" x14ac:dyDescent="0.25">
      <c r="A7196" s="1" t="s">
        <v>30324</v>
      </c>
      <c r="B7196" s="1" t="s">
        <v>4</v>
      </c>
      <c r="C7196" s="1" t="s">
        <v>30390</v>
      </c>
      <c r="D7196" s="1" t="s">
        <v>30391</v>
      </c>
      <c r="E7196" s="2">
        <v>25569</v>
      </c>
    </row>
    <row r="7197" spans="1:5" x14ac:dyDescent="0.25">
      <c r="A7197" s="1" t="s">
        <v>30324</v>
      </c>
      <c r="B7197" s="1" t="s">
        <v>4</v>
      </c>
      <c r="C7197" s="1" t="s">
        <v>33539</v>
      </c>
      <c r="D7197" s="1" t="s">
        <v>33540</v>
      </c>
      <c r="E7197" s="2">
        <v>25569</v>
      </c>
    </row>
    <row r="7198" spans="1:5" x14ac:dyDescent="0.25">
      <c r="A7198" s="1" t="s">
        <v>30324</v>
      </c>
      <c r="B7198" s="1" t="s">
        <v>4</v>
      </c>
      <c r="C7198" s="1" t="s">
        <v>33541</v>
      </c>
      <c r="D7198" s="1" t="s">
        <v>33542</v>
      </c>
      <c r="E7198" s="2">
        <v>25569</v>
      </c>
    </row>
    <row r="7199" spans="1:5" x14ac:dyDescent="0.25">
      <c r="A7199" s="1" t="s">
        <v>30324</v>
      </c>
      <c r="B7199" s="1" t="s">
        <v>30392</v>
      </c>
      <c r="C7199" s="1" t="s">
        <v>30393</v>
      </c>
      <c r="D7199" s="1" t="s">
        <v>30394</v>
      </c>
      <c r="E7199" s="2">
        <v>25569</v>
      </c>
    </row>
    <row r="7200" spans="1:5" x14ac:dyDescent="0.25">
      <c r="A7200" s="1" t="s">
        <v>30324</v>
      </c>
      <c r="B7200" s="1" t="s">
        <v>30392</v>
      </c>
      <c r="C7200" s="1" t="s">
        <v>30395</v>
      </c>
      <c r="D7200" s="1" t="s">
        <v>30396</v>
      </c>
      <c r="E7200" s="2">
        <v>25569</v>
      </c>
    </row>
    <row r="7201" spans="1:5" x14ac:dyDescent="0.25">
      <c r="A7201" s="1" t="s">
        <v>30324</v>
      </c>
      <c r="B7201" s="1" t="s">
        <v>30392</v>
      </c>
      <c r="C7201" s="1" t="s">
        <v>129</v>
      </c>
      <c r="D7201" s="1" t="s">
        <v>130</v>
      </c>
      <c r="E7201" s="2">
        <v>25569</v>
      </c>
    </row>
    <row r="7202" spans="1:5" x14ac:dyDescent="0.25">
      <c r="A7202" s="1" t="s">
        <v>30324</v>
      </c>
      <c r="B7202" s="1" t="s">
        <v>30392</v>
      </c>
      <c r="C7202" s="1" t="s">
        <v>30397</v>
      </c>
      <c r="D7202" s="1" t="s">
        <v>30398</v>
      </c>
      <c r="E7202" s="2">
        <v>25569</v>
      </c>
    </row>
    <row r="7203" spans="1:5" x14ac:dyDescent="0.25">
      <c r="A7203" s="1" t="s">
        <v>30324</v>
      </c>
      <c r="B7203" s="1" t="s">
        <v>30392</v>
      </c>
      <c r="C7203" s="1" t="s">
        <v>30399</v>
      </c>
      <c r="D7203" s="1" t="s">
        <v>30400</v>
      </c>
      <c r="E7203" s="2">
        <v>25569</v>
      </c>
    </row>
    <row r="7204" spans="1:5" x14ac:dyDescent="0.25">
      <c r="A7204" s="1" t="s">
        <v>30324</v>
      </c>
      <c r="B7204" s="1" t="s">
        <v>30401</v>
      </c>
      <c r="C7204" s="1" t="s">
        <v>29918</v>
      </c>
      <c r="D7204" s="1" t="s">
        <v>29919</v>
      </c>
      <c r="E7204" s="2">
        <v>25569</v>
      </c>
    </row>
    <row r="7205" spans="1:5" x14ac:dyDescent="0.25">
      <c r="A7205" s="1" t="s">
        <v>30324</v>
      </c>
      <c r="B7205" s="1" t="s">
        <v>30401</v>
      </c>
      <c r="C7205" s="1" t="s">
        <v>30402</v>
      </c>
      <c r="D7205" s="1" t="s">
        <v>30403</v>
      </c>
      <c r="E7205" s="2">
        <v>25569</v>
      </c>
    </row>
    <row r="7206" spans="1:5" x14ac:dyDescent="0.25">
      <c r="A7206" s="1" t="s">
        <v>30324</v>
      </c>
      <c r="B7206" s="1" t="s">
        <v>30401</v>
      </c>
      <c r="C7206" s="1" t="s">
        <v>129</v>
      </c>
      <c r="D7206" s="1" t="s">
        <v>130</v>
      </c>
      <c r="E7206" s="2">
        <v>25569</v>
      </c>
    </row>
    <row r="7207" spans="1:5" x14ac:dyDescent="0.25">
      <c r="A7207" s="1" t="s">
        <v>30324</v>
      </c>
      <c r="B7207" s="1" t="s">
        <v>30401</v>
      </c>
      <c r="C7207" s="1" t="s">
        <v>30404</v>
      </c>
      <c r="D7207" s="1" t="s">
        <v>30405</v>
      </c>
      <c r="E7207" s="2">
        <v>25569</v>
      </c>
    </row>
    <row r="7208" spans="1:5" x14ac:dyDescent="0.25">
      <c r="A7208" s="1" t="s">
        <v>30324</v>
      </c>
      <c r="B7208" s="1" t="s">
        <v>30401</v>
      </c>
      <c r="C7208" s="1" t="s">
        <v>30406</v>
      </c>
      <c r="D7208" s="1" t="s">
        <v>30407</v>
      </c>
      <c r="E7208" s="2">
        <v>25569</v>
      </c>
    </row>
    <row r="7209" spans="1:5" x14ac:dyDescent="0.25">
      <c r="A7209" s="1" t="s">
        <v>30324</v>
      </c>
      <c r="B7209" s="1" t="s">
        <v>30408</v>
      </c>
      <c r="C7209" s="1" t="s">
        <v>30393</v>
      </c>
      <c r="D7209" s="1" t="s">
        <v>30394</v>
      </c>
      <c r="E7209" s="2">
        <v>25569</v>
      </c>
    </row>
    <row r="7210" spans="1:5" x14ac:dyDescent="0.25">
      <c r="A7210" s="1" t="s">
        <v>30324</v>
      </c>
      <c r="B7210" s="1" t="s">
        <v>30408</v>
      </c>
      <c r="C7210" s="1" t="s">
        <v>30395</v>
      </c>
      <c r="D7210" s="1" t="s">
        <v>30396</v>
      </c>
      <c r="E7210" s="2">
        <v>25569</v>
      </c>
    </row>
    <row r="7211" spans="1:5" x14ac:dyDescent="0.25">
      <c r="A7211" s="1" t="s">
        <v>30324</v>
      </c>
      <c r="B7211" s="1" t="s">
        <v>30408</v>
      </c>
      <c r="C7211" s="1" t="s">
        <v>129</v>
      </c>
      <c r="D7211" s="1" t="s">
        <v>130</v>
      </c>
      <c r="E7211" s="2">
        <v>25569</v>
      </c>
    </row>
    <row r="7212" spans="1:5" x14ac:dyDescent="0.25">
      <c r="A7212" s="1" t="s">
        <v>30324</v>
      </c>
      <c r="B7212" s="1" t="s">
        <v>30408</v>
      </c>
      <c r="C7212" s="1" t="s">
        <v>30397</v>
      </c>
      <c r="D7212" s="1" t="s">
        <v>30398</v>
      </c>
      <c r="E7212" s="2">
        <v>25569</v>
      </c>
    </row>
    <row r="7213" spans="1:5" x14ac:dyDescent="0.25">
      <c r="A7213" s="1" t="s">
        <v>30324</v>
      </c>
      <c r="B7213" s="1" t="s">
        <v>30408</v>
      </c>
      <c r="C7213" s="1" t="s">
        <v>30399</v>
      </c>
      <c r="D7213" s="1" t="s">
        <v>30400</v>
      </c>
      <c r="E7213" s="2">
        <v>25569</v>
      </c>
    </row>
    <row r="7214" spans="1:5" x14ac:dyDescent="0.25">
      <c r="A7214" s="1" t="s">
        <v>30324</v>
      </c>
      <c r="B7214" s="1" t="s">
        <v>30409</v>
      </c>
      <c r="C7214" s="1" t="s">
        <v>29918</v>
      </c>
      <c r="D7214" s="1" t="s">
        <v>29919</v>
      </c>
      <c r="E7214" s="2">
        <v>25569</v>
      </c>
    </row>
    <row r="7215" spans="1:5" x14ac:dyDescent="0.25">
      <c r="A7215" s="1" t="s">
        <v>30324</v>
      </c>
      <c r="B7215" s="1" t="s">
        <v>30409</v>
      </c>
      <c r="C7215" s="1" t="s">
        <v>30402</v>
      </c>
      <c r="D7215" s="1" t="s">
        <v>30403</v>
      </c>
      <c r="E7215" s="2">
        <v>25569</v>
      </c>
    </row>
    <row r="7216" spans="1:5" x14ac:dyDescent="0.25">
      <c r="A7216" s="1" t="s">
        <v>30324</v>
      </c>
      <c r="B7216" s="1" t="s">
        <v>30409</v>
      </c>
      <c r="C7216" s="1" t="s">
        <v>129</v>
      </c>
      <c r="D7216" s="1" t="s">
        <v>130</v>
      </c>
      <c r="E7216" s="2">
        <v>25569</v>
      </c>
    </row>
    <row r="7217" spans="1:5" x14ac:dyDescent="0.25">
      <c r="A7217" s="1" t="s">
        <v>30324</v>
      </c>
      <c r="B7217" s="1" t="s">
        <v>30409</v>
      </c>
      <c r="C7217" s="1" t="s">
        <v>30404</v>
      </c>
      <c r="D7217" s="1" t="s">
        <v>30405</v>
      </c>
      <c r="E7217" s="2">
        <v>25569</v>
      </c>
    </row>
    <row r="7218" spans="1:5" x14ac:dyDescent="0.25">
      <c r="A7218" s="1" t="s">
        <v>30324</v>
      </c>
      <c r="B7218" s="1" t="s">
        <v>30409</v>
      </c>
      <c r="C7218" s="1" t="s">
        <v>30406</v>
      </c>
      <c r="D7218" s="1" t="s">
        <v>30407</v>
      </c>
      <c r="E7218" s="2">
        <v>25569</v>
      </c>
    </row>
    <row r="7219" spans="1:5" x14ac:dyDescent="0.25">
      <c r="A7219" s="1" t="s">
        <v>30324</v>
      </c>
      <c r="B7219" s="1" t="s">
        <v>29917</v>
      </c>
      <c r="C7219" s="1" t="s">
        <v>30410</v>
      </c>
      <c r="D7219" s="1" t="s">
        <v>30411</v>
      </c>
      <c r="E7219" s="2">
        <v>25569</v>
      </c>
    </row>
    <row r="7220" spans="1:5" x14ac:dyDescent="0.25">
      <c r="A7220" s="1" t="s">
        <v>30324</v>
      </c>
      <c r="B7220" s="1" t="s">
        <v>29917</v>
      </c>
      <c r="C7220" s="1" t="s">
        <v>30412</v>
      </c>
      <c r="D7220" s="1" t="s">
        <v>30413</v>
      </c>
      <c r="E7220" s="2">
        <v>25569</v>
      </c>
    </row>
    <row r="7221" spans="1:5" x14ac:dyDescent="0.25">
      <c r="A7221" s="1" t="s">
        <v>30324</v>
      </c>
      <c r="B7221" s="1" t="s">
        <v>29917</v>
      </c>
      <c r="C7221" s="1" t="s">
        <v>30414</v>
      </c>
      <c r="D7221" s="1" t="s">
        <v>30415</v>
      </c>
      <c r="E7221" s="2">
        <v>25569</v>
      </c>
    </row>
    <row r="7222" spans="1:5" x14ac:dyDescent="0.25">
      <c r="A7222" s="1" t="s">
        <v>30324</v>
      </c>
      <c r="B7222" s="1" t="s">
        <v>29917</v>
      </c>
      <c r="C7222" s="1" t="s">
        <v>30416</v>
      </c>
      <c r="D7222" s="1" t="s">
        <v>30417</v>
      </c>
      <c r="E7222" s="2">
        <v>25569</v>
      </c>
    </row>
    <row r="7223" spans="1:5" x14ac:dyDescent="0.25">
      <c r="A7223" s="1" t="s">
        <v>30324</v>
      </c>
      <c r="B7223" s="1" t="s">
        <v>30418</v>
      </c>
      <c r="C7223" s="1" t="s">
        <v>30419</v>
      </c>
      <c r="D7223" s="1" t="s">
        <v>30420</v>
      </c>
      <c r="E7223" s="2">
        <v>25569</v>
      </c>
    </row>
    <row r="7224" spans="1:5" x14ac:dyDescent="0.25">
      <c r="A7224" s="1" t="s">
        <v>30324</v>
      </c>
      <c r="B7224" s="1" t="s">
        <v>30418</v>
      </c>
      <c r="C7224" s="1" t="s">
        <v>129</v>
      </c>
      <c r="D7224" s="1" t="s">
        <v>130</v>
      </c>
      <c r="E7224" s="2">
        <v>25569</v>
      </c>
    </row>
    <row r="7225" spans="1:5" x14ac:dyDescent="0.25">
      <c r="A7225" s="1" t="s">
        <v>30324</v>
      </c>
      <c r="B7225" s="1" t="s">
        <v>30418</v>
      </c>
      <c r="C7225" s="1" t="s">
        <v>30421</v>
      </c>
      <c r="D7225" s="1" t="s">
        <v>30422</v>
      </c>
      <c r="E7225" s="2">
        <v>25569</v>
      </c>
    </row>
    <row r="7226" spans="1:5" x14ac:dyDescent="0.25">
      <c r="A7226" s="1" t="s">
        <v>30324</v>
      </c>
      <c r="B7226" s="1" t="s">
        <v>30418</v>
      </c>
      <c r="C7226" s="1" t="s">
        <v>30423</v>
      </c>
      <c r="D7226" s="1" t="s">
        <v>30424</v>
      </c>
      <c r="E7226" s="2">
        <v>25569</v>
      </c>
    </row>
    <row r="7227" spans="1:5" x14ac:dyDescent="0.25">
      <c r="A7227" s="1" t="s">
        <v>30324</v>
      </c>
      <c r="B7227" s="1" t="s">
        <v>30418</v>
      </c>
      <c r="C7227" s="1" t="s">
        <v>30425</v>
      </c>
      <c r="D7227" s="1" t="s">
        <v>30426</v>
      </c>
      <c r="E7227" s="2">
        <v>25569</v>
      </c>
    </row>
    <row r="7228" spans="1:5" x14ac:dyDescent="0.25">
      <c r="A7228" s="1" t="s">
        <v>30324</v>
      </c>
      <c r="B7228" s="1" t="s">
        <v>30418</v>
      </c>
      <c r="C7228" s="1" t="s">
        <v>30427</v>
      </c>
      <c r="D7228" s="1" t="s">
        <v>30428</v>
      </c>
      <c r="E7228" s="2">
        <v>25569</v>
      </c>
    </row>
    <row r="7229" spans="1:5" x14ac:dyDescent="0.25">
      <c r="A7229" s="1" t="s">
        <v>30324</v>
      </c>
      <c r="B7229" s="1" t="s">
        <v>30032</v>
      </c>
      <c r="C7229" s="1" t="s">
        <v>30033</v>
      </c>
      <c r="D7229" s="1" t="s">
        <v>30034</v>
      </c>
      <c r="E7229" s="2">
        <v>25569</v>
      </c>
    </row>
    <row r="7230" spans="1:5" x14ac:dyDescent="0.25">
      <c r="A7230" s="1" t="s">
        <v>30324</v>
      </c>
      <c r="B7230" s="1" t="s">
        <v>30032</v>
      </c>
      <c r="C7230" s="1" t="s">
        <v>30429</v>
      </c>
      <c r="D7230" s="1" t="s">
        <v>30430</v>
      </c>
      <c r="E7230" s="2">
        <v>25569</v>
      </c>
    </row>
    <row r="7231" spans="1:5" x14ac:dyDescent="0.25">
      <c r="A7231" s="1" t="s">
        <v>30324</v>
      </c>
      <c r="B7231" s="1" t="s">
        <v>30032</v>
      </c>
      <c r="C7231" s="1" t="s">
        <v>30035</v>
      </c>
      <c r="D7231" s="1" t="s">
        <v>30036</v>
      </c>
      <c r="E7231" s="2">
        <v>25569</v>
      </c>
    </row>
    <row r="7232" spans="1:5" x14ac:dyDescent="0.25">
      <c r="A7232" s="1" t="s">
        <v>30324</v>
      </c>
      <c r="B7232" s="1" t="s">
        <v>30032</v>
      </c>
      <c r="C7232" s="1" t="s">
        <v>30038</v>
      </c>
      <c r="D7232" s="1" t="s">
        <v>30039</v>
      </c>
      <c r="E7232" s="2">
        <v>25569</v>
      </c>
    </row>
    <row r="7233" spans="1:5" x14ac:dyDescent="0.25">
      <c r="A7233" s="1" t="s">
        <v>30324</v>
      </c>
      <c r="B7233" s="1" t="s">
        <v>30032</v>
      </c>
      <c r="C7233" s="1" t="s">
        <v>30040</v>
      </c>
      <c r="D7233" s="1" t="s">
        <v>30041</v>
      </c>
      <c r="E7233" s="2">
        <v>25569</v>
      </c>
    </row>
    <row r="7234" spans="1:5" x14ac:dyDescent="0.25">
      <c r="A7234" s="1" t="s">
        <v>30324</v>
      </c>
      <c r="B7234" s="1" t="s">
        <v>30032</v>
      </c>
      <c r="C7234" s="1" t="s">
        <v>30042</v>
      </c>
      <c r="D7234" s="1" t="s">
        <v>30043</v>
      </c>
      <c r="E7234" s="2">
        <v>25569</v>
      </c>
    </row>
    <row r="7235" spans="1:5" x14ac:dyDescent="0.25">
      <c r="A7235" s="1" t="s">
        <v>30324</v>
      </c>
      <c r="B7235" s="1" t="s">
        <v>30032</v>
      </c>
      <c r="C7235" s="1" t="s">
        <v>30044</v>
      </c>
      <c r="D7235" s="1" t="s">
        <v>30045</v>
      </c>
      <c r="E7235" s="2">
        <v>25569</v>
      </c>
    </row>
    <row r="7236" spans="1:5" x14ac:dyDescent="0.25">
      <c r="A7236" s="1" t="s">
        <v>30324</v>
      </c>
      <c r="B7236" s="1" t="s">
        <v>30032</v>
      </c>
      <c r="C7236" s="1" t="s">
        <v>30046</v>
      </c>
      <c r="D7236" s="1" t="s">
        <v>218263</v>
      </c>
      <c r="E7236" s="2">
        <v>25569</v>
      </c>
    </row>
    <row r="7237" spans="1:5" x14ac:dyDescent="0.25">
      <c r="A7237" s="1" t="s">
        <v>30324</v>
      </c>
      <c r="B7237" s="1" t="s">
        <v>30032</v>
      </c>
      <c r="C7237" s="1" t="s">
        <v>30322</v>
      </c>
      <c r="D7237" s="1" t="s">
        <v>30323</v>
      </c>
      <c r="E7237" s="2">
        <v>25569</v>
      </c>
    </row>
    <row r="7238" spans="1:5" x14ac:dyDescent="0.25">
      <c r="A7238" s="1" t="s">
        <v>30324</v>
      </c>
      <c r="B7238" s="1" t="s">
        <v>30339</v>
      </c>
      <c r="C7238" s="1" t="s">
        <v>30313</v>
      </c>
      <c r="D7238" s="1" t="s">
        <v>30314</v>
      </c>
      <c r="E7238" s="2">
        <v>25569</v>
      </c>
    </row>
    <row r="7239" spans="1:5" x14ac:dyDescent="0.25">
      <c r="A7239" s="1" t="s">
        <v>30324</v>
      </c>
      <c r="B7239" s="1" t="s">
        <v>30339</v>
      </c>
      <c r="C7239" s="1" t="s">
        <v>30315</v>
      </c>
      <c r="D7239" s="1" t="s">
        <v>30316</v>
      </c>
      <c r="E7239" s="2">
        <v>25569</v>
      </c>
    </row>
    <row r="7240" spans="1:5" x14ac:dyDescent="0.25">
      <c r="A7240" s="1" t="s">
        <v>30324</v>
      </c>
      <c r="B7240" s="1" t="s">
        <v>30339</v>
      </c>
      <c r="C7240" s="1" t="s">
        <v>30317</v>
      </c>
      <c r="D7240" s="1" t="s">
        <v>30318</v>
      </c>
      <c r="E7240" s="2">
        <v>25569</v>
      </c>
    </row>
    <row r="7241" spans="1:5" x14ac:dyDescent="0.25">
      <c r="A7241" s="1" t="s">
        <v>30324</v>
      </c>
      <c r="B7241" s="1" t="s">
        <v>30431</v>
      </c>
      <c r="C7241" s="1" t="s">
        <v>30313</v>
      </c>
      <c r="D7241" s="1" t="s">
        <v>30314</v>
      </c>
      <c r="E7241" s="2">
        <v>25569</v>
      </c>
    </row>
    <row r="7242" spans="1:5" x14ac:dyDescent="0.25">
      <c r="A7242" s="1" t="s">
        <v>30324</v>
      </c>
      <c r="B7242" s="1" t="s">
        <v>30431</v>
      </c>
      <c r="C7242" s="1" t="s">
        <v>30315</v>
      </c>
      <c r="D7242" s="1" t="s">
        <v>30316</v>
      </c>
      <c r="E7242" s="2">
        <v>25569</v>
      </c>
    </row>
    <row r="7243" spans="1:5" x14ac:dyDescent="0.25">
      <c r="A7243" s="1" t="s">
        <v>30324</v>
      </c>
      <c r="B7243" s="1" t="s">
        <v>30431</v>
      </c>
      <c r="C7243" s="1" t="s">
        <v>30317</v>
      </c>
      <c r="D7243" s="1" t="s">
        <v>30318</v>
      </c>
      <c r="E7243" s="2">
        <v>25569</v>
      </c>
    </row>
    <row r="7244" spans="1:5" x14ac:dyDescent="0.25">
      <c r="A7244" s="1" t="s">
        <v>30324</v>
      </c>
      <c r="B7244" s="1" t="s">
        <v>30340</v>
      </c>
      <c r="C7244" s="1" t="s">
        <v>30313</v>
      </c>
      <c r="D7244" s="1" t="s">
        <v>30314</v>
      </c>
      <c r="E7244" s="2">
        <v>25569</v>
      </c>
    </row>
    <row r="7245" spans="1:5" x14ac:dyDescent="0.25">
      <c r="A7245" s="1" t="s">
        <v>30324</v>
      </c>
      <c r="B7245" s="1" t="s">
        <v>30340</v>
      </c>
      <c r="C7245" s="1" t="s">
        <v>30315</v>
      </c>
      <c r="D7245" s="1" t="s">
        <v>30316</v>
      </c>
      <c r="E7245" s="2">
        <v>25569</v>
      </c>
    </row>
    <row r="7246" spans="1:5" x14ac:dyDescent="0.25">
      <c r="A7246" s="1" t="s">
        <v>30324</v>
      </c>
      <c r="B7246" s="1" t="s">
        <v>30340</v>
      </c>
      <c r="C7246" s="1" t="s">
        <v>30317</v>
      </c>
      <c r="D7246" s="1" t="s">
        <v>30318</v>
      </c>
      <c r="E7246" s="2">
        <v>25569</v>
      </c>
    </row>
    <row r="7247" spans="1:5" x14ac:dyDescent="0.25">
      <c r="A7247" s="1" t="s">
        <v>30324</v>
      </c>
      <c r="B7247" s="1" t="s">
        <v>30432</v>
      </c>
      <c r="C7247" s="1" t="s">
        <v>30313</v>
      </c>
      <c r="D7247" s="1" t="s">
        <v>30314</v>
      </c>
      <c r="E7247" s="2">
        <v>25569</v>
      </c>
    </row>
    <row r="7248" spans="1:5" x14ac:dyDescent="0.25">
      <c r="A7248" s="1" t="s">
        <v>30324</v>
      </c>
      <c r="B7248" s="1" t="s">
        <v>30432</v>
      </c>
      <c r="C7248" s="1" t="s">
        <v>30315</v>
      </c>
      <c r="D7248" s="1" t="s">
        <v>30316</v>
      </c>
      <c r="E7248" s="2">
        <v>25569</v>
      </c>
    </row>
    <row r="7249" spans="1:5" x14ac:dyDescent="0.25">
      <c r="A7249" s="1" t="s">
        <v>30324</v>
      </c>
      <c r="B7249" s="1" t="s">
        <v>30432</v>
      </c>
      <c r="C7249" s="1" t="s">
        <v>30317</v>
      </c>
      <c r="D7249" s="1" t="s">
        <v>30318</v>
      </c>
      <c r="E7249" s="2">
        <v>25569</v>
      </c>
    </row>
    <row r="7250" spans="1:5" x14ac:dyDescent="0.25">
      <c r="A7250" s="1" t="s">
        <v>30324</v>
      </c>
      <c r="B7250" s="1" t="s">
        <v>30433</v>
      </c>
      <c r="C7250" s="1" t="s">
        <v>30313</v>
      </c>
      <c r="D7250" s="1" t="s">
        <v>30314</v>
      </c>
      <c r="E7250" s="2">
        <v>25569</v>
      </c>
    </row>
    <row r="7251" spans="1:5" x14ac:dyDescent="0.25">
      <c r="A7251" s="1" t="s">
        <v>30324</v>
      </c>
      <c r="B7251" s="1" t="s">
        <v>30433</v>
      </c>
      <c r="C7251" s="1" t="s">
        <v>30315</v>
      </c>
      <c r="D7251" s="1" t="s">
        <v>30316</v>
      </c>
      <c r="E7251" s="2">
        <v>25569</v>
      </c>
    </row>
    <row r="7252" spans="1:5" x14ac:dyDescent="0.25">
      <c r="A7252" s="1" t="s">
        <v>30324</v>
      </c>
      <c r="B7252" s="1" t="s">
        <v>30433</v>
      </c>
      <c r="C7252" s="1" t="s">
        <v>30317</v>
      </c>
      <c r="D7252" s="1" t="s">
        <v>30318</v>
      </c>
      <c r="E7252" s="2">
        <v>25569</v>
      </c>
    </row>
    <row r="7253" spans="1:5" x14ac:dyDescent="0.25">
      <c r="A7253" s="1" t="s">
        <v>30324</v>
      </c>
      <c r="B7253" s="1" t="s">
        <v>30434</v>
      </c>
      <c r="C7253" s="1" t="s">
        <v>30313</v>
      </c>
      <c r="D7253" s="1" t="s">
        <v>30314</v>
      </c>
      <c r="E7253" s="2">
        <v>25569</v>
      </c>
    </row>
    <row r="7254" spans="1:5" x14ac:dyDescent="0.25">
      <c r="A7254" s="1" t="s">
        <v>30324</v>
      </c>
      <c r="B7254" s="1" t="s">
        <v>30434</v>
      </c>
      <c r="C7254" s="1" t="s">
        <v>30315</v>
      </c>
      <c r="D7254" s="1" t="s">
        <v>30316</v>
      </c>
      <c r="E7254" s="2">
        <v>25569</v>
      </c>
    </row>
    <row r="7255" spans="1:5" x14ac:dyDescent="0.25">
      <c r="A7255" s="1" t="s">
        <v>30324</v>
      </c>
      <c r="B7255" s="1" t="s">
        <v>30434</v>
      </c>
      <c r="C7255" s="1" t="s">
        <v>30317</v>
      </c>
      <c r="D7255" s="1" t="s">
        <v>30318</v>
      </c>
      <c r="E7255" s="2">
        <v>25569</v>
      </c>
    </row>
    <row r="7256" spans="1:5" x14ac:dyDescent="0.25">
      <c r="A7256" s="1" t="s">
        <v>30324</v>
      </c>
      <c r="B7256" s="1" t="s">
        <v>30435</v>
      </c>
      <c r="C7256" s="1" t="s">
        <v>30313</v>
      </c>
      <c r="D7256" s="1" t="s">
        <v>30314</v>
      </c>
      <c r="E7256" s="2">
        <v>25569</v>
      </c>
    </row>
    <row r="7257" spans="1:5" x14ac:dyDescent="0.25">
      <c r="A7257" s="1" t="s">
        <v>30324</v>
      </c>
      <c r="B7257" s="1" t="s">
        <v>30435</v>
      </c>
      <c r="C7257" s="1" t="s">
        <v>30315</v>
      </c>
      <c r="D7257" s="1" t="s">
        <v>30316</v>
      </c>
      <c r="E7257" s="2">
        <v>25569</v>
      </c>
    </row>
    <row r="7258" spans="1:5" x14ac:dyDescent="0.25">
      <c r="A7258" s="1" t="s">
        <v>30324</v>
      </c>
      <c r="B7258" s="1" t="s">
        <v>30435</v>
      </c>
      <c r="C7258" s="1" t="s">
        <v>30317</v>
      </c>
      <c r="D7258" s="1" t="s">
        <v>30318</v>
      </c>
      <c r="E7258" s="2">
        <v>25569</v>
      </c>
    </row>
    <row r="7259" spans="1:5" x14ac:dyDescent="0.25">
      <c r="A7259" s="1" t="s">
        <v>30324</v>
      </c>
      <c r="B7259" s="1" t="s">
        <v>30436</v>
      </c>
      <c r="C7259" s="1" t="s">
        <v>30313</v>
      </c>
      <c r="D7259" s="1" t="s">
        <v>30314</v>
      </c>
      <c r="E7259" s="2">
        <v>25569</v>
      </c>
    </row>
    <row r="7260" spans="1:5" x14ac:dyDescent="0.25">
      <c r="A7260" s="1" t="s">
        <v>30324</v>
      </c>
      <c r="B7260" s="1" t="s">
        <v>30436</v>
      </c>
      <c r="C7260" s="1" t="s">
        <v>30315</v>
      </c>
      <c r="D7260" s="1" t="s">
        <v>30316</v>
      </c>
      <c r="E7260" s="2">
        <v>25569</v>
      </c>
    </row>
    <row r="7261" spans="1:5" x14ac:dyDescent="0.25">
      <c r="A7261" s="1" t="s">
        <v>30324</v>
      </c>
      <c r="B7261" s="1" t="s">
        <v>30436</v>
      </c>
      <c r="C7261" s="1" t="s">
        <v>30317</v>
      </c>
      <c r="D7261" s="1" t="s">
        <v>30318</v>
      </c>
      <c r="E7261" s="2">
        <v>25569</v>
      </c>
    </row>
    <row r="7262" spans="1:5" x14ac:dyDescent="0.25">
      <c r="A7262" s="1" t="s">
        <v>30324</v>
      </c>
      <c r="B7262" s="1" t="s">
        <v>30341</v>
      </c>
      <c r="C7262" s="1" t="s">
        <v>30313</v>
      </c>
      <c r="D7262" s="1" t="s">
        <v>30314</v>
      </c>
      <c r="E7262" s="2">
        <v>25569</v>
      </c>
    </row>
    <row r="7263" spans="1:5" x14ac:dyDescent="0.25">
      <c r="A7263" s="1" t="s">
        <v>30324</v>
      </c>
      <c r="B7263" s="1" t="s">
        <v>30341</v>
      </c>
      <c r="C7263" s="1" t="s">
        <v>30315</v>
      </c>
      <c r="D7263" s="1" t="s">
        <v>30316</v>
      </c>
      <c r="E7263" s="2">
        <v>25569</v>
      </c>
    </row>
    <row r="7264" spans="1:5" x14ac:dyDescent="0.25">
      <c r="A7264" s="1" t="s">
        <v>30324</v>
      </c>
      <c r="B7264" s="1" t="s">
        <v>30341</v>
      </c>
      <c r="C7264" s="1" t="s">
        <v>30317</v>
      </c>
      <c r="D7264" s="1" t="s">
        <v>30318</v>
      </c>
      <c r="E7264" s="2">
        <v>25569</v>
      </c>
    </row>
    <row r="7265" spans="1:5" x14ac:dyDescent="0.25">
      <c r="A7265" s="1" t="s">
        <v>30437</v>
      </c>
      <c r="B7265" s="1" t="s">
        <v>16</v>
      </c>
      <c r="C7265" s="1" t="s">
        <v>30324</v>
      </c>
      <c r="D7265" s="1" t="s">
        <v>30342</v>
      </c>
      <c r="E7265" s="2">
        <v>25569</v>
      </c>
    </row>
    <row r="7266" spans="1:5" x14ac:dyDescent="0.25">
      <c r="A7266" s="1" t="s">
        <v>30437</v>
      </c>
      <c r="B7266" s="1" t="s">
        <v>13</v>
      </c>
      <c r="C7266" s="1" t="s">
        <v>30437</v>
      </c>
      <c r="D7266" s="1" t="s">
        <v>30438</v>
      </c>
      <c r="E7266" s="2">
        <v>25569</v>
      </c>
    </row>
    <row r="7267" spans="1:5" x14ac:dyDescent="0.25">
      <c r="A7267" s="1" t="s">
        <v>30437</v>
      </c>
      <c r="B7267" s="1" t="s">
        <v>29905</v>
      </c>
      <c r="C7267" s="1" t="s">
        <v>29906</v>
      </c>
      <c r="D7267" s="1" t="s">
        <v>33322</v>
      </c>
      <c r="E7267" s="2">
        <v>25569</v>
      </c>
    </row>
    <row r="7268" spans="1:5" x14ac:dyDescent="0.25">
      <c r="A7268" s="1" t="s">
        <v>30437</v>
      </c>
      <c r="B7268" s="1" t="s">
        <v>29905</v>
      </c>
      <c r="C7268" s="1" t="s">
        <v>29907</v>
      </c>
      <c r="D7268" s="1" t="s">
        <v>33323</v>
      </c>
      <c r="E7268" s="2">
        <v>25569</v>
      </c>
    </row>
    <row r="7269" spans="1:5" x14ac:dyDescent="0.25">
      <c r="A7269" s="1" t="s">
        <v>30437</v>
      </c>
      <c r="B7269" s="1" t="s">
        <v>29905</v>
      </c>
      <c r="C7269" s="1" t="s">
        <v>24</v>
      </c>
      <c r="D7269" s="1" t="s">
        <v>33324</v>
      </c>
      <c r="E7269" s="2">
        <v>25569</v>
      </c>
    </row>
    <row r="7270" spans="1:5" x14ac:dyDescent="0.25">
      <c r="A7270" s="1" t="s">
        <v>30437</v>
      </c>
      <c r="B7270" s="1" t="s">
        <v>29905</v>
      </c>
      <c r="C7270" s="1" t="s">
        <v>25</v>
      </c>
      <c r="D7270" s="1" t="s">
        <v>33325</v>
      </c>
      <c r="E7270" s="2">
        <v>25569</v>
      </c>
    </row>
    <row r="7271" spans="1:5" x14ac:dyDescent="0.25">
      <c r="A7271" s="1" t="s">
        <v>30437</v>
      </c>
      <c r="B7271" s="1" t="s">
        <v>29905</v>
      </c>
      <c r="C7271" s="1" t="s">
        <v>26</v>
      </c>
      <c r="D7271" s="1" t="s">
        <v>33326</v>
      </c>
      <c r="E7271" s="2">
        <v>25569</v>
      </c>
    </row>
    <row r="7272" spans="1:5" x14ac:dyDescent="0.25">
      <c r="A7272" s="1" t="s">
        <v>30437</v>
      </c>
      <c r="B7272" s="1" t="s">
        <v>29905</v>
      </c>
      <c r="C7272" s="1" t="s">
        <v>27</v>
      </c>
      <c r="D7272" s="1" t="s">
        <v>33327</v>
      </c>
      <c r="E7272" s="2">
        <v>25569</v>
      </c>
    </row>
    <row r="7273" spans="1:5" x14ac:dyDescent="0.25">
      <c r="A7273" s="1" t="s">
        <v>30437</v>
      </c>
      <c r="B7273" s="1" t="s">
        <v>29905</v>
      </c>
      <c r="C7273" s="1" t="s">
        <v>28</v>
      </c>
      <c r="D7273" s="1" t="s">
        <v>33328</v>
      </c>
      <c r="E7273" s="2">
        <v>25569</v>
      </c>
    </row>
    <row r="7274" spans="1:5" x14ac:dyDescent="0.25">
      <c r="A7274" s="1" t="s">
        <v>30437</v>
      </c>
      <c r="B7274" s="1" t="s">
        <v>29905</v>
      </c>
      <c r="C7274" s="1" t="s">
        <v>29908</v>
      </c>
      <c r="D7274" s="1" t="s">
        <v>33329</v>
      </c>
      <c r="E7274" s="2">
        <v>25569</v>
      </c>
    </row>
    <row r="7275" spans="1:5" x14ac:dyDescent="0.25">
      <c r="A7275" s="1" t="s">
        <v>30437</v>
      </c>
      <c r="B7275" s="1" t="s">
        <v>29905</v>
      </c>
      <c r="C7275" s="1" t="s">
        <v>29909</v>
      </c>
      <c r="D7275" s="1" t="s">
        <v>33330</v>
      </c>
      <c r="E7275" s="2">
        <v>25569</v>
      </c>
    </row>
    <row r="7276" spans="1:5" x14ac:dyDescent="0.25">
      <c r="A7276" s="1" t="s">
        <v>30437</v>
      </c>
      <c r="B7276" s="1" t="s">
        <v>29905</v>
      </c>
      <c r="C7276" s="1" t="s">
        <v>29910</v>
      </c>
      <c r="D7276" s="1" t="s">
        <v>33331</v>
      </c>
      <c r="E7276" s="2">
        <v>25569</v>
      </c>
    </row>
    <row r="7277" spans="1:5" x14ac:dyDescent="0.25">
      <c r="A7277" s="1" t="s">
        <v>30437</v>
      </c>
      <c r="B7277" s="1" t="s">
        <v>29905</v>
      </c>
      <c r="C7277" s="1" t="s">
        <v>29911</v>
      </c>
      <c r="D7277" s="1" t="s">
        <v>33332</v>
      </c>
      <c r="E7277" s="2">
        <v>25569</v>
      </c>
    </row>
    <row r="7278" spans="1:5" x14ac:dyDescent="0.25">
      <c r="A7278" s="1" t="s">
        <v>30437</v>
      </c>
      <c r="B7278" s="1" t="s">
        <v>29905</v>
      </c>
      <c r="C7278" s="1" t="s">
        <v>29912</v>
      </c>
      <c r="D7278" s="1" t="s">
        <v>33333</v>
      </c>
      <c r="E7278" s="2">
        <v>25569</v>
      </c>
    </row>
    <row r="7279" spans="1:5" x14ac:dyDescent="0.25">
      <c r="A7279" s="1" t="s">
        <v>30437</v>
      </c>
      <c r="B7279" s="1" t="s">
        <v>29905</v>
      </c>
      <c r="C7279" s="1" t="s">
        <v>29913</v>
      </c>
      <c r="D7279" s="1" t="s">
        <v>33334</v>
      </c>
      <c r="E7279" s="2">
        <v>25569</v>
      </c>
    </row>
    <row r="7280" spans="1:5" x14ac:dyDescent="0.25">
      <c r="A7280" s="1" t="s">
        <v>30437</v>
      </c>
      <c r="B7280" s="1" t="s">
        <v>29905</v>
      </c>
      <c r="C7280" s="1" t="s">
        <v>29</v>
      </c>
      <c r="D7280" s="1" t="s">
        <v>33335</v>
      </c>
      <c r="E7280" s="2">
        <v>25569</v>
      </c>
    </row>
    <row r="7281" spans="1:5" x14ac:dyDescent="0.25">
      <c r="A7281" s="1" t="s">
        <v>30437</v>
      </c>
      <c r="B7281" s="1" t="s">
        <v>29905</v>
      </c>
      <c r="C7281" s="1" t="s">
        <v>29914</v>
      </c>
      <c r="D7281" s="1" t="s">
        <v>33336</v>
      </c>
      <c r="E7281" s="2">
        <v>25569</v>
      </c>
    </row>
    <row r="7282" spans="1:5" x14ac:dyDescent="0.25">
      <c r="A7282" s="1" t="s">
        <v>30437</v>
      </c>
      <c r="B7282" s="1" t="s">
        <v>108</v>
      </c>
      <c r="C7282" s="1" t="s">
        <v>125</v>
      </c>
      <c r="D7282" s="1" t="s">
        <v>126</v>
      </c>
      <c r="E7282" s="2">
        <v>25569</v>
      </c>
    </row>
    <row r="7283" spans="1:5" x14ac:dyDescent="0.25">
      <c r="A7283" s="1" t="s">
        <v>30437</v>
      </c>
      <c r="B7283" s="1" t="s">
        <v>108</v>
      </c>
      <c r="C7283" s="1" t="s">
        <v>127</v>
      </c>
      <c r="D7283" s="1" t="s">
        <v>128</v>
      </c>
      <c r="E7283" s="2">
        <v>25569</v>
      </c>
    </row>
    <row r="7284" spans="1:5" x14ac:dyDescent="0.25">
      <c r="A7284" s="1" t="s">
        <v>30437</v>
      </c>
      <c r="B7284" s="1" t="s">
        <v>108</v>
      </c>
      <c r="C7284" s="1" t="s">
        <v>129</v>
      </c>
      <c r="D7284" s="1" t="s">
        <v>130</v>
      </c>
      <c r="E7284" s="2">
        <v>25569</v>
      </c>
    </row>
    <row r="7285" spans="1:5" x14ac:dyDescent="0.25">
      <c r="A7285" s="1" t="s">
        <v>30437</v>
      </c>
      <c r="B7285" s="1" t="s">
        <v>9</v>
      </c>
      <c r="C7285" s="1" t="s">
        <v>131</v>
      </c>
      <c r="D7285" s="1" t="s">
        <v>132</v>
      </c>
      <c r="E7285" s="2">
        <v>25569</v>
      </c>
    </row>
    <row r="7286" spans="1:5" x14ac:dyDescent="0.25">
      <c r="A7286" s="1" t="s">
        <v>30437</v>
      </c>
      <c r="B7286" s="1" t="s">
        <v>9</v>
      </c>
      <c r="C7286" s="1" t="s">
        <v>30345</v>
      </c>
      <c r="D7286" s="1" t="s">
        <v>30346</v>
      </c>
      <c r="E7286" s="2">
        <v>25569</v>
      </c>
    </row>
    <row r="7287" spans="1:5" x14ac:dyDescent="0.25">
      <c r="A7287" s="1" t="s">
        <v>30437</v>
      </c>
      <c r="B7287" s="1" t="s">
        <v>9</v>
      </c>
      <c r="C7287" s="1" t="s">
        <v>133</v>
      </c>
      <c r="D7287" s="1" t="s">
        <v>134</v>
      </c>
      <c r="E7287" s="2">
        <v>25569</v>
      </c>
    </row>
    <row r="7288" spans="1:5" x14ac:dyDescent="0.25">
      <c r="A7288" s="1" t="s">
        <v>30437</v>
      </c>
      <c r="B7288" s="1" t="s">
        <v>11</v>
      </c>
      <c r="C7288" s="1" t="s">
        <v>30378</v>
      </c>
      <c r="D7288" s="1" t="s">
        <v>30379</v>
      </c>
      <c r="E7288" s="2">
        <v>25569</v>
      </c>
    </row>
    <row r="7289" spans="1:5" x14ac:dyDescent="0.25">
      <c r="A7289" s="1" t="s">
        <v>30437</v>
      </c>
      <c r="B7289" s="1" t="s">
        <v>11</v>
      </c>
      <c r="C7289" s="1" t="s">
        <v>150</v>
      </c>
      <c r="D7289" s="1" t="s">
        <v>151</v>
      </c>
      <c r="E7289" s="2">
        <v>25569</v>
      </c>
    </row>
    <row r="7290" spans="1:5" x14ac:dyDescent="0.25">
      <c r="A7290" s="1" t="s">
        <v>30437</v>
      </c>
      <c r="B7290" s="1" t="s">
        <v>11</v>
      </c>
      <c r="C7290" s="1" t="s">
        <v>152</v>
      </c>
      <c r="D7290" s="1" t="s">
        <v>153</v>
      </c>
      <c r="E7290" s="2">
        <v>25569</v>
      </c>
    </row>
    <row r="7291" spans="1:5" x14ac:dyDescent="0.25">
      <c r="A7291" s="1" t="s">
        <v>30437</v>
      </c>
      <c r="B7291" s="1" t="s">
        <v>11</v>
      </c>
      <c r="C7291" s="1" t="s">
        <v>154</v>
      </c>
      <c r="D7291" s="1" t="s">
        <v>155</v>
      </c>
      <c r="E7291" s="2">
        <v>25569</v>
      </c>
    </row>
    <row r="7292" spans="1:5" x14ac:dyDescent="0.25">
      <c r="A7292" s="1" t="s">
        <v>30437</v>
      </c>
      <c r="B7292" s="1" t="s">
        <v>11</v>
      </c>
      <c r="C7292" s="1" t="s">
        <v>29434</v>
      </c>
      <c r="D7292" s="1" t="s">
        <v>29435</v>
      </c>
      <c r="E7292" s="2">
        <v>25569</v>
      </c>
    </row>
    <row r="7293" spans="1:5" x14ac:dyDescent="0.25">
      <c r="A7293" s="1" t="s">
        <v>30437</v>
      </c>
      <c r="B7293" s="1" t="s">
        <v>11</v>
      </c>
      <c r="C7293" s="1" t="s">
        <v>30380</v>
      </c>
      <c r="D7293" s="1" t="s">
        <v>30381</v>
      </c>
      <c r="E7293" s="2">
        <v>25569</v>
      </c>
    </row>
    <row r="7294" spans="1:5" x14ac:dyDescent="0.25">
      <c r="A7294" s="1" t="s">
        <v>30437</v>
      </c>
      <c r="B7294" s="1" t="s">
        <v>11</v>
      </c>
      <c r="C7294" s="1" t="s">
        <v>30382</v>
      </c>
      <c r="D7294" s="1" t="s">
        <v>30383</v>
      </c>
      <c r="E7294" s="2">
        <v>25569</v>
      </c>
    </row>
    <row r="7295" spans="1:5" x14ac:dyDescent="0.25">
      <c r="A7295" s="1" t="s">
        <v>30437</v>
      </c>
      <c r="B7295" s="1" t="s">
        <v>11</v>
      </c>
      <c r="C7295" s="1" t="s">
        <v>30384</v>
      </c>
      <c r="D7295" s="1" t="s">
        <v>30385</v>
      </c>
      <c r="E7295" s="2">
        <v>25569</v>
      </c>
    </row>
    <row r="7296" spans="1:5" x14ac:dyDescent="0.25">
      <c r="A7296" s="1" t="s">
        <v>30437</v>
      </c>
      <c r="B7296" s="1" t="s">
        <v>11</v>
      </c>
      <c r="C7296" s="1" t="s">
        <v>30386</v>
      </c>
      <c r="D7296" s="1" t="s">
        <v>30387</v>
      </c>
      <c r="E7296" s="2">
        <v>25569</v>
      </c>
    </row>
    <row r="7297" spans="1:5" x14ac:dyDescent="0.25">
      <c r="A7297" s="1" t="s">
        <v>30437</v>
      </c>
      <c r="B7297" s="1" t="s">
        <v>11</v>
      </c>
      <c r="C7297" s="1" t="s">
        <v>30388</v>
      </c>
      <c r="D7297" s="1" t="s">
        <v>30389</v>
      </c>
      <c r="E7297" s="2">
        <v>25569</v>
      </c>
    </row>
    <row r="7298" spans="1:5" x14ac:dyDescent="0.25">
      <c r="A7298" s="1" t="s">
        <v>30437</v>
      </c>
      <c r="B7298" s="1" t="s">
        <v>11</v>
      </c>
      <c r="C7298" s="1" t="s">
        <v>156</v>
      </c>
      <c r="D7298" s="1" t="s">
        <v>157</v>
      </c>
      <c r="E7298" s="2">
        <v>25569</v>
      </c>
    </row>
    <row r="7299" spans="1:5" x14ac:dyDescent="0.25">
      <c r="A7299" s="1" t="s">
        <v>30437</v>
      </c>
      <c r="B7299" s="1" t="s">
        <v>11</v>
      </c>
      <c r="C7299" s="1" t="s">
        <v>158</v>
      </c>
      <c r="D7299" s="1" t="s">
        <v>159</v>
      </c>
      <c r="E7299" s="2">
        <v>25569</v>
      </c>
    </row>
    <row r="7300" spans="1:5" x14ac:dyDescent="0.25">
      <c r="A7300" s="1" t="s">
        <v>34042</v>
      </c>
      <c r="B7300" s="1" t="s">
        <v>16</v>
      </c>
      <c r="C7300" s="1" t="s">
        <v>34042</v>
      </c>
      <c r="D7300" s="1" t="s">
        <v>218301</v>
      </c>
      <c r="E7300" s="2">
        <v>25569</v>
      </c>
    </row>
    <row r="7301" spans="1:5" x14ac:dyDescent="0.25">
      <c r="A7301" s="1" t="s">
        <v>34042</v>
      </c>
      <c r="B7301" s="1" t="s">
        <v>30</v>
      </c>
      <c r="C7301" s="1" t="s">
        <v>29428</v>
      </c>
      <c r="D7301" s="1" t="s">
        <v>29429</v>
      </c>
      <c r="E7301" s="2">
        <v>25569</v>
      </c>
    </row>
    <row r="7302" spans="1:5" x14ac:dyDescent="0.25">
      <c r="A7302" s="1" t="s">
        <v>34042</v>
      </c>
      <c r="B7302" s="1" t="s">
        <v>30</v>
      </c>
      <c r="C7302" s="1" t="s">
        <v>29430</v>
      </c>
      <c r="D7302" s="1" t="s">
        <v>29836</v>
      </c>
      <c r="E7302" s="2">
        <v>25569</v>
      </c>
    </row>
    <row r="7303" spans="1:5" x14ac:dyDescent="0.25">
      <c r="A7303" s="1" t="s">
        <v>34042</v>
      </c>
      <c r="B7303" s="1" t="s">
        <v>13</v>
      </c>
      <c r="C7303" s="1" t="s">
        <v>34042</v>
      </c>
      <c r="D7303" s="1" t="s">
        <v>218301</v>
      </c>
      <c r="E7303" s="2">
        <v>25569</v>
      </c>
    </row>
    <row r="7304" spans="1:5" x14ac:dyDescent="0.25">
      <c r="A7304" s="1" t="s">
        <v>34042</v>
      </c>
      <c r="B7304" s="1" t="s">
        <v>108</v>
      </c>
      <c r="C7304" s="1" t="s">
        <v>125</v>
      </c>
      <c r="D7304" s="1" t="s">
        <v>126</v>
      </c>
      <c r="E7304" s="2">
        <v>25569</v>
      </c>
    </row>
    <row r="7305" spans="1:5" x14ac:dyDescent="0.25">
      <c r="A7305" s="1" t="s">
        <v>34042</v>
      </c>
      <c r="B7305" s="1" t="s">
        <v>108</v>
      </c>
      <c r="C7305" s="1" t="s">
        <v>127</v>
      </c>
      <c r="D7305" s="1" t="s">
        <v>128</v>
      </c>
      <c r="E7305" s="2">
        <v>25569</v>
      </c>
    </row>
    <row r="7306" spans="1:5" x14ac:dyDescent="0.25">
      <c r="A7306" s="1" t="s">
        <v>34042</v>
      </c>
      <c r="B7306" s="1" t="s">
        <v>108</v>
      </c>
      <c r="C7306" s="1" t="s">
        <v>129</v>
      </c>
      <c r="D7306" s="1" t="s">
        <v>130</v>
      </c>
      <c r="E7306" s="2">
        <v>25569</v>
      </c>
    </row>
    <row r="7307" spans="1:5" x14ac:dyDescent="0.25">
      <c r="A7307" s="1" t="s">
        <v>34042</v>
      </c>
      <c r="B7307" s="1" t="s">
        <v>19</v>
      </c>
      <c r="C7307" s="1" t="s">
        <v>29899</v>
      </c>
      <c r="D7307" s="1" t="s">
        <v>29900</v>
      </c>
      <c r="E7307" s="2">
        <v>25569</v>
      </c>
    </row>
    <row r="7308" spans="1:5" x14ac:dyDescent="0.25">
      <c r="A7308" s="1" t="s">
        <v>34042</v>
      </c>
      <c r="B7308" s="1" t="s">
        <v>19</v>
      </c>
      <c r="C7308" s="1" t="s">
        <v>29901</v>
      </c>
      <c r="D7308" s="1" t="s">
        <v>29902</v>
      </c>
      <c r="E7308" s="2">
        <v>25569</v>
      </c>
    </row>
    <row r="7309" spans="1:5" x14ac:dyDescent="0.25">
      <c r="A7309" s="1" t="s">
        <v>34042</v>
      </c>
      <c r="B7309" s="1" t="s">
        <v>29915</v>
      </c>
      <c r="C7309" s="1" t="s">
        <v>185</v>
      </c>
      <c r="D7309" s="1" t="s">
        <v>220607</v>
      </c>
      <c r="E7309" s="2">
        <v>25569</v>
      </c>
    </row>
    <row r="7310" spans="1:5" x14ac:dyDescent="0.25">
      <c r="A7310" s="1" t="s">
        <v>34042</v>
      </c>
      <c r="B7310" s="1" t="s">
        <v>29915</v>
      </c>
      <c r="C7310" s="1" t="s">
        <v>220608</v>
      </c>
      <c r="D7310" s="1" t="s">
        <v>220609</v>
      </c>
      <c r="E7310" s="2">
        <v>25569</v>
      </c>
    </row>
    <row r="7311" spans="1:5" x14ac:dyDescent="0.25">
      <c r="A7311" s="1" t="s">
        <v>34042</v>
      </c>
      <c r="B7311" s="1" t="s">
        <v>29915</v>
      </c>
      <c r="C7311" s="1" t="s">
        <v>129</v>
      </c>
      <c r="D7311" s="1" t="s">
        <v>130</v>
      </c>
      <c r="E7311" s="2">
        <v>25569</v>
      </c>
    </row>
    <row r="7312" spans="1:5" x14ac:dyDescent="0.25">
      <c r="A7312" s="1" t="s">
        <v>34042</v>
      </c>
      <c r="B7312" s="1" t="s">
        <v>29922</v>
      </c>
      <c r="C7312" s="1" t="s">
        <v>220461</v>
      </c>
      <c r="D7312" s="1" t="s">
        <v>220462</v>
      </c>
      <c r="E7312" s="2">
        <v>25569</v>
      </c>
    </row>
    <row r="7313" spans="1:5" x14ac:dyDescent="0.25">
      <c r="A7313" s="1" t="s">
        <v>34042</v>
      </c>
      <c r="B7313" s="1" t="s">
        <v>29922</v>
      </c>
      <c r="C7313" s="1" t="s">
        <v>220463</v>
      </c>
      <c r="D7313" s="1" t="s">
        <v>220464</v>
      </c>
      <c r="E7313" s="2">
        <v>25569</v>
      </c>
    </row>
    <row r="7314" spans="1:5" x14ac:dyDescent="0.25">
      <c r="A7314" s="1" t="s">
        <v>34042</v>
      </c>
      <c r="B7314" s="1" t="s">
        <v>29922</v>
      </c>
      <c r="C7314" s="1" t="s">
        <v>220465</v>
      </c>
      <c r="D7314" s="1" t="s">
        <v>220466</v>
      </c>
      <c r="E7314" s="2">
        <v>25569</v>
      </c>
    </row>
    <row r="7315" spans="1:5" x14ac:dyDescent="0.25">
      <c r="A7315" s="1" t="s">
        <v>34042</v>
      </c>
      <c r="B7315" s="1" t="s">
        <v>29922</v>
      </c>
      <c r="C7315" s="1" t="s">
        <v>220467</v>
      </c>
      <c r="D7315" s="1" t="s">
        <v>220468</v>
      </c>
      <c r="E7315" s="2">
        <v>25569</v>
      </c>
    </row>
    <row r="7316" spans="1:5" x14ac:dyDescent="0.25">
      <c r="A7316" s="1" t="s">
        <v>34042</v>
      </c>
      <c r="B7316" s="1" t="s">
        <v>29922</v>
      </c>
      <c r="C7316" s="1" t="s">
        <v>220469</v>
      </c>
      <c r="D7316" s="1" t="s">
        <v>220470</v>
      </c>
      <c r="E7316" s="2">
        <v>25569</v>
      </c>
    </row>
    <row r="7317" spans="1:5" x14ac:dyDescent="0.25">
      <c r="A7317" s="1" t="s">
        <v>34042</v>
      </c>
      <c r="B7317" s="1" t="s">
        <v>29922</v>
      </c>
      <c r="C7317" s="1" t="s">
        <v>219952</v>
      </c>
      <c r="D7317" s="1" t="s">
        <v>220471</v>
      </c>
      <c r="E7317" s="2">
        <v>25569</v>
      </c>
    </row>
    <row r="7318" spans="1:5" x14ac:dyDescent="0.25">
      <c r="A7318" s="1" t="s">
        <v>34042</v>
      </c>
      <c r="B7318" s="1" t="s">
        <v>29922</v>
      </c>
      <c r="C7318" s="1" t="s">
        <v>220472</v>
      </c>
      <c r="D7318" s="1" t="s">
        <v>220473</v>
      </c>
      <c r="E7318" s="2">
        <v>25569</v>
      </c>
    </row>
    <row r="7319" spans="1:5" x14ac:dyDescent="0.25">
      <c r="A7319" s="1" t="s">
        <v>34042</v>
      </c>
      <c r="B7319" s="1" t="s">
        <v>29922</v>
      </c>
      <c r="C7319" s="1" t="s">
        <v>220474</v>
      </c>
      <c r="D7319" s="1" t="s">
        <v>220475</v>
      </c>
      <c r="E7319" s="2">
        <v>25569</v>
      </c>
    </row>
    <row r="7320" spans="1:5" x14ac:dyDescent="0.25">
      <c r="A7320" s="1" t="s">
        <v>34042</v>
      </c>
      <c r="B7320" s="1" t="s">
        <v>29922</v>
      </c>
      <c r="C7320" s="1" t="s">
        <v>220476</v>
      </c>
      <c r="D7320" s="1" t="s">
        <v>220477</v>
      </c>
      <c r="E7320" s="2">
        <v>25569</v>
      </c>
    </row>
    <row r="7321" spans="1:5" x14ac:dyDescent="0.25">
      <c r="A7321" s="1" t="s">
        <v>34042</v>
      </c>
      <c r="B7321" s="1" t="s">
        <v>29922</v>
      </c>
      <c r="C7321" s="1" t="s">
        <v>220478</v>
      </c>
      <c r="D7321" s="1" t="s">
        <v>220479</v>
      </c>
      <c r="E7321" s="2">
        <v>25569</v>
      </c>
    </row>
    <row r="7322" spans="1:5" x14ac:dyDescent="0.25">
      <c r="A7322" s="1" t="s">
        <v>34042</v>
      </c>
      <c r="B7322" s="1" t="s">
        <v>29922</v>
      </c>
      <c r="C7322" s="1" t="s">
        <v>220480</v>
      </c>
      <c r="D7322" s="1" t="s">
        <v>220481</v>
      </c>
      <c r="E7322" s="2">
        <v>25569</v>
      </c>
    </row>
    <row r="7323" spans="1:5" x14ac:dyDescent="0.25">
      <c r="A7323" s="1" t="s">
        <v>34042</v>
      </c>
      <c r="B7323" s="1" t="s">
        <v>29922</v>
      </c>
      <c r="C7323" s="1" t="s">
        <v>220482</v>
      </c>
      <c r="D7323" s="1" t="s">
        <v>220483</v>
      </c>
      <c r="E7323" s="2">
        <v>25569</v>
      </c>
    </row>
    <row r="7324" spans="1:5" x14ac:dyDescent="0.25">
      <c r="A7324" s="1" t="s">
        <v>34042</v>
      </c>
      <c r="B7324" s="1" t="s">
        <v>29922</v>
      </c>
      <c r="C7324" s="1" t="s">
        <v>220484</v>
      </c>
      <c r="D7324" s="1" t="s">
        <v>220485</v>
      </c>
      <c r="E7324" s="2">
        <v>25569</v>
      </c>
    </row>
    <row r="7325" spans="1:5" x14ac:dyDescent="0.25">
      <c r="A7325" s="1" t="s">
        <v>34042</v>
      </c>
      <c r="B7325" s="1" t="s">
        <v>29922</v>
      </c>
      <c r="C7325" s="1" t="s">
        <v>29925</v>
      </c>
      <c r="D7325" s="1" t="s">
        <v>29926</v>
      </c>
      <c r="E7325" s="2">
        <v>25569</v>
      </c>
    </row>
    <row r="7326" spans="1:5" x14ac:dyDescent="0.25">
      <c r="A7326" s="1" t="s">
        <v>34042</v>
      </c>
      <c r="B7326" s="1" t="s">
        <v>29922</v>
      </c>
      <c r="C7326" s="1" t="s">
        <v>220486</v>
      </c>
      <c r="D7326" s="1" t="s">
        <v>220487</v>
      </c>
      <c r="E7326" s="2">
        <v>25569</v>
      </c>
    </row>
    <row r="7327" spans="1:5" x14ac:dyDescent="0.25">
      <c r="A7327" s="1" t="s">
        <v>34042</v>
      </c>
      <c r="B7327" s="1" t="s">
        <v>29922</v>
      </c>
      <c r="C7327" s="1" t="s">
        <v>220116</v>
      </c>
      <c r="D7327" s="1" t="s">
        <v>220488</v>
      </c>
      <c r="E7327" s="2">
        <v>25569</v>
      </c>
    </row>
    <row r="7328" spans="1:5" x14ac:dyDescent="0.25">
      <c r="A7328" s="1" t="s">
        <v>34042</v>
      </c>
      <c r="B7328" s="1" t="s">
        <v>29922</v>
      </c>
      <c r="C7328" s="1" t="s">
        <v>220489</v>
      </c>
      <c r="D7328" s="1" t="s">
        <v>220490</v>
      </c>
      <c r="E7328" s="2">
        <v>25569</v>
      </c>
    </row>
    <row r="7329" spans="1:5" x14ac:dyDescent="0.25">
      <c r="A7329" s="1" t="s">
        <v>34042</v>
      </c>
      <c r="B7329" s="1" t="s">
        <v>29922</v>
      </c>
      <c r="C7329" s="1" t="s">
        <v>220491</v>
      </c>
      <c r="D7329" s="1" t="s">
        <v>220492</v>
      </c>
      <c r="E7329" s="2">
        <v>25569</v>
      </c>
    </row>
    <row r="7330" spans="1:5" x14ac:dyDescent="0.25">
      <c r="A7330" s="1" t="s">
        <v>34042</v>
      </c>
      <c r="B7330" s="1" t="s">
        <v>29922</v>
      </c>
      <c r="C7330" s="1" t="s">
        <v>220493</v>
      </c>
      <c r="D7330" s="1" t="s">
        <v>220494</v>
      </c>
      <c r="E7330" s="2">
        <v>25569</v>
      </c>
    </row>
    <row r="7331" spans="1:5" x14ac:dyDescent="0.25">
      <c r="A7331" s="1" t="s">
        <v>34042</v>
      </c>
      <c r="B7331" s="1" t="s">
        <v>29922</v>
      </c>
      <c r="C7331" s="1" t="s">
        <v>220495</v>
      </c>
      <c r="D7331" s="1" t="s">
        <v>220496</v>
      </c>
      <c r="E7331" s="2">
        <v>25569</v>
      </c>
    </row>
    <row r="7332" spans="1:5" x14ac:dyDescent="0.25">
      <c r="A7332" s="1" t="s">
        <v>34042</v>
      </c>
      <c r="B7332" s="1" t="s">
        <v>29922</v>
      </c>
      <c r="C7332" s="1" t="s">
        <v>220497</v>
      </c>
      <c r="D7332" s="1" t="s">
        <v>220498</v>
      </c>
      <c r="E7332" s="2">
        <v>25569</v>
      </c>
    </row>
    <row r="7333" spans="1:5" x14ac:dyDescent="0.25">
      <c r="A7333" s="1" t="s">
        <v>34042</v>
      </c>
      <c r="B7333" s="1" t="s">
        <v>29922</v>
      </c>
      <c r="C7333" s="1" t="s">
        <v>220499</v>
      </c>
      <c r="D7333" s="1" t="s">
        <v>220500</v>
      </c>
      <c r="E7333" s="2">
        <v>25569</v>
      </c>
    </row>
    <row r="7334" spans="1:5" x14ac:dyDescent="0.25">
      <c r="A7334" s="1" t="s">
        <v>34042</v>
      </c>
      <c r="B7334" s="1" t="s">
        <v>29922</v>
      </c>
      <c r="C7334" s="1" t="s">
        <v>220501</v>
      </c>
      <c r="D7334" s="1" t="s">
        <v>220502</v>
      </c>
      <c r="E7334" s="2">
        <v>25569</v>
      </c>
    </row>
    <row r="7335" spans="1:5" x14ac:dyDescent="0.25">
      <c r="A7335" s="1" t="s">
        <v>34042</v>
      </c>
      <c r="B7335" s="1" t="s">
        <v>29922</v>
      </c>
      <c r="C7335" s="1" t="s">
        <v>220503</v>
      </c>
      <c r="D7335" s="1" t="s">
        <v>220504</v>
      </c>
      <c r="E7335" s="2">
        <v>25569</v>
      </c>
    </row>
    <row r="7336" spans="1:5" x14ac:dyDescent="0.25">
      <c r="A7336" s="1" t="s">
        <v>34042</v>
      </c>
      <c r="B7336" s="1" t="s">
        <v>29922</v>
      </c>
      <c r="C7336" s="1" t="s">
        <v>220505</v>
      </c>
      <c r="D7336" s="1" t="s">
        <v>220506</v>
      </c>
      <c r="E7336" s="2">
        <v>25569</v>
      </c>
    </row>
    <row r="7337" spans="1:5" x14ac:dyDescent="0.25">
      <c r="A7337" s="1" t="s">
        <v>34042</v>
      </c>
      <c r="B7337" s="1" t="s">
        <v>29922</v>
      </c>
      <c r="C7337" s="1" t="s">
        <v>220507</v>
      </c>
      <c r="D7337" s="1" t="s">
        <v>220508</v>
      </c>
      <c r="E7337" s="2">
        <v>25569</v>
      </c>
    </row>
    <row r="7338" spans="1:5" x14ac:dyDescent="0.25">
      <c r="A7338" s="1" t="s">
        <v>34042</v>
      </c>
      <c r="B7338" s="1" t="s">
        <v>29922</v>
      </c>
      <c r="C7338" s="1" t="s">
        <v>220509</v>
      </c>
      <c r="D7338" s="1" t="s">
        <v>220510</v>
      </c>
      <c r="E7338" s="2">
        <v>25569</v>
      </c>
    </row>
    <row r="7339" spans="1:5" x14ac:dyDescent="0.25">
      <c r="A7339" s="1" t="s">
        <v>34042</v>
      </c>
      <c r="B7339" s="1" t="s">
        <v>29922</v>
      </c>
      <c r="C7339" s="1" t="s">
        <v>220511</v>
      </c>
      <c r="D7339" s="1" t="s">
        <v>220512</v>
      </c>
      <c r="E7339" s="2">
        <v>25569</v>
      </c>
    </row>
    <row r="7340" spans="1:5" x14ac:dyDescent="0.25">
      <c r="A7340" s="1" t="s">
        <v>34042</v>
      </c>
      <c r="B7340" s="1" t="s">
        <v>29922</v>
      </c>
      <c r="C7340" s="1" t="s">
        <v>220513</v>
      </c>
      <c r="D7340" s="1" t="s">
        <v>220514</v>
      </c>
      <c r="E7340" s="2">
        <v>25569</v>
      </c>
    </row>
    <row r="7341" spans="1:5" x14ac:dyDescent="0.25">
      <c r="A7341" s="1" t="s">
        <v>34042</v>
      </c>
      <c r="B7341" s="1" t="s">
        <v>29922</v>
      </c>
      <c r="C7341" s="1" t="s">
        <v>220515</v>
      </c>
      <c r="D7341" s="1" t="s">
        <v>220516</v>
      </c>
      <c r="E7341" s="2">
        <v>25569</v>
      </c>
    </row>
    <row r="7342" spans="1:5" x14ac:dyDescent="0.25">
      <c r="A7342" s="1" t="s">
        <v>34042</v>
      </c>
      <c r="B7342" s="1" t="s">
        <v>29922</v>
      </c>
      <c r="C7342" s="1" t="s">
        <v>220517</v>
      </c>
      <c r="D7342" s="1" t="s">
        <v>220518</v>
      </c>
      <c r="E7342" s="2">
        <v>25569</v>
      </c>
    </row>
    <row r="7343" spans="1:5" x14ac:dyDescent="0.25">
      <c r="A7343" s="1" t="s">
        <v>34042</v>
      </c>
      <c r="B7343" s="1" t="s">
        <v>29922</v>
      </c>
      <c r="C7343" s="1" t="s">
        <v>220519</v>
      </c>
      <c r="D7343" s="1" t="s">
        <v>220520</v>
      </c>
      <c r="E7343" s="2">
        <v>25569</v>
      </c>
    </row>
    <row r="7344" spans="1:5" x14ac:dyDescent="0.25">
      <c r="A7344" s="1" t="s">
        <v>34042</v>
      </c>
      <c r="B7344" s="1" t="s">
        <v>29922</v>
      </c>
      <c r="C7344" s="1" t="s">
        <v>220521</v>
      </c>
      <c r="D7344" s="1" t="s">
        <v>220522</v>
      </c>
      <c r="E7344" s="2">
        <v>25569</v>
      </c>
    </row>
    <row r="7345" spans="1:5" x14ac:dyDescent="0.25">
      <c r="A7345" s="1" t="s">
        <v>34042</v>
      </c>
      <c r="B7345" s="1" t="s">
        <v>29922</v>
      </c>
      <c r="C7345" s="1" t="s">
        <v>220523</v>
      </c>
      <c r="D7345" s="1" t="s">
        <v>220524</v>
      </c>
      <c r="E7345" s="2">
        <v>25569</v>
      </c>
    </row>
    <row r="7346" spans="1:5" x14ac:dyDescent="0.25">
      <c r="A7346" s="1" t="s">
        <v>34042</v>
      </c>
      <c r="B7346" s="1" t="s">
        <v>29922</v>
      </c>
      <c r="C7346" s="1" t="s">
        <v>220525</v>
      </c>
      <c r="D7346" s="1" t="s">
        <v>220526</v>
      </c>
      <c r="E7346" s="2">
        <v>25569</v>
      </c>
    </row>
    <row r="7347" spans="1:5" x14ac:dyDescent="0.25">
      <c r="A7347" s="1" t="s">
        <v>34042</v>
      </c>
      <c r="B7347" s="1" t="s">
        <v>29922</v>
      </c>
      <c r="C7347" s="1" t="s">
        <v>220527</v>
      </c>
      <c r="D7347" s="1" t="s">
        <v>220528</v>
      </c>
      <c r="E7347" s="2">
        <v>25569</v>
      </c>
    </row>
    <row r="7348" spans="1:5" x14ac:dyDescent="0.25">
      <c r="A7348" s="1" t="s">
        <v>34042</v>
      </c>
      <c r="B7348" s="1" t="s">
        <v>29922</v>
      </c>
      <c r="C7348" s="1" t="s">
        <v>220529</v>
      </c>
      <c r="D7348" s="1" t="s">
        <v>220530</v>
      </c>
      <c r="E7348" s="2">
        <v>25569</v>
      </c>
    </row>
    <row r="7349" spans="1:5" x14ac:dyDescent="0.25">
      <c r="A7349" s="1" t="s">
        <v>34042</v>
      </c>
      <c r="B7349" s="1" t="s">
        <v>34010</v>
      </c>
      <c r="C7349" s="1" t="s">
        <v>220531</v>
      </c>
      <c r="D7349" s="1" t="s">
        <v>220532</v>
      </c>
      <c r="E7349" s="2">
        <v>25569</v>
      </c>
    </row>
    <row r="7350" spans="1:5" x14ac:dyDescent="0.25">
      <c r="A7350" s="1" t="s">
        <v>34042</v>
      </c>
      <c r="B7350" s="1" t="s">
        <v>34010</v>
      </c>
      <c r="C7350" s="1" t="s">
        <v>220533</v>
      </c>
      <c r="D7350" s="1" t="s">
        <v>220534</v>
      </c>
      <c r="E7350" s="2">
        <v>25569</v>
      </c>
    </row>
    <row r="7351" spans="1:5" x14ac:dyDescent="0.25">
      <c r="A7351" s="1" t="s">
        <v>34042</v>
      </c>
      <c r="B7351" s="1" t="s">
        <v>34010</v>
      </c>
      <c r="C7351" s="1" t="s">
        <v>220535</v>
      </c>
      <c r="D7351" s="1" t="s">
        <v>220536</v>
      </c>
      <c r="E7351" s="2">
        <v>25569</v>
      </c>
    </row>
    <row r="7352" spans="1:5" x14ac:dyDescent="0.25">
      <c r="A7352" s="1" t="s">
        <v>34042</v>
      </c>
      <c r="B7352" s="1" t="s">
        <v>34010</v>
      </c>
      <c r="C7352" s="1" t="s">
        <v>220537</v>
      </c>
      <c r="D7352" s="1" t="s">
        <v>225194</v>
      </c>
      <c r="E7352" s="2">
        <v>25569</v>
      </c>
    </row>
    <row r="7353" spans="1:5" x14ac:dyDescent="0.25">
      <c r="A7353" s="1" t="s">
        <v>34042</v>
      </c>
      <c r="B7353" s="1" t="s">
        <v>34010</v>
      </c>
      <c r="C7353" s="1" t="s">
        <v>220538</v>
      </c>
      <c r="D7353" s="1" t="s">
        <v>220539</v>
      </c>
      <c r="E7353" s="2">
        <v>25569</v>
      </c>
    </row>
    <row r="7354" spans="1:5" x14ac:dyDescent="0.25">
      <c r="A7354" s="1" t="s">
        <v>34042</v>
      </c>
      <c r="B7354" s="1" t="s">
        <v>34010</v>
      </c>
      <c r="C7354" s="1" t="s">
        <v>220540</v>
      </c>
      <c r="D7354" s="1" t="s">
        <v>220541</v>
      </c>
      <c r="E7354" s="2">
        <v>25569</v>
      </c>
    </row>
    <row r="7355" spans="1:5" x14ac:dyDescent="0.25">
      <c r="A7355" s="1" t="s">
        <v>34042</v>
      </c>
      <c r="B7355" s="1" t="s">
        <v>34010</v>
      </c>
      <c r="C7355" s="1" t="s">
        <v>220542</v>
      </c>
      <c r="D7355" s="1" t="s">
        <v>220543</v>
      </c>
      <c r="E7355" s="2">
        <v>25569</v>
      </c>
    </row>
    <row r="7356" spans="1:5" x14ac:dyDescent="0.25">
      <c r="A7356" s="1" t="s">
        <v>34042</v>
      </c>
      <c r="B7356" s="1" t="s">
        <v>34010</v>
      </c>
      <c r="C7356" s="1" t="s">
        <v>129</v>
      </c>
      <c r="D7356" s="1" t="s">
        <v>130</v>
      </c>
      <c r="E7356" s="2">
        <v>25569</v>
      </c>
    </row>
    <row r="7357" spans="1:5" x14ac:dyDescent="0.25">
      <c r="A7357" s="1" t="s">
        <v>34042</v>
      </c>
      <c r="B7357" s="1" t="s">
        <v>34010</v>
      </c>
      <c r="C7357" s="1" t="s">
        <v>220544</v>
      </c>
      <c r="D7357" s="1" t="s">
        <v>233632</v>
      </c>
      <c r="E7357" s="2">
        <v>25569</v>
      </c>
    </row>
    <row r="7358" spans="1:5" x14ac:dyDescent="0.25">
      <c r="A7358" s="1" t="s">
        <v>34042</v>
      </c>
      <c r="B7358" s="1" t="s">
        <v>34010</v>
      </c>
      <c r="C7358" s="1" t="s">
        <v>220545</v>
      </c>
      <c r="D7358" s="1" t="s">
        <v>220546</v>
      </c>
      <c r="E7358" s="2">
        <v>25569</v>
      </c>
    </row>
    <row r="7359" spans="1:5" x14ac:dyDescent="0.25">
      <c r="A7359" s="1" t="s">
        <v>34042</v>
      </c>
      <c r="B7359" s="1" t="s">
        <v>34010</v>
      </c>
      <c r="C7359" s="1" t="s">
        <v>220547</v>
      </c>
      <c r="D7359" s="1" t="s">
        <v>220548</v>
      </c>
      <c r="E7359" s="2">
        <v>25569</v>
      </c>
    </row>
    <row r="7360" spans="1:5" x14ac:dyDescent="0.25">
      <c r="A7360" s="1" t="s">
        <v>34042</v>
      </c>
      <c r="B7360" s="1" t="s">
        <v>34010</v>
      </c>
      <c r="C7360" s="1" t="s">
        <v>220549</v>
      </c>
      <c r="D7360" s="1" t="s">
        <v>220550</v>
      </c>
      <c r="E7360" s="2">
        <v>25569</v>
      </c>
    </row>
    <row r="7361" spans="1:5" x14ac:dyDescent="0.25">
      <c r="A7361" s="1" t="s">
        <v>34042</v>
      </c>
      <c r="B7361" s="1" t="s">
        <v>9</v>
      </c>
      <c r="C7361" s="1" t="s">
        <v>131</v>
      </c>
      <c r="D7361" s="1" t="s">
        <v>132</v>
      </c>
      <c r="E7361" s="2">
        <v>25569</v>
      </c>
    </row>
    <row r="7362" spans="1:5" x14ac:dyDescent="0.25">
      <c r="A7362" s="1" t="s">
        <v>34042</v>
      </c>
      <c r="B7362" s="1" t="s">
        <v>29917</v>
      </c>
      <c r="C7362" s="1" t="s">
        <v>220610</v>
      </c>
      <c r="D7362" s="1" t="s">
        <v>220611</v>
      </c>
      <c r="E7362" s="2">
        <v>25569</v>
      </c>
    </row>
    <row r="7363" spans="1:5" x14ac:dyDescent="0.25">
      <c r="A7363" s="1" t="s">
        <v>34042</v>
      </c>
      <c r="B7363" s="1" t="s">
        <v>29917</v>
      </c>
      <c r="C7363" s="1" t="s">
        <v>220612</v>
      </c>
      <c r="D7363" s="1" t="s">
        <v>220613</v>
      </c>
      <c r="E7363" s="2">
        <v>25569</v>
      </c>
    </row>
    <row r="7364" spans="1:5" x14ac:dyDescent="0.25">
      <c r="A7364" s="1" t="s">
        <v>34042</v>
      </c>
      <c r="B7364" s="1" t="s">
        <v>29917</v>
      </c>
      <c r="C7364" s="1" t="s">
        <v>220614</v>
      </c>
      <c r="D7364" s="1" t="s">
        <v>220615</v>
      </c>
      <c r="E7364" s="2">
        <v>25569</v>
      </c>
    </row>
    <row r="7365" spans="1:5" x14ac:dyDescent="0.25">
      <c r="A7365" s="1" t="s">
        <v>34044</v>
      </c>
      <c r="B7365" s="1" t="s">
        <v>16</v>
      </c>
      <c r="C7365" s="1" t="s">
        <v>34042</v>
      </c>
      <c r="D7365" s="1" t="s">
        <v>218301</v>
      </c>
      <c r="E7365" s="2">
        <v>25569</v>
      </c>
    </row>
    <row r="7366" spans="1:5" x14ac:dyDescent="0.25">
      <c r="A7366" s="1" t="s">
        <v>34044</v>
      </c>
      <c r="B7366" s="1" t="s">
        <v>13</v>
      </c>
      <c r="C7366" s="1" t="s">
        <v>34044</v>
      </c>
      <c r="D7366" s="1" t="s">
        <v>218302</v>
      </c>
      <c r="E7366" s="2">
        <v>25569</v>
      </c>
    </row>
    <row r="7367" spans="1:5" x14ac:dyDescent="0.25">
      <c r="A7367" s="1" t="s">
        <v>34044</v>
      </c>
      <c r="B7367" s="1" t="s">
        <v>29905</v>
      </c>
      <c r="C7367" s="1" t="s">
        <v>29906</v>
      </c>
      <c r="D7367" s="1" t="s">
        <v>33322</v>
      </c>
      <c r="E7367" s="2">
        <v>25569</v>
      </c>
    </row>
    <row r="7368" spans="1:5" x14ac:dyDescent="0.25">
      <c r="A7368" s="1" t="s">
        <v>34044</v>
      </c>
      <c r="B7368" s="1" t="s">
        <v>29905</v>
      </c>
      <c r="C7368" s="1" t="s">
        <v>29907</v>
      </c>
      <c r="D7368" s="1" t="s">
        <v>33323</v>
      </c>
      <c r="E7368" s="2">
        <v>25569</v>
      </c>
    </row>
    <row r="7369" spans="1:5" x14ac:dyDescent="0.25">
      <c r="A7369" s="1" t="s">
        <v>34044</v>
      </c>
      <c r="B7369" s="1" t="s">
        <v>29905</v>
      </c>
      <c r="C7369" s="1" t="s">
        <v>24</v>
      </c>
      <c r="D7369" s="1" t="s">
        <v>33324</v>
      </c>
      <c r="E7369" s="2">
        <v>25569</v>
      </c>
    </row>
    <row r="7370" spans="1:5" x14ac:dyDescent="0.25">
      <c r="A7370" s="1" t="s">
        <v>34044</v>
      </c>
      <c r="B7370" s="1" t="s">
        <v>29905</v>
      </c>
      <c r="C7370" s="1" t="s">
        <v>25</v>
      </c>
      <c r="D7370" s="1" t="s">
        <v>33325</v>
      </c>
      <c r="E7370" s="2">
        <v>25569</v>
      </c>
    </row>
    <row r="7371" spans="1:5" x14ac:dyDescent="0.25">
      <c r="A7371" s="1" t="s">
        <v>34044</v>
      </c>
      <c r="B7371" s="1" t="s">
        <v>29905</v>
      </c>
      <c r="C7371" s="1" t="s">
        <v>26</v>
      </c>
      <c r="D7371" s="1" t="s">
        <v>33326</v>
      </c>
      <c r="E7371" s="2">
        <v>25569</v>
      </c>
    </row>
    <row r="7372" spans="1:5" x14ac:dyDescent="0.25">
      <c r="A7372" s="1" t="s">
        <v>34044</v>
      </c>
      <c r="B7372" s="1" t="s">
        <v>29905</v>
      </c>
      <c r="C7372" s="1" t="s">
        <v>27</v>
      </c>
      <c r="D7372" s="1" t="s">
        <v>33327</v>
      </c>
      <c r="E7372" s="2">
        <v>25569</v>
      </c>
    </row>
    <row r="7373" spans="1:5" x14ac:dyDescent="0.25">
      <c r="A7373" s="1" t="s">
        <v>34044</v>
      </c>
      <c r="B7373" s="1" t="s">
        <v>29905</v>
      </c>
      <c r="C7373" s="1" t="s">
        <v>28</v>
      </c>
      <c r="D7373" s="1" t="s">
        <v>33328</v>
      </c>
      <c r="E7373" s="2">
        <v>25569</v>
      </c>
    </row>
    <row r="7374" spans="1:5" x14ac:dyDescent="0.25">
      <c r="A7374" s="1" t="s">
        <v>34044</v>
      </c>
      <c r="B7374" s="1" t="s">
        <v>29905</v>
      </c>
      <c r="C7374" s="1" t="s">
        <v>29908</v>
      </c>
      <c r="D7374" s="1" t="s">
        <v>33329</v>
      </c>
      <c r="E7374" s="2">
        <v>25569</v>
      </c>
    </row>
    <row r="7375" spans="1:5" x14ac:dyDescent="0.25">
      <c r="A7375" s="1" t="s">
        <v>34044</v>
      </c>
      <c r="B7375" s="1" t="s">
        <v>29905</v>
      </c>
      <c r="C7375" s="1" t="s">
        <v>29909</v>
      </c>
      <c r="D7375" s="1" t="s">
        <v>33330</v>
      </c>
      <c r="E7375" s="2">
        <v>25569</v>
      </c>
    </row>
    <row r="7376" spans="1:5" x14ac:dyDescent="0.25">
      <c r="A7376" s="1" t="s">
        <v>34044</v>
      </c>
      <c r="B7376" s="1" t="s">
        <v>29905</v>
      </c>
      <c r="C7376" s="1" t="s">
        <v>29910</v>
      </c>
      <c r="D7376" s="1" t="s">
        <v>33331</v>
      </c>
      <c r="E7376" s="2">
        <v>25569</v>
      </c>
    </row>
    <row r="7377" spans="1:5" x14ac:dyDescent="0.25">
      <c r="A7377" s="1" t="s">
        <v>34044</v>
      </c>
      <c r="B7377" s="1" t="s">
        <v>29905</v>
      </c>
      <c r="C7377" s="1" t="s">
        <v>29911</v>
      </c>
      <c r="D7377" s="1" t="s">
        <v>33332</v>
      </c>
      <c r="E7377" s="2">
        <v>25569</v>
      </c>
    </row>
    <row r="7378" spans="1:5" x14ac:dyDescent="0.25">
      <c r="A7378" s="1" t="s">
        <v>34044</v>
      </c>
      <c r="B7378" s="1" t="s">
        <v>29905</v>
      </c>
      <c r="C7378" s="1" t="s">
        <v>29912</v>
      </c>
      <c r="D7378" s="1" t="s">
        <v>33333</v>
      </c>
      <c r="E7378" s="2">
        <v>25569</v>
      </c>
    </row>
    <row r="7379" spans="1:5" x14ac:dyDescent="0.25">
      <c r="A7379" s="1" t="s">
        <v>34044</v>
      </c>
      <c r="B7379" s="1" t="s">
        <v>29905</v>
      </c>
      <c r="C7379" s="1" t="s">
        <v>29913</v>
      </c>
      <c r="D7379" s="1" t="s">
        <v>33334</v>
      </c>
      <c r="E7379" s="2">
        <v>25569</v>
      </c>
    </row>
    <row r="7380" spans="1:5" x14ac:dyDescent="0.25">
      <c r="A7380" s="1" t="s">
        <v>34044</v>
      </c>
      <c r="B7380" s="1" t="s">
        <v>29905</v>
      </c>
      <c r="C7380" s="1" t="s">
        <v>29</v>
      </c>
      <c r="D7380" s="1" t="s">
        <v>33335</v>
      </c>
      <c r="E7380" s="2">
        <v>25569</v>
      </c>
    </row>
    <row r="7381" spans="1:5" x14ac:dyDescent="0.25">
      <c r="A7381" s="1" t="s">
        <v>34044</v>
      </c>
      <c r="B7381" s="1" t="s">
        <v>29905</v>
      </c>
      <c r="C7381" s="1" t="s">
        <v>29914</v>
      </c>
      <c r="D7381" s="1" t="s">
        <v>33336</v>
      </c>
      <c r="E7381" s="2">
        <v>25569</v>
      </c>
    </row>
    <row r="7382" spans="1:5" x14ac:dyDescent="0.25">
      <c r="A7382" s="1" t="s">
        <v>34044</v>
      </c>
      <c r="B7382" s="1" t="s">
        <v>108</v>
      </c>
      <c r="C7382" s="1" t="s">
        <v>125</v>
      </c>
      <c r="D7382" s="1" t="s">
        <v>126</v>
      </c>
      <c r="E7382" s="2">
        <v>25569</v>
      </c>
    </row>
    <row r="7383" spans="1:5" x14ac:dyDescent="0.25">
      <c r="A7383" s="1" t="s">
        <v>34044</v>
      </c>
      <c r="B7383" s="1" t="s">
        <v>108</v>
      </c>
      <c r="C7383" s="1" t="s">
        <v>127</v>
      </c>
      <c r="D7383" s="1" t="s">
        <v>128</v>
      </c>
      <c r="E7383" s="2">
        <v>25569</v>
      </c>
    </row>
    <row r="7384" spans="1:5" x14ac:dyDescent="0.25">
      <c r="A7384" s="1" t="s">
        <v>34044</v>
      </c>
      <c r="B7384" s="1" t="s">
        <v>108</v>
      </c>
      <c r="C7384" s="1" t="s">
        <v>129</v>
      </c>
      <c r="D7384" s="1" t="s">
        <v>130</v>
      </c>
      <c r="E7384" s="2">
        <v>25569</v>
      </c>
    </row>
    <row r="7385" spans="1:5" x14ac:dyDescent="0.25">
      <c r="A7385" s="1" t="s">
        <v>34044</v>
      </c>
      <c r="B7385" s="1" t="s">
        <v>9</v>
      </c>
      <c r="C7385" s="1" t="s">
        <v>131</v>
      </c>
      <c r="D7385" s="1" t="s">
        <v>132</v>
      </c>
      <c r="E7385" s="2">
        <v>25569</v>
      </c>
    </row>
    <row r="7386" spans="1:5" x14ac:dyDescent="0.25">
      <c r="A7386" s="1" t="s">
        <v>232414</v>
      </c>
      <c r="B7386" s="1" t="s">
        <v>33731</v>
      </c>
      <c r="C7386" s="1" t="s">
        <v>232414</v>
      </c>
      <c r="D7386" s="1" t="s">
        <v>232415</v>
      </c>
      <c r="E7386" s="2">
        <v>25569</v>
      </c>
    </row>
    <row r="7387" spans="1:5" x14ac:dyDescent="0.25">
      <c r="A7387" s="1" t="s">
        <v>232414</v>
      </c>
      <c r="B7387" s="1" t="s">
        <v>30</v>
      </c>
      <c r="C7387" s="1" t="s">
        <v>29428</v>
      </c>
      <c r="D7387" s="1" t="s">
        <v>29429</v>
      </c>
      <c r="E7387" s="2">
        <v>25569</v>
      </c>
    </row>
    <row r="7388" spans="1:5" x14ac:dyDescent="0.25">
      <c r="A7388" s="1" t="s">
        <v>232414</v>
      </c>
      <c r="B7388" s="1" t="s">
        <v>30</v>
      </c>
      <c r="C7388" s="1" t="s">
        <v>29430</v>
      </c>
      <c r="D7388" s="1" t="s">
        <v>29836</v>
      </c>
      <c r="E7388" s="2">
        <v>25569</v>
      </c>
    </row>
    <row r="7389" spans="1:5" x14ac:dyDescent="0.25">
      <c r="A7389" s="1" t="s">
        <v>232414</v>
      </c>
      <c r="B7389" s="1" t="s">
        <v>13</v>
      </c>
      <c r="C7389" s="1" t="s">
        <v>232414</v>
      </c>
      <c r="D7389" s="1" t="s">
        <v>232415</v>
      </c>
      <c r="E7389" s="2">
        <v>25569</v>
      </c>
    </row>
    <row r="7390" spans="1:5" x14ac:dyDescent="0.25">
      <c r="A7390" s="1" t="s">
        <v>232414</v>
      </c>
      <c r="B7390" s="1" t="s">
        <v>108</v>
      </c>
      <c r="C7390" s="1" t="s">
        <v>125</v>
      </c>
      <c r="D7390" s="1" t="s">
        <v>126</v>
      </c>
      <c r="E7390" s="2">
        <v>25569</v>
      </c>
    </row>
    <row r="7391" spans="1:5" x14ac:dyDescent="0.25">
      <c r="A7391" s="1" t="s">
        <v>232414</v>
      </c>
      <c r="B7391" s="1" t="s">
        <v>108</v>
      </c>
      <c r="C7391" s="1" t="s">
        <v>127</v>
      </c>
      <c r="D7391" s="1" t="s">
        <v>128</v>
      </c>
      <c r="E7391" s="2">
        <v>25569</v>
      </c>
    </row>
    <row r="7392" spans="1:5" x14ac:dyDescent="0.25">
      <c r="A7392" s="1" t="s">
        <v>232414</v>
      </c>
      <c r="B7392" s="1" t="s">
        <v>108</v>
      </c>
      <c r="C7392" s="1" t="s">
        <v>129</v>
      </c>
      <c r="D7392" s="1" t="s">
        <v>130</v>
      </c>
      <c r="E7392" s="2">
        <v>25569</v>
      </c>
    </row>
    <row r="7393" spans="1:5" x14ac:dyDescent="0.25">
      <c r="A7393" s="1" t="s">
        <v>232414</v>
      </c>
      <c r="B7393" s="1" t="s">
        <v>33748</v>
      </c>
      <c r="C7393" s="1" t="s">
        <v>220531</v>
      </c>
      <c r="D7393" s="1" t="s">
        <v>232436</v>
      </c>
      <c r="E7393" s="2">
        <v>25569</v>
      </c>
    </row>
    <row r="7394" spans="1:5" x14ac:dyDescent="0.25">
      <c r="A7394" s="1" t="s">
        <v>232414</v>
      </c>
      <c r="B7394" s="1" t="s">
        <v>33748</v>
      </c>
      <c r="C7394" s="1" t="s">
        <v>33749</v>
      </c>
      <c r="D7394" s="1" t="s">
        <v>33750</v>
      </c>
      <c r="E7394" s="2">
        <v>25569</v>
      </c>
    </row>
    <row r="7395" spans="1:5" x14ac:dyDescent="0.25">
      <c r="A7395" s="1" t="s">
        <v>232414</v>
      </c>
      <c r="B7395" s="1" t="s">
        <v>33748</v>
      </c>
      <c r="C7395" s="1" t="s">
        <v>232437</v>
      </c>
      <c r="D7395" s="1" t="s">
        <v>232438</v>
      </c>
      <c r="E7395" s="2">
        <v>25569</v>
      </c>
    </row>
    <row r="7396" spans="1:5" x14ac:dyDescent="0.25">
      <c r="A7396" s="1" t="s">
        <v>232414</v>
      </c>
      <c r="B7396" s="1" t="s">
        <v>33748</v>
      </c>
      <c r="C7396" s="1" t="s">
        <v>220533</v>
      </c>
      <c r="D7396" s="1" t="s">
        <v>232439</v>
      </c>
      <c r="E7396" s="2">
        <v>25569</v>
      </c>
    </row>
    <row r="7397" spans="1:5" x14ac:dyDescent="0.25">
      <c r="A7397" s="1" t="s">
        <v>232414</v>
      </c>
      <c r="B7397" s="1" t="s">
        <v>33748</v>
      </c>
      <c r="C7397" s="1" t="s">
        <v>33751</v>
      </c>
      <c r="D7397" s="1" t="s">
        <v>33752</v>
      </c>
      <c r="E7397" s="2">
        <v>25569</v>
      </c>
    </row>
    <row r="7398" spans="1:5" x14ac:dyDescent="0.25">
      <c r="A7398" s="1" t="s">
        <v>232414</v>
      </c>
      <c r="B7398" s="1" t="s">
        <v>33748</v>
      </c>
      <c r="C7398" s="1" t="s">
        <v>219827</v>
      </c>
      <c r="D7398" s="1" t="s">
        <v>219828</v>
      </c>
      <c r="E7398" s="2">
        <v>25569</v>
      </c>
    </row>
    <row r="7399" spans="1:5" x14ac:dyDescent="0.25">
      <c r="A7399" s="1" t="s">
        <v>232414</v>
      </c>
      <c r="B7399" s="1" t="s">
        <v>34024</v>
      </c>
      <c r="C7399" s="1" t="s">
        <v>219831</v>
      </c>
      <c r="D7399" s="1" t="s">
        <v>219832</v>
      </c>
      <c r="E7399" s="2">
        <v>25569</v>
      </c>
    </row>
    <row r="7400" spans="1:5" x14ac:dyDescent="0.25">
      <c r="A7400" s="1" t="s">
        <v>232414</v>
      </c>
      <c r="B7400" s="1" t="s">
        <v>34024</v>
      </c>
      <c r="C7400" s="1" t="s">
        <v>219839</v>
      </c>
      <c r="D7400" s="1" t="s">
        <v>219840</v>
      </c>
      <c r="E7400" s="2">
        <v>25569</v>
      </c>
    </row>
    <row r="7401" spans="1:5" x14ac:dyDescent="0.25">
      <c r="A7401" s="1" t="s">
        <v>232414</v>
      </c>
      <c r="B7401" s="1" t="s">
        <v>34024</v>
      </c>
      <c r="C7401" s="1" t="s">
        <v>129</v>
      </c>
      <c r="D7401" s="1" t="s">
        <v>130</v>
      </c>
      <c r="E7401" s="2">
        <v>25569</v>
      </c>
    </row>
    <row r="7402" spans="1:5" x14ac:dyDescent="0.25">
      <c r="A7402" s="1" t="s">
        <v>232414</v>
      </c>
      <c r="B7402" s="1" t="s">
        <v>34024</v>
      </c>
      <c r="C7402" s="1" t="s">
        <v>29927</v>
      </c>
      <c r="D7402" s="1" t="s">
        <v>29928</v>
      </c>
      <c r="E7402" s="2">
        <v>25569</v>
      </c>
    </row>
    <row r="7403" spans="1:5" x14ac:dyDescent="0.25">
      <c r="A7403" s="1" t="s">
        <v>232414</v>
      </c>
      <c r="B7403" s="1" t="s">
        <v>29917</v>
      </c>
      <c r="C7403" s="1" t="s">
        <v>219636</v>
      </c>
      <c r="D7403" s="1" t="s">
        <v>219637</v>
      </c>
      <c r="E7403" s="2">
        <v>25569</v>
      </c>
    </row>
    <row r="7404" spans="1:5" x14ac:dyDescent="0.25">
      <c r="A7404" s="1" t="s">
        <v>232414</v>
      </c>
      <c r="B7404" s="1" t="s">
        <v>29917</v>
      </c>
      <c r="C7404" s="1" t="s">
        <v>232451</v>
      </c>
      <c r="D7404" s="1" t="s">
        <v>232452</v>
      </c>
      <c r="E7404" s="2">
        <v>25569</v>
      </c>
    </row>
    <row r="7405" spans="1:5" x14ac:dyDescent="0.25">
      <c r="A7405" s="1" t="s">
        <v>232414</v>
      </c>
      <c r="B7405" s="1" t="s">
        <v>29917</v>
      </c>
      <c r="C7405" s="1" t="s">
        <v>220616</v>
      </c>
      <c r="D7405" s="1" t="s">
        <v>220617</v>
      </c>
      <c r="E7405" s="2">
        <v>25569</v>
      </c>
    </row>
    <row r="7406" spans="1:5" x14ac:dyDescent="0.25">
      <c r="A7406" s="1" t="s">
        <v>232414</v>
      </c>
      <c r="B7406" s="1" t="s">
        <v>29917</v>
      </c>
      <c r="C7406" s="1" t="s">
        <v>220618</v>
      </c>
      <c r="D7406" s="1" t="s">
        <v>220619</v>
      </c>
      <c r="E7406" s="2">
        <v>25569</v>
      </c>
    </row>
    <row r="7407" spans="1:5" x14ac:dyDescent="0.25">
      <c r="A7407" s="1" t="s">
        <v>232414</v>
      </c>
      <c r="B7407" s="1" t="s">
        <v>29917</v>
      </c>
      <c r="C7407" s="1" t="s">
        <v>220620</v>
      </c>
      <c r="D7407" s="1" t="s">
        <v>220621</v>
      </c>
      <c r="E7407" s="2">
        <v>25569</v>
      </c>
    </row>
    <row r="7408" spans="1:5" x14ac:dyDescent="0.25">
      <c r="A7408" s="1" t="s">
        <v>232414</v>
      </c>
      <c r="B7408" s="1" t="s">
        <v>29917</v>
      </c>
      <c r="C7408" s="1" t="s">
        <v>220622</v>
      </c>
      <c r="D7408" s="1" t="s">
        <v>220623</v>
      </c>
      <c r="E7408" s="2">
        <v>25569</v>
      </c>
    </row>
    <row r="7409" spans="1:5" x14ac:dyDescent="0.25">
      <c r="A7409" s="1" t="s">
        <v>232414</v>
      </c>
      <c r="B7409" s="1" t="s">
        <v>29917</v>
      </c>
      <c r="C7409" s="1" t="s">
        <v>220624</v>
      </c>
      <c r="D7409" s="1" t="s">
        <v>220625</v>
      </c>
      <c r="E7409" s="2">
        <v>25569</v>
      </c>
    </row>
    <row r="7410" spans="1:5" x14ac:dyDescent="0.25">
      <c r="A7410" s="1" t="s">
        <v>232414</v>
      </c>
      <c r="B7410" s="1" t="s">
        <v>29917</v>
      </c>
      <c r="C7410" s="1" t="s">
        <v>34131</v>
      </c>
      <c r="D7410" s="1" t="s">
        <v>232453</v>
      </c>
      <c r="E7410" s="2">
        <v>25569</v>
      </c>
    </row>
    <row r="7411" spans="1:5" x14ac:dyDescent="0.25">
      <c r="A7411" s="1" t="s">
        <v>232414</v>
      </c>
      <c r="B7411" s="1" t="s">
        <v>34049</v>
      </c>
      <c r="C7411" s="1" t="s">
        <v>129</v>
      </c>
      <c r="D7411" s="1" t="s">
        <v>130</v>
      </c>
      <c r="E7411" s="2">
        <v>25569</v>
      </c>
    </row>
    <row r="7412" spans="1:5" x14ac:dyDescent="0.25">
      <c r="A7412" s="1" t="s">
        <v>232414</v>
      </c>
      <c r="B7412" s="1" t="s">
        <v>34049</v>
      </c>
      <c r="C7412" s="1" t="s">
        <v>220626</v>
      </c>
      <c r="D7412" s="1" t="s">
        <v>220626</v>
      </c>
      <c r="E7412" s="2">
        <v>25569</v>
      </c>
    </row>
    <row r="7413" spans="1:5" x14ac:dyDescent="0.25">
      <c r="A7413" s="1" t="s">
        <v>232414</v>
      </c>
      <c r="B7413" s="1" t="s">
        <v>34049</v>
      </c>
      <c r="C7413" s="1" t="s">
        <v>220627</v>
      </c>
      <c r="D7413" s="1" t="s">
        <v>220627</v>
      </c>
      <c r="E7413" s="2">
        <v>25569</v>
      </c>
    </row>
    <row r="7414" spans="1:5" x14ac:dyDescent="0.25">
      <c r="A7414" s="1" t="s">
        <v>232414</v>
      </c>
      <c r="B7414" s="1" t="s">
        <v>34049</v>
      </c>
      <c r="C7414" s="1" t="s">
        <v>220628</v>
      </c>
      <c r="D7414" s="1" t="s">
        <v>220628</v>
      </c>
      <c r="E7414" s="2">
        <v>25569</v>
      </c>
    </row>
    <row r="7415" spans="1:5" x14ac:dyDescent="0.25">
      <c r="A7415" s="1" t="s">
        <v>232414</v>
      </c>
      <c r="B7415" s="1" t="s">
        <v>34049</v>
      </c>
      <c r="C7415" s="1" t="s">
        <v>220629</v>
      </c>
      <c r="D7415" s="1" t="s">
        <v>220629</v>
      </c>
      <c r="E7415" s="2">
        <v>25569</v>
      </c>
    </row>
    <row r="7416" spans="1:5" x14ac:dyDescent="0.25">
      <c r="A7416" s="1" t="s">
        <v>232414</v>
      </c>
      <c r="B7416" s="1" t="s">
        <v>34049</v>
      </c>
      <c r="C7416" s="1" t="s">
        <v>220630</v>
      </c>
      <c r="D7416" s="1" t="s">
        <v>220630</v>
      </c>
      <c r="E7416" s="2">
        <v>25569</v>
      </c>
    </row>
    <row r="7417" spans="1:5" x14ac:dyDescent="0.25">
      <c r="A7417" s="1" t="s">
        <v>232414</v>
      </c>
      <c r="B7417" s="1" t="s">
        <v>34049</v>
      </c>
      <c r="C7417" s="1" t="s">
        <v>220631</v>
      </c>
      <c r="D7417" s="1" t="s">
        <v>220631</v>
      </c>
      <c r="E7417" s="2">
        <v>25569</v>
      </c>
    </row>
    <row r="7418" spans="1:5" x14ac:dyDescent="0.25">
      <c r="A7418" s="1" t="s">
        <v>232414</v>
      </c>
      <c r="B7418" s="1" t="s">
        <v>34053</v>
      </c>
      <c r="C7418" s="1" t="s">
        <v>129</v>
      </c>
      <c r="D7418" s="1" t="s">
        <v>130</v>
      </c>
      <c r="E7418" s="2">
        <v>25569</v>
      </c>
    </row>
    <row r="7419" spans="1:5" x14ac:dyDescent="0.25">
      <c r="A7419" s="1" t="s">
        <v>232414</v>
      </c>
      <c r="B7419" s="1" t="s">
        <v>34053</v>
      </c>
      <c r="C7419" s="1" t="s">
        <v>220632</v>
      </c>
      <c r="D7419" s="1" t="s">
        <v>220632</v>
      </c>
      <c r="E7419" s="2">
        <v>25569</v>
      </c>
    </row>
    <row r="7420" spans="1:5" x14ac:dyDescent="0.25">
      <c r="A7420" s="1" t="s">
        <v>232414</v>
      </c>
      <c r="B7420" s="1" t="s">
        <v>34053</v>
      </c>
      <c r="C7420" s="1" t="s">
        <v>220633</v>
      </c>
      <c r="D7420" s="1" t="s">
        <v>220633</v>
      </c>
      <c r="E7420" s="2">
        <v>25569</v>
      </c>
    </row>
    <row r="7421" spans="1:5" x14ac:dyDescent="0.25">
      <c r="A7421" s="1" t="s">
        <v>232414</v>
      </c>
      <c r="B7421" s="1" t="s">
        <v>34053</v>
      </c>
      <c r="C7421" s="1" t="s">
        <v>220634</v>
      </c>
      <c r="D7421" s="1" t="s">
        <v>220634</v>
      </c>
      <c r="E7421" s="2">
        <v>25569</v>
      </c>
    </row>
    <row r="7422" spans="1:5" x14ac:dyDescent="0.25">
      <c r="A7422" s="1" t="s">
        <v>232414</v>
      </c>
      <c r="B7422" s="1" t="s">
        <v>34053</v>
      </c>
      <c r="C7422" s="1" t="s">
        <v>220635</v>
      </c>
      <c r="D7422" s="1" t="s">
        <v>220635</v>
      </c>
      <c r="E7422" s="2">
        <v>25569</v>
      </c>
    </row>
    <row r="7423" spans="1:5" x14ac:dyDescent="0.25">
      <c r="A7423" s="1" t="s">
        <v>232414</v>
      </c>
      <c r="B7423" s="1" t="s">
        <v>34053</v>
      </c>
      <c r="C7423" s="1" t="s">
        <v>220636</v>
      </c>
      <c r="D7423" s="1" t="s">
        <v>220636</v>
      </c>
      <c r="E7423" s="2">
        <v>25569</v>
      </c>
    </row>
    <row r="7424" spans="1:5" x14ac:dyDescent="0.25">
      <c r="A7424" s="1" t="s">
        <v>232414</v>
      </c>
      <c r="B7424" s="1" t="s">
        <v>34053</v>
      </c>
      <c r="C7424" s="1" t="s">
        <v>220637</v>
      </c>
      <c r="D7424" s="1" t="s">
        <v>220637</v>
      </c>
      <c r="E7424" s="2">
        <v>25569</v>
      </c>
    </row>
    <row r="7425" spans="1:5" x14ac:dyDescent="0.25">
      <c r="A7425" s="1" t="s">
        <v>232414</v>
      </c>
      <c r="B7425" s="1" t="s">
        <v>34053</v>
      </c>
      <c r="C7425" s="1" t="s">
        <v>220638</v>
      </c>
      <c r="D7425" s="1" t="s">
        <v>220638</v>
      </c>
      <c r="E7425" s="2">
        <v>25569</v>
      </c>
    </row>
    <row r="7426" spans="1:5" x14ac:dyDescent="0.25">
      <c r="A7426" s="1" t="s">
        <v>232414</v>
      </c>
      <c r="B7426" s="1" t="s">
        <v>34053</v>
      </c>
      <c r="C7426" s="1" t="s">
        <v>220639</v>
      </c>
      <c r="D7426" s="1" t="s">
        <v>220639</v>
      </c>
      <c r="E7426" s="2">
        <v>25569</v>
      </c>
    </row>
    <row r="7427" spans="1:5" x14ac:dyDescent="0.25">
      <c r="A7427" s="1" t="s">
        <v>232414</v>
      </c>
      <c r="B7427" s="1" t="s">
        <v>34053</v>
      </c>
      <c r="C7427" s="1" t="s">
        <v>220640</v>
      </c>
      <c r="D7427" s="1" t="s">
        <v>220640</v>
      </c>
      <c r="E7427" s="2">
        <v>25569</v>
      </c>
    </row>
    <row r="7428" spans="1:5" x14ac:dyDescent="0.25">
      <c r="A7428" s="1" t="s">
        <v>232414</v>
      </c>
      <c r="B7428" s="1" t="s">
        <v>34053</v>
      </c>
      <c r="C7428" s="1" t="s">
        <v>220641</v>
      </c>
      <c r="D7428" s="1" t="s">
        <v>220641</v>
      </c>
      <c r="E7428" s="2">
        <v>25569</v>
      </c>
    </row>
    <row r="7429" spans="1:5" x14ac:dyDescent="0.25">
      <c r="A7429" s="1" t="s">
        <v>232414</v>
      </c>
      <c r="B7429" s="1" t="s">
        <v>34053</v>
      </c>
      <c r="C7429" s="1" t="s">
        <v>220642</v>
      </c>
      <c r="D7429" s="1" t="s">
        <v>220642</v>
      </c>
      <c r="E7429" s="2">
        <v>25569</v>
      </c>
    </row>
    <row r="7430" spans="1:5" x14ac:dyDescent="0.25">
      <c r="A7430" s="1" t="s">
        <v>232414</v>
      </c>
      <c r="B7430" s="1" t="s">
        <v>34053</v>
      </c>
      <c r="C7430" s="1" t="s">
        <v>220643</v>
      </c>
      <c r="D7430" s="1" t="s">
        <v>220643</v>
      </c>
      <c r="E7430" s="2">
        <v>25569</v>
      </c>
    </row>
    <row r="7431" spans="1:5" x14ac:dyDescent="0.25">
      <c r="A7431" s="1" t="s">
        <v>232414</v>
      </c>
      <c r="B7431" s="1" t="s">
        <v>34053</v>
      </c>
      <c r="C7431" s="1" t="s">
        <v>220644</v>
      </c>
      <c r="D7431" s="1" t="s">
        <v>220644</v>
      </c>
      <c r="E7431" s="2">
        <v>25569</v>
      </c>
    </row>
    <row r="7432" spans="1:5" x14ac:dyDescent="0.25">
      <c r="A7432" s="1" t="s">
        <v>232414</v>
      </c>
      <c r="B7432" s="1" t="s">
        <v>34053</v>
      </c>
      <c r="C7432" s="1" t="s">
        <v>220645</v>
      </c>
      <c r="D7432" s="1" t="s">
        <v>220645</v>
      </c>
      <c r="E7432" s="2">
        <v>25569</v>
      </c>
    </row>
    <row r="7433" spans="1:5" x14ac:dyDescent="0.25">
      <c r="A7433" s="1" t="s">
        <v>232414</v>
      </c>
      <c r="B7433" s="1" t="s">
        <v>34053</v>
      </c>
      <c r="C7433" s="1" t="s">
        <v>220646</v>
      </c>
      <c r="D7433" s="1" t="s">
        <v>220646</v>
      </c>
      <c r="E7433" s="2">
        <v>25569</v>
      </c>
    </row>
    <row r="7434" spans="1:5" x14ac:dyDescent="0.25">
      <c r="A7434" s="1" t="s">
        <v>232414</v>
      </c>
      <c r="B7434" s="1" t="s">
        <v>34053</v>
      </c>
      <c r="C7434" s="1" t="s">
        <v>220647</v>
      </c>
      <c r="D7434" s="1" t="s">
        <v>220647</v>
      </c>
      <c r="E7434" s="2">
        <v>25569</v>
      </c>
    </row>
    <row r="7435" spans="1:5" x14ac:dyDescent="0.25">
      <c r="A7435" s="1" t="s">
        <v>232414</v>
      </c>
      <c r="B7435" s="1" t="s">
        <v>34053</v>
      </c>
      <c r="C7435" s="1" t="s">
        <v>220648</v>
      </c>
      <c r="D7435" s="1" t="s">
        <v>220648</v>
      </c>
      <c r="E7435" s="2">
        <v>25569</v>
      </c>
    </row>
    <row r="7436" spans="1:5" x14ac:dyDescent="0.25">
      <c r="A7436" s="1" t="s">
        <v>232414</v>
      </c>
      <c r="B7436" s="1" t="s">
        <v>34053</v>
      </c>
      <c r="C7436" s="1" t="s">
        <v>220649</v>
      </c>
      <c r="D7436" s="1" t="s">
        <v>220649</v>
      </c>
      <c r="E7436" s="2">
        <v>25569</v>
      </c>
    </row>
    <row r="7437" spans="1:5" x14ac:dyDescent="0.25">
      <c r="A7437" s="1" t="s">
        <v>232414</v>
      </c>
      <c r="B7437" s="1" t="s">
        <v>34053</v>
      </c>
      <c r="C7437" s="1" t="s">
        <v>220650</v>
      </c>
      <c r="D7437" s="1" t="s">
        <v>220650</v>
      </c>
      <c r="E7437" s="2">
        <v>25569</v>
      </c>
    </row>
    <row r="7438" spans="1:5" x14ac:dyDescent="0.25">
      <c r="A7438" s="1" t="s">
        <v>232414</v>
      </c>
      <c r="B7438" s="1" t="s">
        <v>34053</v>
      </c>
      <c r="C7438" s="1" t="s">
        <v>220651</v>
      </c>
      <c r="D7438" s="1" t="s">
        <v>220651</v>
      </c>
      <c r="E7438" s="2">
        <v>25569</v>
      </c>
    </row>
    <row r="7439" spans="1:5" x14ac:dyDescent="0.25">
      <c r="A7439" s="1" t="s">
        <v>232414</v>
      </c>
      <c r="B7439" s="1" t="s">
        <v>34053</v>
      </c>
      <c r="C7439" s="1" t="s">
        <v>220652</v>
      </c>
      <c r="D7439" s="1" t="s">
        <v>220652</v>
      </c>
      <c r="E7439" s="2">
        <v>25569</v>
      </c>
    </row>
    <row r="7440" spans="1:5" x14ac:dyDescent="0.25">
      <c r="A7440" s="1" t="s">
        <v>232414</v>
      </c>
      <c r="B7440" s="1" t="s">
        <v>34053</v>
      </c>
      <c r="C7440" s="1" t="s">
        <v>220653</v>
      </c>
      <c r="D7440" s="1" t="s">
        <v>220653</v>
      </c>
      <c r="E7440" s="2">
        <v>25569</v>
      </c>
    </row>
    <row r="7441" spans="1:5" x14ac:dyDescent="0.25">
      <c r="A7441" s="1" t="s">
        <v>232414</v>
      </c>
      <c r="B7441" s="1" t="s">
        <v>34053</v>
      </c>
      <c r="C7441" s="1" t="s">
        <v>220654</v>
      </c>
      <c r="D7441" s="1" t="s">
        <v>220654</v>
      </c>
      <c r="E7441" s="2">
        <v>25569</v>
      </c>
    </row>
    <row r="7442" spans="1:5" x14ac:dyDescent="0.25">
      <c r="A7442" s="1" t="s">
        <v>232414</v>
      </c>
      <c r="B7442" s="1" t="s">
        <v>34053</v>
      </c>
      <c r="C7442" s="1" t="s">
        <v>220655</v>
      </c>
      <c r="D7442" s="1" t="s">
        <v>220655</v>
      </c>
      <c r="E7442" s="2">
        <v>25569</v>
      </c>
    </row>
    <row r="7443" spans="1:5" x14ac:dyDescent="0.25">
      <c r="A7443" s="1" t="s">
        <v>232414</v>
      </c>
      <c r="B7443" s="1" t="s">
        <v>34053</v>
      </c>
      <c r="C7443" s="1" t="s">
        <v>220656</v>
      </c>
      <c r="D7443" s="1" t="s">
        <v>220656</v>
      </c>
      <c r="E7443" s="2">
        <v>25569</v>
      </c>
    </row>
    <row r="7444" spans="1:5" x14ac:dyDescent="0.25">
      <c r="A7444" s="1" t="s">
        <v>232414</v>
      </c>
      <c r="B7444" s="1" t="s">
        <v>34053</v>
      </c>
      <c r="C7444" s="1" t="s">
        <v>220657</v>
      </c>
      <c r="D7444" s="1" t="s">
        <v>220657</v>
      </c>
      <c r="E7444" s="2">
        <v>25569</v>
      </c>
    </row>
    <row r="7445" spans="1:5" x14ac:dyDescent="0.25">
      <c r="A7445" s="1" t="s">
        <v>232414</v>
      </c>
      <c r="B7445" s="1" t="s">
        <v>34053</v>
      </c>
      <c r="C7445" s="1" t="s">
        <v>220658</v>
      </c>
      <c r="D7445" s="1" t="s">
        <v>220658</v>
      </c>
      <c r="E7445" s="2">
        <v>25569</v>
      </c>
    </row>
    <row r="7446" spans="1:5" x14ac:dyDescent="0.25">
      <c r="A7446" s="1" t="s">
        <v>232414</v>
      </c>
      <c r="B7446" s="1" t="s">
        <v>34053</v>
      </c>
      <c r="C7446" s="1" t="s">
        <v>220659</v>
      </c>
      <c r="D7446" s="1" t="s">
        <v>220659</v>
      </c>
      <c r="E7446" s="2">
        <v>25569</v>
      </c>
    </row>
    <row r="7447" spans="1:5" x14ac:dyDescent="0.25">
      <c r="A7447" s="1" t="s">
        <v>232414</v>
      </c>
      <c r="B7447" s="1" t="s">
        <v>34053</v>
      </c>
      <c r="C7447" s="1" t="s">
        <v>220660</v>
      </c>
      <c r="D7447" s="1" t="s">
        <v>220660</v>
      </c>
      <c r="E7447" s="2">
        <v>25569</v>
      </c>
    </row>
    <row r="7448" spans="1:5" x14ac:dyDescent="0.25">
      <c r="A7448" s="1" t="s">
        <v>232414</v>
      </c>
      <c r="B7448" s="1" t="s">
        <v>34053</v>
      </c>
      <c r="C7448" s="1" t="s">
        <v>220661</v>
      </c>
      <c r="D7448" s="1" t="s">
        <v>220662</v>
      </c>
      <c r="E7448" s="2">
        <v>25569</v>
      </c>
    </row>
    <row r="7449" spans="1:5" x14ac:dyDescent="0.25">
      <c r="A7449" s="1" t="s">
        <v>232414</v>
      </c>
      <c r="B7449" s="1" t="s">
        <v>34053</v>
      </c>
      <c r="C7449" s="1" t="s">
        <v>220663</v>
      </c>
      <c r="D7449" s="1" t="s">
        <v>220663</v>
      </c>
      <c r="E7449" s="2">
        <v>25569</v>
      </c>
    </row>
    <row r="7450" spans="1:5" x14ac:dyDescent="0.25">
      <c r="A7450" s="1" t="s">
        <v>232414</v>
      </c>
      <c r="B7450" s="1" t="s">
        <v>34053</v>
      </c>
      <c r="C7450" s="1" t="s">
        <v>220664</v>
      </c>
      <c r="D7450" s="1" t="s">
        <v>220664</v>
      </c>
      <c r="E7450" s="2">
        <v>25569</v>
      </c>
    </row>
    <row r="7451" spans="1:5" x14ac:dyDescent="0.25">
      <c r="A7451" s="1" t="s">
        <v>232414</v>
      </c>
      <c r="B7451" s="1" t="s">
        <v>34053</v>
      </c>
      <c r="C7451" s="1" t="s">
        <v>220665</v>
      </c>
      <c r="D7451" s="1" t="s">
        <v>220665</v>
      </c>
      <c r="E7451" s="2">
        <v>25569</v>
      </c>
    </row>
    <row r="7452" spans="1:5" x14ac:dyDescent="0.25">
      <c r="A7452" s="1" t="s">
        <v>232414</v>
      </c>
      <c r="B7452" s="1" t="s">
        <v>34053</v>
      </c>
      <c r="C7452" s="1" t="s">
        <v>220666</v>
      </c>
      <c r="D7452" s="1" t="s">
        <v>220666</v>
      </c>
      <c r="E7452" s="2">
        <v>25569</v>
      </c>
    </row>
    <row r="7453" spans="1:5" x14ac:dyDescent="0.25">
      <c r="A7453" s="1" t="s">
        <v>232414</v>
      </c>
      <c r="B7453" s="1" t="s">
        <v>34053</v>
      </c>
      <c r="C7453" s="1" t="s">
        <v>220667</v>
      </c>
      <c r="D7453" s="1" t="s">
        <v>220667</v>
      </c>
      <c r="E7453" s="2">
        <v>25569</v>
      </c>
    </row>
    <row r="7454" spans="1:5" x14ac:dyDescent="0.25">
      <c r="A7454" s="1" t="s">
        <v>232414</v>
      </c>
      <c r="B7454" s="1" t="s">
        <v>34053</v>
      </c>
      <c r="C7454" s="1" t="s">
        <v>220668</v>
      </c>
      <c r="D7454" s="1" t="s">
        <v>220668</v>
      </c>
      <c r="E7454" s="2">
        <v>25569</v>
      </c>
    </row>
    <row r="7455" spans="1:5" x14ac:dyDescent="0.25">
      <c r="A7455" s="1" t="s">
        <v>232414</v>
      </c>
      <c r="B7455" s="1" t="s">
        <v>34053</v>
      </c>
      <c r="C7455" s="1" t="s">
        <v>220669</v>
      </c>
      <c r="D7455" s="1" t="s">
        <v>220669</v>
      </c>
      <c r="E7455" s="2">
        <v>25569</v>
      </c>
    </row>
    <row r="7456" spans="1:5" x14ac:dyDescent="0.25">
      <c r="A7456" s="1" t="s">
        <v>232414</v>
      </c>
      <c r="B7456" s="1" t="s">
        <v>34053</v>
      </c>
      <c r="C7456" s="1" t="s">
        <v>220670</v>
      </c>
      <c r="D7456" s="1" t="s">
        <v>220670</v>
      </c>
      <c r="E7456" s="2">
        <v>25569</v>
      </c>
    </row>
    <row r="7457" spans="1:5" x14ac:dyDescent="0.25">
      <c r="A7457" s="1" t="s">
        <v>232414</v>
      </c>
      <c r="B7457" s="1" t="s">
        <v>34053</v>
      </c>
      <c r="C7457" s="1" t="s">
        <v>220671</v>
      </c>
      <c r="D7457" s="1" t="s">
        <v>220671</v>
      </c>
      <c r="E7457" s="2">
        <v>25569</v>
      </c>
    </row>
    <row r="7458" spans="1:5" x14ac:dyDescent="0.25">
      <c r="A7458" s="1" t="s">
        <v>232414</v>
      </c>
      <c r="B7458" s="1" t="s">
        <v>34053</v>
      </c>
      <c r="C7458" s="1" t="s">
        <v>220672</v>
      </c>
      <c r="D7458" s="1" t="s">
        <v>220672</v>
      </c>
      <c r="E7458" s="2">
        <v>25569</v>
      </c>
    </row>
    <row r="7459" spans="1:5" x14ac:dyDescent="0.25">
      <c r="A7459" s="1" t="s">
        <v>232414</v>
      </c>
      <c r="B7459" s="1" t="s">
        <v>34053</v>
      </c>
      <c r="C7459" s="1" t="s">
        <v>220673</v>
      </c>
      <c r="D7459" s="1" t="s">
        <v>220673</v>
      </c>
      <c r="E7459" s="2">
        <v>25569</v>
      </c>
    </row>
    <row r="7460" spans="1:5" x14ac:dyDescent="0.25">
      <c r="A7460" s="1" t="s">
        <v>232414</v>
      </c>
      <c r="B7460" s="1" t="s">
        <v>34053</v>
      </c>
      <c r="C7460" s="1" t="s">
        <v>220674</v>
      </c>
      <c r="D7460" s="1" t="s">
        <v>220674</v>
      </c>
      <c r="E7460" s="2">
        <v>25569</v>
      </c>
    </row>
    <row r="7461" spans="1:5" x14ac:dyDescent="0.25">
      <c r="A7461" s="1" t="s">
        <v>232414</v>
      </c>
      <c r="B7461" s="1" t="s">
        <v>34053</v>
      </c>
      <c r="C7461" s="1" t="s">
        <v>220675</v>
      </c>
      <c r="D7461" s="1" t="s">
        <v>220675</v>
      </c>
      <c r="E7461" s="2">
        <v>25569</v>
      </c>
    </row>
    <row r="7462" spans="1:5" x14ac:dyDescent="0.25">
      <c r="A7462" s="1" t="s">
        <v>232414</v>
      </c>
      <c r="B7462" s="1" t="s">
        <v>34053</v>
      </c>
      <c r="C7462" s="1" t="s">
        <v>220676</v>
      </c>
      <c r="D7462" s="1" t="s">
        <v>220676</v>
      </c>
      <c r="E7462" s="2">
        <v>25569</v>
      </c>
    </row>
    <row r="7463" spans="1:5" x14ac:dyDescent="0.25">
      <c r="A7463" s="1" t="s">
        <v>232414</v>
      </c>
      <c r="B7463" s="1" t="s">
        <v>34053</v>
      </c>
      <c r="C7463" s="1" t="s">
        <v>220677</v>
      </c>
      <c r="D7463" s="1" t="s">
        <v>220677</v>
      </c>
      <c r="E7463" s="2">
        <v>25569</v>
      </c>
    </row>
    <row r="7464" spans="1:5" x14ac:dyDescent="0.25">
      <c r="A7464" s="1" t="s">
        <v>232414</v>
      </c>
      <c r="B7464" s="1" t="s">
        <v>34053</v>
      </c>
      <c r="C7464" s="1" t="s">
        <v>220678</v>
      </c>
      <c r="D7464" s="1" t="s">
        <v>220678</v>
      </c>
      <c r="E7464" s="2">
        <v>25569</v>
      </c>
    </row>
    <row r="7465" spans="1:5" x14ac:dyDescent="0.25">
      <c r="A7465" s="1" t="s">
        <v>232414</v>
      </c>
      <c r="B7465" s="1" t="s">
        <v>34053</v>
      </c>
      <c r="C7465" s="1" t="s">
        <v>220679</v>
      </c>
      <c r="D7465" s="1" t="s">
        <v>220679</v>
      </c>
      <c r="E7465" s="2">
        <v>25569</v>
      </c>
    </row>
    <row r="7466" spans="1:5" x14ac:dyDescent="0.25">
      <c r="A7466" s="1" t="s">
        <v>232414</v>
      </c>
      <c r="B7466" s="1" t="s">
        <v>34053</v>
      </c>
      <c r="C7466" s="1" t="s">
        <v>220680</v>
      </c>
      <c r="D7466" s="1" t="s">
        <v>220680</v>
      </c>
      <c r="E7466" s="2">
        <v>25569</v>
      </c>
    </row>
    <row r="7467" spans="1:5" x14ac:dyDescent="0.25">
      <c r="A7467" s="1" t="s">
        <v>232414</v>
      </c>
      <c r="B7467" s="1" t="s">
        <v>34053</v>
      </c>
      <c r="C7467" s="1" t="s">
        <v>220681</v>
      </c>
      <c r="D7467" s="1" t="s">
        <v>220681</v>
      </c>
      <c r="E7467" s="2">
        <v>25569</v>
      </c>
    </row>
    <row r="7468" spans="1:5" x14ac:dyDescent="0.25">
      <c r="A7468" s="1" t="s">
        <v>232414</v>
      </c>
      <c r="B7468" s="1" t="s">
        <v>34053</v>
      </c>
      <c r="C7468" s="1" t="s">
        <v>220682</v>
      </c>
      <c r="D7468" s="1" t="s">
        <v>220682</v>
      </c>
      <c r="E7468" s="2">
        <v>25569</v>
      </c>
    </row>
    <row r="7469" spans="1:5" x14ac:dyDescent="0.25">
      <c r="A7469" s="1" t="s">
        <v>232414</v>
      </c>
      <c r="B7469" s="1" t="s">
        <v>34053</v>
      </c>
      <c r="C7469" s="1" t="s">
        <v>220683</v>
      </c>
      <c r="D7469" s="1" t="s">
        <v>220683</v>
      </c>
      <c r="E7469" s="2">
        <v>25569</v>
      </c>
    </row>
    <row r="7470" spans="1:5" x14ac:dyDescent="0.25">
      <c r="A7470" s="1" t="s">
        <v>232414</v>
      </c>
      <c r="B7470" s="1" t="s">
        <v>34053</v>
      </c>
      <c r="C7470" s="1" t="s">
        <v>220684</v>
      </c>
      <c r="D7470" s="1" t="s">
        <v>220684</v>
      </c>
      <c r="E7470" s="2">
        <v>25569</v>
      </c>
    </row>
    <row r="7471" spans="1:5" x14ac:dyDescent="0.25">
      <c r="A7471" s="1" t="s">
        <v>232414</v>
      </c>
      <c r="B7471" s="1" t="s">
        <v>34053</v>
      </c>
      <c r="C7471" s="1" t="s">
        <v>220685</v>
      </c>
      <c r="D7471" s="1" t="s">
        <v>220685</v>
      </c>
      <c r="E7471" s="2">
        <v>25569</v>
      </c>
    </row>
    <row r="7472" spans="1:5" x14ac:dyDescent="0.25">
      <c r="A7472" s="1" t="s">
        <v>232414</v>
      </c>
      <c r="B7472" s="1" t="s">
        <v>34053</v>
      </c>
      <c r="C7472" s="1" t="s">
        <v>220686</v>
      </c>
      <c r="D7472" s="1" t="s">
        <v>220686</v>
      </c>
      <c r="E7472" s="2">
        <v>25569</v>
      </c>
    </row>
    <row r="7473" spans="1:5" x14ac:dyDescent="0.25">
      <c r="A7473" s="1" t="s">
        <v>232414</v>
      </c>
      <c r="B7473" s="1" t="s">
        <v>34053</v>
      </c>
      <c r="C7473" s="1" t="s">
        <v>220687</v>
      </c>
      <c r="D7473" s="1" t="s">
        <v>220688</v>
      </c>
      <c r="E7473" s="2">
        <v>25569</v>
      </c>
    </row>
    <row r="7474" spans="1:5" x14ac:dyDescent="0.25">
      <c r="A7474" s="1" t="s">
        <v>232414</v>
      </c>
      <c r="B7474" s="1" t="s">
        <v>34053</v>
      </c>
      <c r="C7474" s="1" t="s">
        <v>220689</v>
      </c>
      <c r="D7474" s="1" t="s">
        <v>220689</v>
      </c>
      <c r="E7474" s="2">
        <v>25569</v>
      </c>
    </row>
    <row r="7475" spans="1:5" x14ac:dyDescent="0.25">
      <c r="A7475" s="1" t="s">
        <v>232414</v>
      </c>
      <c r="B7475" s="1" t="s">
        <v>34053</v>
      </c>
      <c r="C7475" s="1" t="s">
        <v>220690</v>
      </c>
      <c r="D7475" s="1" t="s">
        <v>220690</v>
      </c>
      <c r="E7475" s="2">
        <v>25569</v>
      </c>
    </row>
    <row r="7476" spans="1:5" x14ac:dyDescent="0.25">
      <c r="A7476" s="1" t="s">
        <v>232414</v>
      </c>
      <c r="B7476" s="1" t="s">
        <v>34053</v>
      </c>
      <c r="C7476" s="1" t="s">
        <v>220691</v>
      </c>
      <c r="D7476" s="1" t="s">
        <v>220691</v>
      </c>
      <c r="E7476" s="2">
        <v>25569</v>
      </c>
    </row>
    <row r="7477" spans="1:5" x14ac:dyDescent="0.25">
      <c r="A7477" s="1" t="s">
        <v>232414</v>
      </c>
      <c r="B7477" s="1" t="s">
        <v>34053</v>
      </c>
      <c r="C7477" s="1" t="s">
        <v>220692</v>
      </c>
      <c r="D7477" s="1" t="s">
        <v>220692</v>
      </c>
      <c r="E7477" s="2">
        <v>25569</v>
      </c>
    </row>
    <row r="7478" spans="1:5" x14ac:dyDescent="0.25">
      <c r="A7478" s="1" t="s">
        <v>232414</v>
      </c>
      <c r="B7478" s="1" t="s">
        <v>34053</v>
      </c>
      <c r="C7478" s="1" t="s">
        <v>220693</v>
      </c>
      <c r="D7478" s="1" t="s">
        <v>220693</v>
      </c>
      <c r="E7478" s="2">
        <v>25569</v>
      </c>
    </row>
    <row r="7479" spans="1:5" x14ac:dyDescent="0.25">
      <c r="A7479" s="1" t="s">
        <v>232414</v>
      </c>
      <c r="B7479" s="1" t="s">
        <v>34053</v>
      </c>
      <c r="C7479" s="1" t="s">
        <v>220694</v>
      </c>
      <c r="D7479" s="1" t="s">
        <v>220694</v>
      </c>
      <c r="E7479" s="2">
        <v>25569</v>
      </c>
    </row>
    <row r="7480" spans="1:5" x14ac:dyDescent="0.25">
      <c r="A7480" s="1" t="s">
        <v>232414</v>
      </c>
      <c r="B7480" s="1" t="s">
        <v>34053</v>
      </c>
      <c r="C7480" s="1" t="s">
        <v>220695</v>
      </c>
      <c r="D7480" s="1" t="s">
        <v>220695</v>
      </c>
      <c r="E7480" s="2">
        <v>25569</v>
      </c>
    </row>
    <row r="7481" spans="1:5" x14ac:dyDescent="0.25">
      <c r="A7481" s="1" t="s">
        <v>232414</v>
      </c>
      <c r="B7481" s="1" t="s">
        <v>34053</v>
      </c>
      <c r="C7481" s="1" t="s">
        <v>220696</v>
      </c>
      <c r="D7481" s="1" t="s">
        <v>220696</v>
      </c>
      <c r="E7481" s="2">
        <v>25569</v>
      </c>
    </row>
    <row r="7482" spans="1:5" x14ac:dyDescent="0.25">
      <c r="A7482" s="1" t="s">
        <v>232414</v>
      </c>
      <c r="B7482" s="1" t="s">
        <v>34053</v>
      </c>
      <c r="C7482" s="1" t="s">
        <v>220697</v>
      </c>
      <c r="D7482" s="1" t="s">
        <v>220697</v>
      </c>
      <c r="E7482" s="2">
        <v>25569</v>
      </c>
    </row>
    <row r="7483" spans="1:5" x14ac:dyDescent="0.25">
      <c r="A7483" s="1" t="s">
        <v>232414</v>
      </c>
      <c r="B7483" s="1" t="s">
        <v>34053</v>
      </c>
      <c r="C7483" s="1" t="s">
        <v>220698</v>
      </c>
      <c r="D7483" s="1" t="s">
        <v>220698</v>
      </c>
      <c r="E7483" s="2">
        <v>25569</v>
      </c>
    </row>
    <row r="7484" spans="1:5" x14ac:dyDescent="0.25">
      <c r="A7484" s="1" t="s">
        <v>232414</v>
      </c>
      <c r="B7484" s="1" t="s">
        <v>34053</v>
      </c>
      <c r="C7484" s="1" t="s">
        <v>220699</v>
      </c>
      <c r="D7484" s="1" t="s">
        <v>220699</v>
      </c>
      <c r="E7484" s="2">
        <v>25569</v>
      </c>
    </row>
    <row r="7485" spans="1:5" x14ac:dyDescent="0.25">
      <c r="A7485" s="1" t="s">
        <v>232414</v>
      </c>
      <c r="B7485" s="1" t="s">
        <v>34053</v>
      </c>
      <c r="C7485" s="1" t="s">
        <v>220700</v>
      </c>
      <c r="D7485" s="1" t="s">
        <v>220700</v>
      </c>
      <c r="E7485" s="2">
        <v>25569</v>
      </c>
    </row>
    <row r="7486" spans="1:5" x14ac:dyDescent="0.25">
      <c r="A7486" s="1" t="s">
        <v>232414</v>
      </c>
      <c r="B7486" s="1" t="s">
        <v>34053</v>
      </c>
      <c r="C7486" s="1" t="s">
        <v>220701</v>
      </c>
      <c r="D7486" s="1" t="s">
        <v>220701</v>
      </c>
      <c r="E7486" s="2">
        <v>25569</v>
      </c>
    </row>
    <row r="7487" spans="1:5" x14ac:dyDescent="0.25">
      <c r="A7487" s="1" t="s">
        <v>232414</v>
      </c>
      <c r="B7487" s="1" t="s">
        <v>34053</v>
      </c>
      <c r="C7487" s="1" t="s">
        <v>220702</v>
      </c>
      <c r="D7487" s="1" t="s">
        <v>220702</v>
      </c>
      <c r="E7487" s="2">
        <v>25569</v>
      </c>
    </row>
    <row r="7488" spans="1:5" x14ac:dyDescent="0.25">
      <c r="A7488" s="1" t="s">
        <v>232414</v>
      </c>
      <c r="B7488" s="1" t="s">
        <v>34053</v>
      </c>
      <c r="C7488" s="1" t="s">
        <v>220703</v>
      </c>
      <c r="D7488" s="1" t="s">
        <v>220703</v>
      </c>
      <c r="E7488" s="2">
        <v>25569</v>
      </c>
    </row>
    <row r="7489" spans="1:5" x14ac:dyDescent="0.25">
      <c r="A7489" s="1" t="s">
        <v>232414</v>
      </c>
      <c r="B7489" s="1" t="s">
        <v>34053</v>
      </c>
      <c r="C7489" s="1" t="s">
        <v>220704</v>
      </c>
      <c r="D7489" s="1" t="s">
        <v>220704</v>
      </c>
      <c r="E7489" s="2">
        <v>25569</v>
      </c>
    </row>
    <row r="7490" spans="1:5" x14ac:dyDescent="0.25">
      <c r="A7490" s="1" t="s">
        <v>232414</v>
      </c>
      <c r="B7490" s="1" t="s">
        <v>34053</v>
      </c>
      <c r="C7490" s="1" t="s">
        <v>220705</v>
      </c>
      <c r="D7490" s="1" t="s">
        <v>220705</v>
      </c>
      <c r="E7490" s="2">
        <v>25569</v>
      </c>
    </row>
    <row r="7491" spans="1:5" x14ac:dyDescent="0.25">
      <c r="A7491" s="1" t="s">
        <v>232414</v>
      </c>
      <c r="B7491" s="1" t="s">
        <v>34053</v>
      </c>
      <c r="C7491" s="1" t="s">
        <v>220706</v>
      </c>
      <c r="D7491" s="1" t="s">
        <v>220706</v>
      </c>
      <c r="E7491" s="2">
        <v>25569</v>
      </c>
    </row>
    <row r="7492" spans="1:5" x14ac:dyDescent="0.25">
      <c r="A7492" s="1" t="s">
        <v>232414</v>
      </c>
      <c r="B7492" s="1" t="s">
        <v>34053</v>
      </c>
      <c r="C7492" s="1" t="s">
        <v>220707</v>
      </c>
      <c r="D7492" s="1" t="s">
        <v>220707</v>
      </c>
      <c r="E7492" s="2">
        <v>25569</v>
      </c>
    </row>
    <row r="7493" spans="1:5" x14ac:dyDescent="0.25">
      <c r="A7493" s="1" t="s">
        <v>232414</v>
      </c>
      <c r="B7493" s="1" t="s">
        <v>34053</v>
      </c>
      <c r="C7493" s="1" t="s">
        <v>220708</v>
      </c>
      <c r="D7493" s="1" t="s">
        <v>220708</v>
      </c>
      <c r="E7493" s="2">
        <v>25569</v>
      </c>
    </row>
    <row r="7494" spans="1:5" x14ac:dyDescent="0.25">
      <c r="A7494" s="1" t="s">
        <v>232414</v>
      </c>
      <c r="B7494" s="1" t="s">
        <v>34053</v>
      </c>
      <c r="C7494" s="1" t="s">
        <v>220709</v>
      </c>
      <c r="D7494" s="1" t="s">
        <v>220709</v>
      </c>
      <c r="E7494" s="2">
        <v>25569</v>
      </c>
    </row>
    <row r="7495" spans="1:5" x14ac:dyDescent="0.25">
      <c r="A7495" s="1" t="s">
        <v>232414</v>
      </c>
      <c r="B7495" s="1" t="s">
        <v>34053</v>
      </c>
      <c r="C7495" s="1" t="s">
        <v>220710</v>
      </c>
      <c r="D7495" s="1" t="s">
        <v>220710</v>
      </c>
      <c r="E7495" s="2">
        <v>25569</v>
      </c>
    </row>
    <row r="7496" spans="1:5" x14ac:dyDescent="0.25">
      <c r="A7496" s="1" t="s">
        <v>232414</v>
      </c>
      <c r="B7496" s="1" t="s">
        <v>34053</v>
      </c>
      <c r="C7496" s="1" t="s">
        <v>220711</v>
      </c>
      <c r="D7496" s="1" t="s">
        <v>220711</v>
      </c>
      <c r="E7496" s="2">
        <v>25569</v>
      </c>
    </row>
    <row r="7497" spans="1:5" x14ac:dyDescent="0.25">
      <c r="A7497" s="1" t="s">
        <v>232414</v>
      </c>
      <c r="B7497" s="1" t="s">
        <v>34053</v>
      </c>
      <c r="C7497" s="1" t="s">
        <v>220712</v>
      </c>
      <c r="D7497" s="1" t="s">
        <v>220712</v>
      </c>
      <c r="E7497" s="2">
        <v>25569</v>
      </c>
    </row>
    <row r="7498" spans="1:5" x14ac:dyDescent="0.25">
      <c r="A7498" s="1" t="s">
        <v>232414</v>
      </c>
      <c r="B7498" s="1" t="s">
        <v>34053</v>
      </c>
      <c r="C7498" s="1" t="s">
        <v>220713</v>
      </c>
      <c r="D7498" s="1" t="s">
        <v>220713</v>
      </c>
      <c r="E7498" s="2">
        <v>25569</v>
      </c>
    </row>
    <row r="7499" spans="1:5" x14ac:dyDescent="0.25">
      <c r="A7499" s="1" t="s">
        <v>232414</v>
      </c>
      <c r="B7499" s="1" t="s">
        <v>34053</v>
      </c>
      <c r="C7499" s="1" t="s">
        <v>220714</v>
      </c>
      <c r="D7499" s="1" t="s">
        <v>220714</v>
      </c>
      <c r="E7499" s="2">
        <v>25569</v>
      </c>
    </row>
    <row r="7500" spans="1:5" x14ac:dyDescent="0.25">
      <c r="A7500" s="1" t="s">
        <v>232414</v>
      </c>
      <c r="B7500" s="1" t="s">
        <v>34053</v>
      </c>
      <c r="C7500" s="1" t="s">
        <v>220715</v>
      </c>
      <c r="D7500" s="1" t="s">
        <v>220715</v>
      </c>
      <c r="E7500" s="2">
        <v>25569</v>
      </c>
    </row>
    <row r="7501" spans="1:5" x14ac:dyDescent="0.25">
      <c r="A7501" s="1" t="s">
        <v>232414</v>
      </c>
      <c r="B7501" s="1" t="s">
        <v>34053</v>
      </c>
      <c r="C7501" s="1" t="s">
        <v>220716</v>
      </c>
      <c r="D7501" s="1" t="s">
        <v>220716</v>
      </c>
      <c r="E7501" s="2">
        <v>25569</v>
      </c>
    </row>
    <row r="7502" spans="1:5" x14ac:dyDescent="0.25">
      <c r="A7502" s="1" t="s">
        <v>232414</v>
      </c>
      <c r="B7502" s="1" t="s">
        <v>34053</v>
      </c>
      <c r="C7502" s="1" t="s">
        <v>220717</v>
      </c>
      <c r="D7502" s="1" t="s">
        <v>220717</v>
      </c>
      <c r="E7502" s="2">
        <v>25569</v>
      </c>
    </row>
    <row r="7503" spans="1:5" x14ac:dyDescent="0.25">
      <c r="A7503" s="1" t="s">
        <v>232414</v>
      </c>
      <c r="B7503" s="1" t="s">
        <v>34053</v>
      </c>
      <c r="C7503" s="1" t="s">
        <v>220718</v>
      </c>
      <c r="D7503" s="1" t="s">
        <v>220718</v>
      </c>
      <c r="E7503" s="2">
        <v>25569</v>
      </c>
    </row>
    <row r="7504" spans="1:5" x14ac:dyDescent="0.25">
      <c r="A7504" s="1" t="s">
        <v>232414</v>
      </c>
      <c r="B7504" s="1" t="s">
        <v>34053</v>
      </c>
      <c r="C7504" s="1" t="s">
        <v>220719</v>
      </c>
      <c r="D7504" s="1" t="s">
        <v>220719</v>
      </c>
      <c r="E7504" s="2">
        <v>25569</v>
      </c>
    </row>
    <row r="7505" spans="1:5" x14ac:dyDescent="0.25">
      <c r="A7505" s="1" t="s">
        <v>232414</v>
      </c>
      <c r="B7505" s="1" t="s">
        <v>34053</v>
      </c>
      <c r="C7505" s="1" t="s">
        <v>220720</v>
      </c>
      <c r="D7505" s="1" t="s">
        <v>220720</v>
      </c>
      <c r="E7505" s="2">
        <v>25569</v>
      </c>
    </row>
    <row r="7506" spans="1:5" x14ac:dyDescent="0.25">
      <c r="A7506" s="1" t="s">
        <v>232414</v>
      </c>
      <c r="B7506" s="1" t="s">
        <v>34053</v>
      </c>
      <c r="C7506" s="1" t="s">
        <v>220721</v>
      </c>
      <c r="D7506" s="1" t="s">
        <v>220721</v>
      </c>
      <c r="E7506" s="2">
        <v>25569</v>
      </c>
    </row>
    <row r="7507" spans="1:5" x14ac:dyDescent="0.25">
      <c r="A7507" s="1" t="s">
        <v>232414</v>
      </c>
      <c r="B7507" s="1" t="s">
        <v>34053</v>
      </c>
      <c r="C7507" s="1" t="s">
        <v>220722</v>
      </c>
      <c r="D7507" s="1" t="s">
        <v>220722</v>
      </c>
      <c r="E7507" s="2">
        <v>25569</v>
      </c>
    </row>
    <row r="7508" spans="1:5" x14ac:dyDescent="0.25">
      <c r="A7508" s="1" t="s">
        <v>232414</v>
      </c>
      <c r="B7508" s="1" t="s">
        <v>34053</v>
      </c>
      <c r="C7508" s="1" t="s">
        <v>220723</v>
      </c>
      <c r="D7508" s="1" t="s">
        <v>220723</v>
      </c>
      <c r="E7508" s="2">
        <v>25569</v>
      </c>
    </row>
    <row r="7509" spans="1:5" x14ac:dyDescent="0.25">
      <c r="A7509" s="1" t="s">
        <v>232414</v>
      </c>
      <c r="B7509" s="1" t="s">
        <v>34053</v>
      </c>
      <c r="C7509" s="1" t="s">
        <v>220724</v>
      </c>
      <c r="D7509" s="1" t="s">
        <v>220724</v>
      </c>
      <c r="E7509" s="2">
        <v>25569</v>
      </c>
    </row>
    <row r="7510" spans="1:5" x14ac:dyDescent="0.25">
      <c r="A7510" s="1" t="s">
        <v>232414</v>
      </c>
      <c r="B7510" s="1" t="s">
        <v>34053</v>
      </c>
      <c r="C7510" s="1" t="s">
        <v>220725</v>
      </c>
      <c r="D7510" s="1" t="s">
        <v>220725</v>
      </c>
      <c r="E7510" s="2">
        <v>25569</v>
      </c>
    </row>
    <row r="7511" spans="1:5" x14ac:dyDescent="0.25">
      <c r="A7511" s="1" t="s">
        <v>232414</v>
      </c>
      <c r="B7511" s="1" t="s">
        <v>34053</v>
      </c>
      <c r="C7511" s="1" t="s">
        <v>220726</v>
      </c>
      <c r="D7511" s="1" t="s">
        <v>220726</v>
      </c>
      <c r="E7511" s="2">
        <v>25569</v>
      </c>
    </row>
    <row r="7512" spans="1:5" x14ac:dyDescent="0.25">
      <c r="A7512" s="1" t="s">
        <v>232414</v>
      </c>
      <c r="B7512" s="1" t="s">
        <v>34053</v>
      </c>
      <c r="C7512" s="1" t="s">
        <v>220727</v>
      </c>
      <c r="D7512" s="1" t="s">
        <v>220727</v>
      </c>
      <c r="E7512" s="2">
        <v>25569</v>
      </c>
    </row>
    <row r="7513" spans="1:5" x14ac:dyDescent="0.25">
      <c r="A7513" s="1" t="s">
        <v>232414</v>
      </c>
      <c r="B7513" s="1" t="s">
        <v>34053</v>
      </c>
      <c r="C7513" s="1" t="s">
        <v>220728</v>
      </c>
      <c r="D7513" s="1" t="s">
        <v>220728</v>
      </c>
      <c r="E7513" s="2">
        <v>25569</v>
      </c>
    </row>
    <row r="7514" spans="1:5" x14ac:dyDescent="0.25">
      <c r="A7514" s="1" t="s">
        <v>232414</v>
      </c>
      <c r="B7514" s="1" t="s">
        <v>34053</v>
      </c>
      <c r="C7514" s="1" t="s">
        <v>220729</v>
      </c>
      <c r="D7514" s="1" t="s">
        <v>220729</v>
      </c>
      <c r="E7514" s="2">
        <v>25569</v>
      </c>
    </row>
    <row r="7515" spans="1:5" x14ac:dyDescent="0.25">
      <c r="A7515" s="1" t="s">
        <v>232414</v>
      </c>
      <c r="B7515" s="1" t="s">
        <v>34053</v>
      </c>
      <c r="C7515" s="1" t="s">
        <v>220730</v>
      </c>
      <c r="D7515" s="1" t="s">
        <v>220730</v>
      </c>
      <c r="E7515" s="2">
        <v>25569</v>
      </c>
    </row>
    <row r="7516" spans="1:5" x14ac:dyDescent="0.25">
      <c r="A7516" s="1" t="s">
        <v>232414</v>
      </c>
      <c r="B7516" s="1" t="s">
        <v>34053</v>
      </c>
      <c r="C7516" s="1" t="s">
        <v>220731</v>
      </c>
      <c r="D7516" s="1" t="s">
        <v>220731</v>
      </c>
      <c r="E7516" s="2">
        <v>25569</v>
      </c>
    </row>
    <row r="7517" spans="1:5" x14ac:dyDescent="0.25">
      <c r="A7517" s="1" t="s">
        <v>232414</v>
      </c>
      <c r="B7517" s="1" t="s">
        <v>34053</v>
      </c>
      <c r="C7517" s="1" t="s">
        <v>220732</v>
      </c>
      <c r="D7517" s="1" t="s">
        <v>220732</v>
      </c>
      <c r="E7517" s="2">
        <v>25569</v>
      </c>
    </row>
    <row r="7518" spans="1:5" x14ac:dyDescent="0.25">
      <c r="A7518" s="1" t="s">
        <v>232414</v>
      </c>
      <c r="B7518" s="1" t="s">
        <v>34053</v>
      </c>
      <c r="C7518" s="1" t="s">
        <v>220733</v>
      </c>
      <c r="D7518" s="1" t="s">
        <v>220733</v>
      </c>
      <c r="E7518" s="2">
        <v>25569</v>
      </c>
    </row>
    <row r="7519" spans="1:5" x14ac:dyDescent="0.25">
      <c r="A7519" s="1" t="s">
        <v>232414</v>
      </c>
      <c r="B7519" s="1" t="s">
        <v>34053</v>
      </c>
      <c r="C7519" s="1" t="s">
        <v>220734</v>
      </c>
      <c r="D7519" s="1" t="s">
        <v>220734</v>
      </c>
      <c r="E7519" s="2">
        <v>25569</v>
      </c>
    </row>
    <row r="7520" spans="1:5" x14ac:dyDescent="0.25">
      <c r="A7520" s="1" t="s">
        <v>232414</v>
      </c>
      <c r="B7520" s="1" t="s">
        <v>34053</v>
      </c>
      <c r="C7520" s="1" t="s">
        <v>220735</v>
      </c>
      <c r="D7520" s="1" t="s">
        <v>220735</v>
      </c>
      <c r="E7520" s="2">
        <v>25569</v>
      </c>
    </row>
    <row r="7521" spans="1:5" x14ac:dyDescent="0.25">
      <c r="A7521" s="1" t="s">
        <v>232414</v>
      </c>
      <c r="B7521" s="1" t="s">
        <v>34053</v>
      </c>
      <c r="C7521" s="1" t="s">
        <v>220736</v>
      </c>
      <c r="D7521" s="1" t="s">
        <v>220736</v>
      </c>
      <c r="E7521" s="2">
        <v>25569</v>
      </c>
    </row>
    <row r="7522" spans="1:5" x14ac:dyDescent="0.25">
      <c r="A7522" s="1" t="s">
        <v>232414</v>
      </c>
      <c r="B7522" s="1" t="s">
        <v>34053</v>
      </c>
      <c r="C7522" s="1" t="s">
        <v>220737</v>
      </c>
      <c r="D7522" s="1" t="s">
        <v>220737</v>
      </c>
      <c r="E7522" s="2">
        <v>25569</v>
      </c>
    </row>
    <row r="7523" spans="1:5" x14ac:dyDescent="0.25">
      <c r="A7523" s="1" t="s">
        <v>232414</v>
      </c>
      <c r="B7523" s="1" t="s">
        <v>34053</v>
      </c>
      <c r="C7523" s="1" t="s">
        <v>220738</v>
      </c>
      <c r="D7523" s="1" t="s">
        <v>220738</v>
      </c>
      <c r="E7523" s="2">
        <v>25569</v>
      </c>
    </row>
    <row r="7524" spans="1:5" x14ac:dyDescent="0.25">
      <c r="A7524" s="1" t="s">
        <v>232414</v>
      </c>
      <c r="B7524" s="1" t="s">
        <v>34053</v>
      </c>
      <c r="C7524" s="1" t="s">
        <v>220739</v>
      </c>
      <c r="D7524" s="1" t="s">
        <v>220739</v>
      </c>
      <c r="E7524" s="2">
        <v>25569</v>
      </c>
    </row>
    <row r="7525" spans="1:5" x14ac:dyDescent="0.25">
      <c r="A7525" s="1" t="s">
        <v>232414</v>
      </c>
      <c r="B7525" s="1" t="s">
        <v>34053</v>
      </c>
      <c r="C7525" s="1" t="s">
        <v>220740</v>
      </c>
      <c r="D7525" s="1" t="s">
        <v>220740</v>
      </c>
      <c r="E7525" s="2">
        <v>25569</v>
      </c>
    </row>
    <row r="7526" spans="1:5" x14ac:dyDescent="0.25">
      <c r="A7526" s="1" t="s">
        <v>232414</v>
      </c>
      <c r="B7526" s="1" t="s">
        <v>34053</v>
      </c>
      <c r="C7526" s="1" t="s">
        <v>220741</v>
      </c>
      <c r="D7526" s="1" t="s">
        <v>220741</v>
      </c>
      <c r="E7526" s="2">
        <v>25569</v>
      </c>
    </row>
    <row r="7527" spans="1:5" x14ac:dyDescent="0.25">
      <c r="A7527" s="1" t="s">
        <v>232414</v>
      </c>
      <c r="B7527" s="1" t="s">
        <v>34053</v>
      </c>
      <c r="C7527" s="1" t="s">
        <v>220742</v>
      </c>
      <c r="D7527" s="1" t="s">
        <v>220742</v>
      </c>
      <c r="E7527" s="2">
        <v>25569</v>
      </c>
    </row>
    <row r="7528" spans="1:5" x14ac:dyDescent="0.25">
      <c r="A7528" s="1" t="s">
        <v>232414</v>
      </c>
      <c r="B7528" s="1" t="s">
        <v>34053</v>
      </c>
      <c r="C7528" s="1" t="s">
        <v>220743</v>
      </c>
      <c r="D7528" s="1" t="s">
        <v>220743</v>
      </c>
      <c r="E7528" s="2">
        <v>25569</v>
      </c>
    </row>
    <row r="7529" spans="1:5" x14ac:dyDescent="0.25">
      <c r="A7529" s="1" t="s">
        <v>232414</v>
      </c>
      <c r="B7529" s="1" t="s">
        <v>34053</v>
      </c>
      <c r="C7529" s="1" t="s">
        <v>220744</v>
      </c>
      <c r="D7529" s="1" t="s">
        <v>220744</v>
      </c>
      <c r="E7529" s="2">
        <v>25569</v>
      </c>
    </row>
    <row r="7530" spans="1:5" x14ac:dyDescent="0.25">
      <c r="A7530" s="1" t="s">
        <v>232414</v>
      </c>
      <c r="B7530" s="1" t="s">
        <v>34053</v>
      </c>
      <c r="C7530" s="1" t="s">
        <v>220745</v>
      </c>
      <c r="D7530" s="1" t="s">
        <v>220745</v>
      </c>
      <c r="E7530" s="2">
        <v>25569</v>
      </c>
    </row>
    <row r="7531" spans="1:5" x14ac:dyDescent="0.25">
      <c r="A7531" s="1" t="s">
        <v>232414</v>
      </c>
      <c r="B7531" s="1" t="s">
        <v>34053</v>
      </c>
      <c r="C7531" s="1" t="s">
        <v>220746</v>
      </c>
      <c r="D7531" s="1" t="s">
        <v>220746</v>
      </c>
      <c r="E7531" s="2">
        <v>25569</v>
      </c>
    </row>
    <row r="7532" spans="1:5" x14ac:dyDescent="0.25">
      <c r="A7532" s="1" t="s">
        <v>232414</v>
      </c>
      <c r="B7532" s="1" t="s">
        <v>34053</v>
      </c>
      <c r="C7532" s="1" t="s">
        <v>220747</v>
      </c>
      <c r="D7532" s="1" t="s">
        <v>220747</v>
      </c>
      <c r="E7532" s="2">
        <v>25569</v>
      </c>
    </row>
    <row r="7533" spans="1:5" x14ac:dyDescent="0.25">
      <c r="A7533" s="1" t="s">
        <v>232414</v>
      </c>
      <c r="B7533" s="1" t="s">
        <v>34053</v>
      </c>
      <c r="C7533" s="1" t="s">
        <v>220748</v>
      </c>
      <c r="D7533" s="1" t="s">
        <v>220748</v>
      </c>
      <c r="E7533" s="2">
        <v>25569</v>
      </c>
    </row>
    <row r="7534" spans="1:5" x14ac:dyDescent="0.25">
      <c r="A7534" s="1" t="s">
        <v>232414</v>
      </c>
      <c r="B7534" s="1" t="s">
        <v>34053</v>
      </c>
      <c r="C7534" s="1" t="s">
        <v>220749</v>
      </c>
      <c r="D7534" s="1" t="s">
        <v>220749</v>
      </c>
      <c r="E7534" s="2">
        <v>25569</v>
      </c>
    </row>
    <row r="7535" spans="1:5" x14ac:dyDescent="0.25">
      <c r="A7535" s="1" t="s">
        <v>232414</v>
      </c>
      <c r="B7535" s="1" t="s">
        <v>34053</v>
      </c>
      <c r="C7535" s="1" t="s">
        <v>220750</v>
      </c>
      <c r="D7535" s="1" t="s">
        <v>220750</v>
      </c>
      <c r="E7535" s="2">
        <v>25569</v>
      </c>
    </row>
    <row r="7536" spans="1:5" x14ac:dyDescent="0.25">
      <c r="A7536" s="1" t="s">
        <v>232414</v>
      </c>
      <c r="B7536" s="1" t="s">
        <v>34053</v>
      </c>
      <c r="C7536" s="1" t="s">
        <v>220751</v>
      </c>
      <c r="D7536" s="1" t="s">
        <v>220751</v>
      </c>
      <c r="E7536" s="2">
        <v>25569</v>
      </c>
    </row>
    <row r="7537" spans="1:5" x14ac:dyDescent="0.25">
      <c r="A7537" s="1" t="s">
        <v>232414</v>
      </c>
      <c r="B7537" s="1" t="s">
        <v>34053</v>
      </c>
      <c r="C7537" s="1" t="s">
        <v>220752</v>
      </c>
      <c r="D7537" s="1" t="s">
        <v>220752</v>
      </c>
      <c r="E7537" s="2">
        <v>25569</v>
      </c>
    </row>
    <row r="7538" spans="1:5" x14ac:dyDescent="0.25">
      <c r="A7538" s="1" t="s">
        <v>232414</v>
      </c>
      <c r="B7538" s="1" t="s">
        <v>34053</v>
      </c>
      <c r="C7538" s="1" t="s">
        <v>220753</v>
      </c>
      <c r="D7538" s="1" t="s">
        <v>220753</v>
      </c>
      <c r="E7538" s="2">
        <v>25569</v>
      </c>
    </row>
    <row r="7539" spans="1:5" x14ac:dyDescent="0.25">
      <c r="A7539" s="1" t="s">
        <v>232414</v>
      </c>
      <c r="B7539" s="1" t="s">
        <v>34056</v>
      </c>
      <c r="C7539" s="1" t="s">
        <v>30439</v>
      </c>
      <c r="D7539" s="1" t="s">
        <v>220754</v>
      </c>
      <c r="E7539" s="2">
        <v>25569</v>
      </c>
    </row>
    <row r="7540" spans="1:5" x14ac:dyDescent="0.25">
      <c r="A7540" s="1" t="s">
        <v>232414</v>
      </c>
      <c r="B7540" s="1" t="s">
        <v>34056</v>
      </c>
      <c r="C7540" s="1" t="s">
        <v>220755</v>
      </c>
      <c r="D7540" s="1" t="s">
        <v>220756</v>
      </c>
      <c r="E7540" s="2">
        <v>25569</v>
      </c>
    </row>
    <row r="7541" spans="1:5" x14ac:dyDescent="0.25">
      <c r="A7541" s="1" t="s">
        <v>232414</v>
      </c>
      <c r="B7541" s="1" t="s">
        <v>34056</v>
      </c>
      <c r="C7541" s="1" t="s">
        <v>30440</v>
      </c>
      <c r="D7541" s="1" t="s">
        <v>220757</v>
      </c>
      <c r="E7541" s="2">
        <v>25569</v>
      </c>
    </row>
    <row r="7542" spans="1:5" x14ac:dyDescent="0.25">
      <c r="A7542" s="1" t="s">
        <v>232414</v>
      </c>
      <c r="B7542" s="1" t="s">
        <v>34056</v>
      </c>
      <c r="C7542" s="1" t="s">
        <v>219820</v>
      </c>
      <c r="D7542" s="1" t="s">
        <v>220758</v>
      </c>
      <c r="E7542" s="2">
        <v>25569</v>
      </c>
    </row>
    <row r="7543" spans="1:5" x14ac:dyDescent="0.25">
      <c r="A7543" s="1" t="s">
        <v>232414</v>
      </c>
      <c r="B7543" s="1" t="s">
        <v>34056</v>
      </c>
      <c r="C7543" s="1" t="s">
        <v>165151</v>
      </c>
      <c r="D7543" s="1" t="s">
        <v>220759</v>
      </c>
      <c r="E7543" s="2">
        <v>25569</v>
      </c>
    </row>
    <row r="7544" spans="1:5" x14ac:dyDescent="0.25">
      <c r="A7544" s="1" t="s">
        <v>232414</v>
      </c>
      <c r="B7544" s="1" t="s">
        <v>34057</v>
      </c>
      <c r="C7544" s="1" t="s">
        <v>30439</v>
      </c>
      <c r="D7544" s="1" t="s">
        <v>220760</v>
      </c>
      <c r="E7544" s="2">
        <v>25569</v>
      </c>
    </row>
    <row r="7545" spans="1:5" x14ac:dyDescent="0.25">
      <c r="A7545" s="1" t="s">
        <v>232414</v>
      </c>
      <c r="B7545" s="1" t="s">
        <v>34057</v>
      </c>
      <c r="C7545" s="1" t="s">
        <v>30441</v>
      </c>
      <c r="D7545" s="1" t="s">
        <v>220761</v>
      </c>
      <c r="E7545" s="2">
        <v>25569</v>
      </c>
    </row>
    <row r="7546" spans="1:5" x14ac:dyDescent="0.25">
      <c r="A7546" s="1" t="s">
        <v>232414</v>
      </c>
      <c r="B7546" s="1" t="s">
        <v>34057</v>
      </c>
      <c r="C7546" s="1" t="s">
        <v>220762</v>
      </c>
      <c r="D7546" s="1" t="s">
        <v>220763</v>
      </c>
      <c r="E7546" s="2">
        <v>25569</v>
      </c>
    </row>
    <row r="7547" spans="1:5" x14ac:dyDescent="0.25">
      <c r="A7547" s="1" t="s">
        <v>232414</v>
      </c>
      <c r="B7547" s="1" t="s">
        <v>34057</v>
      </c>
      <c r="C7547" s="1" t="s">
        <v>220764</v>
      </c>
      <c r="D7547" s="1" t="s">
        <v>220765</v>
      </c>
      <c r="E7547" s="2">
        <v>25569</v>
      </c>
    </row>
    <row r="7548" spans="1:5" x14ac:dyDescent="0.25">
      <c r="A7548" s="1" t="s">
        <v>232414</v>
      </c>
      <c r="B7548" s="1" t="s">
        <v>34057</v>
      </c>
      <c r="C7548" s="1" t="s">
        <v>220766</v>
      </c>
      <c r="D7548" s="1" t="s">
        <v>220767</v>
      </c>
      <c r="E7548" s="2">
        <v>25569</v>
      </c>
    </row>
    <row r="7549" spans="1:5" x14ac:dyDescent="0.25">
      <c r="A7549" s="1" t="s">
        <v>232414</v>
      </c>
      <c r="B7549" s="1" t="s">
        <v>34057</v>
      </c>
      <c r="C7549" s="1" t="s">
        <v>220768</v>
      </c>
      <c r="D7549" s="1" t="s">
        <v>220769</v>
      </c>
      <c r="E7549" s="2">
        <v>25569</v>
      </c>
    </row>
    <row r="7550" spans="1:5" x14ac:dyDescent="0.25">
      <c r="A7550" s="1" t="s">
        <v>232414</v>
      </c>
      <c r="B7550" s="1" t="s">
        <v>34057</v>
      </c>
      <c r="C7550" s="1" t="s">
        <v>220770</v>
      </c>
      <c r="D7550" s="1" t="s">
        <v>220771</v>
      </c>
      <c r="E7550" s="2">
        <v>25569</v>
      </c>
    </row>
    <row r="7551" spans="1:5" x14ac:dyDescent="0.25">
      <c r="A7551" s="1" t="s">
        <v>232414</v>
      </c>
      <c r="B7551" s="1" t="s">
        <v>34057</v>
      </c>
      <c r="C7551" s="1" t="s">
        <v>220772</v>
      </c>
      <c r="D7551" s="1" t="s">
        <v>220773</v>
      </c>
      <c r="E7551" s="2">
        <v>25569</v>
      </c>
    </row>
    <row r="7552" spans="1:5" x14ac:dyDescent="0.25">
      <c r="A7552" s="1" t="s">
        <v>232414</v>
      </c>
      <c r="B7552" s="1" t="s">
        <v>34057</v>
      </c>
      <c r="C7552" s="1" t="s">
        <v>220774</v>
      </c>
      <c r="D7552" s="1" t="s">
        <v>220775</v>
      </c>
      <c r="E7552" s="2">
        <v>25569</v>
      </c>
    </row>
    <row r="7553" spans="1:5" x14ac:dyDescent="0.25">
      <c r="A7553" s="1" t="s">
        <v>232414</v>
      </c>
      <c r="B7553" s="1" t="s">
        <v>34057</v>
      </c>
      <c r="C7553" s="1" t="s">
        <v>220776</v>
      </c>
      <c r="D7553" s="1" t="s">
        <v>220777</v>
      </c>
      <c r="E7553" s="2">
        <v>25569</v>
      </c>
    </row>
    <row r="7554" spans="1:5" x14ac:dyDescent="0.25">
      <c r="A7554" s="1" t="s">
        <v>232414</v>
      </c>
      <c r="B7554" s="1" t="s">
        <v>34057</v>
      </c>
      <c r="C7554" s="1" t="s">
        <v>220778</v>
      </c>
      <c r="D7554" s="1" t="s">
        <v>220779</v>
      </c>
      <c r="E7554" s="2">
        <v>25569</v>
      </c>
    </row>
    <row r="7555" spans="1:5" x14ac:dyDescent="0.25">
      <c r="A7555" s="1" t="s">
        <v>232414</v>
      </c>
      <c r="B7555" s="1" t="s">
        <v>34057</v>
      </c>
      <c r="C7555" s="1" t="s">
        <v>220780</v>
      </c>
      <c r="D7555" s="1" t="s">
        <v>220781</v>
      </c>
      <c r="E7555" s="2">
        <v>25569</v>
      </c>
    </row>
    <row r="7556" spans="1:5" x14ac:dyDescent="0.25">
      <c r="A7556" s="1" t="s">
        <v>232414</v>
      </c>
      <c r="B7556" s="1" t="s">
        <v>34057</v>
      </c>
      <c r="C7556" s="1" t="s">
        <v>220782</v>
      </c>
      <c r="D7556" s="1" t="s">
        <v>220783</v>
      </c>
      <c r="E7556" s="2">
        <v>25569</v>
      </c>
    </row>
    <row r="7557" spans="1:5" x14ac:dyDescent="0.25">
      <c r="A7557" s="1" t="s">
        <v>232414</v>
      </c>
      <c r="B7557" s="1" t="s">
        <v>34057</v>
      </c>
      <c r="C7557" s="1" t="s">
        <v>220784</v>
      </c>
      <c r="D7557" s="1" t="s">
        <v>220785</v>
      </c>
      <c r="E7557" s="2">
        <v>25569</v>
      </c>
    </row>
    <row r="7558" spans="1:5" x14ac:dyDescent="0.25">
      <c r="A7558" s="1" t="s">
        <v>232414</v>
      </c>
      <c r="B7558" s="1" t="s">
        <v>34057</v>
      </c>
      <c r="C7558" s="1" t="s">
        <v>220786</v>
      </c>
      <c r="D7558" s="1" t="s">
        <v>220787</v>
      </c>
      <c r="E7558" s="2">
        <v>25569</v>
      </c>
    </row>
    <row r="7559" spans="1:5" x14ac:dyDescent="0.25">
      <c r="A7559" s="1" t="s">
        <v>232414</v>
      </c>
      <c r="B7559" s="1" t="s">
        <v>34057</v>
      </c>
      <c r="C7559" s="1" t="s">
        <v>220788</v>
      </c>
      <c r="D7559" s="1" t="s">
        <v>220789</v>
      </c>
      <c r="E7559" s="2">
        <v>25569</v>
      </c>
    </row>
    <row r="7560" spans="1:5" x14ac:dyDescent="0.25">
      <c r="A7560" s="1" t="s">
        <v>232414</v>
      </c>
      <c r="B7560" s="1" t="s">
        <v>34057</v>
      </c>
      <c r="C7560" s="1" t="s">
        <v>220790</v>
      </c>
      <c r="D7560" s="1" t="s">
        <v>220791</v>
      </c>
      <c r="E7560" s="2">
        <v>25569</v>
      </c>
    </row>
    <row r="7561" spans="1:5" x14ac:dyDescent="0.25">
      <c r="A7561" s="1" t="s">
        <v>232414</v>
      </c>
      <c r="B7561" s="1" t="s">
        <v>34057</v>
      </c>
      <c r="C7561" s="1" t="s">
        <v>220792</v>
      </c>
      <c r="D7561" s="1" t="s">
        <v>220793</v>
      </c>
      <c r="E7561" s="2">
        <v>25569</v>
      </c>
    </row>
    <row r="7562" spans="1:5" x14ac:dyDescent="0.25">
      <c r="A7562" s="1" t="s">
        <v>232414</v>
      </c>
      <c r="B7562" s="1" t="s">
        <v>34057</v>
      </c>
      <c r="C7562" s="1" t="s">
        <v>220794</v>
      </c>
      <c r="D7562" s="1" t="s">
        <v>220795</v>
      </c>
      <c r="E7562" s="2">
        <v>25569</v>
      </c>
    </row>
    <row r="7563" spans="1:5" x14ac:dyDescent="0.25">
      <c r="A7563" s="1" t="s">
        <v>232414</v>
      </c>
      <c r="B7563" s="1" t="s">
        <v>34057</v>
      </c>
      <c r="C7563" s="1" t="s">
        <v>220796</v>
      </c>
      <c r="D7563" s="1" t="s">
        <v>220797</v>
      </c>
      <c r="E7563" s="2">
        <v>25569</v>
      </c>
    </row>
    <row r="7564" spans="1:5" x14ac:dyDescent="0.25">
      <c r="A7564" s="1" t="s">
        <v>232414</v>
      </c>
      <c r="B7564" s="1" t="s">
        <v>34057</v>
      </c>
      <c r="C7564" s="1" t="s">
        <v>220798</v>
      </c>
      <c r="D7564" s="1" t="s">
        <v>220799</v>
      </c>
      <c r="E7564" s="2">
        <v>25569</v>
      </c>
    </row>
    <row r="7565" spans="1:5" x14ac:dyDescent="0.25">
      <c r="A7565" s="1" t="s">
        <v>232414</v>
      </c>
      <c r="B7565" s="1" t="s">
        <v>34057</v>
      </c>
      <c r="C7565" s="1" t="s">
        <v>220800</v>
      </c>
      <c r="D7565" s="1" t="s">
        <v>220801</v>
      </c>
      <c r="E7565" s="2">
        <v>25569</v>
      </c>
    </row>
    <row r="7566" spans="1:5" x14ac:dyDescent="0.25">
      <c r="A7566" s="1" t="s">
        <v>232414</v>
      </c>
      <c r="B7566" s="1" t="s">
        <v>34057</v>
      </c>
      <c r="C7566" s="1" t="s">
        <v>220802</v>
      </c>
      <c r="D7566" s="1" t="s">
        <v>220803</v>
      </c>
      <c r="E7566" s="2">
        <v>25569</v>
      </c>
    </row>
    <row r="7567" spans="1:5" x14ac:dyDescent="0.25">
      <c r="A7567" s="1" t="s">
        <v>232414</v>
      </c>
      <c r="B7567" s="1" t="s">
        <v>34057</v>
      </c>
      <c r="C7567" s="1" t="s">
        <v>220804</v>
      </c>
      <c r="D7567" s="1" t="s">
        <v>220805</v>
      </c>
      <c r="E7567" s="2">
        <v>25569</v>
      </c>
    </row>
    <row r="7568" spans="1:5" x14ac:dyDescent="0.25">
      <c r="A7568" s="1" t="s">
        <v>232414</v>
      </c>
      <c r="B7568" s="1" t="s">
        <v>34057</v>
      </c>
      <c r="C7568" s="1" t="s">
        <v>220806</v>
      </c>
      <c r="D7568" s="1" t="s">
        <v>220807</v>
      </c>
      <c r="E7568" s="2">
        <v>25569</v>
      </c>
    </row>
    <row r="7569" spans="1:5" x14ac:dyDescent="0.25">
      <c r="A7569" s="1" t="s">
        <v>232414</v>
      </c>
      <c r="B7569" s="1" t="s">
        <v>34057</v>
      </c>
      <c r="C7569" s="1" t="s">
        <v>30442</v>
      </c>
      <c r="D7569" s="1" t="s">
        <v>220808</v>
      </c>
      <c r="E7569" s="2">
        <v>25569</v>
      </c>
    </row>
    <row r="7570" spans="1:5" x14ac:dyDescent="0.25">
      <c r="A7570" s="1" t="s">
        <v>232414</v>
      </c>
      <c r="B7570" s="1" t="s">
        <v>34057</v>
      </c>
      <c r="C7570" s="1" t="s">
        <v>220809</v>
      </c>
      <c r="D7570" s="1" t="s">
        <v>220810</v>
      </c>
      <c r="E7570" s="2">
        <v>25569</v>
      </c>
    </row>
    <row r="7571" spans="1:5" x14ac:dyDescent="0.25">
      <c r="A7571" s="1" t="s">
        <v>232414</v>
      </c>
      <c r="B7571" s="1" t="s">
        <v>34057</v>
      </c>
      <c r="C7571" s="1" t="s">
        <v>220811</v>
      </c>
      <c r="D7571" s="1" t="s">
        <v>220812</v>
      </c>
      <c r="E7571" s="2">
        <v>25569</v>
      </c>
    </row>
    <row r="7572" spans="1:5" x14ac:dyDescent="0.25">
      <c r="A7572" s="1" t="s">
        <v>232414</v>
      </c>
      <c r="B7572" s="1" t="s">
        <v>34057</v>
      </c>
      <c r="C7572" s="1" t="s">
        <v>220813</v>
      </c>
      <c r="D7572" s="1" t="s">
        <v>220814</v>
      </c>
      <c r="E7572" s="2">
        <v>25569</v>
      </c>
    </row>
    <row r="7573" spans="1:5" x14ac:dyDescent="0.25">
      <c r="A7573" s="1" t="s">
        <v>232414</v>
      </c>
      <c r="B7573" s="1" t="s">
        <v>34057</v>
      </c>
      <c r="C7573" s="1" t="s">
        <v>220815</v>
      </c>
      <c r="D7573" s="1" t="s">
        <v>220816</v>
      </c>
      <c r="E7573" s="2">
        <v>25569</v>
      </c>
    </row>
    <row r="7574" spans="1:5" x14ac:dyDescent="0.25">
      <c r="A7574" s="1" t="s">
        <v>232414</v>
      </c>
      <c r="B7574" s="1" t="s">
        <v>34057</v>
      </c>
      <c r="C7574" s="1" t="s">
        <v>220817</v>
      </c>
      <c r="D7574" s="1" t="s">
        <v>220818</v>
      </c>
      <c r="E7574" s="2">
        <v>25569</v>
      </c>
    </row>
    <row r="7575" spans="1:5" x14ac:dyDescent="0.25">
      <c r="A7575" s="1" t="s">
        <v>232414</v>
      </c>
      <c r="B7575" s="1" t="s">
        <v>34057</v>
      </c>
      <c r="C7575" s="1" t="s">
        <v>220819</v>
      </c>
      <c r="D7575" s="1" t="s">
        <v>220820</v>
      </c>
      <c r="E7575" s="2">
        <v>25569</v>
      </c>
    </row>
    <row r="7576" spans="1:5" x14ac:dyDescent="0.25">
      <c r="A7576" s="1" t="s">
        <v>232414</v>
      </c>
      <c r="B7576" s="1" t="s">
        <v>34057</v>
      </c>
      <c r="C7576" s="1" t="s">
        <v>220821</v>
      </c>
      <c r="D7576" s="1" t="s">
        <v>220822</v>
      </c>
      <c r="E7576" s="2">
        <v>25569</v>
      </c>
    </row>
    <row r="7577" spans="1:5" x14ac:dyDescent="0.25">
      <c r="A7577" s="1" t="s">
        <v>232414</v>
      </c>
      <c r="B7577" s="1" t="s">
        <v>34057</v>
      </c>
      <c r="C7577" s="1" t="s">
        <v>220823</v>
      </c>
      <c r="D7577" s="1" t="s">
        <v>220824</v>
      </c>
      <c r="E7577" s="2">
        <v>25569</v>
      </c>
    </row>
    <row r="7578" spans="1:5" x14ac:dyDescent="0.25">
      <c r="A7578" s="1" t="s">
        <v>232414</v>
      </c>
      <c r="B7578" s="1" t="s">
        <v>34057</v>
      </c>
      <c r="C7578" s="1" t="s">
        <v>220825</v>
      </c>
      <c r="D7578" s="1" t="s">
        <v>220826</v>
      </c>
      <c r="E7578" s="2">
        <v>25569</v>
      </c>
    </row>
    <row r="7579" spans="1:5" x14ac:dyDescent="0.25">
      <c r="A7579" s="1" t="s">
        <v>232414</v>
      </c>
      <c r="B7579" s="1" t="s">
        <v>34057</v>
      </c>
      <c r="C7579" s="1" t="s">
        <v>220827</v>
      </c>
      <c r="D7579" s="1" t="s">
        <v>220828</v>
      </c>
      <c r="E7579" s="2">
        <v>25569</v>
      </c>
    </row>
    <row r="7580" spans="1:5" x14ac:dyDescent="0.25">
      <c r="A7580" s="1" t="s">
        <v>232414</v>
      </c>
      <c r="B7580" s="1" t="s">
        <v>34057</v>
      </c>
      <c r="C7580" s="1" t="s">
        <v>220829</v>
      </c>
      <c r="D7580" s="1" t="s">
        <v>220830</v>
      </c>
      <c r="E7580" s="2">
        <v>25569</v>
      </c>
    </row>
    <row r="7581" spans="1:5" x14ac:dyDescent="0.25">
      <c r="A7581" s="1" t="s">
        <v>232414</v>
      </c>
      <c r="B7581" s="1" t="s">
        <v>34057</v>
      </c>
      <c r="C7581" s="1" t="s">
        <v>220831</v>
      </c>
      <c r="D7581" s="1" t="s">
        <v>220832</v>
      </c>
      <c r="E7581" s="2">
        <v>25569</v>
      </c>
    </row>
    <row r="7582" spans="1:5" x14ac:dyDescent="0.25">
      <c r="A7582" s="1" t="s">
        <v>232414</v>
      </c>
      <c r="B7582" s="1" t="s">
        <v>34057</v>
      </c>
      <c r="C7582" s="1" t="s">
        <v>220833</v>
      </c>
      <c r="D7582" s="1" t="s">
        <v>220834</v>
      </c>
      <c r="E7582" s="2">
        <v>25569</v>
      </c>
    </row>
    <row r="7583" spans="1:5" x14ac:dyDescent="0.25">
      <c r="A7583" s="1" t="s">
        <v>232414</v>
      </c>
      <c r="B7583" s="1" t="s">
        <v>34057</v>
      </c>
      <c r="C7583" s="1" t="s">
        <v>30443</v>
      </c>
      <c r="D7583" s="1" t="s">
        <v>220835</v>
      </c>
      <c r="E7583" s="2">
        <v>25569</v>
      </c>
    </row>
    <row r="7584" spans="1:5" x14ac:dyDescent="0.25">
      <c r="A7584" s="1" t="s">
        <v>232414</v>
      </c>
      <c r="B7584" s="1" t="s">
        <v>34057</v>
      </c>
      <c r="C7584" s="1" t="s">
        <v>220836</v>
      </c>
      <c r="D7584" s="1" t="s">
        <v>220837</v>
      </c>
      <c r="E7584" s="2">
        <v>25569</v>
      </c>
    </row>
    <row r="7585" spans="1:5" x14ac:dyDescent="0.25">
      <c r="A7585" s="1" t="s">
        <v>232414</v>
      </c>
      <c r="B7585" s="1" t="s">
        <v>34057</v>
      </c>
      <c r="C7585" s="1" t="s">
        <v>220838</v>
      </c>
      <c r="D7585" s="1" t="s">
        <v>220839</v>
      </c>
      <c r="E7585" s="2">
        <v>25569</v>
      </c>
    </row>
    <row r="7586" spans="1:5" x14ac:dyDescent="0.25">
      <c r="A7586" s="1" t="s">
        <v>232414</v>
      </c>
      <c r="B7586" s="1" t="s">
        <v>34057</v>
      </c>
      <c r="C7586" s="1" t="s">
        <v>220840</v>
      </c>
      <c r="D7586" s="1" t="s">
        <v>220841</v>
      </c>
      <c r="E7586" s="2">
        <v>25569</v>
      </c>
    </row>
    <row r="7587" spans="1:5" x14ac:dyDescent="0.25">
      <c r="A7587" s="1" t="s">
        <v>232414</v>
      </c>
      <c r="B7587" s="1" t="s">
        <v>34057</v>
      </c>
      <c r="C7587" s="1" t="s">
        <v>220842</v>
      </c>
      <c r="D7587" s="1" t="s">
        <v>220843</v>
      </c>
      <c r="E7587" s="2">
        <v>25569</v>
      </c>
    </row>
    <row r="7588" spans="1:5" x14ac:dyDescent="0.25">
      <c r="A7588" s="1" t="s">
        <v>232414</v>
      </c>
      <c r="B7588" s="1" t="s">
        <v>34057</v>
      </c>
      <c r="C7588" s="1" t="s">
        <v>220844</v>
      </c>
      <c r="D7588" s="1" t="s">
        <v>220845</v>
      </c>
      <c r="E7588" s="2">
        <v>25569</v>
      </c>
    </row>
    <row r="7589" spans="1:5" x14ac:dyDescent="0.25">
      <c r="A7589" s="1" t="s">
        <v>232414</v>
      </c>
      <c r="B7589" s="1" t="s">
        <v>34057</v>
      </c>
      <c r="C7589" s="1" t="s">
        <v>220846</v>
      </c>
      <c r="D7589" s="1" t="s">
        <v>220847</v>
      </c>
      <c r="E7589" s="2">
        <v>25569</v>
      </c>
    </row>
    <row r="7590" spans="1:5" x14ac:dyDescent="0.25">
      <c r="A7590" s="1" t="s">
        <v>232414</v>
      </c>
      <c r="B7590" s="1" t="s">
        <v>34057</v>
      </c>
      <c r="C7590" s="1" t="s">
        <v>220848</v>
      </c>
      <c r="D7590" s="1" t="s">
        <v>220849</v>
      </c>
      <c r="E7590" s="2">
        <v>25569</v>
      </c>
    </row>
    <row r="7591" spans="1:5" x14ac:dyDescent="0.25">
      <c r="A7591" s="1" t="s">
        <v>232414</v>
      </c>
      <c r="B7591" s="1" t="s">
        <v>34057</v>
      </c>
      <c r="C7591" s="1" t="s">
        <v>220850</v>
      </c>
      <c r="D7591" s="1" t="s">
        <v>220851</v>
      </c>
      <c r="E7591" s="2">
        <v>25569</v>
      </c>
    </row>
    <row r="7592" spans="1:5" x14ac:dyDescent="0.25">
      <c r="A7592" s="1" t="s">
        <v>232414</v>
      </c>
      <c r="B7592" s="1" t="s">
        <v>34057</v>
      </c>
      <c r="C7592" s="1" t="s">
        <v>220852</v>
      </c>
      <c r="D7592" s="1" t="s">
        <v>220853</v>
      </c>
      <c r="E7592" s="2">
        <v>25569</v>
      </c>
    </row>
    <row r="7593" spans="1:5" x14ac:dyDescent="0.25">
      <c r="A7593" s="1" t="s">
        <v>232414</v>
      </c>
      <c r="B7593" s="1" t="s">
        <v>34057</v>
      </c>
      <c r="C7593" s="1" t="s">
        <v>220854</v>
      </c>
      <c r="D7593" s="1" t="s">
        <v>220855</v>
      </c>
      <c r="E7593" s="2">
        <v>25569</v>
      </c>
    </row>
    <row r="7594" spans="1:5" x14ac:dyDescent="0.25">
      <c r="A7594" s="1" t="s">
        <v>232414</v>
      </c>
      <c r="B7594" s="1" t="s">
        <v>34057</v>
      </c>
      <c r="C7594" s="1" t="s">
        <v>30444</v>
      </c>
      <c r="D7594" s="1" t="s">
        <v>220856</v>
      </c>
      <c r="E7594" s="2">
        <v>25569</v>
      </c>
    </row>
    <row r="7595" spans="1:5" x14ac:dyDescent="0.25">
      <c r="A7595" s="1" t="s">
        <v>232414</v>
      </c>
      <c r="B7595" s="1" t="s">
        <v>34057</v>
      </c>
      <c r="C7595" s="1" t="s">
        <v>220857</v>
      </c>
      <c r="D7595" s="1" t="s">
        <v>220858</v>
      </c>
      <c r="E7595" s="2">
        <v>25569</v>
      </c>
    </row>
    <row r="7596" spans="1:5" x14ac:dyDescent="0.25">
      <c r="A7596" s="1" t="s">
        <v>232414</v>
      </c>
      <c r="B7596" s="1" t="s">
        <v>34057</v>
      </c>
      <c r="C7596" s="1" t="s">
        <v>220859</v>
      </c>
      <c r="D7596" s="1" t="s">
        <v>220860</v>
      </c>
      <c r="E7596" s="2">
        <v>25569</v>
      </c>
    </row>
    <row r="7597" spans="1:5" x14ac:dyDescent="0.25">
      <c r="A7597" s="1" t="s">
        <v>232414</v>
      </c>
      <c r="B7597" s="1" t="s">
        <v>34057</v>
      </c>
      <c r="C7597" s="1" t="s">
        <v>220861</v>
      </c>
      <c r="D7597" s="1" t="s">
        <v>220862</v>
      </c>
      <c r="E7597" s="2">
        <v>25569</v>
      </c>
    </row>
    <row r="7598" spans="1:5" x14ac:dyDescent="0.25">
      <c r="A7598" s="1" t="s">
        <v>232414</v>
      </c>
      <c r="B7598" s="1" t="s">
        <v>34057</v>
      </c>
      <c r="C7598" s="1" t="s">
        <v>220863</v>
      </c>
      <c r="D7598" s="1" t="s">
        <v>220864</v>
      </c>
      <c r="E7598" s="2">
        <v>25569</v>
      </c>
    </row>
    <row r="7599" spans="1:5" x14ac:dyDescent="0.25">
      <c r="A7599" s="1" t="s">
        <v>232414</v>
      </c>
      <c r="B7599" s="1" t="s">
        <v>34057</v>
      </c>
      <c r="C7599" s="1" t="s">
        <v>220865</v>
      </c>
      <c r="D7599" s="1" t="s">
        <v>220866</v>
      </c>
      <c r="E7599" s="2">
        <v>25569</v>
      </c>
    </row>
    <row r="7600" spans="1:5" x14ac:dyDescent="0.25">
      <c r="A7600" s="1" t="s">
        <v>232414</v>
      </c>
      <c r="B7600" s="1" t="s">
        <v>34057</v>
      </c>
      <c r="C7600" s="1" t="s">
        <v>220867</v>
      </c>
      <c r="D7600" s="1" t="s">
        <v>220868</v>
      </c>
      <c r="E7600" s="2">
        <v>25569</v>
      </c>
    </row>
    <row r="7601" spans="1:5" x14ac:dyDescent="0.25">
      <c r="A7601" s="1" t="s">
        <v>232414</v>
      </c>
      <c r="B7601" s="1" t="s">
        <v>34057</v>
      </c>
      <c r="C7601" s="1" t="s">
        <v>220869</v>
      </c>
      <c r="D7601" s="1" t="s">
        <v>220870</v>
      </c>
      <c r="E7601" s="2">
        <v>25569</v>
      </c>
    </row>
    <row r="7602" spans="1:5" x14ac:dyDescent="0.25">
      <c r="A7602" s="1" t="s">
        <v>232414</v>
      </c>
      <c r="B7602" s="1" t="s">
        <v>34057</v>
      </c>
      <c r="C7602" s="1" t="s">
        <v>220871</v>
      </c>
      <c r="D7602" s="1" t="s">
        <v>220872</v>
      </c>
      <c r="E7602" s="2">
        <v>25569</v>
      </c>
    </row>
    <row r="7603" spans="1:5" x14ac:dyDescent="0.25">
      <c r="A7603" s="1" t="s">
        <v>232414</v>
      </c>
      <c r="B7603" s="1" t="s">
        <v>34057</v>
      </c>
      <c r="C7603" s="1" t="s">
        <v>220873</v>
      </c>
      <c r="D7603" s="1" t="s">
        <v>220874</v>
      </c>
      <c r="E7603" s="2">
        <v>25569</v>
      </c>
    </row>
    <row r="7604" spans="1:5" x14ac:dyDescent="0.25">
      <c r="A7604" s="1" t="s">
        <v>232414</v>
      </c>
      <c r="B7604" s="1" t="s">
        <v>34057</v>
      </c>
      <c r="C7604" s="1" t="s">
        <v>220875</v>
      </c>
      <c r="D7604" s="1" t="s">
        <v>220876</v>
      </c>
      <c r="E7604" s="2">
        <v>25569</v>
      </c>
    </row>
    <row r="7605" spans="1:5" x14ac:dyDescent="0.25">
      <c r="A7605" s="1" t="s">
        <v>232414</v>
      </c>
      <c r="B7605" s="1" t="s">
        <v>34057</v>
      </c>
      <c r="C7605" s="1" t="s">
        <v>220877</v>
      </c>
      <c r="D7605" s="1" t="s">
        <v>220878</v>
      </c>
      <c r="E7605" s="2">
        <v>25569</v>
      </c>
    </row>
    <row r="7606" spans="1:5" x14ac:dyDescent="0.25">
      <c r="A7606" s="1" t="s">
        <v>232414</v>
      </c>
      <c r="B7606" s="1" t="s">
        <v>34057</v>
      </c>
      <c r="C7606" s="1" t="s">
        <v>220879</v>
      </c>
      <c r="D7606" s="1" t="s">
        <v>220880</v>
      </c>
      <c r="E7606" s="2">
        <v>25569</v>
      </c>
    </row>
    <row r="7607" spans="1:5" x14ac:dyDescent="0.25">
      <c r="A7607" s="1" t="s">
        <v>232414</v>
      </c>
      <c r="B7607" s="1" t="s">
        <v>34057</v>
      </c>
      <c r="C7607" s="1" t="s">
        <v>30445</v>
      </c>
      <c r="D7607" s="1" t="s">
        <v>220881</v>
      </c>
      <c r="E7607" s="2">
        <v>25569</v>
      </c>
    </row>
    <row r="7608" spans="1:5" x14ac:dyDescent="0.25">
      <c r="A7608" s="1" t="s">
        <v>232414</v>
      </c>
      <c r="B7608" s="1" t="s">
        <v>34057</v>
      </c>
      <c r="C7608" s="1" t="s">
        <v>220882</v>
      </c>
      <c r="D7608" s="1" t="s">
        <v>220883</v>
      </c>
      <c r="E7608" s="2">
        <v>25569</v>
      </c>
    </row>
    <row r="7609" spans="1:5" x14ac:dyDescent="0.25">
      <c r="A7609" s="1" t="s">
        <v>232414</v>
      </c>
      <c r="B7609" s="1" t="s">
        <v>34057</v>
      </c>
      <c r="C7609" s="1" t="s">
        <v>220884</v>
      </c>
      <c r="D7609" s="1" t="s">
        <v>220885</v>
      </c>
      <c r="E7609" s="2">
        <v>25569</v>
      </c>
    </row>
    <row r="7610" spans="1:5" x14ac:dyDescent="0.25">
      <c r="A7610" s="1" t="s">
        <v>232414</v>
      </c>
      <c r="B7610" s="1" t="s">
        <v>34057</v>
      </c>
      <c r="C7610" s="1" t="s">
        <v>220886</v>
      </c>
      <c r="D7610" s="1" t="s">
        <v>220887</v>
      </c>
      <c r="E7610" s="2">
        <v>25569</v>
      </c>
    </row>
    <row r="7611" spans="1:5" x14ac:dyDescent="0.25">
      <c r="A7611" s="1" t="s">
        <v>232414</v>
      </c>
      <c r="B7611" s="1" t="s">
        <v>34057</v>
      </c>
      <c r="C7611" s="1" t="s">
        <v>220888</v>
      </c>
      <c r="D7611" s="1" t="s">
        <v>220889</v>
      </c>
      <c r="E7611" s="2">
        <v>25569</v>
      </c>
    </row>
    <row r="7612" spans="1:5" x14ac:dyDescent="0.25">
      <c r="A7612" s="1" t="s">
        <v>232414</v>
      </c>
      <c r="B7612" s="1" t="s">
        <v>34057</v>
      </c>
      <c r="C7612" s="1" t="s">
        <v>220890</v>
      </c>
      <c r="D7612" s="1" t="s">
        <v>220891</v>
      </c>
      <c r="E7612" s="2">
        <v>25569</v>
      </c>
    </row>
    <row r="7613" spans="1:5" x14ac:dyDescent="0.25">
      <c r="A7613" s="1" t="s">
        <v>232414</v>
      </c>
      <c r="B7613" s="1" t="s">
        <v>34057</v>
      </c>
      <c r="C7613" s="1" t="s">
        <v>220892</v>
      </c>
      <c r="D7613" s="1" t="s">
        <v>220893</v>
      </c>
      <c r="E7613" s="2">
        <v>25569</v>
      </c>
    </row>
    <row r="7614" spans="1:5" x14ac:dyDescent="0.25">
      <c r="A7614" s="1" t="s">
        <v>232414</v>
      </c>
      <c r="B7614" s="1" t="s">
        <v>34057</v>
      </c>
      <c r="C7614" s="1" t="s">
        <v>220894</v>
      </c>
      <c r="D7614" s="1" t="s">
        <v>220895</v>
      </c>
      <c r="E7614" s="2">
        <v>25569</v>
      </c>
    </row>
    <row r="7615" spans="1:5" x14ac:dyDescent="0.25">
      <c r="A7615" s="1" t="s">
        <v>232414</v>
      </c>
      <c r="B7615" s="1" t="s">
        <v>34057</v>
      </c>
      <c r="C7615" s="1" t="s">
        <v>220896</v>
      </c>
      <c r="D7615" s="1" t="s">
        <v>220897</v>
      </c>
      <c r="E7615" s="2">
        <v>25569</v>
      </c>
    </row>
    <row r="7616" spans="1:5" x14ac:dyDescent="0.25">
      <c r="A7616" s="1" t="s">
        <v>232414</v>
      </c>
      <c r="B7616" s="1" t="s">
        <v>34057</v>
      </c>
      <c r="C7616" s="1" t="s">
        <v>220898</v>
      </c>
      <c r="D7616" s="1" t="s">
        <v>220899</v>
      </c>
      <c r="E7616" s="2">
        <v>25569</v>
      </c>
    </row>
    <row r="7617" spans="1:5" x14ac:dyDescent="0.25">
      <c r="A7617" s="1" t="s">
        <v>232414</v>
      </c>
      <c r="B7617" s="1" t="s">
        <v>34057</v>
      </c>
      <c r="C7617" s="1" t="s">
        <v>220900</v>
      </c>
      <c r="D7617" s="1" t="s">
        <v>220901</v>
      </c>
      <c r="E7617" s="2">
        <v>25569</v>
      </c>
    </row>
    <row r="7618" spans="1:5" x14ac:dyDescent="0.25">
      <c r="A7618" s="1" t="s">
        <v>232414</v>
      </c>
      <c r="B7618" s="1" t="s">
        <v>34057</v>
      </c>
      <c r="C7618" s="1" t="s">
        <v>30446</v>
      </c>
      <c r="D7618" s="1" t="s">
        <v>220902</v>
      </c>
      <c r="E7618" s="2">
        <v>25569</v>
      </c>
    </row>
    <row r="7619" spans="1:5" x14ac:dyDescent="0.25">
      <c r="A7619" s="1" t="s">
        <v>232414</v>
      </c>
      <c r="B7619" s="1" t="s">
        <v>34057</v>
      </c>
      <c r="C7619" s="1" t="s">
        <v>220903</v>
      </c>
      <c r="D7619" s="1" t="s">
        <v>220904</v>
      </c>
      <c r="E7619" s="2">
        <v>25569</v>
      </c>
    </row>
    <row r="7620" spans="1:5" x14ac:dyDescent="0.25">
      <c r="A7620" s="1" t="s">
        <v>232414</v>
      </c>
      <c r="B7620" s="1" t="s">
        <v>34057</v>
      </c>
      <c r="C7620" s="1" t="s">
        <v>220905</v>
      </c>
      <c r="D7620" s="1" t="s">
        <v>220906</v>
      </c>
      <c r="E7620" s="2">
        <v>25569</v>
      </c>
    </row>
    <row r="7621" spans="1:5" x14ac:dyDescent="0.25">
      <c r="A7621" s="1" t="s">
        <v>232414</v>
      </c>
      <c r="B7621" s="1" t="s">
        <v>34057</v>
      </c>
      <c r="C7621" s="1" t="s">
        <v>220907</v>
      </c>
      <c r="D7621" s="1" t="s">
        <v>220908</v>
      </c>
      <c r="E7621" s="2">
        <v>25569</v>
      </c>
    </row>
    <row r="7622" spans="1:5" x14ac:dyDescent="0.25">
      <c r="A7622" s="1" t="s">
        <v>232414</v>
      </c>
      <c r="B7622" s="1" t="s">
        <v>34057</v>
      </c>
      <c r="C7622" s="1" t="s">
        <v>220909</v>
      </c>
      <c r="D7622" s="1" t="s">
        <v>220910</v>
      </c>
      <c r="E7622" s="2">
        <v>25569</v>
      </c>
    </row>
    <row r="7623" spans="1:5" x14ac:dyDescent="0.25">
      <c r="A7623" s="1" t="s">
        <v>232414</v>
      </c>
      <c r="B7623" s="1" t="s">
        <v>34057</v>
      </c>
      <c r="C7623" s="1" t="s">
        <v>220911</v>
      </c>
      <c r="D7623" s="1" t="s">
        <v>220912</v>
      </c>
      <c r="E7623" s="2">
        <v>25569</v>
      </c>
    </row>
    <row r="7624" spans="1:5" x14ac:dyDescent="0.25">
      <c r="A7624" s="1" t="s">
        <v>232414</v>
      </c>
      <c r="B7624" s="1" t="s">
        <v>34057</v>
      </c>
      <c r="C7624" s="1" t="s">
        <v>220913</v>
      </c>
      <c r="D7624" s="1" t="s">
        <v>220914</v>
      </c>
      <c r="E7624" s="2">
        <v>25569</v>
      </c>
    </row>
    <row r="7625" spans="1:5" x14ac:dyDescent="0.25">
      <c r="A7625" s="1" t="s">
        <v>232414</v>
      </c>
      <c r="B7625" s="1" t="s">
        <v>34057</v>
      </c>
      <c r="C7625" s="1" t="s">
        <v>220915</v>
      </c>
      <c r="D7625" s="1" t="s">
        <v>220916</v>
      </c>
      <c r="E7625" s="2">
        <v>25569</v>
      </c>
    </row>
    <row r="7626" spans="1:5" x14ac:dyDescent="0.25">
      <c r="A7626" s="1" t="s">
        <v>232414</v>
      </c>
      <c r="B7626" s="1" t="s">
        <v>34057</v>
      </c>
      <c r="C7626" s="1" t="s">
        <v>220917</v>
      </c>
      <c r="D7626" s="1" t="s">
        <v>220918</v>
      </c>
      <c r="E7626" s="2">
        <v>25569</v>
      </c>
    </row>
    <row r="7627" spans="1:5" x14ac:dyDescent="0.25">
      <c r="A7627" s="1" t="s">
        <v>232414</v>
      </c>
      <c r="B7627" s="1" t="s">
        <v>34057</v>
      </c>
      <c r="C7627" s="1" t="s">
        <v>220919</v>
      </c>
      <c r="D7627" s="1" t="s">
        <v>220920</v>
      </c>
      <c r="E7627" s="2">
        <v>25569</v>
      </c>
    </row>
    <row r="7628" spans="1:5" x14ac:dyDescent="0.25">
      <c r="A7628" s="1" t="s">
        <v>232414</v>
      </c>
      <c r="B7628" s="1" t="s">
        <v>34057</v>
      </c>
      <c r="C7628" s="1" t="s">
        <v>220921</v>
      </c>
      <c r="D7628" s="1" t="s">
        <v>220922</v>
      </c>
      <c r="E7628" s="2">
        <v>25569</v>
      </c>
    </row>
    <row r="7629" spans="1:5" x14ac:dyDescent="0.25">
      <c r="A7629" s="1" t="s">
        <v>232414</v>
      </c>
      <c r="B7629" s="1" t="s">
        <v>34057</v>
      </c>
      <c r="C7629" s="1" t="s">
        <v>30447</v>
      </c>
      <c r="D7629" s="1" t="s">
        <v>220923</v>
      </c>
      <c r="E7629" s="2">
        <v>25569</v>
      </c>
    </row>
    <row r="7630" spans="1:5" x14ac:dyDescent="0.25">
      <c r="A7630" s="1" t="s">
        <v>232414</v>
      </c>
      <c r="B7630" s="1" t="s">
        <v>34057</v>
      </c>
      <c r="C7630" s="1" t="s">
        <v>220924</v>
      </c>
      <c r="D7630" s="1" t="s">
        <v>220925</v>
      </c>
      <c r="E7630" s="2">
        <v>25569</v>
      </c>
    </row>
    <row r="7631" spans="1:5" x14ac:dyDescent="0.25">
      <c r="A7631" s="1" t="s">
        <v>232414</v>
      </c>
      <c r="B7631" s="1" t="s">
        <v>34057</v>
      </c>
      <c r="C7631" s="1" t="s">
        <v>220926</v>
      </c>
      <c r="D7631" s="1" t="s">
        <v>220927</v>
      </c>
      <c r="E7631" s="2">
        <v>25569</v>
      </c>
    </row>
    <row r="7632" spans="1:5" x14ac:dyDescent="0.25">
      <c r="A7632" s="1" t="s">
        <v>232414</v>
      </c>
      <c r="B7632" s="1" t="s">
        <v>34057</v>
      </c>
      <c r="C7632" s="1" t="s">
        <v>220928</v>
      </c>
      <c r="D7632" s="1" t="s">
        <v>220929</v>
      </c>
      <c r="E7632" s="2">
        <v>25569</v>
      </c>
    </row>
    <row r="7633" spans="1:5" x14ac:dyDescent="0.25">
      <c r="A7633" s="1" t="s">
        <v>232414</v>
      </c>
      <c r="B7633" s="1" t="s">
        <v>34057</v>
      </c>
      <c r="C7633" s="1" t="s">
        <v>220930</v>
      </c>
      <c r="D7633" s="1" t="s">
        <v>220931</v>
      </c>
      <c r="E7633" s="2">
        <v>25569</v>
      </c>
    </row>
    <row r="7634" spans="1:5" x14ac:dyDescent="0.25">
      <c r="A7634" s="1" t="s">
        <v>232414</v>
      </c>
      <c r="B7634" s="1" t="s">
        <v>34057</v>
      </c>
      <c r="C7634" s="1" t="s">
        <v>220932</v>
      </c>
      <c r="D7634" s="1" t="s">
        <v>220933</v>
      </c>
      <c r="E7634" s="2">
        <v>25569</v>
      </c>
    </row>
    <row r="7635" spans="1:5" x14ac:dyDescent="0.25">
      <c r="A7635" s="1" t="s">
        <v>232414</v>
      </c>
      <c r="B7635" s="1" t="s">
        <v>34057</v>
      </c>
      <c r="C7635" s="1" t="s">
        <v>220934</v>
      </c>
      <c r="D7635" s="1" t="s">
        <v>220935</v>
      </c>
      <c r="E7635" s="2">
        <v>25569</v>
      </c>
    </row>
    <row r="7636" spans="1:5" x14ac:dyDescent="0.25">
      <c r="A7636" s="1" t="s">
        <v>232414</v>
      </c>
      <c r="B7636" s="1" t="s">
        <v>34057</v>
      </c>
      <c r="C7636" s="1" t="s">
        <v>220936</v>
      </c>
      <c r="D7636" s="1" t="s">
        <v>220937</v>
      </c>
      <c r="E7636" s="2">
        <v>25569</v>
      </c>
    </row>
    <row r="7637" spans="1:5" x14ac:dyDescent="0.25">
      <c r="A7637" s="1" t="s">
        <v>232414</v>
      </c>
      <c r="B7637" s="1" t="s">
        <v>34057</v>
      </c>
      <c r="C7637" s="1" t="s">
        <v>220938</v>
      </c>
      <c r="D7637" s="1" t="s">
        <v>220939</v>
      </c>
      <c r="E7637" s="2">
        <v>25569</v>
      </c>
    </row>
    <row r="7638" spans="1:5" x14ac:dyDescent="0.25">
      <c r="A7638" s="1" t="s">
        <v>232414</v>
      </c>
      <c r="B7638" s="1" t="s">
        <v>34057</v>
      </c>
      <c r="C7638" s="1" t="s">
        <v>220940</v>
      </c>
      <c r="D7638" s="1" t="s">
        <v>220941</v>
      </c>
      <c r="E7638" s="2">
        <v>25569</v>
      </c>
    </row>
    <row r="7639" spans="1:5" x14ac:dyDescent="0.25">
      <c r="A7639" s="1" t="s">
        <v>232414</v>
      </c>
      <c r="B7639" s="1" t="s">
        <v>34057</v>
      </c>
      <c r="C7639" s="1" t="s">
        <v>220942</v>
      </c>
      <c r="D7639" s="1" t="s">
        <v>220943</v>
      </c>
      <c r="E7639" s="2">
        <v>25569</v>
      </c>
    </row>
    <row r="7640" spans="1:5" x14ac:dyDescent="0.25">
      <c r="A7640" s="1" t="s">
        <v>232414</v>
      </c>
      <c r="B7640" s="1" t="s">
        <v>34057</v>
      </c>
      <c r="C7640" s="1" t="s">
        <v>30448</v>
      </c>
      <c r="D7640" s="1" t="s">
        <v>220944</v>
      </c>
      <c r="E7640" s="2">
        <v>25569</v>
      </c>
    </row>
    <row r="7641" spans="1:5" x14ac:dyDescent="0.25">
      <c r="A7641" s="1" t="s">
        <v>232414</v>
      </c>
      <c r="B7641" s="1" t="s">
        <v>34057</v>
      </c>
      <c r="C7641" s="1" t="s">
        <v>220945</v>
      </c>
      <c r="D7641" s="1" t="s">
        <v>220946</v>
      </c>
      <c r="E7641" s="2">
        <v>25569</v>
      </c>
    </row>
    <row r="7642" spans="1:5" x14ac:dyDescent="0.25">
      <c r="A7642" s="1" t="s">
        <v>232414</v>
      </c>
      <c r="B7642" s="1" t="s">
        <v>34057</v>
      </c>
      <c r="C7642" s="1" t="s">
        <v>220947</v>
      </c>
      <c r="D7642" s="1" t="s">
        <v>220948</v>
      </c>
      <c r="E7642" s="2">
        <v>25569</v>
      </c>
    </row>
    <row r="7643" spans="1:5" x14ac:dyDescent="0.25">
      <c r="A7643" s="1" t="s">
        <v>232414</v>
      </c>
      <c r="B7643" s="1" t="s">
        <v>34057</v>
      </c>
      <c r="C7643" s="1" t="s">
        <v>220949</v>
      </c>
      <c r="D7643" s="1" t="s">
        <v>220950</v>
      </c>
      <c r="E7643" s="2">
        <v>25569</v>
      </c>
    </row>
    <row r="7644" spans="1:5" x14ac:dyDescent="0.25">
      <c r="A7644" s="1" t="s">
        <v>232414</v>
      </c>
      <c r="B7644" s="1" t="s">
        <v>34057</v>
      </c>
      <c r="C7644" s="1" t="s">
        <v>220951</v>
      </c>
      <c r="D7644" s="1" t="s">
        <v>220952</v>
      </c>
      <c r="E7644" s="2">
        <v>25569</v>
      </c>
    </row>
    <row r="7645" spans="1:5" x14ac:dyDescent="0.25">
      <c r="A7645" s="1" t="s">
        <v>232414</v>
      </c>
      <c r="B7645" s="1" t="s">
        <v>34057</v>
      </c>
      <c r="C7645" s="1" t="s">
        <v>220953</v>
      </c>
      <c r="D7645" s="1" t="s">
        <v>220954</v>
      </c>
      <c r="E7645" s="2">
        <v>25569</v>
      </c>
    </row>
    <row r="7646" spans="1:5" x14ac:dyDescent="0.25">
      <c r="A7646" s="1" t="s">
        <v>232414</v>
      </c>
      <c r="B7646" s="1" t="s">
        <v>34057</v>
      </c>
      <c r="C7646" s="1" t="s">
        <v>220955</v>
      </c>
      <c r="D7646" s="1" t="s">
        <v>220956</v>
      </c>
      <c r="E7646" s="2">
        <v>25569</v>
      </c>
    </row>
    <row r="7647" spans="1:5" x14ac:dyDescent="0.25">
      <c r="A7647" s="1" t="s">
        <v>232414</v>
      </c>
      <c r="B7647" s="1" t="s">
        <v>34057</v>
      </c>
      <c r="C7647" s="1" t="s">
        <v>220957</v>
      </c>
      <c r="D7647" s="1" t="s">
        <v>220958</v>
      </c>
      <c r="E7647" s="2">
        <v>25569</v>
      </c>
    </row>
    <row r="7648" spans="1:5" x14ac:dyDescent="0.25">
      <c r="A7648" s="1" t="s">
        <v>232414</v>
      </c>
      <c r="B7648" s="1" t="s">
        <v>34057</v>
      </c>
      <c r="C7648" s="1" t="s">
        <v>220959</v>
      </c>
      <c r="D7648" s="1" t="s">
        <v>220960</v>
      </c>
      <c r="E7648" s="2">
        <v>25569</v>
      </c>
    </row>
    <row r="7649" spans="1:5" x14ac:dyDescent="0.25">
      <c r="A7649" s="1" t="s">
        <v>232414</v>
      </c>
      <c r="B7649" s="1" t="s">
        <v>34057</v>
      </c>
      <c r="C7649" s="1" t="s">
        <v>220961</v>
      </c>
      <c r="D7649" s="1" t="s">
        <v>220962</v>
      </c>
      <c r="E7649" s="2">
        <v>25569</v>
      </c>
    </row>
    <row r="7650" spans="1:5" x14ac:dyDescent="0.25">
      <c r="A7650" s="1" t="s">
        <v>232414</v>
      </c>
      <c r="B7650" s="1" t="s">
        <v>34057</v>
      </c>
      <c r="C7650" s="1" t="s">
        <v>220963</v>
      </c>
      <c r="D7650" s="1" t="s">
        <v>220964</v>
      </c>
      <c r="E7650" s="2">
        <v>25569</v>
      </c>
    </row>
    <row r="7651" spans="1:5" x14ac:dyDescent="0.25">
      <c r="A7651" s="1" t="s">
        <v>232414</v>
      </c>
      <c r="B7651" s="1" t="s">
        <v>34057</v>
      </c>
      <c r="C7651" s="1" t="s">
        <v>220965</v>
      </c>
      <c r="D7651" s="1" t="s">
        <v>220966</v>
      </c>
      <c r="E7651" s="2">
        <v>25569</v>
      </c>
    </row>
    <row r="7652" spans="1:5" x14ac:dyDescent="0.25">
      <c r="A7652" s="1" t="s">
        <v>232414</v>
      </c>
      <c r="B7652" s="1" t="s">
        <v>34057</v>
      </c>
      <c r="C7652" s="1" t="s">
        <v>30449</v>
      </c>
      <c r="D7652" s="1" t="s">
        <v>220967</v>
      </c>
      <c r="E7652" s="2">
        <v>25569</v>
      </c>
    </row>
    <row r="7653" spans="1:5" x14ac:dyDescent="0.25">
      <c r="A7653" s="1" t="s">
        <v>232414</v>
      </c>
      <c r="B7653" s="1" t="s">
        <v>34057</v>
      </c>
      <c r="C7653" s="1" t="s">
        <v>220968</v>
      </c>
      <c r="D7653" s="1" t="s">
        <v>220969</v>
      </c>
      <c r="E7653" s="2">
        <v>25569</v>
      </c>
    </row>
    <row r="7654" spans="1:5" x14ac:dyDescent="0.25">
      <c r="A7654" s="1" t="s">
        <v>232414</v>
      </c>
      <c r="B7654" s="1" t="s">
        <v>34057</v>
      </c>
      <c r="C7654" s="1" t="s">
        <v>30440</v>
      </c>
      <c r="D7654" s="1" t="s">
        <v>220970</v>
      </c>
      <c r="E7654" s="2">
        <v>25569</v>
      </c>
    </row>
    <row r="7655" spans="1:5" x14ac:dyDescent="0.25">
      <c r="A7655" s="1" t="s">
        <v>232414</v>
      </c>
      <c r="B7655" s="1" t="s">
        <v>34057</v>
      </c>
      <c r="C7655" s="1" t="s">
        <v>30450</v>
      </c>
      <c r="D7655" s="1" t="s">
        <v>220971</v>
      </c>
      <c r="E7655" s="2">
        <v>25569</v>
      </c>
    </row>
    <row r="7656" spans="1:5" x14ac:dyDescent="0.25">
      <c r="A7656" s="1" t="s">
        <v>232414</v>
      </c>
      <c r="B7656" s="1" t="s">
        <v>34057</v>
      </c>
      <c r="C7656" s="1" t="s">
        <v>30451</v>
      </c>
      <c r="D7656" s="1" t="s">
        <v>220972</v>
      </c>
      <c r="E7656" s="2">
        <v>25569</v>
      </c>
    </row>
    <row r="7657" spans="1:5" x14ac:dyDescent="0.25">
      <c r="A7657" s="1" t="s">
        <v>232414</v>
      </c>
      <c r="B7657" s="1" t="s">
        <v>34057</v>
      </c>
      <c r="C7657" s="1" t="s">
        <v>30452</v>
      </c>
      <c r="D7657" s="1" t="s">
        <v>220973</v>
      </c>
      <c r="E7657" s="2">
        <v>25569</v>
      </c>
    </row>
    <row r="7658" spans="1:5" x14ac:dyDescent="0.25">
      <c r="A7658" s="1" t="s">
        <v>232414</v>
      </c>
      <c r="B7658" s="1" t="s">
        <v>34057</v>
      </c>
      <c r="C7658" s="1" t="s">
        <v>30453</v>
      </c>
      <c r="D7658" s="1" t="s">
        <v>220974</v>
      </c>
      <c r="E7658" s="2">
        <v>25569</v>
      </c>
    </row>
    <row r="7659" spans="1:5" x14ac:dyDescent="0.25">
      <c r="A7659" s="1" t="s">
        <v>232414</v>
      </c>
      <c r="B7659" s="1" t="s">
        <v>34057</v>
      </c>
      <c r="C7659" s="1" t="s">
        <v>220975</v>
      </c>
      <c r="D7659" s="1" t="s">
        <v>220976</v>
      </c>
      <c r="E7659" s="2">
        <v>25569</v>
      </c>
    </row>
    <row r="7660" spans="1:5" x14ac:dyDescent="0.25">
      <c r="A7660" s="1" t="s">
        <v>232414</v>
      </c>
      <c r="B7660" s="1" t="s">
        <v>34057</v>
      </c>
      <c r="C7660" s="1" t="s">
        <v>30454</v>
      </c>
      <c r="D7660" s="1" t="s">
        <v>220977</v>
      </c>
      <c r="E7660" s="2">
        <v>25569</v>
      </c>
    </row>
    <row r="7661" spans="1:5" x14ac:dyDescent="0.25">
      <c r="A7661" s="1" t="s">
        <v>232414</v>
      </c>
      <c r="B7661" s="1" t="s">
        <v>34057</v>
      </c>
      <c r="C7661" s="1" t="s">
        <v>30455</v>
      </c>
      <c r="D7661" s="1" t="s">
        <v>220978</v>
      </c>
      <c r="E7661" s="2">
        <v>25569</v>
      </c>
    </row>
    <row r="7662" spans="1:5" x14ac:dyDescent="0.25">
      <c r="A7662" s="1" t="s">
        <v>232414</v>
      </c>
      <c r="B7662" s="1" t="s">
        <v>34057</v>
      </c>
      <c r="C7662" s="1" t="s">
        <v>220979</v>
      </c>
      <c r="D7662" s="1" t="s">
        <v>220980</v>
      </c>
      <c r="E7662" s="2">
        <v>25569</v>
      </c>
    </row>
    <row r="7663" spans="1:5" x14ac:dyDescent="0.25">
      <c r="A7663" s="1" t="s">
        <v>232414</v>
      </c>
      <c r="B7663" s="1" t="s">
        <v>34057</v>
      </c>
      <c r="C7663" s="1" t="s">
        <v>30456</v>
      </c>
      <c r="D7663" s="1" t="s">
        <v>220981</v>
      </c>
      <c r="E7663" s="2">
        <v>25569</v>
      </c>
    </row>
    <row r="7664" spans="1:5" x14ac:dyDescent="0.25">
      <c r="A7664" s="1" t="s">
        <v>232414</v>
      </c>
      <c r="B7664" s="1" t="s">
        <v>34057</v>
      </c>
      <c r="C7664" s="1" t="s">
        <v>220982</v>
      </c>
      <c r="D7664" s="1" t="s">
        <v>220983</v>
      </c>
      <c r="E7664" s="2">
        <v>25569</v>
      </c>
    </row>
    <row r="7665" spans="1:5" x14ac:dyDescent="0.25">
      <c r="A7665" s="1" t="s">
        <v>232414</v>
      </c>
      <c r="B7665" s="1" t="s">
        <v>34057</v>
      </c>
      <c r="C7665" s="1" t="s">
        <v>220984</v>
      </c>
      <c r="D7665" s="1" t="s">
        <v>220985</v>
      </c>
      <c r="E7665" s="2">
        <v>25569</v>
      </c>
    </row>
    <row r="7666" spans="1:5" x14ac:dyDescent="0.25">
      <c r="A7666" s="1" t="s">
        <v>232414</v>
      </c>
      <c r="B7666" s="1" t="s">
        <v>34057</v>
      </c>
      <c r="C7666" s="1" t="s">
        <v>220986</v>
      </c>
      <c r="D7666" s="1" t="s">
        <v>220987</v>
      </c>
      <c r="E7666" s="2">
        <v>25569</v>
      </c>
    </row>
    <row r="7667" spans="1:5" x14ac:dyDescent="0.25">
      <c r="A7667" s="1" t="s">
        <v>232414</v>
      </c>
      <c r="B7667" s="1" t="s">
        <v>34057</v>
      </c>
      <c r="C7667" s="1" t="s">
        <v>30457</v>
      </c>
      <c r="D7667" s="1" t="s">
        <v>220988</v>
      </c>
      <c r="E7667" s="2">
        <v>25569</v>
      </c>
    </row>
    <row r="7668" spans="1:5" x14ac:dyDescent="0.25">
      <c r="A7668" s="1" t="s">
        <v>232414</v>
      </c>
      <c r="B7668" s="1" t="s">
        <v>34057</v>
      </c>
      <c r="C7668" s="1" t="s">
        <v>30458</v>
      </c>
      <c r="D7668" s="1" t="s">
        <v>220989</v>
      </c>
      <c r="E7668" s="2">
        <v>25569</v>
      </c>
    </row>
    <row r="7669" spans="1:5" x14ac:dyDescent="0.25">
      <c r="A7669" s="1" t="s">
        <v>232414</v>
      </c>
      <c r="B7669" s="1" t="s">
        <v>34057</v>
      </c>
      <c r="C7669" s="1" t="s">
        <v>220990</v>
      </c>
      <c r="D7669" s="1" t="s">
        <v>220991</v>
      </c>
      <c r="E7669" s="2">
        <v>25569</v>
      </c>
    </row>
    <row r="7670" spans="1:5" x14ac:dyDescent="0.25">
      <c r="A7670" s="1" t="s">
        <v>232414</v>
      </c>
      <c r="B7670" s="1" t="s">
        <v>34057</v>
      </c>
      <c r="C7670" s="1" t="s">
        <v>220992</v>
      </c>
      <c r="D7670" s="1" t="s">
        <v>220993</v>
      </c>
      <c r="E7670" s="2">
        <v>25569</v>
      </c>
    </row>
    <row r="7671" spans="1:5" x14ac:dyDescent="0.25">
      <c r="A7671" s="1" t="s">
        <v>232414</v>
      </c>
      <c r="B7671" s="1" t="s">
        <v>34057</v>
      </c>
      <c r="C7671" s="1" t="s">
        <v>30459</v>
      </c>
      <c r="D7671" s="1" t="s">
        <v>220994</v>
      </c>
      <c r="E7671" s="2">
        <v>25569</v>
      </c>
    </row>
    <row r="7672" spans="1:5" x14ac:dyDescent="0.25">
      <c r="A7672" s="1" t="s">
        <v>232414</v>
      </c>
      <c r="B7672" s="1" t="s">
        <v>34057</v>
      </c>
      <c r="C7672" s="1" t="s">
        <v>220995</v>
      </c>
      <c r="D7672" s="1" t="s">
        <v>220996</v>
      </c>
      <c r="E7672" s="2">
        <v>25569</v>
      </c>
    </row>
    <row r="7673" spans="1:5" x14ac:dyDescent="0.25">
      <c r="A7673" s="1" t="s">
        <v>232414</v>
      </c>
      <c r="B7673" s="1" t="s">
        <v>34057</v>
      </c>
      <c r="C7673" s="1" t="s">
        <v>220997</v>
      </c>
      <c r="D7673" s="1" t="s">
        <v>220998</v>
      </c>
      <c r="E7673" s="2">
        <v>25569</v>
      </c>
    </row>
    <row r="7674" spans="1:5" x14ac:dyDescent="0.25">
      <c r="A7674" s="1" t="s">
        <v>232414</v>
      </c>
      <c r="B7674" s="1" t="s">
        <v>34057</v>
      </c>
      <c r="C7674" s="1" t="s">
        <v>220999</v>
      </c>
      <c r="D7674" s="1" t="s">
        <v>221000</v>
      </c>
      <c r="E7674" s="2">
        <v>25569</v>
      </c>
    </row>
    <row r="7675" spans="1:5" x14ac:dyDescent="0.25">
      <c r="A7675" s="1" t="s">
        <v>232414</v>
      </c>
      <c r="B7675" s="1" t="s">
        <v>34057</v>
      </c>
      <c r="C7675" s="1" t="s">
        <v>221001</v>
      </c>
      <c r="D7675" s="1" t="s">
        <v>221002</v>
      </c>
      <c r="E7675" s="2">
        <v>25569</v>
      </c>
    </row>
    <row r="7676" spans="1:5" x14ac:dyDescent="0.25">
      <c r="A7676" s="1" t="s">
        <v>232414</v>
      </c>
      <c r="B7676" s="1" t="s">
        <v>34057</v>
      </c>
      <c r="C7676" s="1" t="s">
        <v>221003</v>
      </c>
      <c r="D7676" s="1" t="s">
        <v>221004</v>
      </c>
      <c r="E7676" s="2">
        <v>25569</v>
      </c>
    </row>
    <row r="7677" spans="1:5" x14ac:dyDescent="0.25">
      <c r="A7677" s="1" t="s">
        <v>232414</v>
      </c>
      <c r="B7677" s="1" t="s">
        <v>34057</v>
      </c>
      <c r="C7677" s="1" t="s">
        <v>30460</v>
      </c>
      <c r="D7677" s="1" t="s">
        <v>221005</v>
      </c>
      <c r="E7677" s="2">
        <v>25569</v>
      </c>
    </row>
    <row r="7678" spans="1:5" x14ac:dyDescent="0.25">
      <c r="A7678" s="1" t="s">
        <v>232414</v>
      </c>
      <c r="B7678" s="1" t="s">
        <v>34057</v>
      </c>
      <c r="C7678" s="1" t="s">
        <v>221006</v>
      </c>
      <c r="D7678" s="1" t="s">
        <v>221007</v>
      </c>
      <c r="E7678" s="2">
        <v>25569</v>
      </c>
    </row>
    <row r="7679" spans="1:5" x14ac:dyDescent="0.25">
      <c r="A7679" s="1" t="s">
        <v>232414</v>
      </c>
      <c r="B7679" s="1" t="s">
        <v>34057</v>
      </c>
      <c r="C7679" s="1" t="s">
        <v>221008</v>
      </c>
      <c r="D7679" s="1" t="s">
        <v>221009</v>
      </c>
      <c r="E7679" s="2">
        <v>25569</v>
      </c>
    </row>
    <row r="7680" spans="1:5" x14ac:dyDescent="0.25">
      <c r="A7680" s="1" t="s">
        <v>232414</v>
      </c>
      <c r="B7680" s="1" t="s">
        <v>34057</v>
      </c>
      <c r="C7680" s="1" t="s">
        <v>30461</v>
      </c>
      <c r="D7680" s="1" t="s">
        <v>221010</v>
      </c>
      <c r="E7680" s="2">
        <v>25569</v>
      </c>
    </row>
    <row r="7681" spans="1:5" x14ac:dyDescent="0.25">
      <c r="A7681" s="1" t="s">
        <v>232414</v>
      </c>
      <c r="B7681" s="1" t="s">
        <v>34057</v>
      </c>
      <c r="C7681" s="1" t="s">
        <v>30462</v>
      </c>
      <c r="D7681" s="1" t="s">
        <v>221011</v>
      </c>
      <c r="E7681" s="2">
        <v>25569</v>
      </c>
    </row>
    <row r="7682" spans="1:5" x14ac:dyDescent="0.25">
      <c r="A7682" s="1" t="s">
        <v>232414</v>
      </c>
      <c r="B7682" s="1" t="s">
        <v>34057</v>
      </c>
      <c r="C7682" s="1" t="s">
        <v>30463</v>
      </c>
      <c r="D7682" s="1" t="s">
        <v>221012</v>
      </c>
      <c r="E7682" s="2">
        <v>25569</v>
      </c>
    </row>
    <row r="7683" spans="1:5" x14ac:dyDescent="0.25">
      <c r="A7683" s="1" t="s">
        <v>232414</v>
      </c>
      <c r="B7683" s="1" t="s">
        <v>34057</v>
      </c>
      <c r="C7683" s="1" t="s">
        <v>30464</v>
      </c>
      <c r="D7683" s="1" t="s">
        <v>221013</v>
      </c>
      <c r="E7683" s="2">
        <v>25569</v>
      </c>
    </row>
    <row r="7684" spans="1:5" x14ac:dyDescent="0.25">
      <c r="A7684" s="1" t="s">
        <v>232414</v>
      </c>
      <c r="B7684" s="1" t="s">
        <v>34057</v>
      </c>
      <c r="C7684" s="1" t="s">
        <v>30465</v>
      </c>
      <c r="D7684" s="1" t="s">
        <v>221014</v>
      </c>
      <c r="E7684" s="2">
        <v>25569</v>
      </c>
    </row>
    <row r="7685" spans="1:5" x14ac:dyDescent="0.25">
      <c r="A7685" s="1" t="s">
        <v>232414</v>
      </c>
      <c r="B7685" s="1" t="s">
        <v>34057</v>
      </c>
      <c r="C7685" s="1" t="s">
        <v>221015</v>
      </c>
      <c r="D7685" s="1" t="s">
        <v>221016</v>
      </c>
      <c r="E7685" s="2">
        <v>25569</v>
      </c>
    </row>
    <row r="7686" spans="1:5" x14ac:dyDescent="0.25">
      <c r="A7686" s="1" t="s">
        <v>232414</v>
      </c>
      <c r="B7686" s="1" t="s">
        <v>34057</v>
      </c>
      <c r="C7686" s="1" t="s">
        <v>221017</v>
      </c>
      <c r="D7686" s="1" t="s">
        <v>221018</v>
      </c>
      <c r="E7686" s="2">
        <v>25569</v>
      </c>
    </row>
    <row r="7687" spans="1:5" x14ac:dyDescent="0.25">
      <c r="A7687" s="1" t="s">
        <v>232414</v>
      </c>
      <c r="B7687" s="1" t="s">
        <v>34057</v>
      </c>
      <c r="C7687" s="1" t="s">
        <v>30466</v>
      </c>
      <c r="D7687" s="1" t="s">
        <v>221019</v>
      </c>
      <c r="E7687" s="2">
        <v>25569</v>
      </c>
    </row>
    <row r="7688" spans="1:5" x14ac:dyDescent="0.25">
      <c r="A7688" s="1" t="s">
        <v>232414</v>
      </c>
      <c r="B7688" s="1" t="s">
        <v>34057</v>
      </c>
      <c r="C7688" s="1" t="s">
        <v>221020</v>
      </c>
      <c r="D7688" s="1" t="s">
        <v>221021</v>
      </c>
      <c r="E7688" s="2">
        <v>25569</v>
      </c>
    </row>
    <row r="7689" spans="1:5" x14ac:dyDescent="0.25">
      <c r="A7689" s="1" t="s">
        <v>232414</v>
      </c>
      <c r="B7689" s="1" t="s">
        <v>34057</v>
      </c>
      <c r="C7689" s="1" t="s">
        <v>221022</v>
      </c>
      <c r="D7689" s="1" t="s">
        <v>221023</v>
      </c>
      <c r="E7689" s="2">
        <v>25569</v>
      </c>
    </row>
    <row r="7690" spans="1:5" x14ac:dyDescent="0.25">
      <c r="A7690" s="1" t="s">
        <v>232414</v>
      </c>
      <c r="B7690" s="1" t="s">
        <v>34057</v>
      </c>
      <c r="C7690" s="1" t="s">
        <v>221024</v>
      </c>
      <c r="D7690" s="1" t="s">
        <v>221025</v>
      </c>
      <c r="E7690" s="2">
        <v>25569</v>
      </c>
    </row>
    <row r="7691" spans="1:5" x14ac:dyDescent="0.25">
      <c r="A7691" s="1" t="s">
        <v>232414</v>
      </c>
      <c r="B7691" s="1" t="s">
        <v>34057</v>
      </c>
      <c r="C7691" s="1" t="s">
        <v>221026</v>
      </c>
      <c r="D7691" s="1" t="s">
        <v>221027</v>
      </c>
      <c r="E7691" s="2">
        <v>25569</v>
      </c>
    </row>
    <row r="7692" spans="1:5" x14ac:dyDescent="0.25">
      <c r="A7692" s="1" t="s">
        <v>232414</v>
      </c>
      <c r="B7692" s="1" t="s">
        <v>34057</v>
      </c>
      <c r="C7692" s="1" t="s">
        <v>221028</v>
      </c>
      <c r="D7692" s="1" t="s">
        <v>221029</v>
      </c>
      <c r="E7692" s="2">
        <v>25569</v>
      </c>
    </row>
    <row r="7693" spans="1:5" x14ac:dyDescent="0.25">
      <c r="A7693" s="1" t="s">
        <v>232414</v>
      </c>
      <c r="B7693" s="1" t="s">
        <v>34057</v>
      </c>
      <c r="C7693" s="1" t="s">
        <v>221030</v>
      </c>
      <c r="D7693" s="1" t="s">
        <v>221031</v>
      </c>
      <c r="E7693" s="2">
        <v>25569</v>
      </c>
    </row>
    <row r="7694" spans="1:5" x14ac:dyDescent="0.25">
      <c r="A7694" s="1" t="s">
        <v>232414</v>
      </c>
      <c r="B7694" s="1" t="s">
        <v>34057</v>
      </c>
      <c r="C7694" s="1" t="s">
        <v>221032</v>
      </c>
      <c r="D7694" s="1" t="s">
        <v>221033</v>
      </c>
      <c r="E7694" s="2">
        <v>25569</v>
      </c>
    </row>
    <row r="7695" spans="1:5" x14ac:dyDescent="0.25">
      <c r="A7695" s="1" t="s">
        <v>232414</v>
      </c>
      <c r="B7695" s="1" t="s">
        <v>34057</v>
      </c>
      <c r="C7695" s="1" t="s">
        <v>221034</v>
      </c>
      <c r="D7695" s="1" t="s">
        <v>221035</v>
      </c>
      <c r="E7695" s="2">
        <v>25569</v>
      </c>
    </row>
    <row r="7696" spans="1:5" x14ac:dyDescent="0.25">
      <c r="A7696" s="1" t="s">
        <v>232414</v>
      </c>
      <c r="B7696" s="1" t="s">
        <v>34057</v>
      </c>
      <c r="C7696" s="1" t="s">
        <v>221036</v>
      </c>
      <c r="D7696" s="1" t="s">
        <v>221037</v>
      </c>
      <c r="E7696" s="2">
        <v>25569</v>
      </c>
    </row>
    <row r="7697" spans="1:5" x14ac:dyDescent="0.25">
      <c r="A7697" s="1" t="s">
        <v>232414</v>
      </c>
      <c r="B7697" s="1" t="s">
        <v>34057</v>
      </c>
      <c r="C7697" s="1" t="s">
        <v>221038</v>
      </c>
      <c r="D7697" s="1" t="s">
        <v>221039</v>
      </c>
      <c r="E7697" s="2">
        <v>25569</v>
      </c>
    </row>
    <row r="7698" spans="1:5" x14ac:dyDescent="0.25">
      <c r="A7698" s="1" t="s">
        <v>232414</v>
      </c>
      <c r="B7698" s="1" t="s">
        <v>34057</v>
      </c>
      <c r="C7698" s="1" t="s">
        <v>221040</v>
      </c>
      <c r="D7698" s="1" t="s">
        <v>221041</v>
      </c>
      <c r="E7698" s="2">
        <v>25569</v>
      </c>
    </row>
    <row r="7699" spans="1:5" x14ac:dyDescent="0.25">
      <c r="A7699" s="1" t="s">
        <v>232414</v>
      </c>
      <c r="B7699" s="1" t="s">
        <v>34057</v>
      </c>
      <c r="C7699" s="1" t="s">
        <v>221042</v>
      </c>
      <c r="D7699" s="1" t="s">
        <v>221043</v>
      </c>
      <c r="E7699" s="2">
        <v>25569</v>
      </c>
    </row>
    <row r="7700" spans="1:5" x14ac:dyDescent="0.25">
      <c r="A7700" s="1" t="s">
        <v>232414</v>
      </c>
      <c r="B7700" s="1" t="s">
        <v>34057</v>
      </c>
      <c r="C7700" s="1" t="s">
        <v>221044</v>
      </c>
      <c r="D7700" s="1" t="s">
        <v>221045</v>
      </c>
      <c r="E7700" s="2">
        <v>25569</v>
      </c>
    </row>
    <row r="7701" spans="1:5" x14ac:dyDescent="0.25">
      <c r="A7701" s="1" t="s">
        <v>232414</v>
      </c>
      <c r="B7701" s="1" t="s">
        <v>34057</v>
      </c>
      <c r="C7701" s="1" t="s">
        <v>221046</v>
      </c>
      <c r="D7701" s="1" t="s">
        <v>221047</v>
      </c>
      <c r="E7701" s="2">
        <v>25569</v>
      </c>
    </row>
    <row r="7702" spans="1:5" x14ac:dyDescent="0.25">
      <c r="A7702" s="1" t="s">
        <v>232414</v>
      </c>
      <c r="B7702" s="1" t="s">
        <v>34057</v>
      </c>
      <c r="C7702" s="1" t="s">
        <v>221048</v>
      </c>
      <c r="D7702" s="1" t="s">
        <v>221049</v>
      </c>
      <c r="E7702" s="2">
        <v>25569</v>
      </c>
    </row>
    <row r="7703" spans="1:5" x14ac:dyDescent="0.25">
      <c r="A7703" s="1" t="s">
        <v>232414</v>
      </c>
      <c r="B7703" s="1" t="s">
        <v>34057</v>
      </c>
      <c r="C7703" s="1" t="s">
        <v>221050</v>
      </c>
      <c r="D7703" s="1" t="s">
        <v>221051</v>
      </c>
      <c r="E7703" s="2">
        <v>25569</v>
      </c>
    </row>
    <row r="7704" spans="1:5" x14ac:dyDescent="0.25">
      <c r="A7704" s="1" t="s">
        <v>232414</v>
      </c>
      <c r="B7704" s="1" t="s">
        <v>34057</v>
      </c>
      <c r="C7704" s="1" t="s">
        <v>221052</v>
      </c>
      <c r="D7704" s="1" t="s">
        <v>221053</v>
      </c>
      <c r="E7704" s="2">
        <v>25569</v>
      </c>
    </row>
    <row r="7705" spans="1:5" x14ac:dyDescent="0.25">
      <c r="A7705" s="1" t="s">
        <v>232414</v>
      </c>
      <c r="B7705" s="1" t="s">
        <v>34057</v>
      </c>
      <c r="C7705" s="1" t="s">
        <v>221054</v>
      </c>
      <c r="D7705" s="1" t="s">
        <v>221055</v>
      </c>
      <c r="E7705" s="2">
        <v>25569</v>
      </c>
    </row>
    <row r="7706" spans="1:5" x14ac:dyDescent="0.25">
      <c r="A7706" s="1" t="s">
        <v>232414</v>
      </c>
      <c r="B7706" s="1" t="s">
        <v>34057</v>
      </c>
      <c r="C7706" s="1" t="s">
        <v>221056</v>
      </c>
      <c r="D7706" s="1" t="s">
        <v>221057</v>
      </c>
      <c r="E7706" s="2">
        <v>25569</v>
      </c>
    </row>
    <row r="7707" spans="1:5" x14ac:dyDescent="0.25">
      <c r="A7707" s="1" t="s">
        <v>232414</v>
      </c>
      <c r="B7707" s="1" t="s">
        <v>34057</v>
      </c>
      <c r="C7707" s="1" t="s">
        <v>221058</v>
      </c>
      <c r="D7707" s="1" t="s">
        <v>221059</v>
      </c>
      <c r="E7707" s="2">
        <v>25569</v>
      </c>
    </row>
    <row r="7708" spans="1:5" x14ac:dyDescent="0.25">
      <c r="A7708" s="1" t="s">
        <v>232414</v>
      </c>
      <c r="B7708" s="1" t="s">
        <v>34057</v>
      </c>
      <c r="C7708" s="1" t="s">
        <v>30467</v>
      </c>
      <c r="D7708" s="1" t="s">
        <v>221060</v>
      </c>
      <c r="E7708" s="2">
        <v>25569</v>
      </c>
    </row>
    <row r="7709" spans="1:5" x14ac:dyDescent="0.25">
      <c r="A7709" s="1" t="s">
        <v>232414</v>
      </c>
      <c r="B7709" s="1" t="s">
        <v>34057</v>
      </c>
      <c r="C7709" s="1" t="s">
        <v>221061</v>
      </c>
      <c r="D7709" s="1" t="s">
        <v>221062</v>
      </c>
      <c r="E7709" s="2">
        <v>25569</v>
      </c>
    </row>
    <row r="7710" spans="1:5" x14ac:dyDescent="0.25">
      <c r="A7710" s="1" t="s">
        <v>232414</v>
      </c>
      <c r="B7710" s="1" t="s">
        <v>34057</v>
      </c>
      <c r="C7710" s="1" t="s">
        <v>221063</v>
      </c>
      <c r="D7710" s="1" t="s">
        <v>221064</v>
      </c>
      <c r="E7710" s="2">
        <v>25569</v>
      </c>
    </row>
    <row r="7711" spans="1:5" x14ac:dyDescent="0.25">
      <c r="A7711" s="1" t="s">
        <v>232414</v>
      </c>
      <c r="B7711" s="1" t="s">
        <v>34057</v>
      </c>
      <c r="C7711" s="1" t="s">
        <v>221065</v>
      </c>
      <c r="D7711" s="1" t="s">
        <v>221066</v>
      </c>
      <c r="E7711" s="2">
        <v>25569</v>
      </c>
    </row>
    <row r="7712" spans="1:5" x14ac:dyDescent="0.25">
      <c r="A7712" s="1" t="s">
        <v>232414</v>
      </c>
      <c r="B7712" s="1" t="s">
        <v>34057</v>
      </c>
      <c r="C7712" s="1" t="s">
        <v>221067</v>
      </c>
      <c r="D7712" s="1" t="s">
        <v>221068</v>
      </c>
      <c r="E7712" s="2">
        <v>25569</v>
      </c>
    </row>
    <row r="7713" spans="1:5" x14ac:dyDescent="0.25">
      <c r="A7713" s="1" t="s">
        <v>232414</v>
      </c>
      <c r="B7713" s="1" t="s">
        <v>34057</v>
      </c>
      <c r="C7713" s="1" t="s">
        <v>221069</v>
      </c>
      <c r="D7713" s="1" t="s">
        <v>221070</v>
      </c>
      <c r="E7713" s="2">
        <v>25569</v>
      </c>
    </row>
    <row r="7714" spans="1:5" x14ac:dyDescent="0.25">
      <c r="A7714" s="1" t="s">
        <v>232414</v>
      </c>
      <c r="B7714" s="1" t="s">
        <v>34057</v>
      </c>
      <c r="C7714" s="1" t="s">
        <v>221071</v>
      </c>
      <c r="D7714" s="1" t="s">
        <v>221072</v>
      </c>
      <c r="E7714" s="2">
        <v>25569</v>
      </c>
    </row>
    <row r="7715" spans="1:5" x14ac:dyDescent="0.25">
      <c r="A7715" s="1" t="s">
        <v>232414</v>
      </c>
      <c r="B7715" s="1" t="s">
        <v>34057</v>
      </c>
      <c r="C7715" s="1" t="s">
        <v>221073</v>
      </c>
      <c r="D7715" s="1" t="s">
        <v>221074</v>
      </c>
      <c r="E7715" s="2">
        <v>25569</v>
      </c>
    </row>
    <row r="7716" spans="1:5" x14ac:dyDescent="0.25">
      <c r="A7716" s="1" t="s">
        <v>232414</v>
      </c>
      <c r="B7716" s="1" t="s">
        <v>34057</v>
      </c>
      <c r="C7716" s="1" t="s">
        <v>221075</v>
      </c>
      <c r="D7716" s="1" t="s">
        <v>221076</v>
      </c>
      <c r="E7716" s="2">
        <v>25569</v>
      </c>
    </row>
    <row r="7717" spans="1:5" x14ac:dyDescent="0.25">
      <c r="A7717" s="1" t="s">
        <v>232414</v>
      </c>
      <c r="B7717" s="1" t="s">
        <v>34057</v>
      </c>
      <c r="C7717" s="1" t="s">
        <v>221077</v>
      </c>
      <c r="D7717" s="1" t="s">
        <v>221078</v>
      </c>
      <c r="E7717" s="2">
        <v>25569</v>
      </c>
    </row>
    <row r="7718" spans="1:5" x14ac:dyDescent="0.25">
      <c r="A7718" s="1" t="s">
        <v>232414</v>
      </c>
      <c r="B7718" s="1" t="s">
        <v>34057</v>
      </c>
      <c r="C7718" s="1" t="s">
        <v>221079</v>
      </c>
      <c r="D7718" s="1" t="s">
        <v>221080</v>
      </c>
      <c r="E7718" s="2">
        <v>25569</v>
      </c>
    </row>
    <row r="7719" spans="1:5" x14ac:dyDescent="0.25">
      <c r="A7719" s="1" t="s">
        <v>232414</v>
      </c>
      <c r="B7719" s="1" t="s">
        <v>34057</v>
      </c>
      <c r="C7719" s="1" t="s">
        <v>221081</v>
      </c>
      <c r="D7719" s="1" t="s">
        <v>221082</v>
      </c>
      <c r="E7719" s="2">
        <v>25569</v>
      </c>
    </row>
    <row r="7720" spans="1:5" x14ac:dyDescent="0.25">
      <c r="A7720" s="1" t="s">
        <v>232414</v>
      </c>
      <c r="B7720" s="1" t="s">
        <v>34057</v>
      </c>
      <c r="C7720" s="1" t="s">
        <v>221083</v>
      </c>
      <c r="D7720" s="1" t="s">
        <v>221084</v>
      </c>
      <c r="E7720" s="2">
        <v>25569</v>
      </c>
    </row>
    <row r="7721" spans="1:5" x14ac:dyDescent="0.25">
      <c r="A7721" s="1" t="s">
        <v>232414</v>
      </c>
      <c r="B7721" s="1" t="s">
        <v>34057</v>
      </c>
      <c r="C7721" s="1" t="s">
        <v>221085</v>
      </c>
      <c r="D7721" s="1" t="s">
        <v>221086</v>
      </c>
      <c r="E7721" s="2">
        <v>25569</v>
      </c>
    </row>
    <row r="7722" spans="1:5" x14ac:dyDescent="0.25">
      <c r="A7722" s="1" t="s">
        <v>232414</v>
      </c>
      <c r="B7722" s="1" t="s">
        <v>34057</v>
      </c>
      <c r="C7722" s="1" t="s">
        <v>221087</v>
      </c>
      <c r="D7722" s="1" t="s">
        <v>221088</v>
      </c>
      <c r="E7722" s="2">
        <v>25569</v>
      </c>
    </row>
    <row r="7723" spans="1:5" x14ac:dyDescent="0.25">
      <c r="A7723" s="1" t="s">
        <v>232414</v>
      </c>
      <c r="B7723" s="1" t="s">
        <v>34057</v>
      </c>
      <c r="C7723" s="1" t="s">
        <v>221089</v>
      </c>
      <c r="D7723" s="1" t="s">
        <v>221090</v>
      </c>
      <c r="E7723" s="2">
        <v>25569</v>
      </c>
    </row>
    <row r="7724" spans="1:5" x14ac:dyDescent="0.25">
      <c r="A7724" s="1" t="s">
        <v>232414</v>
      </c>
      <c r="B7724" s="1" t="s">
        <v>34057</v>
      </c>
      <c r="C7724" s="1" t="s">
        <v>221091</v>
      </c>
      <c r="D7724" s="1" t="s">
        <v>221092</v>
      </c>
      <c r="E7724" s="2">
        <v>25569</v>
      </c>
    </row>
    <row r="7725" spans="1:5" x14ac:dyDescent="0.25">
      <c r="A7725" s="1" t="s">
        <v>232414</v>
      </c>
      <c r="B7725" s="1" t="s">
        <v>34057</v>
      </c>
      <c r="C7725" s="1" t="s">
        <v>221093</v>
      </c>
      <c r="D7725" s="1" t="s">
        <v>221094</v>
      </c>
      <c r="E7725" s="2">
        <v>25569</v>
      </c>
    </row>
    <row r="7726" spans="1:5" x14ac:dyDescent="0.25">
      <c r="A7726" s="1" t="s">
        <v>232414</v>
      </c>
      <c r="B7726" s="1" t="s">
        <v>34057</v>
      </c>
      <c r="C7726" s="1" t="s">
        <v>221095</v>
      </c>
      <c r="D7726" s="1" t="s">
        <v>221096</v>
      </c>
      <c r="E7726" s="2">
        <v>25569</v>
      </c>
    </row>
    <row r="7727" spans="1:5" x14ac:dyDescent="0.25">
      <c r="A7727" s="1" t="s">
        <v>232414</v>
      </c>
      <c r="B7727" s="1" t="s">
        <v>34057</v>
      </c>
      <c r="C7727" s="1" t="s">
        <v>221097</v>
      </c>
      <c r="D7727" s="1" t="s">
        <v>221098</v>
      </c>
      <c r="E7727" s="2">
        <v>25569</v>
      </c>
    </row>
    <row r="7728" spans="1:5" x14ac:dyDescent="0.25">
      <c r="A7728" s="1" t="s">
        <v>232414</v>
      </c>
      <c r="B7728" s="1" t="s">
        <v>34057</v>
      </c>
      <c r="C7728" s="1" t="s">
        <v>221099</v>
      </c>
      <c r="D7728" s="1" t="s">
        <v>221100</v>
      </c>
      <c r="E7728" s="2">
        <v>25569</v>
      </c>
    </row>
    <row r="7729" spans="1:5" x14ac:dyDescent="0.25">
      <c r="A7729" s="1" t="s">
        <v>232414</v>
      </c>
      <c r="B7729" s="1" t="s">
        <v>34057</v>
      </c>
      <c r="C7729" s="1" t="s">
        <v>30468</v>
      </c>
      <c r="D7729" s="1" t="s">
        <v>221101</v>
      </c>
      <c r="E7729" s="2">
        <v>25569</v>
      </c>
    </row>
    <row r="7730" spans="1:5" x14ac:dyDescent="0.25">
      <c r="A7730" s="1" t="s">
        <v>232414</v>
      </c>
      <c r="B7730" s="1" t="s">
        <v>34057</v>
      </c>
      <c r="C7730" s="1" t="s">
        <v>221102</v>
      </c>
      <c r="D7730" s="1" t="s">
        <v>221103</v>
      </c>
      <c r="E7730" s="2">
        <v>25569</v>
      </c>
    </row>
    <row r="7731" spans="1:5" x14ac:dyDescent="0.25">
      <c r="A7731" s="1" t="s">
        <v>232414</v>
      </c>
      <c r="B7731" s="1" t="s">
        <v>34057</v>
      </c>
      <c r="C7731" s="1" t="s">
        <v>221104</v>
      </c>
      <c r="D7731" s="1" t="s">
        <v>221105</v>
      </c>
      <c r="E7731" s="2">
        <v>25569</v>
      </c>
    </row>
    <row r="7732" spans="1:5" x14ac:dyDescent="0.25">
      <c r="A7732" s="1" t="s">
        <v>232414</v>
      </c>
      <c r="B7732" s="1" t="s">
        <v>34057</v>
      </c>
      <c r="C7732" s="1" t="s">
        <v>221106</v>
      </c>
      <c r="D7732" s="1" t="s">
        <v>221107</v>
      </c>
      <c r="E7732" s="2">
        <v>25569</v>
      </c>
    </row>
    <row r="7733" spans="1:5" x14ac:dyDescent="0.25">
      <c r="A7733" s="1" t="s">
        <v>232414</v>
      </c>
      <c r="B7733" s="1" t="s">
        <v>34057</v>
      </c>
      <c r="C7733" s="1" t="s">
        <v>221108</v>
      </c>
      <c r="D7733" s="1" t="s">
        <v>221109</v>
      </c>
      <c r="E7733" s="2">
        <v>25569</v>
      </c>
    </row>
    <row r="7734" spans="1:5" x14ac:dyDescent="0.25">
      <c r="A7734" s="1" t="s">
        <v>232414</v>
      </c>
      <c r="B7734" s="1" t="s">
        <v>34057</v>
      </c>
      <c r="C7734" s="1" t="s">
        <v>221110</v>
      </c>
      <c r="D7734" s="1" t="s">
        <v>221111</v>
      </c>
      <c r="E7734" s="2">
        <v>25569</v>
      </c>
    </row>
    <row r="7735" spans="1:5" x14ac:dyDescent="0.25">
      <c r="A7735" s="1" t="s">
        <v>232414</v>
      </c>
      <c r="B7735" s="1" t="s">
        <v>34057</v>
      </c>
      <c r="C7735" s="1" t="s">
        <v>221112</v>
      </c>
      <c r="D7735" s="1" t="s">
        <v>221113</v>
      </c>
      <c r="E7735" s="2">
        <v>25569</v>
      </c>
    </row>
    <row r="7736" spans="1:5" x14ac:dyDescent="0.25">
      <c r="A7736" s="1" t="s">
        <v>232414</v>
      </c>
      <c r="B7736" s="1" t="s">
        <v>34057</v>
      </c>
      <c r="C7736" s="1" t="s">
        <v>221114</v>
      </c>
      <c r="D7736" s="1" t="s">
        <v>221115</v>
      </c>
      <c r="E7736" s="2">
        <v>25569</v>
      </c>
    </row>
    <row r="7737" spans="1:5" x14ac:dyDescent="0.25">
      <c r="A7737" s="1" t="s">
        <v>232414</v>
      </c>
      <c r="B7737" s="1" t="s">
        <v>34057</v>
      </c>
      <c r="C7737" s="1" t="s">
        <v>221116</v>
      </c>
      <c r="D7737" s="1" t="s">
        <v>221117</v>
      </c>
      <c r="E7737" s="2">
        <v>25569</v>
      </c>
    </row>
    <row r="7738" spans="1:5" x14ac:dyDescent="0.25">
      <c r="A7738" s="1" t="s">
        <v>232414</v>
      </c>
      <c r="B7738" s="1" t="s">
        <v>34057</v>
      </c>
      <c r="C7738" s="1" t="s">
        <v>221118</v>
      </c>
      <c r="D7738" s="1" t="s">
        <v>221119</v>
      </c>
      <c r="E7738" s="2">
        <v>25569</v>
      </c>
    </row>
    <row r="7739" spans="1:5" x14ac:dyDescent="0.25">
      <c r="A7739" s="1" t="s">
        <v>232414</v>
      </c>
      <c r="B7739" s="1" t="s">
        <v>34057</v>
      </c>
      <c r="C7739" s="1" t="s">
        <v>221120</v>
      </c>
      <c r="D7739" s="1" t="s">
        <v>221120</v>
      </c>
      <c r="E7739" s="2">
        <v>25569</v>
      </c>
    </row>
    <row r="7740" spans="1:5" x14ac:dyDescent="0.25">
      <c r="A7740" s="1" t="s">
        <v>232414</v>
      </c>
      <c r="B7740" s="1" t="s">
        <v>34057</v>
      </c>
      <c r="C7740" s="1" t="s">
        <v>221121</v>
      </c>
      <c r="D7740" s="1" t="s">
        <v>221122</v>
      </c>
      <c r="E7740" s="2">
        <v>25569</v>
      </c>
    </row>
    <row r="7741" spans="1:5" x14ac:dyDescent="0.25">
      <c r="A7741" s="1" t="s">
        <v>232414</v>
      </c>
      <c r="B7741" s="1" t="s">
        <v>34057</v>
      </c>
      <c r="C7741" s="1" t="s">
        <v>221123</v>
      </c>
      <c r="D7741" s="1" t="s">
        <v>221124</v>
      </c>
      <c r="E7741" s="2">
        <v>25569</v>
      </c>
    </row>
    <row r="7742" spans="1:5" x14ac:dyDescent="0.25">
      <c r="A7742" s="1" t="s">
        <v>232414</v>
      </c>
      <c r="B7742" s="1" t="s">
        <v>34058</v>
      </c>
      <c r="C7742" s="1" t="s">
        <v>221125</v>
      </c>
      <c r="D7742" s="1" t="s">
        <v>221126</v>
      </c>
      <c r="E7742" s="2">
        <v>25569</v>
      </c>
    </row>
    <row r="7743" spans="1:5" x14ac:dyDescent="0.25">
      <c r="A7743" s="1" t="s">
        <v>232414</v>
      </c>
      <c r="B7743" s="1" t="s">
        <v>34058</v>
      </c>
      <c r="C7743" s="1" t="s">
        <v>30439</v>
      </c>
      <c r="D7743" s="1" t="s">
        <v>221127</v>
      </c>
      <c r="E7743" s="2">
        <v>25569</v>
      </c>
    </row>
    <row r="7744" spans="1:5" x14ac:dyDescent="0.25">
      <c r="A7744" s="1" t="s">
        <v>232414</v>
      </c>
      <c r="B7744" s="1" t="s">
        <v>34058</v>
      </c>
      <c r="C7744" s="1" t="s">
        <v>30441</v>
      </c>
      <c r="D7744" s="1" t="s">
        <v>221128</v>
      </c>
      <c r="E7744" s="2">
        <v>25569</v>
      </c>
    </row>
    <row r="7745" spans="1:5" x14ac:dyDescent="0.25">
      <c r="A7745" s="1" t="s">
        <v>232414</v>
      </c>
      <c r="B7745" s="1" t="s">
        <v>34058</v>
      </c>
      <c r="C7745" s="1" t="s">
        <v>220782</v>
      </c>
      <c r="D7745" s="1" t="s">
        <v>221129</v>
      </c>
      <c r="E7745" s="2">
        <v>25569</v>
      </c>
    </row>
    <row r="7746" spans="1:5" x14ac:dyDescent="0.25">
      <c r="A7746" s="1" t="s">
        <v>232414</v>
      </c>
      <c r="B7746" s="1" t="s">
        <v>34058</v>
      </c>
      <c r="C7746" s="1" t="s">
        <v>30442</v>
      </c>
      <c r="D7746" s="1" t="s">
        <v>221130</v>
      </c>
      <c r="E7746" s="2">
        <v>25569</v>
      </c>
    </row>
    <row r="7747" spans="1:5" x14ac:dyDescent="0.25">
      <c r="A7747" s="1" t="s">
        <v>232414</v>
      </c>
      <c r="B7747" s="1" t="s">
        <v>34058</v>
      </c>
      <c r="C7747" s="1" t="s">
        <v>30444</v>
      </c>
      <c r="D7747" s="1" t="s">
        <v>221131</v>
      </c>
      <c r="E7747" s="2">
        <v>25569</v>
      </c>
    </row>
    <row r="7748" spans="1:5" x14ac:dyDescent="0.25">
      <c r="A7748" s="1" t="s">
        <v>232414</v>
      </c>
      <c r="B7748" s="1" t="s">
        <v>34058</v>
      </c>
      <c r="C7748" s="1" t="s">
        <v>30445</v>
      </c>
      <c r="D7748" s="1" t="s">
        <v>221132</v>
      </c>
      <c r="E7748" s="2">
        <v>25569</v>
      </c>
    </row>
    <row r="7749" spans="1:5" x14ac:dyDescent="0.25">
      <c r="A7749" s="1" t="s">
        <v>232414</v>
      </c>
      <c r="B7749" s="1" t="s">
        <v>34058</v>
      </c>
      <c r="C7749" s="1" t="s">
        <v>30446</v>
      </c>
      <c r="D7749" s="1" t="s">
        <v>221133</v>
      </c>
      <c r="E7749" s="2">
        <v>25569</v>
      </c>
    </row>
    <row r="7750" spans="1:5" x14ac:dyDescent="0.25">
      <c r="A7750" s="1" t="s">
        <v>232414</v>
      </c>
      <c r="B7750" s="1" t="s">
        <v>34058</v>
      </c>
      <c r="C7750" s="1" t="s">
        <v>30447</v>
      </c>
      <c r="D7750" s="1" t="s">
        <v>221134</v>
      </c>
      <c r="E7750" s="2">
        <v>25569</v>
      </c>
    </row>
    <row r="7751" spans="1:5" x14ac:dyDescent="0.25">
      <c r="A7751" s="1" t="s">
        <v>232414</v>
      </c>
      <c r="B7751" s="1" t="s">
        <v>34058</v>
      </c>
      <c r="C7751" s="1" t="s">
        <v>30448</v>
      </c>
      <c r="D7751" s="1" t="s">
        <v>221135</v>
      </c>
      <c r="E7751" s="2">
        <v>25569</v>
      </c>
    </row>
    <row r="7752" spans="1:5" x14ac:dyDescent="0.25">
      <c r="A7752" s="1" t="s">
        <v>232414</v>
      </c>
      <c r="B7752" s="1" t="s">
        <v>34058</v>
      </c>
      <c r="C7752" s="1" t="s">
        <v>30449</v>
      </c>
      <c r="D7752" s="1" t="s">
        <v>221136</v>
      </c>
      <c r="E7752" s="2">
        <v>25569</v>
      </c>
    </row>
    <row r="7753" spans="1:5" x14ac:dyDescent="0.25">
      <c r="A7753" s="1" t="s">
        <v>232414</v>
      </c>
      <c r="B7753" s="1" t="s">
        <v>34058</v>
      </c>
      <c r="C7753" s="1" t="s">
        <v>30440</v>
      </c>
      <c r="D7753" s="1" t="s">
        <v>221137</v>
      </c>
      <c r="E7753" s="2">
        <v>25569</v>
      </c>
    </row>
    <row r="7754" spans="1:5" x14ac:dyDescent="0.25">
      <c r="A7754" s="1" t="s">
        <v>232414</v>
      </c>
      <c r="B7754" s="1" t="s">
        <v>34058</v>
      </c>
      <c r="C7754" s="1" t="s">
        <v>30450</v>
      </c>
      <c r="D7754" s="1" t="s">
        <v>221138</v>
      </c>
      <c r="E7754" s="2">
        <v>25569</v>
      </c>
    </row>
    <row r="7755" spans="1:5" x14ac:dyDescent="0.25">
      <c r="A7755" s="1" t="s">
        <v>232414</v>
      </c>
      <c r="B7755" s="1" t="s">
        <v>34058</v>
      </c>
      <c r="C7755" s="1" t="s">
        <v>30451</v>
      </c>
      <c r="D7755" s="1" t="s">
        <v>221139</v>
      </c>
      <c r="E7755" s="2">
        <v>25569</v>
      </c>
    </row>
    <row r="7756" spans="1:5" x14ac:dyDescent="0.25">
      <c r="A7756" s="1" t="s">
        <v>232414</v>
      </c>
      <c r="B7756" s="1" t="s">
        <v>34058</v>
      </c>
      <c r="C7756" s="1" t="s">
        <v>30453</v>
      </c>
      <c r="D7756" s="1" t="s">
        <v>221140</v>
      </c>
      <c r="E7756" s="2">
        <v>25569</v>
      </c>
    </row>
    <row r="7757" spans="1:5" x14ac:dyDescent="0.25">
      <c r="A7757" s="1" t="s">
        <v>232414</v>
      </c>
      <c r="B7757" s="1" t="s">
        <v>34058</v>
      </c>
      <c r="C7757" s="1" t="s">
        <v>220975</v>
      </c>
      <c r="D7757" s="1" t="s">
        <v>221141</v>
      </c>
      <c r="E7757" s="2">
        <v>25569</v>
      </c>
    </row>
    <row r="7758" spans="1:5" x14ac:dyDescent="0.25">
      <c r="A7758" s="1" t="s">
        <v>232414</v>
      </c>
      <c r="B7758" s="1" t="s">
        <v>34058</v>
      </c>
      <c r="C7758" s="1" t="s">
        <v>30454</v>
      </c>
      <c r="D7758" s="1" t="s">
        <v>221142</v>
      </c>
      <c r="E7758" s="2">
        <v>25569</v>
      </c>
    </row>
    <row r="7759" spans="1:5" x14ac:dyDescent="0.25">
      <c r="A7759" s="1" t="s">
        <v>232414</v>
      </c>
      <c r="B7759" s="1" t="s">
        <v>34058</v>
      </c>
      <c r="C7759" s="1" t="s">
        <v>30455</v>
      </c>
      <c r="D7759" s="1" t="s">
        <v>221143</v>
      </c>
      <c r="E7759" s="2">
        <v>25569</v>
      </c>
    </row>
    <row r="7760" spans="1:5" x14ac:dyDescent="0.25">
      <c r="A7760" s="1" t="s">
        <v>232414</v>
      </c>
      <c r="B7760" s="1" t="s">
        <v>34058</v>
      </c>
      <c r="C7760" s="1" t="s">
        <v>220979</v>
      </c>
      <c r="D7760" s="1" t="s">
        <v>221144</v>
      </c>
      <c r="E7760" s="2">
        <v>25569</v>
      </c>
    </row>
    <row r="7761" spans="1:5" x14ac:dyDescent="0.25">
      <c r="A7761" s="1" t="s">
        <v>232414</v>
      </c>
      <c r="B7761" s="1" t="s">
        <v>34058</v>
      </c>
      <c r="C7761" s="1" t="s">
        <v>30456</v>
      </c>
      <c r="D7761" s="1" t="s">
        <v>221145</v>
      </c>
      <c r="E7761" s="2">
        <v>25569</v>
      </c>
    </row>
    <row r="7762" spans="1:5" x14ac:dyDescent="0.25">
      <c r="A7762" s="1" t="s">
        <v>232414</v>
      </c>
      <c r="B7762" s="1" t="s">
        <v>34058</v>
      </c>
      <c r="C7762" s="1" t="s">
        <v>220986</v>
      </c>
      <c r="D7762" s="1" t="s">
        <v>221146</v>
      </c>
      <c r="E7762" s="2">
        <v>25569</v>
      </c>
    </row>
    <row r="7763" spans="1:5" x14ac:dyDescent="0.25">
      <c r="A7763" s="1" t="s">
        <v>232414</v>
      </c>
      <c r="B7763" s="1" t="s">
        <v>34058</v>
      </c>
      <c r="C7763" s="1" t="s">
        <v>30457</v>
      </c>
      <c r="D7763" s="1" t="s">
        <v>221147</v>
      </c>
      <c r="E7763" s="2">
        <v>25569</v>
      </c>
    </row>
    <row r="7764" spans="1:5" x14ac:dyDescent="0.25">
      <c r="A7764" s="1" t="s">
        <v>232414</v>
      </c>
      <c r="B7764" s="1" t="s">
        <v>34058</v>
      </c>
      <c r="C7764" s="1" t="s">
        <v>30458</v>
      </c>
      <c r="D7764" s="1" t="s">
        <v>221148</v>
      </c>
      <c r="E7764" s="2">
        <v>25569</v>
      </c>
    </row>
    <row r="7765" spans="1:5" x14ac:dyDescent="0.25">
      <c r="A7765" s="1" t="s">
        <v>232414</v>
      </c>
      <c r="B7765" s="1" t="s">
        <v>34058</v>
      </c>
      <c r="C7765" s="1" t="s">
        <v>30469</v>
      </c>
      <c r="D7765" s="1" t="s">
        <v>221149</v>
      </c>
      <c r="E7765" s="2">
        <v>25569</v>
      </c>
    </row>
    <row r="7766" spans="1:5" x14ac:dyDescent="0.25">
      <c r="A7766" s="1" t="s">
        <v>232414</v>
      </c>
      <c r="B7766" s="1" t="s">
        <v>34058</v>
      </c>
      <c r="C7766" s="1" t="s">
        <v>220990</v>
      </c>
      <c r="D7766" s="1" t="s">
        <v>221150</v>
      </c>
      <c r="E7766" s="2">
        <v>25569</v>
      </c>
    </row>
    <row r="7767" spans="1:5" x14ac:dyDescent="0.25">
      <c r="A7767" s="1" t="s">
        <v>232414</v>
      </c>
      <c r="B7767" s="1" t="s">
        <v>34058</v>
      </c>
      <c r="C7767" s="1" t="s">
        <v>220992</v>
      </c>
      <c r="D7767" s="1" t="s">
        <v>221151</v>
      </c>
      <c r="E7767" s="2">
        <v>25569</v>
      </c>
    </row>
    <row r="7768" spans="1:5" x14ac:dyDescent="0.25">
      <c r="A7768" s="1" t="s">
        <v>232414</v>
      </c>
      <c r="B7768" s="1" t="s">
        <v>34058</v>
      </c>
      <c r="C7768" s="1" t="s">
        <v>30459</v>
      </c>
      <c r="D7768" s="1" t="s">
        <v>221152</v>
      </c>
      <c r="E7768" s="2">
        <v>25569</v>
      </c>
    </row>
    <row r="7769" spans="1:5" x14ac:dyDescent="0.25">
      <c r="A7769" s="1" t="s">
        <v>232414</v>
      </c>
      <c r="B7769" s="1" t="s">
        <v>34058</v>
      </c>
      <c r="C7769" s="1" t="s">
        <v>220995</v>
      </c>
      <c r="D7769" s="1" t="s">
        <v>221153</v>
      </c>
      <c r="E7769" s="2">
        <v>25569</v>
      </c>
    </row>
    <row r="7770" spans="1:5" x14ac:dyDescent="0.25">
      <c r="A7770" s="1" t="s">
        <v>232414</v>
      </c>
      <c r="B7770" s="1" t="s">
        <v>34058</v>
      </c>
      <c r="C7770" s="1" t="s">
        <v>220997</v>
      </c>
      <c r="D7770" s="1" t="s">
        <v>221154</v>
      </c>
      <c r="E7770" s="2">
        <v>25569</v>
      </c>
    </row>
    <row r="7771" spans="1:5" x14ac:dyDescent="0.25">
      <c r="A7771" s="1" t="s">
        <v>232414</v>
      </c>
      <c r="B7771" s="1" t="s">
        <v>34058</v>
      </c>
      <c r="C7771" s="1" t="s">
        <v>220999</v>
      </c>
      <c r="D7771" s="1" t="s">
        <v>221155</v>
      </c>
      <c r="E7771" s="2">
        <v>25569</v>
      </c>
    </row>
    <row r="7772" spans="1:5" x14ac:dyDescent="0.25">
      <c r="A7772" s="1" t="s">
        <v>232414</v>
      </c>
      <c r="B7772" s="1" t="s">
        <v>34058</v>
      </c>
      <c r="C7772" s="1" t="s">
        <v>221001</v>
      </c>
      <c r="D7772" s="1" t="s">
        <v>221156</v>
      </c>
      <c r="E7772" s="2">
        <v>25569</v>
      </c>
    </row>
    <row r="7773" spans="1:5" x14ac:dyDescent="0.25">
      <c r="A7773" s="1" t="s">
        <v>232414</v>
      </c>
      <c r="B7773" s="1" t="s">
        <v>34058</v>
      </c>
      <c r="C7773" s="1" t="s">
        <v>221003</v>
      </c>
      <c r="D7773" s="1" t="s">
        <v>221157</v>
      </c>
      <c r="E7773" s="2">
        <v>25569</v>
      </c>
    </row>
    <row r="7774" spans="1:5" x14ac:dyDescent="0.25">
      <c r="A7774" s="1" t="s">
        <v>232414</v>
      </c>
      <c r="B7774" s="1" t="s">
        <v>34058</v>
      </c>
      <c r="C7774" s="1" t="s">
        <v>30460</v>
      </c>
      <c r="D7774" s="1" t="s">
        <v>221158</v>
      </c>
      <c r="E7774" s="2">
        <v>25569</v>
      </c>
    </row>
    <row r="7775" spans="1:5" x14ac:dyDescent="0.25">
      <c r="A7775" s="1" t="s">
        <v>232414</v>
      </c>
      <c r="B7775" s="1" t="s">
        <v>34058</v>
      </c>
      <c r="C7775" s="1" t="s">
        <v>221006</v>
      </c>
      <c r="D7775" s="1" t="s">
        <v>221159</v>
      </c>
      <c r="E7775" s="2">
        <v>25569</v>
      </c>
    </row>
    <row r="7776" spans="1:5" x14ac:dyDescent="0.25">
      <c r="A7776" s="1" t="s">
        <v>232414</v>
      </c>
      <c r="B7776" s="1" t="s">
        <v>34058</v>
      </c>
      <c r="C7776" s="1" t="s">
        <v>221008</v>
      </c>
      <c r="D7776" s="1" t="s">
        <v>221160</v>
      </c>
      <c r="E7776" s="2">
        <v>25569</v>
      </c>
    </row>
    <row r="7777" spans="1:5" x14ac:dyDescent="0.25">
      <c r="A7777" s="1" t="s">
        <v>232414</v>
      </c>
      <c r="B7777" s="1" t="s">
        <v>34058</v>
      </c>
      <c r="C7777" s="1" t="s">
        <v>30461</v>
      </c>
      <c r="D7777" s="1" t="s">
        <v>221161</v>
      </c>
      <c r="E7777" s="2">
        <v>25569</v>
      </c>
    </row>
    <row r="7778" spans="1:5" x14ac:dyDescent="0.25">
      <c r="A7778" s="1" t="s">
        <v>232414</v>
      </c>
      <c r="B7778" s="1" t="s">
        <v>34058</v>
      </c>
      <c r="C7778" s="1" t="s">
        <v>30462</v>
      </c>
      <c r="D7778" s="1" t="s">
        <v>221162</v>
      </c>
      <c r="E7778" s="2">
        <v>25569</v>
      </c>
    </row>
    <row r="7779" spans="1:5" x14ac:dyDescent="0.25">
      <c r="A7779" s="1" t="s">
        <v>232414</v>
      </c>
      <c r="B7779" s="1" t="s">
        <v>34058</v>
      </c>
      <c r="C7779" s="1" t="s">
        <v>30463</v>
      </c>
      <c r="D7779" s="1" t="s">
        <v>221163</v>
      </c>
      <c r="E7779" s="2">
        <v>25569</v>
      </c>
    </row>
    <row r="7780" spans="1:5" x14ac:dyDescent="0.25">
      <c r="A7780" s="1" t="s">
        <v>232414</v>
      </c>
      <c r="B7780" s="1" t="s">
        <v>34058</v>
      </c>
      <c r="C7780" s="1" t="s">
        <v>30464</v>
      </c>
      <c r="D7780" s="1" t="s">
        <v>221164</v>
      </c>
      <c r="E7780" s="2">
        <v>25569</v>
      </c>
    </row>
    <row r="7781" spans="1:5" x14ac:dyDescent="0.25">
      <c r="A7781" s="1" t="s">
        <v>232414</v>
      </c>
      <c r="B7781" s="1" t="s">
        <v>34058</v>
      </c>
      <c r="C7781" s="1" t="s">
        <v>30465</v>
      </c>
      <c r="D7781" s="1" t="s">
        <v>221165</v>
      </c>
      <c r="E7781" s="2">
        <v>25569</v>
      </c>
    </row>
    <row r="7782" spans="1:5" x14ac:dyDescent="0.25">
      <c r="A7782" s="1" t="s">
        <v>232414</v>
      </c>
      <c r="B7782" s="1" t="s">
        <v>34058</v>
      </c>
      <c r="C7782" s="1" t="s">
        <v>221166</v>
      </c>
      <c r="D7782" s="1" t="s">
        <v>221167</v>
      </c>
      <c r="E7782" s="2">
        <v>25569</v>
      </c>
    </row>
    <row r="7783" spans="1:5" x14ac:dyDescent="0.25">
      <c r="A7783" s="1" t="s">
        <v>232414</v>
      </c>
      <c r="B7783" s="1" t="s">
        <v>34058</v>
      </c>
      <c r="C7783" s="1" t="s">
        <v>221015</v>
      </c>
      <c r="D7783" s="1" t="s">
        <v>221168</v>
      </c>
      <c r="E7783" s="2">
        <v>25569</v>
      </c>
    </row>
    <row r="7784" spans="1:5" x14ac:dyDescent="0.25">
      <c r="A7784" s="1" t="s">
        <v>232414</v>
      </c>
      <c r="B7784" s="1" t="s">
        <v>34058</v>
      </c>
      <c r="C7784" s="1" t="s">
        <v>221017</v>
      </c>
      <c r="D7784" s="1" t="s">
        <v>221169</v>
      </c>
      <c r="E7784" s="2">
        <v>25569</v>
      </c>
    </row>
    <row r="7785" spans="1:5" x14ac:dyDescent="0.25">
      <c r="A7785" s="1" t="s">
        <v>232414</v>
      </c>
      <c r="B7785" s="1" t="s">
        <v>34058</v>
      </c>
      <c r="C7785" s="1" t="s">
        <v>30466</v>
      </c>
      <c r="D7785" s="1" t="s">
        <v>221170</v>
      </c>
      <c r="E7785" s="2">
        <v>25569</v>
      </c>
    </row>
    <row r="7786" spans="1:5" x14ac:dyDescent="0.25">
      <c r="A7786" s="1" t="s">
        <v>232414</v>
      </c>
      <c r="B7786" s="1" t="s">
        <v>34058</v>
      </c>
      <c r="C7786" s="1" t="s">
        <v>221022</v>
      </c>
      <c r="D7786" s="1" t="s">
        <v>221171</v>
      </c>
      <c r="E7786" s="2">
        <v>25569</v>
      </c>
    </row>
    <row r="7787" spans="1:5" x14ac:dyDescent="0.25">
      <c r="A7787" s="1" t="s">
        <v>232414</v>
      </c>
      <c r="B7787" s="1" t="s">
        <v>34058</v>
      </c>
      <c r="C7787" s="1" t="s">
        <v>221024</v>
      </c>
      <c r="D7787" s="1" t="s">
        <v>221172</v>
      </c>
      <c r="E7787" s="2">
        <v>25569</v>
      </c>
    </row>
    <row r="7788" spans="1:5" x14ac:dyDescent="0.25">
      <c r="A7788" s="1" t="s">
        <v>232414</v>
      </c>
      <c r="B7788" s="1" t="s">
        <v>34058</v>
      </c>
      <c r="C7788" s="1" t="s">
        <v>221026</v>
      </c>
      <c r="D7788" s="1" t="s">
        <v>221173</v>
      </c>
      <c r="E7788" s="2">
        <v>25569</v>
      </c>
    </row>
    <row r="7789" spans="1:5" x14ac:dyDescent="0.25">
      <c r="A7789" s="1" t="s">
        <v>232414</v>
      </c>
      <c r="B7789" s="1" t="s">
        <v>34058</v>
      </c>
      <c r="C7789" s="1" t="s">
        <v>221028</v>
      </c>
      <c r="D7789" s="1" t="s">
        <v>221174</v>
      </c>
      <c r="E7789" s="2">
        <v>25569</v>
      </c>
    </row>
    <row r="7790" spans="1:5" x14ac:dyDescent="0.25">
      <c r="A7790" s="1" t="s">
        <v>232414</v>
      </c>
      <c r="B7790" s="1" t="s">
        <v>34058</v>
      </c>
      <c r="C7790" s="1" t="s">
        <v>221030</v>
      </c>
      <c r="D7790" s="1" t="s">
        <v>221175</v>
      </c>
      <c r="E7790" s="2">
        <v>25569</v>
      </c>
    </row>
    <row r="7791" spans="1:5" x14ac:dyDescent="0.25">
      <c r="A7791" s="1" t="s">
        <v>232414</v>
      </c>
      <c r="B7791" s="1" t="s">
        <v>34058</v>
      </c>
      <c r="C7791" s="1" t="s">
        <v>221032</v>
      </c>
      <c r="D7791" s="1" t="s">
        <v>221176</v>
      </c>
      <c r="E7791" s="2">
        <v>25569</v>
      </c>
    </row>
    <row r="7792" spans="1:5" x14ac:dyDescent="0.25">
      <c r="A7792" s="1" t="s">
        <v>232414</v>
      </c>
      <c r="B7792" s="1" t="s">
        <v>34058</v>
      </c>
      <c r="C7792" s="1" t="s">
        <v>221040</v>
      </c>
      <c r="D7792" s="1" t="s">
        <v>221177</v>
      </c>
      <c r="E7792" s="2">
        <v>25569</v>
      </c>
    </row>
    <row r="7793" spans="1:5" x14ac:dyDescent="0.25">
      <c r="A7793" s="1" t="s">
        <v>232414</v>
      </c>
      <c r="B7793" s="1" t="s">
        <v>34058</v>
      </c>
      <c r="C7793" s="1" t="s">
        <v>30467</v>
      </c>
      <c r="D7793" s="1" t="s">
        <v>221178</v>
      </c>
      <c r="E7793" s="2">
        <v>25569</v>
      </c>
    </row>
    <row r="7794" spans="1:5" x14ac:dyDescent="0.25">
      <c r="A7794" s="1" t="s">
        <v>232414</v>
      </c>
      <c r="B7794" s="1" t="s">
        <v>34058</v>
      </c>
      <c r="C7794" s="1" t="s">
        <v>221079</v>
      </c>
      <c r="D7794" s="1" t="s">
        <v>221179</v>
      </c>
      <c r="E7794" s="2">
        <v>25569</v>
      </c>
    </row>
    <row r="7795" spans="1:5" x14ac:dyDescent="0.25">
      <c r="A7795" s="1" t="s">
        <v>232414</v>
      </c>
      <c r="B7795" s="1" t="s">
        <v>34058</v>
      </c>
      <c r="C7795" s="1" t="s">
        <v>30468</v>
      </c>
      <c r="D7795" s="1" t="s">
        <v>221180</v>
      </c>
      <c r="E7795" s="2">
        <v>25569</v>
      </c>
    </row>
    <row r="7796" spans="1:5" x14ac:dyDescent="0.25">
      <c r="A7796" s="1" t="s">
        <v>232414</v>
      </c>
      <c r="B7796" s="1" t="s">
        <v>34058</v>
      </c>
      <c r="C7796" s="1" t="s">
        <v>221121</v>
      </c>
      <c r="D7796" s="1" t="s">
        <v>221122</v>
      </c>
      <c r="E7796" s="2">
        <v>25569</v>
      </c>
    </row>
    <row r="7797" spans="1:5" x14ac:dyDescent="0.25">
      <c r="A7797" s="1" t="s">
        <v>232414</v>
      </c>
      <c r="B7797" s="1" t="s">
        <v>34058</v>
      </c>
      <c r="C7797" s="1" t="s">
        <v>221123</v>
      </c>
      <c r="D7797" s="1" t="s">
        <v>221181</v>
      </c>
      <c r="E7797" s="2">
        <v>25569</v>
      </c>
    </row>
    <row r="7798" spans="1:5" x14ac:dyDescent="0.25">
      <c r="A7798" s="1" t="s">
        <v>232414</v>
      </c>
      <c r="B7798" s="1" t="s">
        <v>33868</v>
      </c>
      <c r="C7798" s="1" t="s">
        <v>33869</v>
      </c>
      <c r="D7798" s="1" t="s">
        <v>33870</v>
      </c>
      <c r="E7798" s="2">
        <v>25569</v>
      </c>
    </row>
    <row r="7799" spans="1:5" x14ac:dyDescent="0.25">
      <c r="A7799" s="1" t="s">
        <v>232414</v>
      </c>
      <c r="B7799" s="1" t="s">
        <v>33868</v>
      </c>
      <c r="C7799" s="1" t="s">
        <v>33871</v>
      </c>
      <c r="D7799" s="1" t="s">
        <v>33872</v>
      </c>
      <c r="E7799" s="2">
        <v>25569</v>
      </c>
    </row>
    <row r="7800" spans="1:5" x14ac:dyDescent="0.25">
      <c r="A7800" s="1" t="s">
        <v>232414</v>
      </c>
      <c r="B7800" s="1" t="s">
        <v>33868</v>
      </c>
      <c r="C7800" s="1" t="s">
        <v>33873</v>
      </c>
      <c r="D7800" s="1" t="s">
        <v>33874</v>
      </c>
      <c r="E7800" s="2">
        <v>25569</v>
      </c>
    </row>
    <row r="7801" spans="1:5" x14ac:dyDescent="0.25">
      <c r="A7801" s="1" t="s">
        <v>232414</v>
      </c>
      <c r="B7801" s="1" t="s">
        <v>33868</v>
      </c>
      <c r="C7801" s="1" t="s">
        <v>33875</v>
      </c>
      <c r="D7801" s="1" t="s">
        <v>33876</v>
      </c>
      <c r="E7801" s="2">
        <v>25569</v>
      </c>
    </row>
    <row r="7802" spans="1:5" x14ac:dyDescent="0.25">
      <c r="A7802" s="1" t="s">
        <v>232414</v>
      </c>
      <c r="B7802" s="1" t="s">
        <v>33868</v>
      </c>
      <c r="C7802" s="1" t="s">
        <v>33877</v>
      </c>
      <c r="D7802" s="1" t="s">
        <v>33878</v>
      </c>
      <c r="E7802" s="2">
        <v>25569</v>
      </c>
    </row>
    <row r="7803" spans="1:5" x14ac:dyDescent="0.25">
      <c r="A7803" s="1" t="s">
        <v>232414</v>
      </c>
      <c r="B7803" s="1" t="s">
        <v>33868</v>
      </c>
      <c r="C7803" s="1" t="s">
        <v>33879</v>
      </c>
      <c r="D7803" s="1" t="s">
        <v>33880</v>
      </c>
      <c r="E7803" s="2">
        <v>25569</v>
      </c>
    </row>
    <row r="7804" spans="1:5" x14ac:dyDescent="0.25">
      <c r="A7804" s="1" t="s">
        <v>232414</v>
      </c>
      <c r="B7804" s="1" t="s">
        <v>33868</v>
      </c>
      <c r="C7804" s="1" t="s">
        <v>33881</v>
      </c>
      <c r="D7804" s="1" t="s">
        <v>33882</v>
      </c>
      <c r="E7804" s="2">
        <v>25569</v>
      </c>
    </row>
    <row r="7805" spans="1:5" x14ac:dyDescent="0.25">
      <c r="A7805" s="1" t="s">
        <v>232414</v>
      </c>
      <c r="B7805" s="1" t="s">
        <v>33868</v>
      </c>
      <c r="C7805" s="1" t="s">
        <v>33883</v>
      </c>
      <c r="D7805" s="1" t="s">
        <v>33884</v>
      </c>
      <c r="E7805" s="2">
        <v>25569</v>
      </c>
    </row>
    <row r="7806" spans="1:5" x14ac:dyDescent="0.25">
      <c r="A7806" s="1" t="s">
        <v>232414</v>
      </c>
      <c r="B7806" s="1" t="s">
        <v>33885</v>
      </c>
      <c r="C7806" s="1" t="s">
        <v>33886</v>
      </c>
      <c r="D7806" s="1" t="s">
        <v>33887</v>
      </c>
      <c r="E7806" s="2">
        <v>25569</v>
      </c>
    </row>
    <row r="7807" spans="1:5" x14ac:dyDescent="0.25">
      <c r="A7807" s="1" t="s">
        <v>232414</v>
      </c>
      <c r="B7807" s="1" t="s">
        <v>33885</v>
      </c>
      <c r="C7807" s="1" t="s">
        <v>33888</v>
      </c>
      <c r="D7807" s="1" t="s">
        <v>33889</v>
      </c>
      <c r="E7807" s="2">
        <v>25569</v>
      </c>
    </row>
    <row r="7808" spans="1:5" x14ac:dyDescent="0.25">
      <c r="A7808" s="1" t="s">
        <v>232414</v>
      </c>
      <c r="B7808" s="1" t="s">
        <v>33885</v>
      </c>
      <c r="C7808" s="1" t="s">
        <v>33890</v>
      </c>
      <c r="D7808" s="1" t="s">
        <v>33891</v>
      </c>
      <c r="E7808" s="2">
        <v>25569</v>
      </c>
    </row>
    <row r="7809" spans="1:5" x14ac:dyDescent="0.25">
      <c r="A7809" s="1" t="s">
        <v>232414</v>
      </c>
      <c r="B7809" s="1" t="s">
        <v>33885</v>
      </c>
      <c r="C7809" s="1" t="s">
        <v>33892</v>
      </c>
      <c r="D7809" s="1" t="s">
        <v>33893</v>
      </c>
      <c r="E7809" s="2">
        <v>25569</v>
      </c>
    </row>
    <row r="7810" spans="1:5" x14ac:dyDescent="0.25">
      <c r="A7810" s="1" t="s">
        <v>232414</v>
      </c>
      <c r="B7810" s="1" t="s">
        <v>33885</v>
      </c>
      <c r="C7810" s="1" t="s">
        <v>33894</v>
      </c>
      <c r="D7810" s="1" t="s">
        <v>33895</v>
      </c>
      <c r="E7810" s="2">
        <v>25569</v>
      </c>
    </row>
    <row r="7811" spans="1:5" x14ac:dyDescent="0.25">
      <c r="A7811" s="1" t="s">
        <v>232414</v>
      </c>
      <c r="B7811" s="1" t="s">
        <v>33885</v>
      </c>
      <c r="C7811" s="1" t="s">
        <v>33896</v>
      </c>
      <c r="D7811" s="1" t="s">
        <v>33897</v>
      </c>
      <c r="E7811" s="2">
        <v>25569</v>
      </c>
    </row>
    <row r="7812" spans="1:5" x14ac:dyDescent="0.25">
      <c r="A7812" s="1" t="s">
        <v>232416</v>
      </c>
      <c r="B7812" s="1" t="s">
        <v>13</v>
      </c>
      <c r="C7812" s="1" t="s">
        <v>232416</v>
      </c>
      <c r="D7812" s="1" t="s">
        <v>232417</v>
      </c>
      <c r="E7812" s="2">
        <v>25569</v>
      </c>
    </row>
    <row r="7813" spans="1:5" x14ac:dyDescent="0.25">
      <c r="A7813" s="1" t="s">
        <v>232416</v>
      </c>
      <c r="B7813" s="1" t="s">
        <v>30032</v>
      </c>
      <c r="C7813" s="1" t="s">
        <v>219907</v>
      </c>
      <c r="D7813" s="1" t="s">
        <v>218598</v>
      </c>
      <c r="E7813" s="2">
        <v>25569</v>
      </c>
    </row>
    <row r="7814" spans="1:5" x14ac:dyDescent="0.25">
      <c r="A7814" s="1" t="s">
        <v>232416</v>
      </c>
      <c r="B7814" s="1" t="s">
        <v>30032</v>
      </c>
      <c r="C7814" s="1" t="s">
        <v>365</v>
      </c>
      <c r="D7814" s="1" t="s">
        <v>218591</v>
      </c>
      <c r="E7814" s="2">
        <v>25569</v>
      </c>
    </row>
    <row r="7815" spans="1:5" x14ac:dyDescent="0.25">
      <c r="A7815" s="1" t="s">
        <v>232416</v>
      </c>
      <c r="B7815" s="1" t="s">
        <v>30032</v>
      </c>
      <c r="C7815" s="1" t="s">
        <v>30033</v>
      </c>
      <c r="D7815" s="1" t="s">
        <v>30034</v>
      </c>
      <c r="E7815" s="2">
        <v>25569</v>
      </c>
    </row>
    <row r="7816" spans="1:5" x14ac:dyDescent="0.25">
      <c r="A7816" s="1" t="s">
        <v>232416</v>
      </c>
      <c r="B7816" s="1" t="s">
        <v>30032</v>
      </c>
      <c r="C7816" s="1" t="s">
        <v>220039</v>
      </c>
      <c r="D7816" s="1" t="s">
        <v>218750</v>
      </c>
      <c r="E7816" s="2">
        <v>25569</v>
      </c>
    </row>
    <row r="7817" spans="1:5" x14ac:dyDescent="0.25">
      <c r="A7817" s="1" t="s">
        <v>232416</v>
      </c>
      <c r="B7817" s="1" t="s">
        <v>30032</v>
      </c>
      <c r="C7817" s="1" t="s">
        <v>30037</v>
      </c>
      <c r="D7817" s="1" t="s">
        <v>218960</v>
      </c>
      <c r="E7817" s="2">
        <v>25569</v>
      </c>
    </row>
    <row r="7818" spans="1:5" x14ac:dyDescent="0.25">
      <c r="A7818" s="1" t="s">
        <v>232416</v>
      </c>
      <c r="B7818" s="1" t="s">
        <v>30032</v>
      </c>
      <c r="C7818" s="1" t="s">
        <v>220162</v>
      </c>
      <c r="D7818" s="1" t="s">
        <v>218533</v>
      </c>
      <c r="E7818" s="2">
        <v>25569</v>
      </c>
    </row>
    <row r="7819" spans="1:5" x14ac:dyDescent="0.25">
      <c r="A7819" s="1" t="s">
        <v>232416</v>
      </c>
      <c r="B7819" s="1" t="s">
        <v>30032</v>
      </c>
      <c r="C7819" s="1" t="s">
        <v>220224</v>
      </c>
      <c r="D7819" s="1" t="s">
        <v>219033</v>
      </c>
      <c r="E7819" s="2">
        <v>25569</v>
      </c>
    </row>
    <row r="7820" spans="1:5" x14ac:dyDescent="0.25">
      <c r="A7820" s="1" t="s">
        <v>232416</v>
      </c>
      <c r="B7820" s="1" t="s">
        <v>30032</v>
      </c>
      <c r="C7820" s="1" t="s">
        <v>220363</v>
      </c>
      <c r="D7820" s="1" t="s">
        <v>220364</v>
      </c>
      <c r="E7820" s="2">
        <v>25569</v>
      </c>
    </row>
    <row r="7821" spans="1:5" x14ac:dyDescent="0.25">
      <c r="A7821" s="1" t="s">
        <v>232416</v>
      </c>
      <c r="B7821" s="1" t="s">
        <v>30032</v>
      </c>
      <c r="C7821" s="1" t="s">
        <v>220367</v>
      </c>
      <c r="D7821" s="1" t="s">
        <v>218525</v>
      </c>
      <c r="E7821" s="2">
        <v>25569</v>
      </c>
    </row>
    <row r="7822" spans="1:5" x14ac:dyDescent="0.25">
      <c r="A7822" s="1" t="s">
        <v>232416</v>
      </c>
      <c r="B7822" s="1" t="s">
        <v>30032</v>
      </c>
      <c r="C7822" s="1" t="s">
        <v>30046</v>
      </c>
      <c r="D7822" s="1" t="s">
        <v>218263</v>
      </c>
      <c r="E7822" s="2">
        <v>25569</v>
      </c>
    </row>
    <row r="7823" spans="1:5" x14ac:dyDescent="0.25">
      <c r="A7823" s="1" t="s">
        <v>232416</v>
      </c>
      <c r="B7823" s="1" t="s">
        <v>30032</v>
      </c>
      <c r="C7823" s="1" t="s">
        <v>30322</v>
      </c>
      <c r="D7823" s="1" t="s">
        <v>30323</v>
      </c>
      <c r="E7823" s="2">
        <v>25569</v>
      </c>
    </row>
    <row r="7824" spans="1:5" x14ac:dyDescent="0.25">
      <c r="A7824" s="1" t="s">
        <v>232416</v>
      </c>
      <c r="B7824" s="1" t="s">
        <v>30025</v>
      </c>
      <c r="C7824" s="1" t="s">
        <v>232440</v>
      </c>
      <c r="D7824" s="1" t="s">
        <v>232441</v>
      </c>
      <c r="E7824" s="2">
        <v>25569</v>
      </c>
    </row>
    <row r="7825" spans="1:5" x14ac:dyDescent="0.25">
      <c r="A7825" s="1" t="s">
        <v>232416</v>
      </c>
      <c r="B7825" s="1" t="s">
        <v>30025</v>
      </c>
      <c r="C7825" s="1" t="s">
        <v>30037</v>
      </c>
      <c r="D7825" s="1" t="s">
        <v>232442</v>
      </c>
      <c r="E7825" s="2">
        <v>25569</v>
      </c>
    </row>
    <row r="7826" spans="1:5" x14ac:dyDescent="0.25">
      <c r="A7826" s="1" t="s">
        <v>232416</v>
      </c>
      <c r="B7826" s="1" t="s">
        <v>30025</v>
      </c>
      <c r="C7826" s="1" t="s">
        <v>232443</v>
      </c>
      <c r="D7826" s="1" t="s">
        <v>232444</v>
      </c>
      <c r="E7826" s="2">
        <v>25569</v>
      </c>
    </row>
    <row r="7827" spans="1:5" x14ac:dyDescent="0.25">
      <c r="A7827" s="1" t="s">
        <v>232416</v>
      </c>
      <c r="B7827" s="1" t="s">
        <v>30025</v>
      </c>
      <c r="C7827" s="1" t="s">
        <v>220450</v>
      </c>
      <c r="D7827" s="1" t="s">
        <v>220451</v>
      </c>
      <c r="E7827" s="2">
        <v>25569</v>
      </c>
    </row>
    <row r="7828" spans="1:5" x14ac:dyDescent="0.25">
      <c r="A7828" s="1" t="s">
        <v>232416</v>
      </c>
      <c r="B7828" s="1" t="s">
        <v>232445</v>
      </c>
      <c r="C7828" s="1" t="s">
        <v>30047</v>
      </c>
      <c r="D7828" s="1" t="s">
        <v>30048</v>
      </c>
      <c r="E7828" s="2">
        <v>25569</v>
      </c>
    </row>
    <row r="7829" spans="1:5" x14ac:dyDescent="0.25">
      <c r="A7829" s="1" t="s">
        <v>232416</v>
      </c>
      <c r="B7829" s="1" t="s">
        <v>232445</v>
      </c>
      <c r="C7829" s="1" t="s">
        <v>30049</v>
      </c>
      <c r="D7829" s="1" t="s">
        <v>30050</v>
      </c>
      <c r="E7829" s="2">
        <v>25569</v>
      </c>
    </row>
    <row r="7830" spans="1:5" x14ac:dyDescent="0.25">
      <c r="A7830" s="1" t="s">
        <v>232416</v>
      </c>
      <c r="B7830" s="1" t="s">
        <v>232445</v>
      </c>
      <c r="C7830" s="1" t="s">
        <v>30051</v>
      </c>
      <c r="D7830" s="1" t="s">
        <v>30052</v>
      </c>
      <c r="E7830" s="2">
        <v>25569</v>
      </c>
    </row>
    <row r="7831" spans="1:5" x14ac:dyDescent="0.25">
      <c r="A7831" s="1" t="s">
        <v>232416</v>
      </c>
      <c r="B7831" s="1" t="s">
        <v>232445</v>
      </c>
      <c r="C7831" s="1" t="s">
        <v>30053</v>
      </c>
      <c r="D7831" s="1" t="s">
        <v>30054</v>
      </c>
      <c r="E7831" s="2">
        <v>25569</v>
      </c>
    </row>
    <row r="7832" spans="1:5" x14ac:dyDescent="0.25">
      <c r="A7832" s="1" t="s">
        <v>232416</v>
      </c>
      <c r="B7832" s="1" t="s">
        <v>232445</v>
      </c>
      <c r="C7832" s="1" t="s">
        <v>30055</v>
      </c>
      <c r="D7832" s="1" t="s">
        <v>30056</v>
      </c>
      <c r="E7832" s="2">
        <v>25569</v>
      </c>
    </row>
    <row r="7833" spans="1:5" x14ac:dyDescent="0.25">
      <c r="A7833" s="1" t="s">
        <v>232416</v>
      </c>
      <c r="B7833" s="1" t="s">
        <v>232446</v>
      </c>
      <c r="C7833" s="1" t="s">
        <v>30313</v>
      </c>
      <c r="D7833" s="1" t="s">
        <v>231896</v>
      </c>
      <c r="E7833" s="2">
        <v>25569</v>
      </c>
    </row>
    <row r="7834" spans="1:5" x14ac:dyDescent="0.25">
      <c r="A7834" s="1" t="s">
        <v>232416</v>
      </c>
      <c r="B7834" s="1" t="s">
        <v>232446</v>
      </c>
      <c r="C7834" s="1" t="s">
        <v>232447</v>
      </c>
      <c r="D7834" s="1" t="s">
        <v>232448</v>
      </c>
      <c r="E7834" s="2">
        <v>25569</v>
      </c>
    </row>
    <row r="7835" spans="1:5" x14ac:dyDescent="0.25">
      <c r="A7835" s="1" t="s">
        <v>232416</v>
      </c>
      <c r="B7835" s="1" t="s">
        <v>232446</v>
      </c>
      <c r="C7835" s="1" t="s">
        <v>232449</v>
      </c>
      <c r="D7835" s="1" t="s">
        <v>232450</v>
      </c>
      <c r="E7835" s="2">
        <v>25569</v>
      </c>
    </row>
    <row r="7836" spans="1:5" x14ac:dyDescent="0.25">
      <c r="A7836" s="1" t="s">
        <v>232416</v>
      </c>
      <c r="B7836" s="1" t="s">
        <v>232446</v>
      </c>
      <c r="C7836" s="1" t="s">
        <v>30315</v>
      </c>
      <c r="D7836" s="1" t="s">
        <v>30316</v>
      </c>
      <c r="E7836" s="2">
        <v>25569</v>
      </c>
    </row>
    <row r="7837" spans="1:5" x14ac:dyDescent="0.25">
      <c r="A7837" s="1" t="s">
        <v>232416</v>
      </c>
      <c r="B7837" s="1" t="s">
        <v>232446</v>
      </c>
      <c r="C7837" s="1" t="s">
        <v>30317</v>
      </c>
      <c r="D7837" s="1" t="s">
        <v>231897</v>
      </c>
      <c r="E7837" s="2">
        <v>25569</v>
      </c>
    </row>
    <row r="7838" spans="1:5" x14ac:dyDescent="0.25">
      <c r="A7838" s="1" t="s">
        <v>232608</v>
      </c>
      <c r="B7838" s="1" t="s">
        <v>16</v>
      </c>
      <c r="C7838" s="1" t="s">
        <v>232608</v>
      </c>
      <c r="D7838" s="1" t="s">
        <v>232683</v>
      </c>
      <c r="E7838" s="2">
        <v>25569</v>
      </c>
    </row>
    <row r="7839" spans="1:5" x14ac:dyDescent="0.25">
      <c r="A7839" s="1" t="s">
        <v>232608</v>
      </c>
      <c r="B7839" s="1" t="s">
        <v>30</v>
      </c>
      <c r="C7839" s="1" t="s">
        <v>29428</v>
      </c>
      <c r="D7839" s="1" t="s">
        <v>29429</v>
      </c>
      <c r="E7839" s="2">
        <v>25569</v>
      </c>
    </row>
    <row r="7840" spans="1:5" x14ac:dyDescent="0.25">
      <c r="A7840" s="1" t="s">
        <v>232608</v>
      </c>
      <c r="B7840" s="1" t="s">
        <v>30</v>
      </c>
      <c r="C7840" s="1" t="s">
        <v>29430</v>
      </c>
      <c r="D7840" s="1" t="s">
        <v>29836</v>
      </c>
      <c r="E7840" s="2">
        <v>25569</v>
      </c>
    </row>
    <row r="7841" spans="1:5" x14ac:dyDescent="0.25">
      <c r="A7841" s="1" t="s">
        <v>232608</v>
      </c>
      <c r="B7841" s="1" t="s">
        <v>13</v>
      </c>
      <c r="C7841" s="1" t="s">
        <v>232608</v>
      </c>
      <c r="D7841" s="1" t="s">
        <v>232683</v>
      </c>
      <c r="E7841" s="2">
        <v>25569</v>
      </c>
    </row>
    <row r="7842" spans="1:5" x14ac:dyDescent="0.25">
      <c r="A7842" s="1" t="s">
        <v>232608</v>
      </c>
      <c r="B7842" s="1" t="s">
        <v>108</v>
      </c>
      <c r="C7842" s="1" t="s">
        <v>125</v>
      </c>
      <c r="D7842" s="1" t="s">
        <v>126</v>
      </c>
      <c r="E7842" s="2">
        <v>25569</v>
      </c>
    </row>
    <row r="7843" spans="1:5" x14ac:dyDescent="0.25">
      <c r="A7843" s="1" t="s">
        <v>232608</v>
      </c>
      <c r="B7843" s="1" t="s">
        <v>108</v>
      </c>
      <c r="C7843" s="1" t="s">
        <v>127</v>
      </c>
      <c r="D7843" s="1" t="s">
        <v>128</v>
      </c>
      <c r="E7843" s="2">
        <v>25569</v>
      </c>
    </row>
    <row r="7844" spans="1:5" x14ac:dyDescent="0.25">
      <c r="A7844" s="1" t="s">
        <v>232608</v>
      </c>
      <c r="B7844" s="1" t="s">
        <v>108</v>
      </c>
      <c r="C7844" s="1" t="s">
        <v>129</v>
      </c>
      <c r="D7844" s="1" t="s">
        <v>130</v>
      </c>
      <c r="E7844" s="2">
        <v>25569</v>
      </c>
    </row>
    <row r="7845" spans="1:5" x14ac:dyDescent="0.25">
      <c r="A7845" s="1" t="s">
        <v>232608</v>
      </c>
      <c r="B7845" s="1" t="s">
        <v>19</v>
      </c>
      <c r="C7845" s="1" t="s">
        <v>29899</v>
      </c>
      <c r="D7845" s="1" t="s">
        <v>29900</v>
      </c>
      <c r="E7845" s="2">
        <v>25569</v>
      </c>
    </row>
    <row r="7846" spans="1:5" x14ac:dyDescent="0.25">
      <c r="A7846" s="1" t="s">
        <v>232608</v>
      </c>
      <c r="B7846" s="1" t="s">
        <v>19</v>
      </c>
      <c r="C7846" s="1" t="s">
        <v>29901</v>
      </c>
      <c r="D7846" s="1" t="s">
        <v>29902</v>
      </c>
      <c r="E7846" s="2">
        <v>25569</v>
      </c>
    </row>
    <row r="7847" spans="1:5" x14ac:dyDescent="0.25">
      <c r="A7847" s="1" t="s">
        <v>232608</v>
      </c>
      <c r="B7847" s="1" t="s">
        <v>9</v>
      </c>
      <c r="C7847" s="1" t="s">
        <v>131</v>
      </c>
      <c r="D7847" s="1" t="s">
        <v>132</v>
      </c>
      <c r="E7847" s="2">
        <v>25569</v>
      </c>
    </row>
    <row r="7848" spans="1:5" x14ac:dyDescent="0.25">
      <c r="A7848" s="1" t="s">
        <v>232608</v>
      </c>
      <c r="B7848" s="1" t="s">
        <v>9</v>
      </c>
      <c r="C7848" s="1" t="s">
        <v>30345</v>
      </c>
      <c r="D7848" s="1" t="s">
        <v>30346</v>
      </c>
      <c r="E7848" s="2">
        <v>25569</v>
      </c>
    </row>
    <row r="7849" spans="1:5" x14ac:dyDescent="0.25">
      <c r="A7849" s="1" t="s">
        <v>232608</v>
      </c>
      <c r="B7849" s="1" t="s">
        <v>9</v>
      </c>
      <c r="C7849" s="1" t="s">
        <v>133</v>
      </c>
      <c r="D7849" s="1" t="s">
        <v>134</v>
      </c>
      <c r="E7849" s="2">
        <v>25569</v>
      </c>
    </row>
    <row r="7850" spans="1:5" x14ac:dyDescent="0.25">
      <c r="A7850" s="1" t="s">
        <v>232608</v>
      </c>
      <c r="B7850" s="1" t="s">
        <v>232593</v>
      </c>
      <c r="C7850" s="1" t="s">
        <v>131</v>
      </c>
      <c r="D7850" s="1" t="s">
        <v>132</v>
      </c>
      <c r="E7850" s="2">
        <v>25569</v>
      </c>
    </row>
    <row r="7851" spans="1:5" x14ac:dyDescent="0.25">
      <c r="A7851" s="1" t="s">
        <v>232608</v>
      </c>
      <c r="B7851" s="1" t="s">
        <v>232593</v>
      </c>
      <c r="C7851" s="1" t="s">
        <v>133</v>
      </c>
      <c r="D7851" s="1" t="s">
        <v>134</v>
      </c>
      <c r="E7851" s="2">
        <v>25569</v>
      </c>
    </row>
    <row r="7852" spans="1:5" x14ac:dyDescent="0.25">
      <c r="A7852" s="1" t="s">
        <v>232608</v>
      </c>
      <c r="B7852" s="1" t="s">
        <v>232594</v>
      </c>
      <c r="C7852" s="1" t="s">
        <v>219910</v>
      </c>
      <c r="D7852" s="1" t="s">
        <v>232692</v>
      </c>
      <c r="E7852" s="2">
        <v>25569</v>
      </c>
    </row>
    <row r="7853" spans="1:5" x14ac:dyDescent="0.25">
      <c r="A7853" s="1" t="s">
        <v>232608</v>
      </c>
      <c r="B7853" s="1" t="s">
        <v>232594</v>
      </c>
      <c r="C7853" s="1" t="s">
        <v>232693</v>
      </c>
      <c r="D7853" s="1" t="s">
        <v>232694</v>
      </c>
      <c r="E7853" s="2">
        <v>25569</v>
      </c>
    </row>
    <row r="7854" spans="1:5" x14ac:dyDescent="0.25">
      <c r="A7854" s="1" t="s">
        <v>232608</v>
      </c>
      <c r="B7854" s="1" t="s">
        <v>232594</v>
      </c>
      <c r="C7854" s="1" t="s">
        <v>232695</v>
      </c>
      <c r="D7854" s="1" t="s">
        <v>232696</v>
      </c>
      <c r="E7854" s="2">
        <v>25569</v>
      </c>
    </row>
    <row r="7855" spans="1:5" x14ac:dyDescent="0.25">
      <c r="A7855" s="1" t="s">
        <v>232608</v>
      </c>
      <c r="B7855" s="1" t="s">
        <v>232594</v>
      </c>
      <c r="C7855" s="1" t="s">
        <v>219650</v>
      </c>
      <c r="D7855" s="1" t="s">
        <v>232697</v>
      </c>
      <c r="E7855" s="2">
        <v>25569</v>
      </c>
    </row>
    <row r="7856" spans="1:5" x14ac:dyDescent="0.25">
      <c r="A7856" s="1" t="s">
        <v>232608</v>
      </c>
      <c r="B7856" s="1" t="s">
        <v>232594</v>
      </c>
      <c r="C7856" s="1" t="s">
        <v>232698</v>
      </c>
      <c r="D7856" s="1" t="s">
        <v>232699</v>
      </c>
      <c r="E7856" s="2">
        <v>25569</v>
      </c>
    </row>
    <row r="7857" spans="1:5" x14ac:dyDescent="0.25">
      <c r="A7857" s="1" t="s">
        <v>232608</v>
      </c>
      <c r="B7857" s="1" t="s">
        <v>232594</v>
      </c>
      <c r="C7857" s="1" t="s">
        <v>232700</v>
      </c>
      <c r="D7857" s="1" t="s">
        <v>232701</v>
      </c>
      <c r="E7857" s="2">
        <v>25569</v>
      </c>
    </row>
    <row r="7858" spans="1:5" x14ac:dyDescent="0.25">
      <c r="A7858" s="1" t="s">
        <v>232608</v>
      </c>
      <c r="B7858" s="1" t="s">
        <v>232594</v>
      </c>
      <c r="C7858" s="1" t="s">
        <v>232702</v>
      </c>
      <c r="D7858" s="1" t="s">
        <v>232703</v>
      </c>
      <c r="E7858" s="2">
        <v>25569</v>
      </c>
    </row>
    <row r="7859" spans="1:5" x14ac:dyDescent="0.25">
      <c r="A7859" s="1" t="s">
        <v>232608</v>
      </c>
      <c r="B7859" s="1" t="s">
        <v>232594</v>
      </c>
      <c r="C7859" s="1" t="s">
        <v>585</v>
      </c>
      <c r="D7859" s="1" t="s">
        <v>232704</v>
      </c>
      <c r="E7859" s="2">
        <v>25569</v>
      </c>
    </row>
    <row r="7860" spans="1:5" x14ac:dyDescent="0.25">
      <c r="A7860" s="1" t="s">
        <v>232608</v>
      </c>
      <c r="B7860" s="1" t="s">
        <v>232594</v>
      </c>
      <c r="C7860" s="1" t="s">
        <v>232705</v>
      </c>
      <c r="D7860" s="1" t="s">
        <v>232706</v>
      </c>
      <c r="E7860" s="2">
        <v>25569</v>
      </c>
    </row>
    <row r="7861" spans="1:5" x14ac:dyDescent="0.25">
      <c r="A7861" s="1" t="s">
        <v>232608</v>
      </c>
      <c r="B7861" s="1" t="s">
        <v>232594</v>
      </c>
      <c r="C7861" s="1" t="s">
        <v>129</v>
      </c>
      <c r="D7861" s="1" t="s">
        <v>130</v>
      </c>
      <c r="E7861" s="2">
        <v>25569</v>
      </c>
    </row>
    <row r="7862" spans="1:5" x14ac:dyDescent="0.25">
      <c r="A7862" s="1" t="s">
        <v>232608</v>
      </c>
      <c r="B7862" s="1" t="s">
        <v>232594</v>
      </c>
      <c r="C7862" s="1" t="s">
        <v>232707</v>
      </c>
      <c r="D7862" s="1" t="s">
        <v>232708</v>
      </c>
      <c r="E7862" s="2">
        <v>25569</v>
      </c>
    </row>
    <row r="7863" spans="1:5" x14ac:dyDescent="0.25">
      <c r="A7863" s="1" t="s">
        <v>232608</v>
      </c>
      <c r="B7863" s="1" t="s">
        <v>232594</v>
      </c>
      <c r="C7863" s="1" t="s">
        <v>219672</v>
      </c>
      <c r="D7863" s="1" t="s">
        <v>232709</v>
      </c>
      <c r="E7863" s="2">
        <v>25569</v>
      </c>
    </row>
    <row r="7864" spans="1:5" x14ac:dyDescent="0.25">
      <c r="A7864" s="1" t="s">
        <v>232608</v>
      </c>
      <c r="B7864" s="1" t="s">
        <v>232594</v>
      </c>
      <c r="C7864" s="1" t="s">
        <v>232710</v>
      </c>
      <c r="D7864" s="1" t="s">
        <v>232711</v>
      </c>
      <c r="E7864" s="2">
        <v>25569</v>
      </c>
    </row>
    <row r="7865" spans="1:5" x14ac:dyDescent="0.25">
      <c r="A7865" s="1" t="s">
        <v>232608</v>
      </c>
      <c r="B7865" s="1" t="s">
        <v>219808</v>
      </c>
      <c r="C7865" s="1" t="s">
        <v>216</v>
      </c>
      <c r="D7865" s="1" t="s">
        <v>232712</v>
      </c>
      <c r="E7865" s="2">
        <v>25569</v>
      </c>
    </row>
    <row r="7866" spans="1:5" x14ac:dyDescent="0.25">
      <c r="A7866" s="1" t="s">
        <v>232608</v>
      </c>
      <c r="B7866" s="1" t="s">
        <v>219808</v>
      </c>
      <c r="C7866" s="1" t="s">
        <v>30037</v>
      </c>
      <c r="D7866" s="1" t="s">
        <v>232713</v>
      </c>
      <c r="E7866" s="2">
        <v>25569</v>
      </c>
    </row>
    <row r="7867" spans="1:5" x14ac:dyDescent="0.25">
      <c r="A7867" s="1" t="s">
        <v>232608</v>
      </c>
      <c r="B7867" s="1" t="s">
        <v>219808</v>
      </c>
      <c r="C7867" s="1" t="s">
        <v>129</v>
      </c>
      <c r="D7867" s="1" t="s">
        <v>130</v>
      </c>
      <c r="E7867" s="2">
        <v>25569</v>
      </c>
    </row>
    <row r="7868" spans="1:5" x14ac:dyDescent="0.25">
      <c r="A7868" s="1" t="s">
        <v>232608</v>
      </c>
      <c r="B7868" s="1" t="s">
        <v>219808</v>
      </c>
      <c r="C7868" s="1" t="s">
        <v>891</v>
      </c>
      <c r="D7868" s="1" t="s">
        <v>232714</v>
      </c>
      <c r="E7868" s="2">
        <v>25569</v>
      </c>
    </row>
    <row r="7869" spans="1:5" x14ac:dyDescent="0.25">
      <c r="A7869" s="1" t="s">
        <v>232608</v>
      </c>
      <c r="B7869" s="1" t="s">
        <v>34010</v>
      </c>
      <c r="C7869" s="1" t="s">
        <v>232715</v>
      </c>
      <c r="D7869" s="1" t="s">
        <v>232716</v>
      </c>
      <c r="E7869" s="2">
        <v>25569</v>
      </c>
    </row>
    <row r="7870" spans="1:5" x14ac:dyDescent="0.25">
      <c r="A7870" s="1" t="s">
        <v>232608</v>
      </c>
      <c r="B7870" s="1" t="s">
        <v>34010</v>
      </c>
      <c r="C7870" s="1" t="s">
        <v>232717</v>
      </c>
      <c r="D7870" s="1" t="s">
        <v>232718</v>
      </c>
      <c r="E7870" s="2">
        <v>25569</v>
      </c>
    </row>
    <row r="7871" spans="1:5" x14ac:dyDescent="0.25">
      <c r="A7871" s="1" t="s">
        <v>232608</v>
      </c>
      <c r="B7871" s="1" t="s">
        <v>34010</v>
      </c>
      <c r="C7871" s="1" t="s">
        <v>220540</v>
      </c>
      <c r="D7871" s="1" t="s">
        <v>220541</v>
      </c>
      <c r="E7871" s="2">
        <v>25569</v>
      </c>
    </row>
    <row r="7872" spans="1:5" x14ac:dyDescent="0.25">
      <c r="A7872" s="1" t="s">
        <v>232608</v>
      </c>
      <c r="B7872" s="1" t="s">
        <v>34010</v>
      </c>
      <c r="C7872" s="1" t="s">
        <v>129</v>
      </c>
      <c r="D7872" s="1" t="s">
        <v>130</v>
      </c>
      <c r="E7872" s="2">
        <v>25569</v>
      </c>
    </row>
    <row r="7873" spans="1:5" x14ac:dyDescent="0.25">
      <c r="A7873" s="1" t="s">
        <v>232608</v>
      </c>
      <c r="B7873" s="1" t="s">
        <v>232595</v>
      </c>
      <c r="C7873" s="1" t="s">
        <v>30311</v>
      </c>
      <c r="D7873" s="1" t="s">
        <v>30312</v>
      </c>
      <c r="E7873" s="2">
        <v>25569</v>
      </c>
    </row>
    <row r="7874" spans="1:5" x14ac:dyDescent="0.25">
      <c r="A7874" s="1" t="s">
        <v>232608</v>
      </c>
      <c r="B7874" s="1" t="s">
        <v>232595</v>
      </c>
      <c r="C7874" s="1" t="s">
        <v>29903</v>
      </c>
      <c r="D7874" s="1" t="s">
        <v>29904</v>
      </c>
      <c r="E7874" s="2">
        <v>25569</v>
      </c>
    </row>
    <row r="7875" spans="1:5" x14ac:dyDescent="0.25">
      <c r="A7875" s="1" t="s">
        <v>232608</v>
      </c>
      <c r="B7875" s="1" t="s">
        <v>232595</v>
      </c>
      <c r="C7875" s="1" t="s">
        <v>232719</v>
      </c>
      <c r="D7875" s="1" t="s">
        <v>232720</v>
      </c>
      <c r="E7875" s="2">
        <v>25569</v>
      </c>
    </row>
    <row r="7876" spans="1:5" x14ac:dyDescent="0.25">
      <c r="A7876" s="1" t="s">
        <v>232608</v>
      </c>
      <c r="B7876" s="1" t="s">
        <v>232595</v>
      </c>
      <c r="C7876" s="1" t="s">
        <v>232721</v>
      </c>
      <c r="D7876" s="1" t="s">
        <v>232722</v>
      </c>
      <c r="E7876" s="2">
        <v>25569</v>
      </c>
    </row>
    <row r="7877" spans="1:5" x14ac:dyDescent="0.25">
      <c r="A7877" s="1" t="s">
        <v>232611</v>
      </c>
      <c r="B7877" s="1" t="s">
        <v>16</v>
      </c>
      <c r="C7877" s="1" t="s">
        <v>232608</v>
      </c>
      <c r="D7877" s="1" t="s">
        <v>232683</v>
      </c>
      <c r="E7877" s="2">
        <v>25569</v>
      </c>
    </row>
    <row r="7878" spans="1:5" x14ac:dyDescent="0.25">
      <c r="A7878" s="1" t="s">
        <v>232611</v>
      </c>
      <c r="B7878" s="1" t="s">
        <v>13</v>
      </c>
      <c r="C7878" s="1" t="s">
        <v>232611</v>
      </c>
      <c r="D7878" s="1" t="s">
        <v>232684</v>
      </c>
      <c r="E7878" s="2">
        <v>25569</v>
      </c>
    </row>
    <row r="7879" spans="1:5" x14ac:dyDescent="0.25">
      <c r="A7879" s="1" t="s">
        <v>232611</v>
      </c>
      <c r="B7879" s="1" t="s">
        <v>29905</v>
      </c>
      <c r="C7879" s="1" t="s">
        <v>232723</v>
      </c>
      <c r="D7879" s="1" t="s">
        <v>232724</v>
      </c>
      <c r="E7879" s="2">
        <v>25569</v>
      </c>
    </row>
    <row r="7880" spans="1:5" x14ac:dyDescent="0.25">
      <c r="A7880" s="1" t="s">
        <v>232611</v>
      </c>
      <c r="B7880" s="1" t="s">
        <v>29905</v>
      </c>
      <c r="C7880" s="1" t="s">
        <v>26</v>
      </c>
      <c r="D7880" s="1" t="s">
        <v>33326</v>
      </c>
      <c r="E7880" s="2">
        <v>25569</v>
      </c>
    </row>
    <row r="7881" spans="1:5" x14ac:dyDescent="0.25">
      <c r="A7881" s="1" t="s">
        <v>232611</v>
      </c>
      <c r="B7881" s="1" t="s">
        <v>29905</v>
      </c>
      <c r="C7881" s="1" t="s">
        <v>27</v>
      </c>
      <c r="D7881" s="1" t="s">
        <v>33327</v>
      </c>
      <c r="E7881" s="2">
        <v>25569</v>
      </c>
    </row>
    <row r="7882" spans="1:5" x14ac:dyDescent="0.25">
      <c r="A7882" s="1" t="s">
        <v>232611</v>
      </c>
      <c r="B7882" s="1" t="s">
        <v>29905</v>
      </c>
      <c r="C7882" s="1" t="s">
        <v>232725</v>
      </c>
      <c r="D7882" s="1" t="s">
        <v>232726</v>
      </c>
      <c r="E7882" s="2">
        <v>25569</v>
      </c>
    </row>
    <row r="7883" spans="1:5" x14ac:dyDescent="0.25">
      <c r="A7883" s="1" t="s">
        <v>232611</v>
      </c>
      <c r="B7883" s="1" t="s">
        <v>29905</v>
      </c>
      <c r="C7883" s="1" t="s">
        <v>232727</v>
      </c>
      <c r="D7883" s="1" t="s">
        <v>232728</v>
      </c>
      <c r="E7883" s="2">
        <v>25569</v>
      </c>
    </row>
    <row r="7884" spans="1:5" x14ac:dyDescent="0.25">
      <c r="A7884" s="1" t="s">
        <v>232611</v>
      </c>
      <c r="B7884" s="1" t="s">
        <v>29905</v>
      </c>
      <c r="C7884" s="1" t="s">
        <v>232729</v>
      </c>
      <c r="D7884" s="1" t="s">
        <v>232730</v>
      </c>
      <c r="E7884" s="2">
        <v>25569</v>
      </c>
    </row>
    <row r="7885" spans="1:5" x14ac:dyDescent="0.25">
      <c r="A7885" s="1" t="s">
        <v>232611</v>
      </c>
      <c r="B7885" s="1" t="s">
        <v>108</v>
      </c>
      <c r="C7885" s="1" t="s">
        <v>125</v>
      </c>
      <c r="D7885" s="1" t="s">
        <v>126</v>
      </c>
      <c r="E7885" s="2">
        <v>25569</v>
      </c>
    </row>
    <row r="7886" spans="1:5" x14ac:dyDescent="0.25">
      <c r="A7886" s="1" t="s">
        <v>232611</v>
      </c>
      <c r="B7886" s="1" t="s">
        <v>108</v>
      </c>
      <c r="C7886" s="1" t="s">
        <v>127</v>
      </c>
      <c r="D7886" s="1" t="s">
        <v>128</v>
      </c>
      <c r="E7886" s="2">
        <v>25569</v>
      </c>
    </row>
    <row r="7887" spans="1:5" x14ac:dyDescent="0.25">
      <c r="A7887" s="1" t="s">
        <v>232611</v>
      </c>
      <c r="B7887" s="1" t="s">
        <v>108</v>
      </c>
      <c r="C7887" s="1" t="s">
        <v>129</v>
      </c>
      <c r="D7887" s="1" t="s">
        <v>130</v>
      </c>
      <c r="E7887" s="2">
        <v>25569</v>
      </c>
    </row>
    <row r="7888" spans="1:5" x14ac:dyDescent="0.25">
      <c r="A7888" s="1" t="s">
        <v>232611</v>
      </c>
      <c r="B7888" s="1" t="s">
        <v>9</v>
      </c>
      <c r="C7888" s="1" t="s">
        <v>131</v>
      </c>
      <c r="D7888" s="1" t="s">
        <v>132</v>
      </c>
      <c r="E7888" s="2">
        <v>25569</v>
      </c>
    </row>
    <row r="7889" spans="1:5" x14ac:dyDescent="0.25">
      <c r="A7889" s="1" t="s">
        <v>232611</v>
      </c>
      <c r="B7889" s="1" t="s">
        <v>9</v>
      </c>
      <c r="C7889" s="1" t="s">
        <v>30345</v>
      </c>
      <c r="D7889" s="1" t="s">
        <v>30346</v>
      </c>
      <c r="E7889" s="2">
        <v>25569</v>
      </c>
    </row>
    <row r="7890" spans="1:5" x14ac:dyDescent="0.25">
      <c r="A7890" s="1" t="s">
        <v>232611</v>
      </c>
      <c r="B7890" s="1" t="s">
        <v>9</v>
      </c>
      <c r="C7890" s="1" t="s">
        <v>133</v>
      </c>
      <c r="D7890" s="1" t="s">
        <v>134</v>
      </c>
      <c r="E7890" s="2">
        <v>25569</v>
      </c>
    </row>
    <row r="7891" spans="1:5" x14ac:dyDescent="0.25">
      <c r="A7891" s="1" t="s">
        <v>232611</v>
      </c>
      <c r="B7891" s="1" t="s">
        <v>219808</v>
      </c>
      <c r="C7891" s="1" t="s">
        <v>216</v>
      </c>
      <c r="D7891" s="1" t="s">
        <v>232712</v>
      </c>
      <c r="E7891" s="2">
        <v>25569</v>
      </c>
    </row>
    <row r="7892" spans="1:5" x14ac:dyDescent="0.25">
      <c r="A7892" s="1" t="s">
        <v>232611</v>
      </c>
      <c r="B7892" s="1" t="s">
        <v>219808</v>
      </c>
      <c r="C7892" s="1" t="s">
        <v>30037</v>
      </c>
      <c r="D7892" s="1" t="s">
        <v>232713</v>
      </c>
      <c r="E7892" s="2">
        <v>25569</v>
      </c>
    </row>
    <row r="7893" spans="1:5" x14ac:dyDescent="0.25">
      <c r="A7893" s="1" t="s">
        <v>232611</v>
      </c>
      <c r="B7893" s="1" t="s">
        <v>219808</v>
      </c>
      <c r="C7893" s="1" t="s">
        <v>129</v>
      </c>
      <c r="D7893" s="1" t="s">
        <v>130</v>
      </c>
      <c r="E7893" s="2">
        <v>25569</v>
      </c>
    </row>
    <row r="7894" spans="1:5" x14ac:dyDescent="0.25">
      <c r="A7894" s="1" t="s">
        <v>232611</v>
      </c>
      <c r="B7894" s="1" t="s">
        <v>219808</v>
      </c>
      <c r="C7894" s="1" t="s">
        <v>891</v>
      </c>
      <c r="D7894" s="1" t="s">
        <v>232714</v>
      </c>
      <c r="E7894" s="2">
        <v>25569</v>
      </c>
    </row>
    <row r="7895" spans="1:5" x14ac:dyDescent="0.25">
      <c r="A7895" s="1" t="s">
        <v>232611</v>
      </c>
      <c r="B7895" s="1" t="s">
        <v>34010</v>
      </c>
      <c r="C7895" s="1" t="s">
        <v>232715</v>
      </c>
      <c r="D7895" s="1" t="s">
        <v>232716</v>
      </c>
      <c r="E7895" s="2">
        <v>25569</v>
      </c>
    </row>
    <row r="7896" spans="1:5" x14ac:dyDescent="0.25">
      <c r="A7896" s="1" t="s">
        <v>232611</v>
      </c>
      <c r="B7896" s="1" t="s">
        <v>34010</v>
      </c>
      <c r="C7896" s="1" t="s">
        <v>232717</v>
      </c>
      <c r="D7896" s="1" t="s">
        <v>232718</v>
      </c>
      <c r="E7896" s="2">
        <v>25569</v>
      </c>
    </row>
    <row r="7897" spans="1:5" x14ac:dyDescent="0.25">
      <c r="A7897" s="1" t="s">
        <v>232611</v>
      </c>
      <c r="B7897" s="1" t="s">
        <v>34010</v>
      </c>
      <c r="C7897" s="1" t="s">
        <v>220540</v>
      </c>
      <c r="D7897" s="1" t="s">
        <v>220541</v>
      </c>
      <c r="E7897" s="2">
        <v>25569</v>
      </c>
    </row>
    <row r="7898" spans="1:5" x14ac:dyDescent="0.25">
      <c r="A7898" s="1" t="s">
        <v>232611</v>
      </c>
      <c r="B7898" s="1" t="s">
        <v>34010</v>
      </c>
      <c r="C7898" s="1" t="s">
        <v>129</v>
      </c>
      <c r="D7898" s="1" t="s">
        <v>130</v>
      </c>
      <c r="E7898" s="2">
        <v>25569</v>
      </c>
    </row>
    <row r="7899" spans="1:5" x14ac:dyDescent="0.25">
      <c r="A7899" s="1" t="s">
        <v>30325</v>
      </c>
      <c r="B7899" s="1" t="s">
        <v>16</v>
      </c>
      <c r="C7899" s="1" t="s">
        <v>30325</v>
      </c>
      <c r="D7899" s="1" t="s">
        <v>30470</v>
      </c>
      <c r="E7899" s="2">
        <v>25569</v>
      </c>
    </row>
    <row r="7900" spans="1:5" x14ac:dyDescent="0.25">
      <c r="A7900" s="1" t="s">
        <v>30325</v>
      </c>
      <c r="B7900" s="1" t="s">
        <v>30</v>
      </c>
      <c r="C7900" s="1" t="s">
        <v>29428</v>
      </c>
      <c r="D7900" s="1" t="s">
        <v>29429</v>
      </c>
      <c r="E7900" s="2">
        <v>25569</v>
      </c>
    </row>
    <row r="7901" spans="1:5" x14ac:dyDescent="0.25">
      <c r="A7901" s="1" t="s">
        <v>30325</v>
      </c>
      <c r="B7901" s="1" t="s">
        <v>30</v>
      </c>
      <c r="C7901" s="1" t="s">
        <v>29430</v>
      </c>
      <c r="D7901" s="1" t="s">
        <v>29836</v>
      </c>
      <c r="E7901" s="2">
        <v>25569</v>
      </c>
    </row>
    <row r="7902" spans="1:5" x14ac:dyDescent="0.25">
      <c r="A7902" s="1" t="s">
        <v>30325</v>
      </c>
      <c r="B7902" s="1" t="s">
        <v>13</v>
      </c>
      <c r="C7902" s="1" t="s">
        <v>30325</v>
      </c>
      <c r="D7902" s="1" t="s">
        <v>30470</v>
      </c>
      <c r="E7902" s="2">
        <v>25569</v>
      </c>
    </row>
    <row r="7903" spans="1:5" x14ac:dyDescent="0.25">
      <c r="A7903" s="1" t="s">
        <v>30325</v>
      </c>
      <c r="B7903" s="1" t="s">
        <v>108</v>
      </c>
      <c r="C7903" s="1" t="s">
        <v>125</v>
      </c>
      <c r="D7903" s="1" t="s">
        <v>126</v>
      </c>
      <c r="E7903" s="2">
        <v>25569</v>
      </c>
    </row>
    <row r="7904" spans="1:5" x14ac:dyDescent="0.25">
      <c r="A7904" s="1" t="s">
        <v>30325</v>
      </c>
      <c r="B7904" s="1" t="s">
        <v>108</v>
      </c>
      <c r="C7904" s="1" t="s">
        <v>127</v>
      </c>
      <c r="D7904" s="1" t="s">
        <v>128</v>
      </c>
      <c r="E7904" s="2">
        <v>25569</v>
      </c>
    </row>
    <row r="7905" spans="1:5" x14ac:dyDescent="0.25">
      <c r="A7905" s="1" t="s">
        <v>30325</v>
      </c>
      <c r="B7905" s="1" t="s">
        <v>108</v>
      </c>
      <c r="C7905" s="1" t="s">
        <v>129</v>
      </c>
      <c r="D7905" s="1" t="s">
        <v>130</v>
      </c>
      <c r="E7905" s="2">
        <v>25569</v>
      </c>
    </row>
    <row r="7906" spans="1:5" x14ac:dyDescent="0.25">
      <c r="A7906" s="1" t="s">
        <v>30325</v>
      </c>
      <c r="B7906" s="1" t="s">
        <v>9</v>
      </c>
      <c r="C7906" s="1" t="s">
        <v>131</v>
      </c>
      <c r="D7906" s="1" t="s">
        <v>132</v>
      </c>
      <c r="E7906" s="2">
        <v>25569</v>
      </c>
    </row>
    <row r="7907" spans="1:5" x14ac:dyDescent="0.25">
      <c r="A7907" s="1" t="s">
        <v>30325</v>
      </c>
      <c r="B7907" s="1" t="s">
        <v>19</v>
      </c>
      <c r="C7907" s="1" t="s">
        <v>29899</v>
      </c>
      <c r="D7907" s="1" t="s">
        <v>29900</v>
      </c>
      <c r="E7907" s="2">
        <v>25569</v>
      </c>
    </row>
    <row r="7908" spans="1:5" x14ac:dyDescent="0.25">
      <c r="A7908" s="1" t="s">
        <v>30325</v>
      </c>
      <c r="B7908" s="1" t="s">
        <v>19</v>
      </c>
      <c r="C7908" s="1" t="s">
        <v>29901</v>
      </c>
      <c r="D7908" s="1" t="s">
        <v>29902</v>
      </c>
      <c r="E7908" s="2">
        <v>25569</v>
      </c>
    </row>
    <row r="7909" spans="1:5" x14ac:dyDescent="0.25">
      <c r="A7909" s="1" t="s">
        <v>30325</v>
      </c>
      <c r="B7909" s="1" t="s">
        <v>29915</v>
      </c>
      <c r="C7909" s="1" t="s">
        <v>30471</v>
      </c>
      <c r="D7909" s="1" t="s">
        <v>30472</v>
      </c>
      <c r="E7909" s="2">
        <v>25569</v>
      </c>
    </row>
    <row r="7910" spans="1:5" x14ac:dyDescent="0.25">
      <c r="A7910" s="1" t="s">
        <v>30325</v>
      </c>
      <c r="B7910" s="1" t="s">
        <v>29915</v>
      </c>
      <c r="C7910" s="1" t="s">
        <v>30473</v>
      </c>
      <c r="D7910" s="1" t="s">
        <v>30474</v>
      </c>
      <c r="E7910" s="2">
        <v>25569</v>
      </c>
    </row>
    <row r="7911" spans="1:5" x14ac:dyDescent="0.25">
      <c r="A7911" s="1" t="s">
        <v>30325</v>
      </c>
      <c r="B7911" s="1" t="s">
        <v>29915</v>
      </c>
      <c r="C7911" s="1" t="s">
        <v>30328</v>
      </c>
      <c r="D7911" s="1" t="s">
        <v>30336</v>
      </c>
      <c r="E7911" s="2">
        <v>25569</v>
      </c>
    </row>
    <row r="7912" spans="1:5" x14ac:dyDescent="0.25">
      <c r="A7912" s="1" t="s">
        <v>30325</v>
      </c>
      <c r="B7912" s="1" t="s">
        <v>29915</v>
      </c>
      <c r="C7912" s="1" t="s">
        <v>30475</v>
      </c>
      <c r="D7912" s="1" t="s">
        <v>30476</v>
      </c>
      <c r="E7912" s="2">
        <v>25569</v>
      </c>
    </row>
    <row r="7913" spans="1:5" x14ac:dyDescent="0.25">
      <c r="A7913" s="1" t="s">
        <v>30325</v>
      </c>
      <c r="B7913" s="1" t="s">
        <v>29915</v>
      </c>
      <c r="C7913" s="1" t="s">
        <v>30477</v>
      </c>
      <c r="D7913" s="1" t="s">
        <v>30478</v>
      </c>
      <c r="E7913" s="2">
        <v>25569</v>
      </c>
    </row>
    <row r="7914" spans="1:5" x14ac:dyDescent="0.25">
      <c r="A7914" s="1" t="s">
        <v>30325</v>
      </c>
      <c r="B7914" s="1" t="s">
        <v>29915</v>
      </c>
      <c r="C7914" s="1" t="s">
        <v>129</v>
      </c>
      <c r="D7914" s="1" t="s">
        <v>130</v>
      </c>
      <c r="E7914" s="2">
        <v>25569</v>
      </c>
    </row>
    <row r="7915" spans="1:5" x14ac:dyDescent="0.25">
      <c r="A7915" s="1" t="s">
        <v>30325</v>
      </c>
      <c r="B7915" s="1" t="s">
        <v>29915</v>
      </c>
      <c r="C7915" s="1" t="s">
        <v>148</v>
      </c>
      <c r="D7915" s="1" t="s">
        <v>30479</v>
      </c>
      <c r="E7915" s="2">
        <v>25569</v>
      </c>
    </row>
    <row r="7916" spans="1:5" x14ac:dyDescent="0.25">
      <c r="A7916" s="1" t="s">
        <v>30325</v>
      </c>
      <c r="B7916" s="1" t="s">
        <v>29915</v>
      </c>
      <c r="C7916" s="1" t="s">
        <v>30337</v>
      </c>
      <c r="D7916" s="1" t="s">
        <v>30338</v>
      </c>
      <c r="E7916" s="2">
        <v>25569</v>
      </c>
    </row>
    <row r="7917" spans="1:5" x14ac:dyDescent="0.25">
      <c r="A7917" s="1" t="s">
        <v>30325</v>
      </c>
      <c r="B7917" s="1" t="s">
        <v>11</v>
      </c>
      <c r="C7917" s="1" t="s">
        <v>30378</v>
      </c>
      <c r="D7917" s="1" t="s">
        <v>30379</v>
      </c>
      <c r="E7917" s="2">
        <v>25569</v>
      </c>
    </row>
    <row r="7918" spans="1:5" x14ac:dyDescent="0.25">
      <c r="A7918" s="1" t="s">
        <v>30325</v>
      </c>
      <c r="B7918" s="1" t="s">
        <v>11</v>
      </c>
      <c r="C7918" s="1" t="s">
        <v>150</v>
      </c>
      <c r="D7918" s="1" t="s">
        <v>151</v>
      </c>
      <c r="E7918" s="2">
        <v>25569</v>
      </c>
    </row>
    <row r="7919" spans="1:5" x14ac:dyDescent="0.25">
      <c r="A7919" s="1" t="s">
        <v>30325</v>
      </c>
      <c r="B7919" s="1" t="s">
        <v>11</v>
      </c>
      <c r="C7919" s="1" t="s">
        <v>152</v>
      </c>
      <c r="D7919" s="1" t="s">
        <v>153</v>
      </c>
      <c r="E7919" s="2">
        <v>25569</v>
      </c>
    </row>
    <row r="7920" spans="1:5" x14ac:dyDescent="0.25">
      <c r="A7920" s="1" t="s">
        <v>30325</v>
      </c>
      <c r="B7920" s="1" t="s">
        <v>11</v>
      </c>
      <c r="C7920" s="1" t="s">
        <v>154</v>
      </c>
      <c r="D7920" s="1" t="s">
        <v>155</v>
      </c>
      <c r="E7920" s="2">
        <v>25569</v>
      </c>
    </row>
    <row r="7921" spans="1:5" x14ac:dyDescent="0.25">
      <c r="A7921" s="1" t="s">
        <v>30325</v>
      </c>
      <c r="B7921" s="1" t="s">
        <v>11</v>
      </c>
      <c r="C7921" s="1" t="s">
        <v>29434</v>
      </c>
      <c r="D7921" s="1" t="s">
        <v>29435</v>
      </c>
      <c r="E7921" s="2">
        <v>25569</v>
      </c>
    </row>
    <row r="7922" spans="1:5" x14ac:dyDescent="0.25">
      <c r="A7922" s="1" t="s">
        <v>30325</v>
      </c>
      <c r="B7922" s="1" t="s">
        <v>11</v>
      </c>
      <c r="C7922" s="1" t="s">
        <v>30380</v>
      </c>
      <c r="D7922" s="1" t="s">
        <v>30381</v>
      </c>
      <c r="E7922" s="2">
        <v>25569</v>
      </c>
    </row>
    <row r="7923" spans="1:5" x14ac:dyDescent="0.25">
      <c r="A7923" s="1" t="s">
        <v>30325</v>
      </c>
      <c r="B7923" s="1" t="s">
        <v>11</v>
      </c>
      <c r="C7923" s="1" t="s">
        <v>30382</v>
      </c>
      <c r="D7923" s="1" t="s">
        <v>30383</v>
      </c>
      <c r="E7923" s="2">
        <v>25569</v>
      </c>
    </row>
    <row r="7924" spans="1:5" x14ac:dyDescent="0.25">
      <c r="A7924" s="1" t="s">
        <v>30325</v>
      </c>
      <c r="B7924" s="1" t="s">
        <v>11</v>
      </c>
      <c r="C7924" s="1" t="s">
        <v>30384</v>
      </c>
      <c r="D7924" s="1" t="s">
        <v>30385</v>
      </c>
      <c r="E7924" s="2">
        <v>25569</v>
      </c>
    </row>
    <row r="7925" spans="1:5" x14ac:dyDescent="0.25">
      <c r="A7925" s="1" t="s">
        <v>30325</v>
      </c>
      <c r="B7925" s="1" t="s">
        <v>11</v>
      </c>
      <c r="C7925" s="1" t="s">
        <v>30386</v>
      </c>
      <c r="D7925" s="1" t="s">
        <v>30387</v>
      </c>
      <c r="E7925" s="2">
        <v>25569</v>
      </c>
    </row>
    <row r="7926" spans="1:5" x14ac:dyDescent="0.25">
      <c r="A7926" s="1" t="s">
        <v>30325</v>
      </c>
      <c r="B7926" s="1" t="s">
        <v>11</v>
      </c>
      <c r="C7926" s="1" t="s">
        <v>30388</v>
      </c>
      <c r="D7926" s="1" t="s">
        <v>30389</v>
      </c>
      <c r="E7926" s="2">
        <v>25569</v>
      </c>
    </row>
    <row r="7927" spans="1:5" x14ac:dyDescent="0.25">
      <c r="A7927" s="1" t="s">
        <v>30325</v>
      </c>
      <c r="B7927" s="1" t="s">
        <v>11</v>
      </c>
      <c r="C7927" s="1" t="s">
        <v>156</v>
      </c>
      <c r="D7927" s="1" t="s">
        <v>157</v>
      </c>
      <c r="E7927" s="2">
        <v>25569</v>
      </c>
    </row>
    <row r="7928" spans="1:5" x14ac:dyDescent="0.25">
      <c r="A7928" s="1" t="s">
        <v>30325</v>
      </c>
      <c r="B7928" s="1" t="s">
        <v>11</v>
      </c>
      <c r="C7928" s="1" t="s">
        <v>158</v>
      </c>
      <c r="D7928" s="1" t="s">
        <v>159</v>
      </c>
      <c r="E7928" s="2">
        <v>25569</v>
      </c>
    </row>
    <row r="7929" spans="1:5" x14ac:dyDescent="0.25">
      <c r="A7929" s="1" t="s">
        <v>30325</v>
      </c>
      <c r="B7929" s="1" t="s">
        <v>30401</v>
      </c>
      <c r="C7929" s="1" t="s">
        <v>164</v>
      </c>
      <c r="D7929" s="1" t="s">
        <v>165</v>
      </c>
      <c r="E7929" s="2">
        <v>25569</v>
      </c>
    </row>
    <row r="7930" spans="1:5" x14ac:dyDescent="0.25">
      <c r="A7930" s="1" t="s">
        <v>30325</v>
      </c>
      <c r="B7930" s="1" t="s">
        <v>30401</v>
      </c>
      <c r="C7930" s="1" t="s">
        <v>29918</v>
      </c>
      <c r="D7930" s="1" t="s">
        <v>29919</v>
      </c>
      <c r="E7930" s="2">
        <v>25569</v>
      </c>
    </row>
    <row r="7931" spans="1:5" x14ac:dyDescent="0.25">
      <c r="A7931" s="1" t="s">
        <v>30325</v>
      </c>
      <c r="B7931" s="1" t="s">
        <v>30401</v>
      </c>
      <c r="C7931" s="1" t="s">
        <v>166</v>
      </c>
      <c r="D7931" s="1" t="s">
        <v>33410</v>
      </c>
      <c r="E7931" s="2">
        <v>25569</v>
      </c>
    </row>
    <row r="7932" spans="1:5" x14ac:dyDescent="0.25">
      <c r="A7932" s="1" t="s">
        <v>30325</v>
      </c>
      <c r="B7932" s="1" t="s">
        <v>30401</v>
      </c>
      <c r="C7932" s="1" t="s">
        <v>30480</v>
      </c>
      <c r="D7932" s="1" t="s">
        <v>30481</v>
      </c>
      <c r="E7932" s="2">
        <v>25569</v>
      </c>
    </row>
    <row r="7933" spans="1:5" x14ac:dyDescent="0.25">
      <c r="A7933" s="1" t="s">
        <v>30325</v>
      </c>
      <c r="B7933" s="1" t="s">
        <v>30401</v>
      </c>
      <c r="C7933" s="1" t="s">
        <v>30482</v>
      </c>
      <c r="D7933" s="1" t="s">
        <v>33412</v>
      </c>
      <c r="E7933" s="2">
        <v>25569</v>
      </c>
    </row>
    <row r="7934" spans="1:5" x14ac:dyDescent="0.25">
      <c r="A7934" s="1" t="s">
        <v>30325</v>
      </c>
      <c r="B7934" s="1" t="s">
        <v>30401</v>
      </c>
      <c r="C7934" s="1" t="s">
        <v>129</v>
      </c>
      <c r="D7934" s="1" t="s">
        <v>130</v>
      </c>
      <c r="E7934" s="2">
        <v>25569</v>
      </c>
    </row>
    <row r="7935" spans="1:5" x14ac:dyDescent="0.25">
      <c r="A7935" s="1" t="s">
        <v>30325</v>
      </c>
      <c r="B7935" s="1" t="s">
        <v>30409</v>
      </c>
      <c r="C7935" s="1" t="s">
        <v>164</v>
      </c>
      <c r="D7935" s="1" t="s">
        <v>165</v>
      </c>
      <c r="E7935" s="2">
        <v>25569</v>
      </c>
    </row>
    <row r="7936" spans="1:5" x14ac:dyDescent="0.25">
      <c r="A7936" s="1" t="s">
        <v>30325</v>
      </c>
      <c r="B7936" s="1" t="s">
        <v>30409</v>
      </c>
      <c r="C7936" s="1" t="s">
        <v>29918</v>
      </c>
      <c r="D7936" s="1" t="s">
        <v>29919</v>
      </c>
      <c r="E7936" s="2">
        <v>25569</v>
      </c>
    </row>
    <row r="7937" spans="1:5" x14ac:dyDescent="0.25">
      <c r="A7937" s="1" t="s">
        <v>30325</v>
      </c>
      <c r="B7937" s="1" t="s">
        <v>30409</v>
      </c>
      <c r="C7937" s="1" t="s">
        <v>166</v>
      </c>
      <c r="D7937" s="1" t="s">
        <v>33410</v>
      </c>
      <c r="E7937" s="2">
        <v>25569</v>
      </c>
    </row>
    <row r="7938" spans="1:5" x14ac:dyDescent="0.25">
      <c r="A7938" s="1" t="s">
        <v>30325</v>
      </c>
      <c r="B7938" s="1" t="s">
        <v>30409</v>
      </c>
      <c r="C7938" s="1" t="s">
        <v>30480</v>
      </c>
      <c r="D7938" s="1" t="s">
        <v>30481</v>
      </c>
      <c r="E7938" s="2">
        <v>25569</v>
      </c>
    </row>
    <row r="7939" spans="1:5" x14ac:dyDescent="0.25">
      <c r="A7939" s="1" t="s">
        <v>30325</v>
      </c>
      <c r="B7939" s="1" t="s">
        <v>30409</v>
      </c>
      <c r="C7939" s="1" t="s">
        <v>30482</v>
      </c>
      <c r="D7939" s="1" t="s">
        <v>33412</v>
      </c>
      <c r="E7939" s="2">
        <v>25569</v>
      </c>
    </row>
    <row r="7940" spans="1:5" x14ac:dyDescent="0.25">
      <c r="A7940" s="1" t="s">
        <v>30325</v>
      </c>
      <c r="B7940" s="1" t="s">
        <v>30409</v>
      </c>
      <c r="C7940" s="1" t="s">
        <v>129</v>
      </c>
      <c r="D7940" s="1" t="s">
        <v>130</v>
      </c>
      <c r="E7940" s="2">
        <v>25569</v>
      </c>
    </row>
    <row r="7941" spans="1:5" x14ac:dyDescent="0.25">
      <c r="A7941" s="1" t="s">
        <v>30325</v>
      </c>
      <c r="B7941" s="1" t="s">
        <v>29916</v>
      </c>
      <c r="C7941" s="1" t="s">
        <v>30062</v>
      </c>
      <c r="D7941" s="1" t="s">
        <v>30063</v>
      </c>
      <c r="E7941" s="2">
        <v>25569</v>
      </c>
    </row>
    <row r="7942" spans="1:5" x14ac:dyDescent="0.25">
      <c r="A7942" s="1" t="s">
        <v>30325</v>
      </c>
      <c r="B7942" s="1" t="s">
        <v>29916</v>
      </c>
      <c r="C7942" s="1" t="s">
        <v>30064</v>
      </c>
      <c r="D7942" s="1" t="s">
        <v>30065</v>
      </c>
      <c r="E7942" s="2">
        <v>25569</v>
      </c>
    </row>
    <row r="7943" spans="1:5" x14ac:dyDescent="0.25">
      <c r="A7943" s="1" t="s">
        <v>30325</v>
      </c>
      <c r="B7943" s="1" t="s">
        <v>29916</v>
      </c>
      <c r="C7943" s="1" t="s">
        <v>30066</v>
      </c>
      <c r="D7943" s="1" t="s">
        <v>30067</v>
      </c>
      <c r="E7943" s="2">
        <v>25569</v>
      </c>
    </row>
    <row r="7944" spans="1:5" x14ac:dyDescent="0.25">
      <c r="A7944" s="1" t="s">
        <v>30325</v>
      </c>
      <c r="B7944" s="1" t="s">
        <v>29916</v>
      </c>
      <c r="C7944" s="1" t="s">
        <v>30068</v>
      </c>
      <c r="D7944" s="1" t="s">
        <v>30069</v>
      </c>
      <c r="E7944" s="2">
        <v>25569</v>
      </c>
    </row>
    <row r="7945" spans="1:5" x14ac:dyDescent="0.25">
      <c r="A7945" s="1" t="s">
        <v>30325</v>
      </c>
      <c r="B7945" s="1" t="s">
        <v>29916</v>
      </c>
      <c r="C7945" s="1" t="s">
        <v>30070</v>
      </c>
      <c r="D7945" s="1" t="s">
        <v>30071</v>
      </c>
      <c r="E7945" s="2">
        <v>25569</v>
      </c>
    </row>
    <row r="7946" spans="1:5" x14ac:dyDescent="0.25">
      <c r="A7946" s="1" t="s">
        <v>30325</v>
      </c>
      <c r="B7946" s="1" t="s">
        <v>29916</v>
      </c>
      <c r="C7946" s="1" t="s">
        <v>30072</v>
      </c>
      <c r="D7946" s="1" t="s">
        <v>30073</v>
      </c>
      <c r="E7946" s="2">
        <v>25569</v>
      </c>
    </row>
    <row r="7947" spans="1:5" x14ac:dyDescent="0.25">
      <c r="A7947" s="1" t="s">
        <v>30325</v>
      </c>
      <c r="B7947" s="1" t="s">
        <v>29916</v>
      </c>
      <c r="C7947" s="1" t="s">
        <v>30074</v>
      </c>
      <c r="D7947" s="1" t="s">
        <v>30075</v>
      </c>
      <c r="E7947" s="2">
        <v>25569</v>
      </c>
    </row>
    <row r="7948" spans="1:5" x14ac:dyDescent="0.25">
      <c r="A7948" s="1" t="s">
        <v>30325</v>
      </c>
      <c r="B7948" s="1" t="s">
        <v>29916</v>
      </c>
      <c r="C7948" s="1" t="s">
        <v>30076</v>
      </c>
      <c r="D7948" s="1" t="s">
        <v>33413</v>
      </c>
      <c r="E7948" s="2">
        <v>25569</v>
      </c>
    </row>
    <row r="7949" spans="1:5" x14ac:dyDescent="0.25">
      <c r="A7949" s="1" t="s">
        <v>30325</v>
      </c>
      <c r="B7949" s="1" t="s">
        <v>29916</v>
      </c>
      <c r="C7949" s="1" t="s">
        <v>30077</v>
      </c>
      <c r="D7949" s="1" t="s">
        <v>30078</v>
      </c>
      <c r="E7949" s="2">
        <v>25569</v>
      </c>
    </row>
    <row r="7950" spans="1:5" x14ac:dyDescent="0.25">
      <c r="A7950" s="1" t="s">
        <v>30483</v>
      </c>
      <c r="B7950" s="1" t="s">
        <v>16</v>
      </c>
      <c r="C7950" s="1" t="s">
        <v>30325</v>
      </c>
      <c r="D7950" s="1" t="s">
        <v>30470</v>
      </c>
      <c r="E7950" s="2">
        <v>25569</v>
      </c>
    </row>
    <row r="7951" spans="1:5" x14ac:dyDescent="0.25">
      <c r="A7951" s="1" t="s">
        <v>30483</v>
      </c>
      <c r="B7951" s="1" t="s">
        <v>13</v>
      </c>
      <c r="C7951" s="1" t="s">
        <v>30483</v>
      </c>
      <c r="D7951" s="1" t="s">
        <v>30484</v>
      </c>
      <c r="E7951" s="2">
        <v>25569</v>
      </c>
    </row>
    <row r="7952" spans="1:5" x14ac:dyDescent="0.25">
      <c r="A7952" s="1" t="s">
        <v>30483</v>
      </c>
      <c r="B7952" s="1" t="s">
        <v>29905</v>
      </c>
      <c r="C7952" s="1" t="s">
        <v>29906</v>
      </c>
      <c r="D7952" s="1" t="s">
        <v>33322</v>
      </c>
      <c r="E7952" s="2">
        <v>25569</v>
      </c>
    </row>
    <row r="7953" spans="1:5" x14ac:dyDescent="0.25">
      <c r="A7953" s="1" t="s">
        <v>30483</v>
      </c>
      <c r="B7953" s="1" t="s">
        <v>29905</v>
      </c>
      <c r="C7953" s="1" t="s">
        <v>29907</v>
      </c>
      <c r="D7953" s="1" t="s">
        <v>33323</v>
      </c>
      <c r="E7953" s="2">
        <v>25569</v>
      </c>
    </row>
    <row r="7954" spans="1:5" x14ac:dyDescent="0.25">
      <c r="A7954" s="1" t="s">
        <v>30483</v>
      </c>
      <c r="B7954" s="1" t="s">
        <v>29905</v>
      </c>
      <c r="C7954" s="1" t="s">
        <v>24</v>
      </c>
      <c r="D7954" s="1" t="s">
        <v>33324</v>
      </c>
      <c r="E7954" s="2">
        <v>25569</v>
      </c>
    </row>
    <row r="7955" spans="1:5" x14ac:dyDescent="0.25">
      <c r="A7955" s="1" t="s">
        <v>30483</v>
      </c>
      <c r="B7955" s="1" t="s">
        <v>29905</v>
      </c>
      <c r="C7955" s="1" t="s">
        <v>25</v>
      </c>
      <c r="D7955" s="1" t="s">
        <v>33325</v>
      </c>
      <c r="E7955" s="2">
        <v>25569</v>
      </c>
    </row>
    <row r="7956" spans="1:5" x14ac:dyDescent="0.25">
      <c r="A7956" s="1" t="s">
        <v>30483</v>
      </c>
      <c r="B7956" s="1" t="s">
        <v>29905</v>
      </c>
      <c r="C7956" s="1" t="s">
        <v>26</v>
      </c>
      <c r="D7956" s="1" t="s">
        <v>33326</v>
      </c>
      <c r="E7956" s="2">
        <v>25569</v>
      </c>
    </row>
    <row r="7957" spans="1:5" x14ac:dyDescent="0.25">
      <c r="A7957" s="1" t="s">
        <v>30483</v>
      </c>
      <c r="B7957" s="1" t="s">
        <v>29905</v>
      </c>
      <c r="C7957" s="1" t="s">
        <v>27</v>
      </c>
      <c r="D7957" s="1" t="s">
        <v>33327</v>
      </c>
      <c r="E7957" s="2">
        <v>25569</v>
      </c>
    </row>
    <row r="7958" spans="1:5" x14ac:dyDescent="0.25">
      <c r="A7958" s="1" t="s">
        <v>30483</v>
      </c>
      <c r="B7958" s="1" t="s">
        <v>29905</v>
      </c>
      <c r="C7958" s="1" t="s">
        <v>28</v>
      </c>
      <c r="D7958" s="1" t="s">
        <v>33328</v>
      </c>
      <c r="E7958" s="2">
        <v>25569</v>
      </c>
    </row>
    <row r="7959" spans="1:5" x14ac:dyDescent="0.25">
      <c r="A7959" s="1" t="s">
        <v>30483</v>
      </c>
      <c r="B7959" s="1" t="s">
        <v>29905</v>
      </c>
      <c r="C7959" s="1" t="s">
        <v>29908</v>
      </c>
      <c r="D7959" s="1" t="s">
        <v>33329</v>
      </c>
      <c r="E7959" s="2">
        <v>25569</v>
      </c>
    </row>
    <row r="7960" spans="1:5" x14ac:dyDescent="0.25">
      <c r="A7960" s="1" t="s">
        <v>30483</v>
      </c>
      <c r="B7960" s="1" t="s">
        <v>29905</v>
      </c>
      <c r="C7960" s="1" t="s">
        <v>29909</v>
      </c>
      <c r="D7960" s="1" t="s">
        <v>33330</v>
      </c>
      <c r="E7960" s="2">
        <v>25569</v>
      </c>
    </row>
    <row r="7961" spans="1:5" x14ac:dyDescent="0.25">
      <c r="A7961" s="1" t="s">
        <v>30483</v>
      </c>
      <c r="B7961" s="1" t="s">
        <v>29905</v>
      </c>
      <c r="C7961" s="1" t="s">
        <v>29910</v>
      </c>
      <c r="D7961" s="1" t="s">
        <v>33331</v>
      </c>
      <c r="E7961" s="2">
        <v>25569</v>
      </c>
    </row>
    <row r="7962" spans="1:5" x14ac:dyDescent="0.25">
      <c r="A7962" s="1" t="s">
        <v>30483</v>
      </c>
      <c r="B7962" s="1" t="s">
        <v>29905</v>
      </c>
      <c r="C7962" s="1" t="s">
        <v>29911</v>
      </c>
      <c r="D7962" s="1" t="s">
        <v>33332</v>
      </c>
      <c r="E7962" s="2">
        <v>25569</v>
      </c>
    </row>
    <row r="7963" spans="1:5" x14ac:dyDescent="0.25">
      <c r="A7963" s="1" t="s">
        <v>30483</v>
      </c>
      <c r="B7963" s="1" t="s">
        <v>29905</v>
      </c>
      <c r="C7963" s="1" t="s">
        <v>29912</v>
      </c>
      <c r="D7963" s="1" t="s">
        <v>33333</v>
      </c>
      <c r="E7963" s="2">
        <v>25569</v>
      </c>
    </row>
    <row r="7964" spans="1:5" x14ac:dyDescent="0.25">
      <c r="A7964" s="1" t="s">
        <v>30483</v>
      </c>
      <c r="B7964" s="1" t="s">
        <v>29905</v>
      </c>
      <c r="C7964" s="1" t="s">
        <v>29913</v>
      </c>
      <c r="D7964" s="1" t="s">
        <v>33334</v>
      </c>
      <c r="E7964" s="2">
        <v>25569</v>
      </c>
    </row>
    <row r="7965" spans="1:5" x14ac:dyDescent="0.25">
      <c r="A7965" s="1" t="s">
        <v>30483</v>
      </c>
      <c r="B7965" s="1" t="s">
        <v>29905</v>
      </c>
      <c r="C7965" s="1" t="s">
        <v>29</v>
      </c>
      <c r="D7965" s="1" t="s">
        <v>33335</v>
      </c>
      <c r="E7965" s="2">
        <v>25569</v>
      </c>
    </row>
    <row r="7966" spans="1:5" x14ac:dyDescent="0.25">
      <c r="A7966" s="1" t="s">
        <v>30483</v>
      </c>
      <c r="B7966" s="1" t="s">
        <v>29905</v>
      </c>
      <c r="C7966" s="1" t="s">
        <v>29914</v>
      </c>
      <c r="D7966" s="1" t="s">
        <v>33336</v>
      </c>
      <c r="E7966" s="2">
        <v>25569</v>
      </c>
    </row>
    <row r="7967" spans="1:5" x14ac:dyDescent="0.25">
      <c r="A7967" s="1" t="s">
        <v>30483</v>
      </c>
      <c r="B7967" s="1" t="s">
        <v>108</v>
      </c>
      <c r="C7967" s="1" t="s">
        <v>125</v>
      </c>
      <c r="D7967" s="1" t="s">
        <v>126</v>
      </c>
      <c r="E7967" s="2">
        <v>25569</v>
      </c>
    </row>
    <row r="7968" spans="1:5" x14ac:dyDescent="0.25">
      <c r="A7968" s="1" t="s">
        <v>30483</v>
      </c>
      <c r="B7968" s="1" t="s">
        <v>108</v>
      </c>
      <c r="C7968" s="1" t="s">
        <v>127</v>
      </c>
      <c r="D7968" s="1" t="s">
        <v>128</v>
      </c>
      <c r="E7968" s="2">
        <v>25569</v>
      </c>
    </row>
    <row r="7969" spans="1:5" x14ac:dyDescent="0.25">
      <c r="A7969" s="1" t="s">
        <v>30483</v>
      </c>
      <c r="B7969" s="1" t="s">
        <v>108</v>
      </c>
      <c r="C7969" s="1" t="s">
        <v>129</v>
      </c>
      <c r="D7969" s="1" t="s">
        <v>130</v>
      </c>
      <c r="E7969" s="2">
        <v>25569</v>
      </c>
    </row>
    <row r="7970" spans="1:5" x14ac:dyDescent="0.25">
      <c r="A7970" s="1" t="s">
        <v>30483</v>
      </c>
      <c r="B7970" s="1" t="s">
        <v>9</v>
      </c>
      <c r="C7970" s="1" t="s">
        <v>131</v>
      </c>
      <c r="D7970" s="1" t="s">
        <v>132</v>
      </c>
      <c r="E7970" s="2">
        <v>25569</v>
      </c>
    </row>
    <row r="7971" spans="1:5" x14ac:dyDescent="0.25">
      <c r="A7971" s="1" t="s">
        <v>30483</v>
      </c>
      <c r="B7971" s="1" t="s">
        <v>11</v>
      </c>
      <c r="C7971" s="1" t="s">
        <v>150</v>
      </c>
      <c r="D7971" s="1" t="s">
        <v>151</v>
      </c>
      <c r="E7971" s="2">
        <v>25569</v>
      </c>
    </row>
    <row r="7972" spans="1:5" x14ac:dyDescent="0.25">
      <c r="A7972" s="1" t="s">
        <v>30483</v>
      </c>
      <c r="B7972" s="1" t="s">
        <v>11</v>
      </c>
      <c r="C7972" s="1" t="s">
        <v>152</v>
      </c>
      <c r="D7972" s="1" t="s">
        <v>153</v>
      </c>
      <c r="E7972" s="2">
        <v>25569</v>
      </c>
    </row>
    <row r="7973" spans="1:5" x14ac:dyDescent="0.25">
      <c r="A7973" s="1" t="s">
        <v>30483</v>
      </c>
      <c r="B7973" s="1" t="s">
        <v>11</v>
      </c>
      <c r="C7973" s="1" t="s">
        <v>154</v>
      </c>
      <c r="D7973" s="1" t="s">
        <v>155</v>
      </c>
      <c r="E7973" s="2">
        <v>25569</v>
      </c>
    </row>
    <row r="7974" spans="1:5" x14ac:dyDescent="0.25">
      <c r="A7974" s="1" t="s">
        <v>30483</v>
      </c>
      <c r="B7974" s="1" t="s">
        <v>11</v>
      </c>
      <c r="C7974" s="1" t="s">
        <v>29434</v>
      </c>
      <c r="D7974" s="1" t="s">
        <v>29435</v>
      </c>
      <c r="E7974" s="2">
        <v>25569</v>
      </c>
    </row>
    <row r="7975" spans="1:5" x14ac:dyDescent="0.25">
      <c r="A7975" s="1" t="s">
        <v>30483</v>
      </c>
      <c r="B7975" s="1" t="s">
        <v>11</v>
      </c>
      <c r="C7975" s="1" t="s">
        <v>156</v>
      </c>
      <c r="D7975" s="1" t="s">
        <v>157</v>
      </c>
      <c r="E7975" s="2">
        <v>25569</v>
      </c>
    </row>
    <row r="7976" spans="1:5" x14ac:dyDescent="0.25">
      <c r="A7976" s="1" t="s">
        <v>30483</v>
      </c>
      <c r="B7976" s="1" t="s">
        <v>11</v>
      </c>
      <c r="C7976" s="1" t="s">
        <v>158</v>
      </c>
      <c r="D7976" s="1" t="s">
        <v>159</v>
      </c>
      <c r="E7976" s="2">
        <v>25569</v>
      </c>
    </row>
    <row r="7977" spans="1:5" x14ac:dyDescent="0.25">
      <c r="A7977" s="1" t="s">
        <v>34067</v>
      </c>
      <c r="B7977" s="1" t="s">
        <v>16</v>
      </c>
      <c r="C7977" s="1" t="s">
        <v>34067</v>
      </c>
      <c r="D7977" s="1" t="s">
        <v>218303</v>
      </c>
      <c r="E7977" s="2">
        <v>25569</v>
      </c>
    </row>
    <row r="7978" spans="1:5" x14ac:dyDescent="0.25">
      <c r="A7978" s="1" t="s">
        <v>34067</v>
      </c>
      <c r="B7978" s="1" t="s">
        <v>30</v>
      </c>
      <c r="C7978" s="1" t="s">
        <v>29428</v>
      </c>
      <c r="D7978" s="1" t="s">
        <v>29429</v>
      </c>
      <c r="E7978" s="2">
        <v>25569</v>
      </c>
    </row>
    <row r="7979" spans="1:5" x14ac:dyDescent="0.25">
      <c r="A7979" s="1" t="s">
        <v>34067</v>
      </c>
      <c r="B7979" s="1" t="s">
        <v>30</v>
      </c>
      <c r="C7979" s="1" t="s">
        <v>29430</v>
      </c>
      <c r="D7979" s="1" t="s">
        <v>29836</v>
      </c>
      <c r="E7979" s="2">
        <v>25569</v>
      </c>
    </row>
    <row r="7980" spans="1:5" x14ac:dyDescent="0.25">
      <c r="A7980" s="1" t="s">
        <v>34067</v>
      </c>
      <c r="B7980" s="1" t="s">
        <v>13</v>
      </c>
      <c r="C7980" s="1" t="s">
        <v>34067</v>
      </c>
      <c r="D7980" s="1" t="s">
        <v>218303</v>
      </c>
      <c r="E7980" s="2">
        <v>25569</v>
      </c>
    </row>
    <row r="7981" spans="1:5" x14ac:dyDescent="0.25">
      <c r="A7981" s="1" t="s">
        <v>34067</v>
      </c>
      <c r="B7981" s="1" t="s">
        <v>108</v>
      </c>
      <c r="C7981" s="1" t="s">
        <v>125</v>
      </c>
      <c r="D7981" s="1" t="s">
        <v>126</v>
      </c>
      <c r="E7981" s="2">
        <v>25569</v>
      </c>
    </row>
    <row r="7982" spans="1:5" x14ac:dyDescent="0.25">
      <c r="A7982" s="1" t="s">
        <v>34067</v>
      </c>
      <c r="B7982" s="1" t="s">
        <v>108</v>
      </c>
      <c r="C7982" s="1" t="s">
        <v>127</v>
      </c>
      <c r="D7982" s="1" t="s">
        <v>128</v>
      </c>
      <c r="E7982" s="2">
        <v>25569</v>
      </c>
    </row>
    <row r="7983" spans="1:5" x14ac:dyDescent="0.25">
      <c r="A7983" s="1" t="s">
        <v>34067</v>
      </c>
      <c r="B7983" s="1" t="s">
        <v>108</v>
      </c>
      <c r="C7983" s="1" t="s">
        <v>129</v>
      </c>
      <c r="D7983" s="1" t="s">
        <v>130</v>
      </c>
      <c r="E7983" s="2">
        <v>25569</v>
      </c>
    </row>
    <row r="7984" spans="1:5" x14ac:dyDescent="0.25">
      <c r="A7984" s="1" t="s">
        <v>34067</v>
      </c>
      <c r="B7984" s="1" t="s">
        <v>19</v>
      </c>
      <c r="C7984" s="1" t="s">
        <v>29899</v>
      </c>
      <c r="D7984" s="1" t="s">
        <v>29900</v>
      </c>
      <c r="E7984" s="2">
        <v>25569</v>
      </c>
    </row>
    <row r="7985" spans="1:5" x14ac:dyDescent="0.25">
      <c r="A7985" s="1" t="s">
        <v>34067</v>
      </c>
      <c r="B7985" s="1" t="s">
        <v>19</v>
      </c>
      <c r="C7985" s="1" t="s">
        <v>29901</v>
      </c>
      <c r="D7985" s="1" t="s">
        <v>29902</v>
      </c>
      <c r="E7985" s="2">
        <v>25569</v>
      </c>
    </row>
    <row r="7986" spans="1:5" x14ac:dyDescent="0.25">
      <c r="A7986" s="1" t="s">
        <v>34067</v>
      </c>
      <c r="B7986" s="1" t="s">
        <v>29922</v>
      </c>
      <c r="C7986" s="1" t="s">
        <v>220461</v>
      </c>
      <c r="D7986" s="1" t="s">
        <v>220462</v>
      </c>
      <c r="E7986" s="2">
        <v>25569</v>
      </c>
    </row>
    <row r="7987" spans="1:5" x14ac:dyDescent="0.25">
      <c r="A7987" s="1" t="s">
        <v>34067</v>
      </c>
      <c r="B7987" s="1" t="s">
        <v>29922</v>
      </c>
      <c r="C7987" s="1" t="s">
        <v>220463</v>
      </c>
      <c r="D7987" s="1" t="s">
        <v>220464</v>
      </c>
      <c r="E7987" s="2">
        <v>25569</v>
      </c>
    </row>
    <row r="7988" spans="1:5" x14ac:dyDescent="0.25">
      <c r="A7988" s="1" t="s">
        <v>34067</v>
      </c>
      <c r="B7988" s="1" t="s">
        <v>29922</v>
      </c>
      <c r="C7988" s="1" t="s">
        <v>220465</v>
      </c>
      <c r="D7988" s="1" t="s">
        <v>220466</v>
      </c>
      <c r="E7988" s="2">
        <v>25569</v>
      </c>
    </row>
    <row r="7989" spans="1:5" x14ac:dyDescent="0.25">
      <c r="A7989" s="1" t="s">
        <v>34067</v>
      </c>
      <c r="B7989" s="1" t="s">
        <v>29922</v>
      </c>
      <c r="C7989" s="1" t="s">
        <v>220467</v>
      </c>
      <c r="D7989" s="1" t="s">
        <v>220468</v>
      </c>
      <c r="E7989" s="2">
        <v>25569</v>
      </c>
    </row>
    <row r="7990" spans="1:5" x14ac:dyDescent="0.25">
      <c r="A7990" s="1" t="s">
        <v>34067</v>
      </c>
      <c r="B7990" s="1" t="s">
        <v>29922</v>
      </c>
      <c r="C7990" s="1" t="s">
        <v>220469</v>
      </c>
      <c r="D7990" s="1" t="s">
        <v>220470</v>
      </c>
      <c r="E7990" s="2">
        <v>25569</v>
      </c>
    </row>
    <row r="7991" spans="1:5" x14ac:dyDescent="0.25">
      <c r="A7991" s="1" t="s">
        <v>34067</v>
      </c>
      <c r="B7991" s="1" t="s">
        <v>29922</v>
      </c>
      <c r="C7991" s="1" t="s">
        <v>219952</v>
      </c>
      <c r="D7991" s="1" t="s">
        <v>220471</v>
      </c>
      <c r="E7991" s="2">
        <v>25569</v>
      </c>
    </row>
    <row r="7992" spans="1:5" x14ac:dyDescent="0.25">
      <c r="A7992" s="1" t="s">
        <v>34067</v>
      </c>
      <c r="B7992" s="1" t="s">
        <v>29922</v>
      </c>
      <c r="C7992" s="1" t="s">
        <v>220472</v>
      </c>
      <c r="D7992" s="1" t="s">
        <v>220473</v>
      </c>
      <c r="E7992" s="2">
        <v>25569</v>
      </c>
    </row>
    <row r="7993" spans="1:5" x14ac:dyDescent="0.25">
      <c r="A7993" s="1" t="s">
        <v>34067</v>
      </c>
      <c r="B7993" s="1" t="s">
        <v>29922</v>
      </c>
      <c r="C7993" s="1" t="s">
        <v>220474</v>
      </c>
      <c r="D7993" s="1" t="s">
        <v>220475</v>
      </c>
      <c r="E7993" s="2">
        <v>25569</v>
      </c>
    </row>
    <row r="7994" spans="1:5" x14ac:dyDescent="0.25">
      <c r="A7994" s="1" t="s">
        <v>34067</v>
      </c>
      <c r="B7994" s="1" t="s">
        <v>29922</v>
      </c>
      <c r="C7994" s="1" t="s">
        <v>220476</v>
      </c>
      <c r="D7994" s="1" t="s">
        <v>220477</v>
      </c>
      <c r="E7994" s="2">
        <v>25569</v>
      </c>
    </row>
    <row r="7995" spans="1:5" x14ac:dyDescent="0.25">
      <c r="A7995" s="1" t="s">
        <v>34067</v>
      </c>
      <c r="B7995" s="1" t="s">
        <v>29922</v>
      </c>
      <c r="C7995" s="1" t="s">
        <v>220478</v>
      </c>
      <c r="D7995" s="1" t="s">
        <v>220479</v>
      </c>
      <c r="E7995" s="2">
        <v>25569</v>
      </c>
    </row>
    <row r="7996" spans="1:5" x14ac:dyDescent="0.25">
      <c r="A7996" s="1" t="s">
        <v>34067</v>
      </c>
      <c r="B7996" s="1" t="s">
        <v>29922</v>
      </c>
      <c r="C7996" s="1" t="s">
        <v>220480</v>
      </c>
      <c r="D7996" s="1" t="s">
        <v>220481</v>
      </c>
      <c r="E7996" s="2">
        <v>25569</v>
      </c>
    </row>
    <row r="7997" spans="1:5" x14ac:dyDescent="0.25">
      <c r="A7997" s="1" t="s">
        <v>34067</v>
      </c>
      <c r="B7997" s="1" t="s">
        <v>29922</v>
      </c>
      <c r="C7997" s="1" t="s">
        <v>220482</v>
      </c>
      <c r="D7997" s="1" t="s">
        <v>220483</v>
      </c>
      <c r="E7997" s="2">
        <v>25569</v>
      </c>
    </row>
    <row r="7998" spans="1:5" x14ac:dyDescent="0.25">
      <c r="A7998" s="1" t="s">
        <v>34067</v>
      </c>
      <c r="B7998" s="1" t="s">
        <v>29922</v>
      </c>
      <c r="C7998" s="1" t="s">
        <v>220484</v>
      </c>
      <c r="D7998" s="1" t="s">
        <v>220485</v>
      </c>
      <c r="E7998" s="2">
        <v>25569</v>
      </c>
    </row>
    <row r="7999" spans="1:5" x14ac:dyDescent="0.25">
      <c r="A7999" s="1" t="s">
        <v>34067</v>
      </c>
      <c r="B7999" s="1" t="s">
        <v>29922</v>
      </c>
      <c r="C7999" s="1" t="s">
        <v>29925</v>
      </c>
      <c r="D7999" s="1" t="s">
        <v>29926</v>
      </c>
      <c r="E7999" s="2">
        <v>25569</v>
      </c>
    </row>
    <row r="8000" spans="1:5" x14ac:dyDescent="0.25">
      <c r="A8000" s="1" t="s">
        <v>34067</v>
      </c>
      <c r="B8000" s="1" t="s">
        <v>29922</v>
      </c>
      <c r="C8000" s="1" t="s">
        <v>220486</v>
      </c>
      <c r="D8000" s="1" t="s">
        <v>220487</v>
      </c>
      <c r="E8000" s="2">
        <v>25569</v>
      </c>
    </row>
    <row r="8001" spans="1:5" x14ac:dyDescent="0.25">
      <c r="A8001" s="1" t="s">
        <v>34067</v>
      </c>
      <c r="B8001" s="1" t="s">
        <v>29922</v>
      </c>
      <c r="C8001" s="1" t="s">
        <v>220116</v>
      </c>
      <c r="D8001" s="1" t="s">
        <v>220488</v>
      </c>
      <c r="E8001" s="2">
        <v>25569</v>
      </c>
    </row>
    <row r="8002" spans="1:5" x14ac:dyDescent="0.25">
      <c r="A8002" s="1" t="s">
        <v>34067</v>
      </c>
      <c r="B8002" s="1" t="s">
        <v>29922</v>
      </c>
      <c r="C8002" s="1" t="s">
        <v>220489</v>
      </c>
      <c r="D8002" s="1" t="s">
        <v>220490</v>
      </c>
      <c r="E8002" s="2">
        <v>25569</v>
      </c>
    </row>
    <row r="8003" spans="1:5" x14ac:dyDescent="0.25">
      <c r="A8003" s="1" t="s">
        <v>34067</v>
      </c>
      <c r="B8003" s="1" t="s">
        <v>29922</v>
      </c>
      <c r="C8003" s="1" t="s">
        <v>220491</v>
      </c>
      <c r="D8003" s="1" t="s">
        <v>220492</v>
      </c>
      <c r="E8003" s="2">
        <v>25569</v>
      </c>
    </row>
    <row r="8004" spans="1:5" x14ac:dyDescent="0.25">
      <c r="A8004" s="1" t="s">
        <v>34067</v>
      </c>
      <c r="B8004" s="1" t="s">
        <v>29922</v>
      </c>
      <c r="C8004" s="1" t="s">
        <v>220493</v>
      </c>
      <c r="D8004" s="1" t="s">
        <v>220494</v>
      </c>
      <c r="E8004" s="2">
        <v>25569</v>
      </c>
    </row>
    <row r="8005" spans="1:5" x14ac:dyDescent="0.25">
      <c r="A8005" s="1" t="s">
        <v>34067</v>
      </c>
      <c r="B8005" s="1" t="s">
        <v>29922</v>
      </c>
      <c r="C8005" s="1" t="s">
        <v>220495</v>
      </c>
      <c r="D8005" s="1" t="s">
        <v>220496</v>
      </c>
      <c r="E8005" s="2">
        <v>25569</v>
      </c>
    </row>
    <row r="8006" spans="1:5" x14ac:dyDescent="0.25">
      <c r="A8006" s="1" t="s">
        <v>34067</v>
      </c>
      <c r="B8006" s="1" t="s">
        <v>29922</v>
      </c>
      <c r="C8006" s="1" t="s">
        <v>220497</v>
      </c>
      <c r="D8006" s="1" t="s">
        <v>220498</v>
      </c>
      <c r="E8006" s="2">
        <v>25569</v>
      </c>
    </row>
    <row r="8007" spans="1:5" x14ac:dyDescent="0.25">
      <c r="A8007" s="1" t="s">
        <v>34067</v>
      </c>
      <c r="B8007" s="1" t="s">
        <v>29922</v>
      </c>
      <c r="C8007" s="1" t="s">
        <v>220499</v>
      </c>
      <c r="D8007" s="1" t="s">
        <v>220500</v>
      </c>
      <c r="E8007" s="2">
        <v>25569</v>
      </c>
    </row>
    <row r="8008" spans="1:5" x14ac:dyDescent="0.25">
      <c r="A8008" s="1" t="s">
        <v>34067</v>
      </c>
      <c r="B8008" s="1" t="s">
        <v>29922</v>
      </c>
      <c r="C8008" s="1" t="s">
        <v>220501</v>
      </c>
      <c r="D8008" s="1" t="s">
        <v>220502</v>
      </c>
      <c r="E8008" s="2">
        <v>25569</v>
      </c>
    </row>
    <row r="8009" spans="1:5" x14ac:dyDescent="0.25">
      <c r="A8009" s="1" t="s">
        <v>34067</v>
      </c>
      <c r="B8009" s="1" t="s">
        <v>29922</v>
      </c>
      <c r="C8009" s="1" t="s">
        <v>220503</v>
      </c>
      <c r="D8009" s="1" t="s">
        <v>220504</v>
      </c>
      <c r="E8009" s="2">
        <v>25569</v>
      </c>
    </row>
    <row r="8010" spans="1:5" x14ac:dyDescent="0.25">
      <c r="A8010" s="1" t="s">
        <v>34067</v>
      </c>
      <c r="B8010" s="1" t="s">
        <v>29922</v>
      </c>
      <c r="C8010" s="1" t="s">
        <v>220505</v>
      </c>
      <c r="D8010" s="1" t="s">
        <v>220506</v>
      </c>
      <c r="E8010" s="2">
        <v>25569</v>
      </c>
    </row>
    <row r="8011" spans="1:5" x14ac:dyDescent="0.25">
      <c r="A8011" s="1" t="s">
        <v>34067</v>
      </c>
      <c r="B8011" s="1" t="s">
        <v>29922</v>
      </c>
      <c r="C8011" s="1" t="s">
        <v>220507</v>
      </c>
      <c r="D8011" s="1" t="s">
        <v>220508</v>
      </c>
      <c r="E8011" s="2">
        <v>25569</v>
      </c>
    </row>
    <row r="8012" spans="1:5" x14ac:dyDescent="0.25">
      <c r="A8012" s="1" t="s">
        <v>34067</v>
      </c>
      <c r="B8012" s="1" t="s">
        <v>29922</v>
      </c>
      <c r="C8012" s="1" t="s">
        <v>220509</v>
      </c>
      <c r="D8012" s="1" t="s">
        <v>220510</v>
      </c>
      <c r="E8012" s="2">
        <v>25569</v>
      </c>
    </row>
    <row r="8013" spans="1:5" x14ac:dyDescent="0.25">
      <c r="A8013" s="1" t="s">
        <v>34067</v>
      </c>
      <c r="B8013" s="1" t="s">
        <v>29922</v>
      </c>
      <c r="C8013" s="1" t="s">
        <v>220511</v>
      </c>
      <c r="D8013" s="1" t="s">
        <v>220512</v>
      </c>
      <c r="E8013" s="2">
        <v>25569</v>
      </c>
    </row>
    <row r="8014" spans="1:5" x14ac:dyDescent="0.25">
      <c r="A8014" s="1" t="s">
        <v>34067</v>
      </c>
      <c r="B8014" s="1" t="s">
        <v>29922</v>
      </c>
      <c r="C8014" s="1" t="s">
        <v>220513</v>
      </c>
      <c r="D8014" s="1" t="s">
        <v>220514</v>
      </c>
      <c r="E8014" s="2">
        <v>25569</v>
      </c>
    </row>
    <row r="8015" spans="1:5" x14ac:dyDescent="0.25">
      <c r="A8015" s="1" t="s">
        <v>34067</v>
      </c>
      <c r="B8015" s="1" t="s">
        <v>29922</v>
      </c>
      <c r="C8015" s="1" t="s">
        <v>220515</v>
      </c>
      <c r="D8015" s="1" t="s">
        <v>220516</v>
      </c>
      <c r="E8015" s="2">
        <v>25569</v>
      </c>
    </row>
    <row r="8016" spans="1:5" x14ac:dyDescent="0.25">
      <c r="A8016" s="1" t="s">
        <v>34067</v>
      </c>
      <c r="B8016" s="1" t="s">
        <v>29922</v>
      </c>
      <c r="C8016" s="1" t="s">
        <v>220517</v>
      </c>
      <c r="D8016" s="1" t="s">
        <v>220518</v>
      </c>
      <c r="E8016" s="2">
        <v>25569</v>
      </c>
    </row>
    <row r="8017" spans="1:5" x14ac:dyDescent="0.25">
      <c r="A8017" s="1" t="s">
        <v>34067</v>
      </c>
      <c r="B8017" s="1" t="s">
        <v>29922</v>
      </c>
      <c r="C8017" s="1" t="s">
        <v>220519</v>
      </c>
      <c r="D8017" s="1" t="s">
        <v>220520</v>
      </c>
      <c r="E8017" s="2">
        <v>25569</v>
      </c>
    </row>
    <row r="8018" spans="1:5" x14ac:dyDescent="0.25">
      <c r="A8018" s="1" t="s">
        <v>34067</v>
      </c>
      <c r="B8018" s="1" t="s">
        <v>29922</v>
      </c>
      <c r="C8018" s="1" t="s">
        <v>220521</v>
      </c>
      <c r="D8018" s="1" t="s">
        <v>220522</v>
      </c>
      <c r="E8018" s="2">
        <v>25569</v>
      </c>
    </row>
    <row r="8019" spans="1:5" x14ac:dyDescent="0.25">
      <c r="A8019" s="1" t="s">
        <v>34067</v>
      </c>
      <c r="B8019" s="1" t="s">
        <v>29922</v>
      </c>
      <c r="C8019" s="1" t="s">
        <v>220523</v>
      </c>
      <c r="D8019" s="1" t="s">
        <v>220524</v>
      </c>
      <c r="E8019" s="2">
        <v>25569</v>
      </c>
    </row>
    <row r="8020" spans="1:5" x14ac:dyDescent="0.25">
      <c r="A8020" s="1" t="s">
        <v>34067</v>
      </c>
      <c r="B8020" s="1" t="s">
        <v>29922</v>
      </c>
      <c r="C8020" s="1" t="s">
        <v>220525</v>
      </c>
      <c r="D8020" s="1" t="s">
        <v>220526</v>
      </c>
      <c r="E8020" s="2">
        <v>25569</v>
      </c>
    </row>
    <row r="8021" spans="1:5" x14ac:dyDescent="0.25">
      <c r="A8021" s="1" t="s">
        <v>34067</v>
      </c>
      <c r="B8021" s="1" t="s">
        <v>29922</v>
      </c>
      <c r="C8021" s="1" t="s">
        <v>220527</v>
      </c>
      <c r="D8021" s="1" t="s">
        <v>220528</v>
      </c>
      <c r="E8021" s="2">
        <v>25569</v>
      </c>
    </row>
    <row r="8022" spans="1:5" x14ac:dyDescent="0.25">
      <c r="A8022" s="1" t="s">
        <v>34067</v>
      </c>
      <c r="B8022" s="1" t="s">
        <v>29922</v>
      </c>
      <c r="C8022" s="1" t="s">
        <v>220529</v>
      </c>
      <c r="D8022" s="1" t="s">
        <v>220530</v>
      </c>
      <c r="E8022" s="2">
        <v>25569</v>
      </c>
    </row>
    <row r="8023" spans="1:5" x14ac:dyDescent="0.25">
      <c r="A8023" s="1" t="s">
        <v>34067</v>
      </c>
      <c r="B8023" s="1" t="s">
        <v>34010</v>
      </c>
      <c r="C8023" s="1" t="s">
        <v>220531</v>
      </c>
      <c r="D8023" s="1" t="s">
        <v>220532</v>
      </c>
      <c r="E8023" s="2">
        <v>25569</v>
      </c>
    </row>
    <row r="8024" spans="1:5" x14ac:dyDescent="0.25">
      <c r="A8024" s="1" t="s">
        <v>34067</v>
      </c>
      <c r="B8024" s="1" t="s">
        <v>34010</v>
      </c>
      <c r="C8024" s="1" t="s">
        <v>220533</v>
      </c>
      <c r="D8024" s="1" t="s">
        <v>220534</v>
      </c>
      <c r="E8024" s="2">
        <v>25569</v>
      </c>
    </row>
    <row r="8025" spans="1:5" x14ac:dyDescent="0.25">
      <c r="A8025" s="1" t="s">
        <v>34067</v>
      </c>
      <c r="B8025" s="1" t="s">
        <v>34010</v>
      </c>
      <c r="C8025" s="1" t="s">
        <v>220535</v>
      </c>
      <c r="D8025" s="1" t="s">
        <v>220536</v>
      </c>
      <c r="E8025" s="2">
        <v>25569</v>
      </c>
    </row>
    <row r="8026" spans="1:5" x14ac:dyDescent="0.25">
      <c r="A8026" s="1" t="s">
        <v>34067</v>
      </c>
      <c r="B8026" s="1" t="s">
        <v>34010</v>
      </c>
      <c r="C8026" s="1" t="s">
        <v>220537</v>
      </c>
      <c r="D8026" s="1" t="s">
        <v>225194</v>
      </c>
      <c r="E8026" s="2">
        <v>25569</v>
      </c>
    </row>
    <row r="8027" spans="1:5" x14ac:dyDescent="0.25">
      <c r="A8027" s="1" t="s">
        <v>34067</v>
      </c>
      <c r="B8027" s="1" t="s">
        <v>34010</v>
      </c>
      <c r="C8027" s="1" t="s">
        <v>220538</v>
      </c>
      <c r="D8027" s="1" t="s">
        <v>220539</v>
      </c>
      <c r="E8027" s="2">
        <v>25569</v>
      </c>
    </row>
    <row r="8028" spans="1:5" x14ac:dyDescent="0.25">
      <c r="A8028" s="1" t="s">
        <v>34067</v>
      </c>
      <c r="B8028" s="1" t="s">
        <v>34010</v>
      </c>
      <c r="C8028" s="1" t="s">
        <v>220540</v>
      </c>
      <c r="D8028" s="1" t="s">
        <v>220541</v>
      </c>
      <c r="E8028" s="2">
        <v>25569</v>
      </c>
    </row>
    <row r="8029" spans="1:5" x14ac:dyDescent="0.25">
      <c r="A8029" s="1" t="s">
        <v>34067</v>
      </c>
      <c r="B8029" s="1" t="s">
        <v>34010</v>
      </c>
      <c r="C8029" s="1" t="s">
        <v>220542</v>
      </c>
      <c r="D8029" s="1" t="s">
        <v>220543</v>
      </c>
      <c r="E8029" s="2">
        <v>25569</v>
      </c>
    </row>
    <row r="8030" spans="1:5" x14ac:dyDescent="0.25">
      <c r="A8030" s="1" t="s">
        <v>34067</v>
      </c>
      <c r="B8030" s="1" t="s">
        <v>34010</v>
      </c>
      <c r="C8030" s="1" t="s">
        <v>129</v>
      </c>
      <c r="D8030" s="1" t="s">
        <v>130</v>
      </c>
      <c r="E8030" s="2">
        <v>25569</v>
      </c>
    </row>
    <row r="8031" spans="1:5" x14ac:dyDescent="0.25">
      <c r="A8031" s="1" t="s">
        <v>34067</v>
      </c>
      <c r="B8031" s="1" t="s">
        <v>34010</v>
      </c>
      <c r="C8031" s="1" t="s">
        <v>220544</v>
      </c>
      <c r="D8031" s="1" t="s">
        <v>233632</v>
      </c>
      <c r="E8031" s="2">
        <v>25569</v>
      </c>
    </row>
    <row r="8032" spans="1:5" x14ac:dyDescent="0.25">
      <c r="A8032" s="1" t="s">
        <v>34067</v>
      </c>
      <c r="B8032" s="1" t="s">
        <v>34010</v>
      </c>
      <c r="C8032" s="1" t="s">
        <v>220545</v>
      </c>
      <c r="D8032" s="1" t="s">
        <v>220546</v>
      </c>
      <c r="E8032" s="2">
        <v>25569</v>
      </c>
    </row>
    <row r="8033" spans="1:5" x14ac:dyDescent="0.25">
      <c r="A8033" s="1" t="s">
        <v>34067</v>
      </c>
      <c r="B8033" s="1" t="s">
        <v>34010</v>
      </c>
      <c r="C8033" s="1" t="s">
        <v>220547</v>
      </c>
      <c r="D8033" s="1" t="s">
        <v>220548</v>
      </c>
      <c r="E8033" s="2">
        <v>25569</v>
      </c>
    </row>
    <row r="8034" spans="1:5" x14ac:dyDescent="0.25">
      <c r="A8034" s="1" t="s">
        <v>34067</v>
      </c>
      <c r="B8034" s="1" t="s">
        <v>34010</v>
      </c>
      <c r="C8034" s="1" t="s">
        <v>220549</v>
      </c>
      <c r="D8034" s="1" t="s">
        <v>220550</v>
      </c>
      <c r="E8034" s="2">
        <v>25569</v>
      </c>
    </row>
    <row r="8035" spans="1:5" x14ac:dyDescent="0.25">
      <c r="A8035" s="1" t="s">
        <v>34067</v>
      </c>
      <c r="B8035" s="1" t="s">
        <v>9</v>
      </c>
      <c r="C8035" s="1" t="s">
        <v>131</v>
      </c>
      <c r="D8035" s="1" t="s">
        <v>132</v>
      </c>
      <c r="E8035" s="2">
        <v>25569</v>
      </c>
    </row>
    <row r="8036" spans="1:5" x14ac:dyDescent="0.25">
      <c r="A8036" s="1" t="s">
        <v>34067</v>
      </c>
      <c r="B8036" s="1" t="s">
        <v>9</v>
      </c>
      <c r="C8036" s="1" t="s">
        <v>133</v>
      </c>
      <c r="D8036" s="1" t="s">
        <v>134</v>
      </c>
      <c r="E8036" s="2">
        <v>25569</v>
      </c>
    </row>
    <row r="8037" spans="1:5" x14ac:dyDescent="0.25">
      <c r="A8037" s="1" t="s">
        <v>34067</v>
      </c>
      <c r="B8037" s="1" t="s">
        <v>34068</v>
      </c>
      <c r="C8037" s="1" t="s">
        <v>221182</v>
      </c>
      <c r="D8037" s="1" t="s">
        <v>221183</v>
      </c>
      <c r="E8037" s="2">
        <v>25569</v>
      </c>
    </row>
    <row r="8038" spans="1:5" x14ac:dyDescent="0.25">
      <c r="A8038" s="1" t="s">
        <v>34067</v>
      </c>
      <c r="B8038" s="1" t="s">
        <v>34068</v>
      </c>
      <c r="C8038" s="1" t="s">
        <v>221184</v>
      </c>
      <c r="D8038" s="1" t="s">
        <v>221185</v>
      </c>
      <c r="E8038" s="2">
        <v>25569</v>
      </c>
    </row>
    <row r="8039" spans="1:5" x14ac:dyDescent="0.25">
      <c r="A8039" s="1" t="s">
        <v>34067</v>
      </c>
      <c r="B8039" s="1" t="s">
        <v>34068</v>
      </c>
      <c r="C8039" s="1" t="s">
        <v>221186</v>
      </c>
      <c r="D8039" s="1" t="s">
        <v>221187</v>
      </c>
      <c r="E8039" s="2">
        <v>25569</v>
      </c>
    </row>
    <row r="8040" spans="1:5" x14ac:dyDescent="0.25">
      <c r="A8040" s="1" t="s">
        <v>34067</v>
      </c>
      <c r="B8040" s="1" t="s">
        <v>34068</v>
      </c>
      <c r="C8040" s="1" t="s">
        <v>221188</v>
      </c>
      <c r="D8040" s="1" t="s">
        <v>221189</v>
      </c>
      <c r="E8040" s="2">
        <v>25569</v>
      </c>
    </row>
    <row r="8041" spans="1:5" x14ac:dyDescent="0.25">
      <c r="A8041" s="1" t="s">
        <v>34067</v>
      </c>
      <c r="B8041" s="1" t="s">
        <v>34068</v>
      </c>
      <c r="C8041" s="1" t="s">
        <v>221190</v>
      </c>
      <c r="D8041" s="1" t="s">
        <v>221191</v>
      </c>
      <c r="E8041" s="2">
        <v>25569</v>
      </c>
    </row>
    <row r="8042" spans="1:5" x14ac:dyDescent="0.25">
      <c r="A8042" s="1" t="s">
        <v>34067</v>
      </c>
      <c r="B8042" s="1" t="s">
        <v>34068</v>
      </c>
      <c r="C8042" s="1" t="s">
        <v>221192</v>
      </c>
      <c r="D8042" s="1" t="s">
        <v>221193</v>
      </c>
      <c r="E8042" s="2">
        <v>25569</v>
      </c>
    </row>
    <row r="8043" spans="1:5" x14ac:dyDescent="0.25">
      <c r="A8043" s="1" t="s">
        <v>34069</v>
      </c>
      <c r="B8043" s="1" t="s">
        <v>16</v>
      </c>
      <c r="C8043" s="1" t="s">
        <v>34067</v>
      </c>
      <c r="D8043" s="1" t="s">
        <v>218303</v>
      </c>
      <c r="E8043" s="2">
        <v>25569</v>
      </c>
    </row>
    <row r="8044" spans="1:5" x14ac:dyDescent="0.25">
      <c r="A8044" s="1" t="s">
        <v>34069</v>
      </c>
      <c r="B8044" s="1" t="s">
        <v>13</v>
      </c>
      <c r="C8044" s="1" t="s">
        <v>34069</v>
      </c>
      <c r="D8044" s="1" t="s">
        <v>218304</v>
      </c>
      <c r="E8044" s="2">
        <v>25569</v>
      </c>
    </row>
    <row r="8045" spans="1:5" x14ac:dyDescent="0.25">
      <c r="A8045" s="1" t="s">
        <v>34069</v>
      </c>
      <c r="B8045" s="1" t="s">
        <v>29905</v>
      </c>
      <c r="C8045" s="1" t="s">
        <v>29906</v>
      </c>
      <c r="D8045" s="1" t="s">
        <v>33322</v>
      </c>
      <c r="E8045" s="2">
        <v>25569</v>
      </c>
    </row>
    <row r="8046" spans="1:5" x14ac:dyDescent="0.25">
      <c r="A8046" s="1" t="s">
        <v>34069</v>
      </c>
      <c r="B8046" s="1" t="s">
        <v>29905</v>
      </c>
      <c r="C8046" s="1" t="s">
        <v>29907</v>
      </c>
      <c r="D8046" s="1" t="s">
        <v>33323</v>
      </c>
      <c r="E8046" s="2">
        <v>25569</v>
      </c>
    </row>
    <row r="8047" spans="1:5" x14ac:dyDescent="0.25">
      <c r="A8047" s="1" t="s">
        <v>34069</v>
      </c>
      <c r="B8047" s="1" t="s">
        <v>29905</v>
      </c>
      <c r="C8047" s="1" t="s">
        <v>24</v>
      </c>
      <c r="D8047" s="1" t="s">
        <v>33324</v>
      </c>
      <c r="E8047" s="2">
        <v>25569</v>
      </c>
    </row>
    <row r="8048" spans="1:5" x14ac:dyDescent="0.25">
      <c r="A8048" s="1" t="s">
        <v>34069</v>
      </c>
      <c r="B8048" s="1" t="s">
        <v>29905</v>
      </c>
      <c r="C8048" s="1" t="s">
        <v>25</v>
      </c>
      <c r="D8048" s="1" t="s">
        <v>33325</v>
      </c>
      <c r="E8048" s="2">
        <v>25569</v>
      </c>
    </row>
    <row r="8049" spans="1:5" x14ac:dyDescent="0.25">
      <c r="A8049" s="1" t="s">
        <v>34069</v>
      </c>
      <c r="B8049" s="1" t="s">
        <v>29905</v>
      </c>
      <c r="C8049" s="1" t="s">
        <v>26</v>
      </c>
      <c r="D8049" s="1" t="s">
        <v>33326</v>
      </c>
      <c r="E8049" s="2">
        <v>25569</v>
      </c>
    </row>
    <row r="8050" spans="1:5" x14ac:dyDescent="0.25">
      <c r="A8050" s="1" t="s">
        <v>34069</v>
      </c>
      <c r="B8050" s="1" t="s">
        <v>29905</v>
      </c>
      <c r="C8050" s="1" t="s">
        <v>27</v>
      </c>
      <c r="D8050" s="1" t="s">
        <v>33327</v>
      </c>
      <c r="E8050" s="2">
        <v>25569</v>
      </c>
    </row>
    <row r="8051" spans="1:5" x14ac:dyDescent="0.25">
      <c r="A8051" s="1" t="s">
        <v>34069</v>
      </c>
      <c r="B8051" s="1" t="s">
        <v>29905</v>
      </c>
      <c r="C8051" s="1" t="s">
        <v>28</v>
      </c>
      <c r="D8051" s="1" t="s">
        <v>33328</v>
      </c>
      <c r="E8051" s="2">
        <v>25569</v>
      </c>
    </row>
    <row r="8052" spans="1:5" x14ac:dyDescent="0.25">
      <c r="A8052" s="1" t="s">
        <v>34069</v>
      </c>
      <c r="B8052" s="1" t="s">
        <v>29905</v>
      </c>
      <c r="C8052" s="1" t="s">
        <v>29908</v>
      </c>
      <c r="D8052" s="1" t="s">
        <v>33329</v>
      </c>
      <c r="E8052" s="2">
        <v>25569</v>
      </c>
    </row>
    <row r="8053" spans="1:5" x14ac:dyDescent="0.25">
      <c r="A8053" s="1" t="s">
        <v>34069</v>
      </c>
      <c r="B8053" s="1" t="s">
        <v>29905</v>
      </c>
      <c r="C8053" s="1" t="s">
        <v>29909</v>
      </c>
      <c r="D8053" s="1" t="s">
        <v>33330</v>
      </c>
      <c r="E8053" s="2">
        <v>25569</v>
      </c>
    </row>
    <row r="8054" spans="1:5" x14ac:dyDescent="0.25">
      <c r="A8054" s="1" t="s">
        <v>34069</v>
      </c>
      <c r="B8054" s="1" t="s">
        <v>29905</v>
      </c>
      <c r="C8054" s="1" t="s">
        <v>29910</v>
      </c>
      <c r="D8054" s="1" t="s">
        <v>33331</v>
      </c>
      <c r="E8054" s="2">
        <v>25569</v>
      </c>
    </row>
    <row r="8055" spans="1:5" x14ac:dyDescent="0.25">
      <c r="A8055" s="1" t="s">
        <v>34069</v>
      </c>
      <c r="B8055" s="1" t="s">
        <v>29905</v>
      </c>
      <c r="C8055" s="1" t="s">
        <v>29911</v>
      </c>
      <c r="D8055" s="1" t="s">
        <v>33332</v>
      </c>
      <c r="E8055" s="2">
        <v>25569</v>
      </c>
    </row>
    <row r="8056" spans="1:5" x14ac:dyDescent="0.25">
      <c r="A8056" s="1" t="s">
        <v>34069</v>
      </c>
      <c r="B8056" s="1" t="s">
        <v>29905</v>
      </c>
      <c r="C8056" s="1" t="s">
        <v>29912</v>
      </c>
      <c r="D8056" s="1" t="s">
        <v>33333</v>
      </c>
      <c r="E8056" s="2">
        <v>25569</v>
      </c>
    </row>
    <row r="8057" spans="1:5" x14ac:dyDescent="0.25">
      <c r="A8057" s="1" t="s">
        <v>34069</v>
      </c>
      <c r="B8057" s="1" t="s">
        <v>29905</v>
      </c>
      <c r="C8057" s="1" t="s">
        <v>29913</v>
      </c>
      <c r="D8057" s="1" t="s">
        <v>33334</v>
      </c>
      <c r="E8057" s="2">
        <v>25569</v>
      </c>
    </row>
    <row r="8058" spans="1:5" x14ac:dyDescent="0.25">
      <c r="A8058" s="1" t="s">
        <v>34069</v>
      </c>
      <c r="B8058" s="1" t="s">
        <v>29905</v>
      </c>
      <c r="C8058" s="1" t="s">
        <v>29</v>
      </c>
      <c r="D8058" s="1" t="s">
        <v>33335</v>
      </c>
      <c r="E8058" s="2">
        <v>25569</v>
      </c>
    </row>
    <row r="8059" spans="1:5" x14ac:dyDescent="0.25">
      <c r="A8059" s="1" t="s">
        <v>34069</v>
      </c>
      <c r="B8059" s="1" t="s">
        <v>29905</v>
      </c>
      <c r="C8059" s="1" t="s">
        <v>29914</v>
      </c>
      <c r="D8059" s="1" t="s">
        <v>33336</v>
      </c>
      <c r="E8059" s="2">
        <v>25569</v>
      </c>
    </row>
    <row r="8060" spans="1:5" x14ac:dyDescent="0.25">
      <c r="A8060" s="1" t="s">
        <v>34069</v>
      </c>
      <c r="B8060" s="1" t="s">
        <v>108</v>
      </c>
      <c r="C8060" s="1" t="s">
        <v>125</v>
      </c>
      <c r="D8060" s="1" t="s">
        <v>126</v>
      </c>
      <c r="E8060" s="2">
        <v>25569</v>
      </c>
    </row>
    <row r="8061" spans="1:5" x14ac:dyDescent="0.25">
      <c r="A8061" s="1" t="s">
        <v>34069</v>
      </c>
      <c r="B8061" s="1" t="s">
        <v>108</v>
      </c>
      <c r="C8061" s="1" t="s">
        <v>127</v>
      </c>
      <c r="D8061" s="1" t="s">
        <v>128</v>
      </c>
      <c r="E8061" s="2">
        <v>25569</v>
      </c>
    </row>
    <row r="8062" spans="1:5" x14ac:dyDescent="0.25">
      <c r="A8062" s="1" t="s">
        <v>34069</v>
      </c>
      <c r="B8062" s="1" t="s">
        <v>108</v>
      </c>
      <c r="C8062" s="1" t="s">
        <v>129</v>
      </c>
      <c r="D8062" s="1" t="s">
        <v>130</v>
      </c>
      <c r="E8062" s="2">
        <v>25569</v>
      </c>
    </row>
    <row r="8063" spans="1:5" x14ac:dyDescent="0.25">
      <c r="A8063" s="1" t="s">
        <v>34069</v>
      </c>
      <c r="B8063" s="1" t="s">
        <v>9</v>
      </c>
      <c r="C8063" s="1" t="s">
        <v>131</v>
      </c>
      <c r="D8063" s="1" t="s">
        <v>132</v>
      </c>
      <c r="E8063" s="2">
        <v>25569</v>
      </c>
    </row>
    <row r="8064" spans="1:5" x14ac:dyDescent="0.25">
      <c r="A8064" s="1" t="s">
        <v>34069</v>
      </c>
      <c r="B8064" s="1" t="s">
        <v>9</v>
      </c>
      <c r="C8064" s="1" t="s">
        <v>133</v>
      </c>
      <c r="D8064" s="1" t="s">
        <v>134</v>
      </c>
      <c r="E8064" s="2">
        <v>25569</v>
      </c>
    </row>
    <row r="8065" spans="1:5" x14ac:dyDescent="0.25">
      <c r="A8065" s="1" t="s">
        <v>232613</v>
      </c>
      <c r="B8065" s="1" t="s">
        <v>16</v>
      </c>
      <c r="C8065" s="1" t="s">
        <v>232613</v>
      </c>
      <c r="D8065" s="1" t="s">
        <v>232685</v>
      </c>
      <c r="E8065" s="2">
        <v>25569</v>
      </c>
    </row>
    <row r="8066" spans="1:5" x14ac:dyDescent="0.25">
      <c r="A8066" s="1" t="s">
        <v>232613</v>
      </c>
      <c r="B8066" s="1" t="s">
        <v>30</v>
      </c>
      <c r="C8066" s="1" t="s">
        <v>29428</v>
      </c>
      <c r="D8066" s="1" t="s">
        <v>29429</v>
      </c>
      <c r="E8066" s="2">
        <v>25569</v>
      </c>
    </row>
    <row r="8067" spans="1:5" x14ac:dyDescent="0.25">
      <c r="A8067" s="1" t="s">
        <v>232613</v>
      </c>
      <c r="B8067" s="1" t="s">
        <v>30</v>
      </c>
      <c r="C8067" s="1" t="s">
        <v>29430</v>
      </c>
      <c r="D8067" s="1" t="s">
        <v>29836</v>
      </c>
      <c r="E8067" s="2">
        <v>25569</v>
      </c>
    </row>
    <row r="8068" spans="1:5" x14ac:dyDescent="0.25">
      <c r="A8068" s="1" t="s">
        <v>232613</v>
      </c>
      <c r="B8068" s="1" t="s">
        <v>13</v>
      </c>
      <c r="C8068" s="1" t="s">
        <v>232613</v>
      </c>
      <c r="D8068" s="1" t="s">
        <v>232685</v>
      </c>
      <c r="E8068" s="2">
        <v>25569</v>
      </c>
    </row>
    <row r="8069" spans="1:5" x14ac:dyDescent="0.25">
      <c r="A8069" s="1" t="s">
        <v>232613</v>
      </c>
      <c r="B8069" s="1" t="s">
        <v>108</v>
      </c>
      <c r="C8069" s="1" t="s">
        <v>125</v>
      </c>
      <c r="D8069" s="1" t="s">
        <v>126</v>
      </c>
      <c r="E8069" s="2">
        <v>25569</v>
      </c>
    </row>
    <row r="8070" spans="1:5" x14ac:dyDescent="0.25">
      <c r="A8070" s="1" t="s">
        <v>232613</v>
      </c>
      <c r="B8070" s="1" t="s">
        <v>108</v>
      </c>
      <c r="C8070" s="1" t="s">
        <v>127</v>
      </c>
      <c r="D8070" s="1" t="s">
        <v>128</v>
      </c>
      <c r="E8070" s="2">
        <v>25569</v>
      </c>
    </row>
    <row r="8071" spans="1:5" x14ac:dyDescent="0.25">
      <c r="A8071" s="1" t="s">
        <v>232613</v>
      </c>
      <c r="B8071" s="1" t="s">
        <v>108</v>
      </c>
      <c r="C8071" s="1" t="s">
        <v>129</v>
      </c>
      <c r="D8071" s="1" t="s">
        <v>130</v>
      </c>
      <c r="E8071" s="2">
        <v>25569</v>
      </c>
    </row>
    <row r="8072" spans="1:5" x14ac:dyDescent="0.25">
      <c r="A8072" s="1" t="s">
        <v>232613</v>
      </c>
      <c r="B8072" s="1" t="s">
        <v>34010</v>
      </c>
      <c r="C8072" s="1" t="s">
        <v>219831</v>
      </c>
      <c r="D8072" s="1" t="s">
        <v>232739</v>
      </c>
      <c r="E8072" s="2">
        <v>25569</v>
      </c>
    </row>
    <row r="8073" spans="1:5" x14ac:dyDescent="0.25">
      <c r="A8073" s="1" t="s">
        <v>232613</v>
      </c>
      <c r="B8073" s="1" t="s">
        <v>34010</v>
      </c>
      <c r="C8073" s="1" t="s">
        <v>232740</v>
      </c>
      <c r="D8073" s="1" t="s">
        <v>232741</v>
      </c>
      <c r="E8073" s="2">
        <v>25569</v>
      </c>
    </row>
    <row r="8074" spans="1:5" x14ac:dyDescent="0.25">
      <c r="A8074" s="1" t="s">
        <v>232613</v>
      </c>
      <c r="B8074" s="1" t="s">
        <v>34010</v>
      </c>
      <c r="C8074" s="1" t="s">
        <v>232715</v>
      </c>
      <c r="D8074" s="1" t="s">
        <v>232716</v>
      </c>
      <c r="E8074" s="2">
        <v>25569</v>
      </c>
    </row>
    <row r="8075" spans="1:5" x14ac:dyDescent="0.25">
      <c r="A8075" s="1" t="s">
        <v>232613</v>
      </c>
      <c r="B8075" s="1" t="s">
        <v>34010</v>
      </c>
      <c r="C8075" s="1" t="s">
        <v>232742</v>
      </c>
      <c r="D8075" s="1" t="s">
        <v>232743</v>
      </c>
      <c r="E8075" s="2">
        <v>25569</v>
      </c>
    </row>
    <row r="8076" spans="1:5" x14ac:dyDescent="0.25">
      <c r="A8076" s="1" t="s">
        <v>232613</v>
      </c>
      <c r="B8076" s="1" t="s">
        <v>34010</v>
      </c>
      <c r="C8076" s="1" t="s">
        <v>220537</v>
      </c>
      <c r="D8076" s="1" t="s">
        <v>225194</v>
      </c>
      <c r="E8076" s="2">
        <v>25569</v>
      </c>
    </row>
    <row r="8077" spans="1:5" x14ac:dyDescent="0.25">
      <c r="A8077" s="1" t="s">
        <v>232613</v>
      </c>
      <c r="B8077" s="1" t="s">
        <v>34010</v>
      </c>
      <c r="C8077" s="1" t="s">
        <v>232717</v>
      </c>
      <c r="D8077" s="1" t="s">
        <v>232718</v>
      </c>
      <c r="E8077" s="2">
        <v>25569</v>
      </c>
    </row>
    <row r="8078" spans="1:5" x14ac:dyDescent="0.25">
      <c r="A8078" s="1" t="s">
        <v>232613</v>
      </c>
      <c r="B8078" s="1" t="s">
        <v>34010</v>
      </c>
      <c r="C8078" s="1" t="s">
        <v>220540</v>
      </c>
      <c r="D8078" s="1" t="s">
        <v>220541</v>
      </c>
      <c r="E8078" s="2">
        <v>25569</v>
      </c>
    </row>
    <row r="8079" spans="1:5" x14ac:dyDescent="0.25">
      <c r="A8079" s="1" t="s">
        <v>232613</v>
      </c>
      <c r="B8079" s="1" t="s">
        <v>34010</v>
      </c>
      <c r="C8079" s="1" t="s">
        <v>232744</v>
      </c>
      <c r="D8079" s="1" t="s">
        <v>232745</v>
      </c>
      <c r="E8079" s="2">
        <v>25569</v>
      </c>
    </row>
    <row r="8080" spans="1:5" x14ac:dyDescent="0.25">
      <c r="A8080" s="1" t="s">
        <v>232613</v>
      </c>
      <c r="B8080" s="1" t="s">
        <v>34010</v>
      </c>
      <c r="C8080" s="1" t="s">
        <v>232746</v>
      </c>
      <c r="D8080" s="1" t="s">
        <v>232747</v>
      </c>
      <c r="E8080" s="2">
        <v>25569</v>
      </c>
    </row>
    <row r="8081" spans="1:5" x14ac:dyDescent="0.25">
      <c r="A8081" s="1" t="s">
        <v>232613</v>
      </c>
      <c r="B8081" s="1" t="s">
        <v>34010</v>
      </c>
      <c r="C8081" s="1" t="s">
        <v>232748</v>
      </c>
      <c r="D8081" s="1" t="s">
        <v>232749</v>
      </c>
      <c r="E8081" s="2">
        <v>25569</v>
      </c>
    </row>
    <row r="8082" spans="1:5" x14ac:dyDescent="0.25">
      <c r="A8082" s="1" t="s">
        <v>232613</v>
      </c>
      <c r="B8082" s="1" t="s">
        <v>34010</v>
      </c>
      <c r="C8082" s="1" t="s">
        <v>129</v>
      </c>
      <c r="D8082" s="1" t="s">
        <v>130</v>
      </c>
      <c r="E8082" s="2">
        <v>25569</v>
      </c>
    </row>
    <row r="8083" spans="1:5" x14ac:dyDescent="0.25">
      <c r="A8083" s="1" t="s">
        <v>232613</v>
      </c>
      <c r="B8083" s="1" t="s">
        <v>34010</v>
      </c>
      <c r="C8083" s="1" t="s">
        <v>220547</v>
      </c>
      <c r="D8083" s="1" t="s">
        <v>220548</v>
      </c>
      <c r="E8083" s="2">
        <v>25569</v>
      </c>
    </row>
    <row r="8084" spans="1:5" x14ac:dyDescent="0.25">
      <c r="A8084" s="1" t="s">
        <v>232613</v>
      </c>
      <c r="B8084" s="1" t="s">
        <v>34010</v>
      </c>
      <c r="C8084" s="1" t="s">
        <v>232750</v>
      </c>
      <c r="D8084" s="1" t="s">
        <v>232751</v>
      </c>
      <c r="E8084" s="2">
        <v>25569</v>
      </c>
    </row>
    <row r="8085" spans="1:5" x14ac:dyDescent="0.25">
      <c r="A8085" s="1" t="s">
        <v>232613</v>
      </c>
      <c r="B8085" s="1" t="s">
        <v>34010</v>
      </c>
      <c r="C8085" s="1" t="s">
        <v>232752</v>
      </c>
      <c r="D8085" s="1" t="s">
        <v>232753</v>
      </c>
      <c r="E8085" s="2">
        <v>25569</v>
      </c>
    </row>
    <row r="8086" spans="1:5" x14ac:dyDescent="0.25">
      <c r="A8086" s="1" t="s">
        <v>232613</v>
      </c>
      <c r="B8086" s="1" t="s">
        <v>232615</v>
      </c>
      <c r="C8086" s="1" t="s">
        <v>219831</v>
      </c>
      <c r="D8086" s="1" t="s">
        <v>232739</v>
      </c>
      <c r="E8086" s="2">
        <v>25569</v>
      </c>
    </row>
    <row r="8087" spans="1:5" x14ac:dyDescent="0.25">
      <c r="A8087" s="1" t="s">
        <v>232613</v>
      </c>
      <c r="B8087" s="1" t="s">
        <v>232615</v>
      </c>
      <c r="C8087" s="1" t="s">
        <v>232740</v>
      </c>
      <c r="D8087" s="1" t="s">
        <v>232741</v>
      </c>
      <c r="E8087" s="2">
        <v>25569</v>
      </c>
    </row>
    <row r="8088" spans="1:5" x14ac:dyDescent="0.25">
      <c r="A8088" s="1" t="s">
        <v>232613</v>
      </c>
      <c r="B8088" s="1" t="s">
        <v>232615</v>
      </c>
      <c r="C8088" s="1" t="s">
        <v>232715</v>
      </c>
      <c r="D8088" s="1" t="s">
        <v>232716</v>
      </c>
      <c r="E8088" s="2">
        <v>25569</v>
      </c>
    </row>
    <row r="8089" spans="1:5" x14ac:dyDescent="0.25">
      <c r="A8089" s="1" t="s">
        <v>232613</v>
      </c>
      <c r="B8089" s="1" t="s">
        <v>232615</v>
      </c>
      <c r="C8089" s="1" t="s">
        <v>232742</v>
      </c>
      <c r="D8089" s="1" t="s">
        <v>232743</v>
      </c>
      <c r="E8089" s="2">
        <v>25569</v>
      </c>
    </row>
    <row r="8090" spans="1:5" x14ac:dyDescent="0.25">
      <c r="A8090" s="1" t="s">
        <v>232613</v>
      </c>
      <c r="B8090" s="1" t="s">
        <v>232615</v>
      </c>
      <c r="C8090" s="1" t="s">
        <v>220537</v>
      </c>
      <c r="D8090" s="1" t="s">
        <v>225194</v>
      </c>
      <c r="E8090" s="2">
        <v>25569</v>
      </c>
    </row>
    <row r="8091" spans="1:5" x14ac:dyDescent="0.25">
      <c r="A8091" s="1" t="s">
        <v>232613</v>
      </c>
      <c r="B8091" s="1" t="s">
        <v>232615</v>
      </c>
      <c r="C8091" s="1" t="s">
        <v>232717</v>
      </c>
      <c r="D8091" s="1" t="s">
        <v>232718</v>
      </c>
      <c r="E8091" s="2">
        <v>25569</v>
      </c>
    </row>
    <row r="8092" spans="1:5" x14ac:dyDescent="0.25">
      <c r="A8092" s="1" t="s">
        <v>232613</v>
      </c>
      <c r="B8092" s="1" t="s">
        <v>232615</v>
      </c>
      <c r="C8092" s="1" t="s">
        <v>220540</v>
      </c>
      <c r="D8092" s="1" t="s">
        <v>220541</v>
      </c>
      <c r="E8092" s="2">
        <v>25569</v>
      </c>
    </row>
    <row r="8093" spans="1:5" x14ac:dyDescent="0.25">
      <c r="A8093" s="1" t="s">
        <v>232613</v>
      </c>
      <c r="B8093" s="1" t="s">
        <v>232615</v>
      </c>
      <c r="C8093" s="1" t="s">
        <v>232744</v>
      </c>
      <c r="D8093" s="1" t="s">
        <v>232745</v>
      </c>
      <c r="E8093" s="2">
        <v>25569</v>
      </c>
    </row>
    <row r="8094" spans="1:5" x14ac:dyDescent="0.25">
      <c r="A8094" s="1" t="s">
        <v>232613</v>
      </c>
      <c r="B8094" s="1" t="s">
        <v>232615</v>
      </c>
      <c r="C8094" s="1" t="s">
        <v>232746</v>
      </c>
      <c r="D8094" s="1" t="s">
        <v>232747</v>
      </c>
      <c r="E8094" s="2">
        <v>25569</v>
      </c>
    </row>
    <row r="8095" spans="1:5" x14ac:dyDescent="0.25">
      <c r="A8095" s="1" t="s">
        <v>232613</v>
      </c>
      <c r="B8095" s="1" t="s">
        <v>232615</v>
      </c>
      <c r="C8095" s="1" t="s">
        <v>232748</v>
      </c>
      <c r="D8095" s="1" t="s">
        <v>232749</v>
      </c>
      <c r="E8095" s="2">
        <v>25569</v>
      </c>
    </row>
    <row r="8096" spans="1:5" x14ac:dyDescent="0.25">
      <c r="A8096" s="1" t="s">
        <v>232613</v>
      </c>
      <c r="B8096" s="1" t="s">
        <v>232615</v>
      </c>
      <c r="C8096" s="1" t="s">
        <v>129</v>
      </c>
      <c r="D8096" s="1" t="s">
        <v>130</v>
      </c>
      <c r="E8096" s="2">
        <v>25569</v>
      </c>
    </row>
    <row r="8097" spans="1:5" x14ac:dyDescent="0.25">
      <c r="A8097" s="1" t="s">
        <v>232613</v>
      </c>
      <c r="B8097" s="1" t="s">
        <v>232615</v>
      </c>
      <c r="C8097" s="1" t="s">
        <v>220547</v>
      </c>
      <c r="D8097" s="1" t="s">
        <v>220548</v>
      </c>
      <c r="E8097" s="2">
        <v>25569</v>
      </c>
    </row>
    <row r="8098" spans="1:5" x14ac:dyDescent="0.25">
      <c r="A8098" s="1" t="s">
        <v>232613</v>
      </c>
      <c r="B8098" s="1" t="s">
        <v>232615</v>
      </c>
      <c r="C8098" s="1" t="s">
        <v>232750</v>
      </c>
      <c r="D8098" s="1" t="s">
        <v>232751</v>
      </c>
      <c r="E8098" s="2">
        <v>25569</v>
      </c>
    </row>
    <row r="8099" spans="1:5" x14ac:dyDescent="0.25">
      <c r="A8099" s="1" t="s">
        <v>232613</v>
      </c>
      <c r="B8099" s="1" t="s">
        <v>232615</v>
      </c>
      <c r="C8099" s="1" t="s">
        <v>232752</v>
      </c>
      <c r="D8099" s="1" t="s">
        <v>232753</v>
      </c>
      <c r="E8099" s="2">
        <v>25569</v>
      </c>
    </row>
    <row r="8100" spans="1:5" x14ac:dyDescent="0.25">
      <c r="A8100" s="1" t="s">
        <v>232613</v>
      </c>
      <c r="B8100" s="1" t="s">
        <v>232616</v>
      </c>
      <c r="C8100" s="1" t="s">
        <v>232754</v>
      </c>
      <c r="D8100" s="1" t="s">
        <v>232755</v>
      </c>
      <c r="E8100" s="2">
        <v>25569</v>
      </c>
    </row>
    <row r="8101" spans="1:5" x14ac:dyDescent="0.25">
      <c r="A8101" s="1" t="s">
        <v>232613</v>
      </c>
      <c r="B8101" s="1" t="s">
        <v>232616</v>
      </c>
      <c r="C8101" s="1" t="s">
        <v>232756</v>
      </c>
      <c r="D8101" s="1" t="s">
        <v>232757</v>
      </c>
      <c r="E8101" s="2">
        <v>25569</v>
      </c>
    </row>
    <row r="8102" spans="1:5" x14ac:dyDescent="0.25">
      <c r="A8102" s="1" t="s">
        <v>232613</v>
      </c>
      <c r="B8102" s="1" t="s">
        <v>232616</v>
      </c>
      <c r="C8102" s="1" t="s">
        <v>219806</v>
      </c>
      <c r="D8102" s="1" t="s">
        <v>232758</v>
      </c>
      <c r="E8102" s="2">
        <v>25569</v>
      </c>
    </row>
    <row r="8103" spans="1:5" x14ac:dyDescent="0.25">
      <c r="A8103" s="1" t="s">
        <v>232613</v>
      </c>
      <c r="B8103" s="1" t="s">
        <v>232618</v>
      </c>
      <c r="C8103" s="1" t="s">
        <v>168</v>
      </c>
      <c r="D8103" s="1" t="s">
        <v>232759</v>
      </c>
      <c r="E8103" s="2">
        <v>25569</v>
      </c>
    </row>
    <row r="8104" spans="1:5" x14ac:dyDescent="0.25">
      <c r="A8104" s="1" t="s">
        <v>232613</v>
      </c>
      <c r="B8104" s="1" t="s">
        <v>232618</v>
      </c>
      <c r="C8104" s="1" t="s">
        <v>232760</v>
      </c>
      <c r="D8104" s="1" t="s">
        <v>232761</v>
      </c>
      <c r="E8104" s="2">
        <v>25569</v>
      </c>
    </row>
    <row r="8105" spans="1:5" x14ac:dyDescent="0.25">
      <c r="A8105" s="1" t="s">
        <v>232613</v>
      </c>
      <c r="B8105" s="1" t="s">
        <v>232618</v>
      </c>
      <c r="C8105" s="1" t="s">
        <v>30502</v>
      </c>
      <c r="D8105" s="1" t="s">
        <v>30503</v>
      </c>
      <c r="E8105" s="2">
        <v>25569</v>
      </c>
    </row>
    <row r="8106" spans="1:5" x14ac:dyDescent="0.25">
      <c r="A8106" s="1" t="s">
        <v>232620</v>
      </c>
      <c r="B8106" s="1" t="s">
        <v>16</v>
      </c>
      <c r="C8106" s="1" t="s">
        <v>232613</v>
      </c>
      <c r="D8106" s="1" t="s">
        <v>232685</v>
      </c>
      <c r="E8106" s="2">
        <v>25569</v>
      </c>
    </row>
    <row r="8107" spans="1:5" x14ac:dyDescent="0.25">
      <c r="A8107" s="1" t="s">
        <v>232620</v>
      </c>
      <c r="B8107" s="1" t="s">
        <v>13</v>
      </c>
      <c r="C8107" s="1" t="s">
        <v>232620</v>
      </c>
      <c r="D8107" s="1" t="s">
        <v>232686</v>
      </c>
      <c r="E8107" s="2">
        <v>25569</v>
      </c>
    </row>
    <row r="8108" spans="1:5" x14ac:dyDescent="0.25">
      <c r="A8108" s="1" t="s">
        <v>232620</v>
      </c>
      <c r="B8108" s="1" t="s">
        <v>29905</v>
      </c>
      <c r="C8108" s="1" t="s">
        <v>232762</v>
      </c>
      <c r="D8108" s="1" t="s">
        <v>232763</v>
      </c>
      <c r="E8108" s="2">
        <v>25569</v>
      </c>
    </row>
    <row r="8109" spans="1:5" x14ac:dyDescent="0.25">
      <c r="A8109" s="1" t="s">
        <v>232620</v>
      </c>
      <c r="B8109" s="1" t="s">
        <v>29905</v>
      </c>
      <c r="C8109" s="1" t="s">
        <v>232764</v>
      </c>
      <c r="D8109" s="1" t="s">
        <v>232765</v>
      </c>
      <c r="E8109" s="2">
        <v>25569</v>
      </c>
    </row>
    <row r="8110" spans="1:5" x14ac:dyDescent="0.25">
      <c r="A8110" s="1" t="s">
        <v>232620</v>
      </c>
      <c r="B8110" s="1" t="s">
        <v>29905</v>
      </c>
      <c r="C8110" s="1" t="s">
        <v>26</v>
      </c>
      <c r="D8110" s="1" t="s">
        <v>33326</v>
      </c>
      <c r="E8110" s="2">
        <v>25569</v>
      </c>
    </row>
    <row r="8111" spans="1:5" x14ac:dyDescent="0.25">
      <c r="A8111" s="1" t="s">
        <v>232620</v>
      </c>
      <c r="B8111" s="1" t="s">
        <v>29905</v>
      </c>
      <c r="C8111" s="1" t="s">
        <v>27</v>
      </c>
      <c r="D8111" s="1" t="s">
        <v>33327</v>
      </c>
      <c r="E8111" s="2">
        <v>25569</v>
      </c>
    </row>
    <row r="8112" spans="1:5" x14ac:dyDescent="0.25">
      <c r="A8112" s="1" t="s">
        <v>232620</v>
      </c>
      <c r="B8112" s="1" t="s">
        <v>29905</v>
      </c>
      <c r="C8112" s="1" t="s">
        <v>232725</v>
      </c>
      <c r="D8112" s="1" t="s">
        <v>232726</v>
      </c>
      <c r="E8112" s="2">
        <v>25569</v>
      </c>
    </row>
    <row r="8113" spans="1:5" x14ac:dyDescent="0.25">
      <c r="A8113" s="1" t="s">
        <v>232620</v>
      </c>
      <c r="B8113" s="1" t="s">
        <v>29905</v>
      </c>
      <c r="C8113" s="1" t="s">
        <v>232727</v>
      </c>
      <c r="D8113" s="1" t="s">
        <v>232728</v>
      </c>
      <c r="E8113" s="2">
        <v>25569</v>
      </c>
    </row>
    <row r="8114" spans="1:5" x14ac:dyDescent="0.25">
      <c r="A8114" s="1" t="s">
        <v>232620</v>
      </c>
      <c r="B8114" s="1" t="s">
        <v>29905</v>
      </c>
      <c r="C8114" s="1" t="s">
        <v>232766</v>
      </c>
      <c r="D8114" s="1" t="s">
        <v>232767</v>
      </c>
      <c r="E8114" s="2">
        <v>25569</v>
      </c>
    </row>
    <row r="8115" spans="1:5" x14ac:dyDescent="0.25">
      <c r="A8115" s="1" t="s">
        <v>232620</v>
      </c>
      <c r="B8115" s="1" t="s">
        <v>29905</v>
      </c>
      <c r="C8115" s="1" t="s">
        <v>232768</v>
      </c>
      <c r="D8115" s="1" t="s">
        <v>232769</v>
      </c>
      <c r="E8115" s="2">
        <v>25569</v>
      </c>
    </row>
    <row r="8116" spans="1:5" x14ac:dyDescent="0.25">
      <c r="A8116" s="1" t="s">
        <v>232620</v>
      </c>
      <c r="B8116" s="1" t="s">
        <v>29905</v>
      </c>
      <c r="C8116" s="1" t="s">
        <v>29914</v>
      </c>
      <c r="D8116" s="1" t="s">
        <v>33336</v>
      </c>
      <c r="E8116" s="2">
        <v>25569</v>
      </c>
    </row>
    <row r="8117" spans="1:5" x14ac:dyDescent="0.25">
      <c r="A8117" s="1" t="s">
        <v>232620</v>
      </c>
      <c r="B8117" s="1" t="s">
        <v>108</v>
      </c>
      <c r="C8117" s="1" t="s">
        <v>125</v>
      </c>
      <c r="D8117" s="1" t="s">
        <v>126</v>
      </c>
      <c r="E8117" s="2">
        <v>25569</v>
      </c>
    </row>
    <row r="8118" spans="1:5" x14ac:dyDescent="0.25">
      <c r="A8118" s="1" t="s">
        <v>232620</v>
      </c>
      <c r="B8118" s="1" t="s">
        <v>108</v>
      </c>
      <c r="C8118" s="1" t="s">
        <v>127</v>
      </c>
      <c r="D8118" s="1" t="s">
        <v>128</v>
      </c>
      <c r="E8118" s="2">
        <v>25569</v>
      </c>
    </row>
    <row r="8119" spans="1:5" x14ac:dyDescent="0.25">
      <c r="A8119" s="1" t="s">
        <v>232620</v>
      </c>
      <c r="B8119" s="1" t="s">
        <v>108</v>
      </c>
      <c r="C8119" s="1" t="s">
        <v>129</v>
      </c>
      <c r="D8119" s="1" t="s">
        <v>130</v>
      </c>
      <c r="E8119" s="2">
        <v>25569</v>
      </c>
    </row>
    <row r="8120" spans="1:5" x14ac:dyDescent="0.25">
      <c r="A8120" s="1" t="s">
        <v>232620</v>
      </c>
      <c r="B8120" s="1" t="s">
        <v>232616</v>
      </c>
      <c r="C8120" s="1" t="s">
        <v>232754</v>
      </c>
      <c r="D8120" s="1" t="s">
        <v>232755</v>
      </c>
      <c r="E8120" s="2">
        <v>25569</v>
      </c>
    </row>
    <row r="8121" spans="1:5" x14ac:dyDescent="0.25">
      <c r="A8121" s="1" t="s">
        <v>232620</v>
      </c>
      <c r="B8121" s="1" t="s">
        <v>232616</v>
      </c>
      <c r="C8121" s="1" t="s">
        <v>232756</v>
      </c>
      <c r="D8121" s="1" t="s">
        <v>232757</v>
      </c>
      <c r="E8121" s="2">
        <v>25569</v>
      </c>
    </row>
    <row r="8122" spans="1:5" x14ac:dyDescent="0.25">
      <c r="A8122" s="1" t="s">
        <v>232620</v>
      </c>
      <c r="B8122" s="1" t="s">
        <v>232616</v>
      </c>
      <c r="C8122" s="1" t="s">
        <v>219806</v>
      </c>
      <c r="D8122" s="1" t="s">
        <v>232758</v>
      </c>
      <c r="E8122" s="2">
        <v>25569</v>
      </c>
    </row>
    <row r="8123" spans="1:5" x14ac:dyDescent="0.25">
      <c r="A8123" s="1" t="s">
        <v>232620</v>
      </c>
      <c r="B8123" s="1" t="s">
        <v>9</v>
      </c>
      <c r="C8123" s="1" t="s">
        <v>131</v>
      </c>
      <c r="D8123" s="1" t="s">
        <v>132</v>
      </c>
      <c r="E8123" s="2">
        <v>25569</v>
      </c>
    </row>
    <row r="8124" spans="1:5" x14ac:dyDescent="0.25">
      <c r="A8124" s="1" t="s">
        <v>232620</v>
      </c>
      <c r="B8124" s="1" t="s">
        <v>9</v>
      </c>
      <c r="C8124" s="1" t="s">
        <v>30345</v>
      </c>
      <c r="D8124" s="1" t="s">
        <v>30346</v>
      </c>
      <c r="E8124" s="2">
        <v>25569</v>
      </c>
    </row>
    <row r="8125" spans="1:5" x14ac:dyDescent="0.25">
      <c r="A8125" s="1" t="s">
        <v>232620</v>
      </c>
      <c r="B8125" s="1" t="s">
        <v>9</v>
      </c>
      <c r="C8125" s="1" t="s">
        <v>133</v>
      </c>
      <c r="D8125" s="1" t="s">
        <v>134</v>
      </c>
      <c r="E8125" s="2">
        <v>25569</v>
      </c>
    </row>
    <row r="8126" spans="1:5" x14ac:dyDescent="0.25">
      <c r="A8126" s="1" t="s">
        <v>232622</v>
      </c>
      <c r="B8126" s="1" t="s">
        <v>16</v>
      </c>
      <c r="C8126" s="1" t="s">
        <v>232622</v>
      </c>
      <c r="D8126" s="1" t="s">
        <v>232687</v>
      </c>
      <c r="E8126" s="2">
        <v>25569</v>
      </c>
    </row>
    <row r="8127" spans="1:5" x14ac:dyDescent="0.25">
      <c r="A8127" s="1" t="s">
        <v>232622</v>
      </c>
      <c r="B8127" s="1" t="s">
        <v>30</v>
      </c>
      <c r="C8127" s="1" t="s">
        <v>29428</v>
      </c>
      <c r="D8127" s="1" t="s">
        <v>29429</v>
      </c>
      <c r="E8127" s="2">
        <v>25569</v>
      </c>
    </row>
    <row r="8128" spans="1:5" x14ac:dyDescent="0.25">
      <c r="A8128" s="1" t="s">
        <v>232622</v>
      </c>
      <c r="B8128" s="1" t="s">
        <v>30</v>
      </c>
      <c r="C8128" s="1" t="s">
        <v>29430</v>
      </c>
      <c r="D8128" s="1" t="s">
        <v>29836</v>
      </c>
      <c r="E8128" s="2">
        <v>25569</v>
      </c>
    </row>
    <row r="8129" spans="1:5" x14ac:dyDescent="0.25">
      <c r="A8129" s="1" t="s">
        <v>232622</v>
      </c>
      <c r="B8129" s="1" t="s">
        <v>13</v>
      </c>
      <c r="C8129" s="1" t="s">
        <v>232622</v>
      </c>
      <c r="D8129" s="1" t="s">
        <v>232687</v>
      </c>
      <c r="E8129" s="2">
        <v>25569</v>
      </c>
    </row>
    <row r="8130" spans="1:5" x14ac:dyDescent="0.25">
      <c r="A8130" s="1" t="s">
        <v>232622</v>
      </c>
      <c r="B8130" s="1" t="s">
        <v>108</v>
      </c>
      <c r="C8130" s="1" t="s">
        <v>125</v>
      </c>
      <c r="D8130" s="1" t="s">
        <v>126</v>
      </c>
      <c r="E8130" s="2">
        <v>25569</v>
      </c>
    </row>
    <row r="8131" spans="1:5" x14ac:dyDescent="0.25">
      <c r="A8131" s="1" t="s">
        <v>232622</v>
      </c>
      <c r="B8131" s="1" t="s">
        <v>108</v>
      </c>
      <c r="C8131" s="1" t="s">
        <v>127</v>
      </c>
      <c r="D8131" s="1" t="s">
        <v>128</v>
      </c>
      <c r="E8131" s="2">
        <v>25569</v>
      </c>
    </row>
    <row r="8132" spans="1:5" x14ac:dyDescent="0.25">
      <c r="A8132" s="1" t="s">
        <v>232622</v>
      </c>
      <c r="B8132" s="1" t="s">
        <v>108</v>
      </c>
      <c r="C8132" s="1" t="s">
        <v>129</v>
      </c>
      <c r="D8132" s="1" t="s">
        <v>130</v>
      </c>
      <c r="E8132" s="2">
        <v>25569</v>
      </c>
    </row>
    <row r="8133" spans="1:5" x14ac:dyDescent="0.25">
      <c r="A8133" s="1" t="s">
        <v>232622</v>
      </c>
      <c r="B8133" s="1" t="s">
        <v>34010</v>
      </c>
      <c r="C8133" s="1" t="s">
        <v>219831</v>
      </c>
      <c r="D8133" s="1" t="s">
        <v>232739</v>
      </c>
      <c r="E8133" s="2">
        <v>25569</v>
      </c>
    </row>
    <row r="8134" spans="1:5" x14ac:dyDescent="0.25">
      <c r="A8134" s="1" t="s">
        <v>232622</v>
      </c>
      <c r="B8134" s="1" t="s">
        <v>34010</v>
      </c>
      <c r="C8134" s="1" t="s">
        <v>232740</v>
      </c>
      <c r="D8134" s="1" t="s">
        <v>232741</v>
      </c>
      <c r="E8134" s="2">
        <v>25569</v>
      </c>
    </row>
    <row r="8135" spans="1:5" x14ac:dyDescent="0.25">
      <c r="A8135" s="1" t="s">
        <v>232622</v>
      </c>
      <c r="B8135" s="1" t="s">
        <v>34010</v>
      </c>
      <c r="C8135" s="1" t="s">
        <v>232715</v>
      </c>
      <c r="D8135" s="1" t="s">
        <v>232716</v>
      </c>
      <c r="E8135" s="2">
        <v>25569</v>
      </c>
    </row>
    <row r="8136" spans="1:5" x14ac:dyDescent="0.25">
      <c r="A8136" s="1" t="s">
        <v>232622</v>
      </c>
      <c r="B8136" s="1" t="s">
        <v>34010</v>
      </c>
      <c r="C8136" s="1" t="s">
        <v>232742</v>
      </c>
      <c r="D8136" s="1" t="s">
        <v>232743</v>
      </c>
      <c r="E8136" s="2">
        <v>25569</v>
      </c>
    </row>
    <row r="8137" spans="1:5" x14ac:dyDescent="0.25">
      <c r="A8137" s="1" t="s">
        <v>232622</v>
      </c>
      <c r="B8137" s="1" t="s">
        <v>34010</v>
      </c>
      <c r="C8137" s="1" t="s">
        <v>220537</v>
      </c>
      <c r="D8137" s="1" t="s">
        <v>225194</v>
      </c>
      <c r="E8137" s="2">
        <v>25569</v>
      </c>
    </row>
    <row r="8138" spans="1:5" x14ac:dyDescent="0.25">
      <c r="A8138" s="1" t="s">
        <v>232622</v>
      </c>
      <c r="B8138" s="1" t="s">
        <v>34010</v>
      </c>
      <c r="C8138" s="1" t="s">
        <v>232717</v>
      </c>
      <c r="D8138" s="1" t="s">
        <v>232718</v>
      </c>
      <c r="E8138" s="2">
        <v>25569</v>
      </c>
    </row>
    <row r="8139" spans="1:5" x14ac:dyDescent="0.25">
      <c r="A8139" s="1" t="s">
        <v>232622</v>
      </c>
      <c r="B8139" s="1" t="s">
        <v>34010</v>
      </c>
      <c r="C8139" s="1" t="s">
        <v>220540</v>
      </c>
      <c r="D8139" s="1" t="s">
        <v>220541</v>
      </c>
      <c r="E8139" s="2">
        <v>25569</v>
      </c>
    </row>
    <row r="8140" spans="1:5" x14ac:dyDescent="0.25">
      <c r="A8140" s="1" t="s">
        <v>232622</v>
      </c>
      <c r="B8140" s="1" t="s">
        <v>34010</v>
      </c>
      <c r="C8140" s="1" t="s">
        <v>232744</v>
      </c>
      <c r="D8140" s="1" t="s">
        <v>232745</v>
      </c>
      <c r="E8140" s="2">
        <v>25569</v>
      </c>
    </row>
    <row r="8141" spans="1:5" x14ac:dyDescent="0.25">
      <c r="A8141" s="1" t="s">
        <v>232622</v>
      </c>
      <c r="B8141" s="1" t="s">
        <v>34010</v>
      </c>
      <c r="C8141" s="1" t="s">
        <v>232746</v>
      </c>
      <c r="D8141" s="1" t="s">
        <v>232747</v>
      </c>
      <c r="E8141" s="2">
        <v>25569</v>
      </c>
    </row>
    <row r="8142" spans="1:5" x14ac:dyDescent="0.25">
      <c r="A8142" s="1" t="s">
        <v>232622</v>
      </c>
      <c r="B8142" s="1" t="s">
        <v>34010</v>
      </c>
      <c r="C8142" s="1" t="s">
        <v>232748</v>
      </c>
      <c r="D8142" s="1" t="s">
        <v>232749</v>
      </c>
      <c r="E8142" s="2">
        <v>25569</v>
      </c>
    </row>
    <row r="8143" spans="1:5" x14ac:dyDescent="0.25">
      <c r="A8143" s="1" t="s">
        <v>232622</v>
      </c>
      <c r="B8143" s="1" t="s">
        <v>34010</v>
      </c>
      <c r="C8143" s="1" t="s">
        <v>129</v>
      </c>
      <c r="D8143" s="1" t="s">
        <v>130</v>
      </c>
      <c r="E8143" s="2">
        <v>25569</v>
      </c>
    </row>
    <row r="8144" spans="1:5" x14ac:dyDescent="0.25">
      <c r="A8144" s="1" t="s">
        <v>232622</v>
      </c>
      <c r="B8144" s="1" t="s">
        <v>34010</v>
      </c>
      <c r="C8144" s="1" t="s">
        <v>220547</v>
      </c>
      <c r="D8144" s="1" t="s">
        <v>220548</v>
      </c>
      <c r="E8144" s="2">
        <v>25569</v>
      </c>
    </row>
    <row r="8145" spans="1:5" x14ac:dyDescent="0.25">
      <c r="A8145" s="1" t="s">
        <v>232622</v>
      </c>
      <c r="B8145" s="1" t="s">
        <v>34010</v>
      </c>
      <c r="C8145" s="1" t="s">
        <v>232750</v>
      </c>
      <c r="D8145" s="1" t="s">
        <v>232751</v>
      </c>
      <c r="E8145" s="2">
        <v>25569</v>
      </c>
    </row>
    <row r="8146" spans="1:5" x14ac:dyDescent="0.25">
      <c r="A8146" s="1" t="s">
        <v>232622</v>
      </c>
      <c r="B8146" s="1" t="s">
        <v>34010</v>
      </c>
      <c r="C8146" s="1" t="s">
        <v>232752</v>
      </c>
      <c r="D8146" s="1" t="s">
        <v>232753</v>
      </c>
      <c r="E8146" s="2">
        <v>25569</v>
      </c>
    </row>
    <row r="8147" spans="1:5" x14ac:dyDescent="0.25">
      <c r="A8147" s="1" t="s">
        <v>232622</v>
      </c>
      <c r="B8147" s="1" t="s">
        <v>232615</v>
      </c>
      <c r="C8147" s="1" t="s">
        <v>219831</v>
      </c>
      <c r="D8147" s="1" t="s">
        <v>232739</v>
      </c>
      <c r="E8147" s="2">
        <v>25569</v>
      </c>
    </row>
    <row r="8148" spans="1:5" x14ac:dyDescent="0.25">
      <c r="A8148" s="1" t="s">
        <v>232622</v>
      </c>
      <c r="B8148" s="1" t="s">
        <v>232615</v>
      </c>
      <c r="C8148" s="1" t="s">
        <v>232740</v>
      </c>
      <c r="D8148" s="1" t="s">
        <v>232741</v>
      </c>
      <c r="E8148" s="2">
        <v>25569</v>
      </c>
    </row>
    <row r="8149" spans="1:5" x14ac:dyDescent="0.25">
      <c r="A8149" s="1" t="s">
        <v>232622</v>
      </c>
      <c r="B8149" s="1" t="s">
        <v>232615</v>
      </c>
      <c r="C8149" s="1" t="s">
        <v>232715</v>
      </c>
      <c r="D8149" s="1" t="s">
        <v>232716</v>
      </c>
      <c r="E8149" s="2">
        <v>25569</v>
      </c>
    </row>
    <row r="8150" spans="1:5" x14ac:dyDescent="0.25">
      <c r="A8150" s="1" t="s">
        <v>232622</v>
      </c>
      <c r="B8150" s="1" t="s">
        <v>232615</v>
      </c>
      <c r="C8150" s="1" t="s">
        <v>232742</v>
      </c>
      <c r="D8150" s="1" t="s">
        <v>232743</v>
      </c>
      <c r="E8150" s="2">
        <v>25569</v>
      </c>
    </row>
    <row r="8151" spans="1:5" x14ac:dyDescent="0.25">
      <c r="A8151" s="1" t="s">
        <v>232622</v>
      </c>
      <c r="B8151" s="1" t="s">
        <v>232615</v>
      </c>
      <c r="C8151" s="1" t="s">
        <v>220537</v>
      </c>
      <c r="D8151" s="1" t="s">
        <v>225194</v>
      </c>
      <c r="E8151" s="2">
        <v>25569</v>
      </c>
    </row>
    <row r="8152" spans="1:5" x14ac:dyDescent="0.25">
      <c r="A8152" s="1" t="s">
        <v>232622</v>
      </c>
      <c r="B8152" s="1" t="s">
        <v>232615</v>
      </c>
      <c r="C8152" s="1" t="s">
        <v>232717</v>
      </c>
      <c r="D8152" s="1" t="s">
        <v>232718</v>
      </c>
      <c r="E8152" s="2">
        <v>25569</v>
      </c>
    </row>
    <row r="8153" spans="1:5" x14ac:dyDescent="0.25">
      <c r="A8153" s="1" t="s">
        <v>232622</v>
      </c>
      <c r="B8153" s="1" t="s">
        <v>232615</v>
      </c>
      <c r="C8153" s="1" t="s">
        <v>220540</v>
      </c>
      <c r="D8153" s="1" t="s">
        <v>220541</v>
      </c>
      <c r="E8153" s="2">
        <v>25569</v>
      </c>
    </row>
    <row r="8154" spans="1:5" x14ac:dyDescent="0.25">
      <c r="A8154" s="1" t="s">
        <v>232622</v>
      </c>
      <c r="B8154" s="1" t="s">
        <v>232615</v>
      </c>
      <c r="C8154" s="1" t="s">
        <v>232744</v>
      </c>
      <c r="D8154" s="1" t="s">
        <v>232745</v>
      </c>
      <c r="E8154" s="2">
        <v>25569</v>
      </c>
    </row>
    <row r="8155" spans="1:5" x14ac:dyDescent="0.25">
      <c r="A8155" s="1" t="s">
        <v>232622</v>
      </c>
      <c r="B8155" s="1" t="s">
        <v>232615</v>
      </c>
      <c r="C8155" s="1" t="s">
        <v>232746</v>
      </c>
      <c r="D8155" s="1" t="s">
        <v>232747</v>
      </c>
      <c r="E8155" s="2">
        <v>25569</v>
      </c>
    </row>
    <row r="8156" spans="1:5" x14ac:dyDescent="0.25">
      <c r="A8156" s="1" t="s">
        <v>232622</v>
      </c>
      <c r="B8156" s="1" t="s">
        <v>232615</v>
      </c>
      <c r="C8156" s="1" t="s">
        <v>232748</v>
      </c>
      <c r="D8156" s="1" t="s">
        <v>232749</v>
      </c>
      <c r="E8156" s="2">
        <v>25569</v>
      </c>
    </row>
    <row r="8157" spans="1:5" x14ac:dyDescent="0.25">
      <c r="A8157" s="1" t="s">
        <v>232622</v>
      </c>
      <c r="B8157" s="1" t="s">
        <v>232615</v>
      </c>
      <c r="C8157" s="1" t="s">
        <v>129</v>
      </c>
      <c r="D8157" s="1" t="s">
        <v>130</v>
      </c>
      <c r="E8157" s="2">
        <v>25569</v>
      </c>
    </row>
    <row r="8158" spans="1:5" x14ac:dyDescent="0.25">
      <c r="A8158" s="1" t="s">
        <v>232622</v>
      </c>
      <c r="B8158" s="1" t="s">
        <v>232615</v>
      </c>
      <c r="C8158" s="1" t="s">
        <v>220547</v>
      </c>
      <c r="D8158" s="1" t="s">
        <v>220548</v>
      </c>
      <c r="E8158" s="2">
        <v>25569</v>
      </c>
    </row>
    <row r="8159" spans="1:5" x14ac:dyDescent="0.25">
      <c r="A8159" s="1" t="s">
        <v>232622</v>
      </c>
      <c r="B8159" s="1" t="s">
        <v>232615</v>
      </c>
      <c r="C8159" s="1" t="s">
        <v>232750</v>
      </c>
      <c r="D8159" s="1" t="s">
        <v>232751</v>
      </c>
      <c r="E8159" s="2">
        <v>25569</v>
      </c>
    </row>
    <row r="8160" spans="1:5" x14ac:dyDescent="0.25">
      <c r="A8160" s="1" t="s">
        <v>232622</v>
      </c>
      <c r="B8160" s="1" t="s">
        <v>232615</v>
      </c>
      <c r="C8160" s="1" t="s">
        <v>232752</v>
      </c>
      <c r="D8160" s="1" t="s">
        <v>232753</v>
      </c>
      <c r="E8160" s="2">
        <v>25569</v>
      </c>
    </row>
    <row r="8161" spans="1:5" x14ac:dyDescent="0.25">
      <c r="A8161" s="1" t="s">
        <v>232622</v>
      </c>
      <c r="B8161" s="1" t="s">
        <v>232616</v>
      </c>
      <c r="C8161" s="1" t="s">
        <v>232754</v>
      </c>
      <c r="D8161" s="1" t="s">
        <v>232755</v>
      </c>
      <c r="E8161" s="2">
        <v>25569</v>
      </c>
    </row>
    <row r="8162" spans="1:5" x14ac:dyDescent="0.25">
      <c r="A8162" s="1" t="s">
        <v>232622</v>
      </c>
      <c r="B8162" s="1" t="s">
        <v>232616</v>
      </c>
      <c r="C8162" s="1" t="s">
        <v>232756</v>
      </c>
      <c r="D8162" s="1" t="s">
        <v>232757</v>
      </c>
      <c r="E8162" s="2">
        <v>25569</v>
      </c>
    </row>
    <row r="8163" spans="1:5" x14ac:dyDescent="0.25">
      <c r="A8163" s="1" t="s">
        <v>232622</v>
      </c>
      <c r="B8163" s="1" t="s">
        <v>232616</v>
      </c>
      <c r="C8163" s="1" t="s">
        <v>219806</v>
      </c>
      <c r="D8163" s="1" t="s">
        <v>232758</v>
      </c>
      <c r="E8163" s="2">
        <v>25569</v>
      </c>
    </row>
    <row r="8164" spans="1:5" x14ac:dyDescent="0.25">
      <c r="A8164" s="1" t="s">
        <v>232622</v>
      </c>
      <c r="B8164" s="1" t="s">
        <v>232623</v>
      </c>
      <c r="C8164" s="1" t="s">
        <v>168</v>
      </c>
      <c r="D8164" s="1" t="s">
        <v>232759</v>
      </c>
      <c r="E8164" s="2">
        <v>25569</v>
      </c>
    </row>
    <row r="8165" spans="1:5" x14ac:dyDescent="0.25">
      <c r="A8165" s="1" t="s">
        <v>232622</v>
      </c>
      <c r="B8165" s="1" t="s">
        <v>232623</v>
      </c>
      <c r="C8165" s="1" t="s">
        <v>232760</v>
      </c>
      <c r="D8165" s="1" t="s">
        <v>232761</v>
      </c>
      <c r="E8165" s="2">
        <v>25569</v>
      </c>
    </row>
    <row r="8166" spans="1:5" x14ac:dyDescent="0.25">
      <c r="A8166" s="1" t="s">
        <v>232622</v>
      </c>
      <c r="B8166" s="1" t="s">
        <v>232623</v>
      </c>
      <c r="C8166" s="1" t="s">
        <v>30502</v>
      </c>
      <c r="D8166" s="1" t="s">
        <v>30503</v>
      </c>
      <c r="E8166" s="2">
        <v>25569</v>
      </c>
    </row>
    <row r="8167" spans="1:5" x14ac:dyDescent="0.25">
      <c r="A8167" s="1" t="s">
        <v>232622</v>
      </c>
      <c r="B8167" s="1" t="s">
        <v>232624</v>
      </c>
      <c r="C8167" s="1" t="s">
        <v>168</v>
      </c>
      <c r="D8167" s="1" t="s">
        <v>232759</v>
      </c>
      <c r="E8167" s="2">
        <v>25569</v>
      </c>
    </row>
    <row r="8168" spans="1:5" x14ac:dyDescent="0.25">
      <c r="A8168" s="1" t="s">
        <v>232622</v>
      </c>
      <c r="B8168" s="1" t="s">
        <v>232624</v>
      </c>
      <c r="C8168" s="1" t="s">
        <v>232760</v>
      </c>
      <c r="D8168" s="1" t="s">
        <v>232761</v>
      </c>
      <c r="E8168" s="2">
        <v>25569</v>
      </c>
    </row>
    <row r="8169" spans="1:5" x14ac:dyDescent="0.25">
      <c r="A8169" s="1" t="s">
        <v>232622</v>
      </c>
      <c r="B8169" s="1" t="s">
        <v>232624</v>
      </c>
      <c r="C8169" s="1" t="s">
        <v>30502</v>
      </c>
      <c r="D8169" s="1" t="s">
        <v>30503</v>
      </c>
      <c r="E8169" s="2">
        <v>25569</v>
      </c>
    </row>
    <row r="8170" spans="1:5" x14ac:dyDescent="0.25">
      <c r="A8170" s="1" t="s">
        <v>232625</v>
      </c>
      <c r="B8170" s="1" t="s">
        <v>16</v>
      </c>
      <c r="C8170" s="1" t="s">
        <v>232622</v>
      </c>
      <c r="D8170" s="1" t="s">
        <v>232687</v>
      </c>
      <c r="E8170" s="2">
        <v>25569</v>
      </c>
    </row>
    <row r="8171" spans="1:5" x14ac:dyDescent="0.25">
      <c r="A8171" s="1" t="s">
        <v>232625</v>
      </c>
      <c r="B8171" s="1" t="s">
        <v>13</v>
      </c>
      <c r="C8171" s="1" t="s">
        <v>232625</v>
      </c>
      <c r="D8171" s="1" t="s">
        <v>232688</v>
      </c>
      <c r="E8171" s="2">
        <v>25569</v>
      </c>
    </row>
    <row r="8172" spans="1:5" x14ac:dyDescent="0.25">
      <c r="A8172" s="1" t="s">
        <v>232625</v>
      </c>
      <c r="B8172" s="1" t="s">
        <v>29905</v>
      </c>
      <c r="C8172" s="1" t="s">
        <v>232762</v>
      </c>
      <c r="D8172" s="1" t="s">
        <v>232763</v>
      </c>
      <c r="E8172" s="2">
        <v>25569</v>
      </c>
    </row>
    <row r="8173" spans="1:5" x14ac:dyDescent="0.25">
      <c r="A8173" s="1" t="s">
        <v>232625</v>
      </c>
      <c r="B8173" s="1" t="s">
        <v>29905</v>
      </c>
      <c r="C8173" s="1" t="s">
        <v>232764</v>
      </c>
      <c r="D8173" s="1" t="s">
        <v>232765</v>
      </c>
      <c r="E8173" s="2">
        <v>25569</v>
      </c>
    </row>
    <row r="8174" spans="1:5" x14ac:dyDescent="0.25">
      <c r="A8174" s="1" t="s">
        <v>232625</v>
      </c>
      <c r="B8174" s="1" t="s">
        <v>29905</v>
      </c>
      <c r="C8174" s="1" t="s">
        <v>26</v>
      </c>
      <c r="D8174" s="1" t="s">
        <v>33326</v>
      </c>
      <c r="E8174" s="2">
        <v>25569</v>
      </c>
    </row>
    <row r="8175" spans="1:5" x14ac:dyDescent="0.25">
      <c r="A8175" s="1" t="s">
        <v>232625</v>
      </c>
      <c r="B8175" s="1" t="s">
        <v>29905</v>
      </c>
      <c r="C8175" s="1" t="s">
        <v>27</v>
      </c>
      <c r="D8175" s="1" t="s">
        <v>33327</v>
      </c>
      <c r="E8175" s="2">
        <v>25569</v>
      </c>
    </row>
    <row r="8176" spans="1:5" x14ac:dyDescent="0.25">
      <c r="A8176" s="1" t="s">
        <v>232625</v>
      </c>
      <c r="B8176" s="1" t="s">
        <v>29905</v>
      </c>
      <c r="C8176" s="1" t="s">
        <v>232725</v>
      </c>
      <c r="D8176" s="1" t="s">
        <v>232726</v>
      </c>
      <c r="E8176" s="2">
        <v>25569</v>
      </c>
    </row>
    <row r="8177" spans="1:5" x14ac:dyDescent="0.25">
      <c r="A8177" s="1" t="s">
        <v>232625</v>
      </c>
      <c r="B8177" s="1" t="s">
        <v>29905</v>
      </c>
      <c r="C8177" s="1" t="s">
        <v>232727</v>
      </c>
      <c r="D8177" s="1" t="s">
        <v>232728</v>
      </c>
      <c r="E8177" s="2">
        <v>25569</v>
      </c>
    </row>
    <row r="8178" spans="1:5" x14ac:dyDescent="0.25">
      <c r="A8178" s="1" t="s">
        <v>232625</v>
      </c>
      <c r="B8178" s="1" t="s">
        <v>29905</v>
      </c>
      <c r="C8178" s="1" t="s">
        <v>232766</v>
      </c>
      <c r="D8178" s="1" t="s">
        <v>232767</v>
      </c>
      <c r="E8178" s="2">
        <v>25569</v>
      </c>
    </row>
    <row r="8179" spans="1:5" x14ac:dyDescent="0.25">
      <c r="A8179" s="1" t="s">
        <v>232625</v>
      </c>
      <c r="B8179" s="1" t="s">
        <v>29905</v>
      </c>
      <c r="C8179" s="1" t="s">
        <v>232768</v>
      </c>
      <c r="D8179" s="1" t="s">
        <v>232769</v>
      </c>
      <c r="E8179" s="2">
        <v>25569</v>
      </c>
    </row>
    <row r="8180" spans="1:5" x14ac:dyDescent="0.25">
      <c r="A8180" s="1" t="s">
        <v>232625</v>
      </c>
      <c r="B8180" s="1" t="s">
        <v>29905</v>
      </c>
      <c r="C8180" s="1" t="s">
        <v>29914</v>
      </c>
      <c r="D8180" s="1" t="s">
        <v>33336</v>
      </c>
      <c r="E8180" s="2">
        <v>25569</v>
      </c>
    </row>
    <row r="8181" spans="1:5" x14ac:dyDescent="0.25">
      <c r="A8181" s="1" t="s">
        <v>232625</v>
      </c>
      <c r="B8181" s="1" t="s">
        <v>108</v>
      </c>
      <c r="C8181" s="1" t="s">
        <v>125</v>
      </c>
      <c r="D8181" s="1" t="s">
        <v>126</v>
      </c>
      <c r="E8181" s="2">
        <v>25569</v>
      </c>
    </row>
    <row r="8182" spans="1:5" x14ac:dyDescent="0.25">
      <c r="A8182" s="1" t="s">
        <v>232625</v>
      </c>
      <c r="B8182" s="1" t="s">
        <v>108</v>
      </c>
      <c r="C8182" s="1" t="s">
        <v>127</v>
      </c>
      <c r="D8182" s="1" t="s">
        <v>128</v>
      </c>
      <c r="E8182" s="2">
        <v>25569</v>
      </c>
    </row>
    <row r="8183" spans="1:5" x14ac:dyDescent="0.25">
      <c r="A8183" s="1" t="s">
        <v>232625</v>
      </c>
      <c r="B8183" s="1" t="s">
        <v>108</v>
      </c>
      <c r="C8183" s="1" t="s">
        <v>129</v>
      </c>
      <c r="D8183" s="1" t="s">
        <v>130</v>
      </c>
      <c r="E8183" s="2">
        <v>25569</v>
      </c>
    </row>
    <row r="8184" spans="1:5" x14ac:dyDescent="0.25">
      <c r="A8184" s="1" t="s">
        <v>232625</v>
      </c>
      <c r="B8184" s="1" t="s">
        <v>232616</v>
      </c>
      <c r="C8184" s="1" t="s">
        <v>232754</v>
      </c>
      <c r="D8184" s="1" t="s">
        <v>232755</v>
      </c>
      <c r="E8184" s="2">
        <v>25569</v>
      </c>
    </row>
    <row r="8185" spans="1:5" x14ac:dyDescent="0.25">
      <c r="A8185" s="1" t="s">
        <v>232625</v>
      </c>
      <c r="B8185" s="1" t="s">
        <v>232616</v>
      </c>
      <c r="C8185" s="1" t="s">
        <v>232756</v>
      </c>
      <c r="D8185" s="1" t="s">
        <v>232757</v>
      </c>
      <c r="E8185" s="2">
        <v>25569</v>
      </c>
    </row>
    <row r="8186" spans="1:5" x14ac:dyDescent="0.25">
      <c r="A8186" s="1" t="s">
        <v>232625</v>
      </c>
      <c r="B8186" s="1" t="s">
        <v>232616</v>
      </c>
      <c r="C8186" s="1" t="s">
        <v>219806</v>
      </c>
      <c r="D8186" s="1" t="s">
        <v>232758</v>
      </c>
      <c r="E8186" s="2">
        <v>25569</v>
      </c>
    </row>
    <row r="8187" spans="1:5" x14ac:dyDescent="0.25">
      <c r="A8187" s="1" t="s">
        <v>232625</v>
      </c>
      <c r="B8187" s="1" t="s">
        <v>9</v>
      </c>
      <c r="C8187" s="1" t="s">
        <v>131</v>
      </c>
      <c r="D8187" s="1" t="s">
        <v>132</v>
      </c>
      <c r="E8187" s="2">
        <v>25569</v>
      </c>
    </row>
    <row r="8188" spans="1:5" x14ac:dyDescent="0.25">
      <c r="A8188" s="1" t="s">
        <v>232625</v>
      </c>
      <c r="B8188" s="1" t="s">
        <v>9</v>
      </c>
      <c r="C8188" s="1" t="s">
        <v>30345</v>
      </c>
      <c r="D8188" s="1" t="s">
        <v>30346</v>
      </c>
      <c r="E8188" s="2">
        <v>25569</v>
      </c>
    </row>
    <row r="8189" spans="1:5" x14ac:dyDescent="0.25">
      <c r="A8189" s="1" t="s">
        <v>232625</v>
      </c>
      <c r="B8189" s="1" t="s">
        <v>9</v>
      </c>
      <c r="C8189" s="1" t="s">
        <v>133</v>
      </c>
      <c r="D8189" s="1" t="s">
        <v>134</v>
      </c>
      <c r="E8189" s="2">
        <v>25569</v>
      </c>
    </row>
    <row r="8190" spans="1:5" x14ac:dyDescent="0.25">
      <c r="A8190" s="1" t="s">
        <v>234215</v>
      </c>
      <c r="B8190" s="1" t="s">
        <v>16</v>
      </c>
      <c r="C8190" s="1" t="s">
        <v>291426</v>
      </c>
      <c r="D8190" s="1" t="s">
        <v>291427</v>
      </c>
      <c r="E8190" s="2">
        <v>25934</v>
      </c>
    </row>
    <row r="8191" spans="1:5" x14ac:dyDescent="0.25">
      <c r="A8191" s="1" t="s">
        <v>234215</v>
      </c>
      <c r="B8191" s="1" t="s">
        <v>16</v>
      </c>
      <c r="C8191" s="1" t="s">
        <v>221316</v>
      </c>
      <c r="D8191" s="1" t="s">
        <v>291428</v>
      </c>
      <c r="E8191" s="2">
        <v>25934</v>
      </c>
    </row>
    <row r="8192" spans="1:5" x14ac:dyDescent="0.25">
      <c r="A8192" s="1" t="s">
        <v>234215</v>
      </c>
      <c r="B8192" s="1" t="s">
        <v>16</v>
      </c>
      <c r="C8192" s="1" t="s">
        <v>234215</v>
      </c>
      <c r="D8192" s="1" t="s">
        <v>291429</v>
      </c>
      <c r="E8192" s="2">
        <v>25934</v>
      </c>
    </row>
    <row r="8193" spans="1:5" x14ac:dyDescent="0.25">
      <c r="A8193" s="1" t="s">
        <v>234215</v>
      </c>
      <c r="B8193" s="1" t="s">
        <v>30</v>
      </c>
      <c r="C8193" s="1" t="s">
        <v>29428</v>
      </c>
      <c r="D8193" s="1" t="s">
        <v>29429</v>
      </c>
      <c r="E8193" s="2">
        <v>25934</v>
      </c>
    </row>
    <row r="8194" spans="1:5" x14ac:dyDescent="0.25">
      <c r="A8194" s="1" t="s">
        <v>234215</v>
      </c>
      <c r="B8194" s="1" t="s">
        <v>30</v>
      </c>
      <c r="C8194" s="1" t="s">
        <v>29430</v>
      </c>
      <c r="D8194" s="1" t="s">
        <v>29836</v>
      </c>
      <c r="E8194" s="2">
        <v>25934</v>
      </c>
    </row>
    <row r="8195" spans="1:5" x14ac:dyDescent="0.25">
      <c r="A8195" s="1" t="s">
        <v>234215</v>
      </c>
      <c r="B8195" s="1" t="s">
        <v>13</v>
      </c>
      <c r="C8195" s="1" t="s">
        <v>234215</v>
      </c>
      <c r="D8195" s="1" t="s">
        <v>291425</v>
      </c>
      <c r="E8195" s="2">
        <v>25934</v>
      </c>
    </row>
    <row r="8196" spans="1:5" x14ac:dyDescent="0.25">
      <c r="A8196" s="1" t="s">
        <v>234215</v>
      </c>
      <c r="B8196" s="1" t="s">
        <v>108</v>
      </c>
      <c r="C8196" s="1" t="s">
        <v>125</v>
      </c>
      <c r="D8196" s="1" t="s">
        <v>126</v>
      </c>
      <c r="E8196" s="2">
        <v>25934</v>
      </c>
    </row>
    <row r="8197" spans="1:5" x14ac:dyDescent="0.25">
      <c r="A8197" s="1" t="s">
        <v>234215</v>
      </c>
      <c r="B8197" s="1" t="s">
        <v>108</v>
      </c>
      <c r="C8197" s="1" t="s">
        <v>127</v>
      </c>
      <c r="D8197" s="1" t="s">
        <v>128</v>
      </c>
      <c r="E8197" s="2">
        <v>25934</v>
      </c>
    </row>
    <row r="8198" spans="1:5" x14ac:dyDescent="0.25">
      <c r="A8198" s="1" t="s">
        <v>234215</v>
      </c>
      <c r="B8198" s="1" t="s">
        <v>108</v>
      </c>
      <c r="C8198" s="1" t="s">
        <v>129</v>
      </c>
      <c r="D8198" s="1" t="s">
        <v>130</v>
      </c>
      <c r="E8198" s="2">
        <v>25934</v>
      </c>
    </row>
    <row r="8199" spans="1:5" x14ac:dyDescent="0.25">
      <c r="A8199" s="1" t="s">
        <v>234215</v>
      </c>
      <c r="B8199" s="1" t="s">
        <v>108</v>
      </c>
      <c r="C8199" s="1" t="s">
        <v>233654</v>
      </c>
      <c r="D8199" s="1" t="s">
        <v>291436</v>
      </c>
      <c r="E8199" s="2">
        <v>25934</v>
      </c>
    </row>
    <row r="8200" spans="1:5" x14ac:dyDescent="0.25">
      <c r="A8200" s="1" t="s">
        <v>234215</v>
      </c>
      <c r="B8200" s="1" t="s">
        <v>234231</v>
      </c>
      <c r="C8200" s="1" t="s">
        <v>291437</v>
      </c>
      <c r="D8200" s="1" t="s">
        <v>291438</v>
      </c>
      <c r="E8200" s="2">
        <v>25934</v>
      </c>
    </row>
    <row r="8201" spans="1:5" x14ac:dyDescent="0.25">
      <c r="A8201" s="1" t="s">
        <v>234215</v>
      </c>
      <c r="B8201" s="1" t="s">
        <v>234231</v>
      </c>
      <c r="C8201" s="1" t="s">
        <v>291439</v>
      </c>
      <c r="D8201" s="1" t="s">
        <v>291440</v>
      </c>
      <c r="E8201" s="2">
        <v>25934</v>
      </c>
    </row>
    <row r="8202" spans="1:5" x14ac:dyDescent="0.25">
      <c r="A8202" s="1" t="s">
        <v>234215</v>
      </c>
      <c r="B8202" s="1" t="s">
        <v>234231</v>
      </c>
      <c r="C8202" s="1" t="s">
        <v>33761</v>
      </c>
      <c r="D8202" s="1" t="s">
        <v>291441</v>
      </c>
      <c r="E8202" s="2">
        <v>25934</v>
      </c>
    </row>
    <row r="8203" spans="1:5" x14ac:dyDescent="0.25">
      <c r="A8203" s="1" t="s">
        <v>234215</v>
      </c>
      <c r="B8203" s="1" t="s">
        <v>234231</v>
      </c>
      <c r="C8203" s="1" t="s">
        <v>291442</v>
      </c>
      <c r="D8203" s="1" t="s">
        <v>291443</v>
      </c>
      <c r="E8203" s="2">
        <v>25934</v>
      </c>
    </row>
    <row r="8204" spans="1:5" x14ac:dyDescent="0.25">
      <c r="A8204" s="1" t="s">
        <v>234215</v>
      </c>
      <c r="B8204" s="1" t="s">
        <v>234231</v>
      </c>
      <c r="C8204" s="1" t="s">
        <v>291444</v>
      </c>
      <c r="D8204" s="1" t="s">
        <v>291445</v>
      </c>
      <c r="E8204" s="2">
        <v>25934</v>
      </c>
    </row>
    <row r="8205" spans="1:5" x14ac:dyDescent="0.25">
      <c r="A8205" s="1" t="s">
        <v>234215</v>
      </c>
      <c r="B8205" s="1" t="s">
        <v>234231</v>
      </c>
      <c r="C8205" s="1" t="s">
        <v>291446</v>
      </c>
      <c r="D8205" s="1" t="s">
        <v>291447</v>
      </c>
      <c r="E8205" s="2">
        <v>25934</v>
      </c>
    </row>
    <row r="8206" spans="1:5" x14ac:dyDescent="0.25">
      <c r="A8206" s="1" t="s">
        <v>234215</v>
      </c>
      <c r="B8206" s="1" t="s">
        <v>234231</v>
      </c>
      <c r="C8206" s="1" t="s">
        <v>291448</v>
      </c>
      <c r="D8206" s="1" t="s">
        <v>291449</v>
      </c>
      <c r="E8206" s="2">
        <v>25934</v>
      </c>
    </row>
    <row r="8207" spans="1:5" x14ac:dyDescent="0.25">
      <c r="A8207" s="1" t="s">
        <v>234215</v>
      </c>
      <c r="B8207" s="1" t="s">
        <v>234231</v>
      </c>
      <c r="C8207" s="1" t="s">
        <v>291450</v>
      </c>
      <c r="D8207" s="1" t="s">
        <v>291451</v>
      </c>
      <c r="E8207" s="2">
        <v>25934</v>
      </c>
    </row>
    <row r="8208" spans="1:5" x14ac:dyDescent="0.25">
      <c r="A8208" s="1" t="s">
        <v>234215</v>
      </c>
      <c r="B8208" s="1" t="s">
        <v>234231</v>
      </c>
      <c r="C8208" s="1" t="s">
        <v>291452</v>
      </c>
      <c r="D8208" s="1" t="s">
        <v>291453</v>
      </c>
      <c r="E8208" s="2">
        <v>25934</v>
      </c>
    </row>
    <row r="8209" spans="1:5" x14ac:dyDescent="0.25">
      <c r="A8209" s="1" t="s">
        <v>234215</v>
      </c>
      <c r="B8209" s="1" t="s">
        <v>234231</v>
      </c>
      <c r="C8209" s="1" t="s">
        <v>291454</v>
      </c>
      <c r="D8209" s="1" t="s">
        <v>291455</v>
      </c>
      <c r="E8209" s="2">
        <v>25934</v>
      </c>
    </row>
    <row r="8210" spans="1:5" x14ac:dyDescent="0.25">
      <c r="A8210" s="1" t="s">
        <v>234215</v>
      </c>
      <c r="B8210" s="1" t="s">
        <v>234231</v>
      </c>
      <c r="C8210" s="1" t="s">
        <v>291456</v>
      </c>
      <c r="D8210" s="1" t="s">
        <v>291457</v>
      </c>
      <c r="E8210" s="2">
        <v>25934</v>
      </c>
    </row>
    <row r="8211" spans="1:5" x14ac:dyDescent="0.25">
      <c r="A8211" s="1" t="s">
        <v>234215</v>
      </c>
      <c r="B8211" s="1" t="s">
        <v>234231</v>
      </c>
      <c r="C8211" s="1" t="s">
        <v>291458</v>
      </c>
      <c r="D8211" s="1" t="s">
        <v>291459</v>
      </c>
      <c r="E8211" s="2">
        <v>25934</v>
      </c>
    </row>
    <row r="8212" spans="1:5" x14ac:dyDescent="0.25">
      <c r="A8212" s="1" t="s">
        <v>234215</v>
      </c>
      <c r="B8212" s="1" t="s">
        <v>234231</v>
      </c>
      <c r="C8212" s="1" t="s">
        <v>291460</v>
      </c>
      <c r="D8212" s="1" t="s">
        <v>291461</v>
      </c>
      <c r="E8212" s="2">
        <v>25934</v>
      </c>
    </row>
    <row r="8213" spans="1:5" x14ac:dyDescent="0.25">
      <c r="A8213" s="1" t="s">
        <v>234215</v>
      </c>
      <c r="B8213" s="1" t="s">
        <v>234231</v>
      </c>
      <c r="C8213" s="1" t="s">
        <v>291462</v>
      </c>
      <c r="D8213" s="1" t="s">
        <v>291463</v>
      </c>
      <c r="E8213" s="2">
        <v>25934</v>
      </c>
    </row>
    <row r="8214" spans="1:5" x14ac:dyDescent="0.25">
      <c r="A8214" s="1" t="s">
        <v>234215</v>
      </c>
      <c r="B8214" s="1" t="s">
        <v>19</v>
      </c>
      <c r="C8214" s="1" t="s">
        <v>29899</v>
      </c>
      <c r="D8214" s="1" t="s">
        <v>29900</v>
      </c>
      <c r="E8214" s="2">
        <v>25934</v>
      </c>
    </row>
    <row r="8215" spans="1:5" x14ac:dyDescent="0.25">
      <c r="A8215" s="1" t="s">
        <v>234215</v>
      </c>
      <c r="B8215" s="1" t="s">
        <v>19</v>
      </c>
      <c r="C8215" s="1" t="s">
        <v>291464</v>
      </c>
      <c r="D8215" s="1" t="s">
        <v>291465</v>
      </c>
      <c r="E8215" s="2">
        <v>25934</v>
      </c>
    </row>
    <row r="8216" spans="1:5" x14ac:dyDescent="0.25">
      <c r="A8216" s="1" t="s">
        <v>234215</v>
      </c>
      <c r="B8216" s="1" t="s">
        <v>19</v>
      </c>
      <c r="C8216" s="1" t="s">
        <v>291466</v>
      </c>
      <c r="D8216" s="1" t="s">
        <v>291467</v>
      </c>
      <c r="E8216" s="2">
        <v>25934</v>
      </c>
    </row>
    <row r="8217" spans="1:5" x14ac:dyDescent="0.25">
      <c r="A8217" s="1" t="s">
        <v>234215</v>
      </c>
      <c r="B8217" s="1" t="s">
        <v>19</v>
      </c>
      <c r="C8217" s="1" t="s">
        <v>291468</v>
      </c>
      <c r="D8217" s="1" t="s">
        <v>291469</v>
      </c>
      <c r="E8217" s="2">
        <v>25934</v>
      </c>
    </row>
    <row r="8218" spans="1:5" x14ac:dyDescent="0.25">
      <c r="A8218" s="1" t="s">
        <v>234215</v>
      </c>
      <c r="B8218" s="1" t="s">
        <v>34010</v>
      </c>
      <c r="C8218" s="1" t="s">
        <v>291470</v>
      </c>
      <c r="D8218" s="1" t="s">
        <v>291471</v>
      </c>
      <c r="E8218" s="2">
        <v>25934</v>
      </c>
    </row>
    <row r="8219" spans="1:5" x14ac:dyDescent="0.25">
      <c r="A8219" s="1" t="s">
        <v>234215</v>
      </c>
      <c r="B8219" s="1" t="s">
        <v>34010</v>
      </c>
      <c r="C8219" s="1" t="s">
        <v>232740</v>
      </c>
      <c r="D8219" s="1" t="s">
        <v>232741</v>
      </c>
      <c r="E8219" s="2">
        <v>25934</v>
      </c>
    </row>
    <row r="8220" spans="1:5" x14ac:dyDescent="0.25">
      <c r="A8220" s="1" t="s">
        <v>234215</v>
      </c>
      <c r="B8220" s="1" t="s">
        <v>34010</v>
      </c>
      <c r="C8220" s="1" t="s">
        <v>232715</v>
      </c>
      <c r="D8220" s="1" t="s">
        <v>232716</v>
      </c>
      <c r="E8220" s="2">
        <v>25934</v>
      </c>
    </row>
    <row r="8221" spans="1:5" x14ac:dyDescent="0.25">
      <c r="A8221" s="1" t="s">
        <v>234215</v>
      </c>
      <c r="B8221" s="1" t="s">
        <v>34010</v>
      </c>
      <c r="C8221" s="1" t="s">
        <v>220537</v>
      </c>
      <c r="D8221" s="1" t="s">
        <v>225194</v>
      </c>
      <c r="E8221" s="2">
        <v>25934</v>
      </c>
    </row>
    <row r="8222" spans="1:5" x14ac:dyDescent="0.25">
      <c r="A8222" s="1" t="s">
        <v>234215</v>
      </c>
      <c r="B8222" s="1" t="s">
        <v>34010</v>
      </c>
      <c r="C8222" s="1" t="s">
        <v>220540</v>
      </c>
      <c r="D8222" s="1" t="s">
        <v>220541</v>
      </c>
      <c r="E8222" s="2">
        <v>25934</v>
      </c>
    </row>
    <row r="8223" spans="1:5" x14ac:dyDescent="0.25">
      <c r="A8223" s="1" t="s">
        <v>234215</v>
      </c>
      <c r="B8223" s="1" t="s">
        <v>34010</v>
      </c>
      <c r="C8223" s="1" t="s">
        <v>232746</v>
      </c>
      <c r="D8223" s="1" t="s">
        <v>232747</v>
      </c>
      <c r="E8223" s="2">
        <v>25934</v>
      </c>
    </row>
    <row r="8224" spans="1:5" x14ac:dyDescent="0.25">
      <c r="A8224" s="1" t="s">
        <v>234215</v>
      </c>
      <c r="B8224" s="1" t="s">
        <v>34010</v>
      </c>
      <c r="C8224" s="1" t="s">
        <v>220549</v>
      </c>
      <c r="D8224" s="1" t="s">
        <v>220550</v>
      </c>
      <c r="E8224" s="2">
        <v>25934</v>
      </c>
    </row>
    <row r="8225" spans="1:5" x14ac:dyDescent="0.25">
      <c r="A8225" s="1" t="s">
        <v>234215</v>
      </c>
      <c r="B8225" s="1" t="s">
        <v>234242</v>
      </c>
      <c r="C8225" s="1" t="s">
        <v>291472</v>
      </c>
      <c r="D8225" s="1" t="s">
        <v>291473</v>
      </c>
      <c r="E8225" s="2">
        <v>25934</v>
      </c>
    </row>
    <row r="8226" spans="1:5" x14ac:dyDescent="0.25">
      <c r="A8226" s="1" t="s">
        <v>234215</v>
      </c>
      <c r="B8226" s="1" t="s">
        <v>234242</v>
      </c>
      <c r="C8226" s="1" t="s">
        <v>291474</v>
      </c>
      <c r="D8226" s="1" t="s">
        <v>291475</v>
      </c>
      <c r="E8226" s="2">
        <v>25934</v>
      </c>
    </row>
    <row r="8227" spans="1:5" x14ac:dyDescent="0.25">
      <c r="A8227" s="1" t="s">
        <v>234215</v>
      </c>
      <c r="B8227" s="1" t="s">
        <v>234242</v>
      </c>
      <c r="C8227" s="1" t="s">
        <v>291476</v>
      </c>
      <c r="D8227" s="1" t="s">
        <v>291477</v>
      </c>
      <c r="E8227" s="2">
        <v>25934</v>
      </c>
    </row>
    <row r="8228" spans="1:5" x14ac:dyDescent="0.25">
      <c r="A8228" s="1" t="s">
        <v>234215</v>
      </c>
      <c r="B8228" s="1" t="s">
        <v>234242</v>
      </c>
      <c r="C8228" s="1" t="s">
        <v>291478</v>
      </c>
      <c r="D8228" s="1" t="s">
        <v>291479</v>
      </c>
      <c r="E8228" s="2">
        <v>25934</v>
      </c>
    </row>
    <row r="8229" spans="1:5" x14ac:dyDescent="0.25">
      <c r="A8229" s="1" t="s">
        <v>234215</v>
      </c>
      <c r="B8229" s="1" t="s">
        <v>234242</v>
      </c>
      <c r="C8229" s="1" t="s">
        <v>291480</v>
      </c>
      <c r="D8229" s="1" t="s">
        <v>291481</v>
      </c>
      <c r="E8229" s="2">
        <v>25934</v>
      </c>
    </row>
    <row r="8230" spans="1:5" ht="30" x14ac:dyDescent="0.25">
      <c r="A8230" s="1" t="s">
        <v>234215</v>
      </c>
      <c r="B8230" s="1" t="s">
        <v>234242</v>
      </c>
      <c r="C8230" s="1" t="s">
        <v>291482</v>
      </c>
      <c r="D8230" s="1" t="s">
        <v>291483</v>
      </c>
      <c r="E8230" s="2">
        <v>25934</v>
      </c>
    </row>
    <row r="8231" spans="1:5" x14ac:dyDescent="0.25">
      <c r="A8231" s="1" t="s">
        <v>234215</v>
      </c>
      <c r="B8231" s="1" t="s">
        <v>234242</v>
      </c>
      <c r="C8231" s="1" t="s">
        <v>291484</v>
      </c>
      <c r="D8231" s="1" t="s">
        <v>291485</v>
      </c>
      <c r="E8231" s="2">
        <v>25934</v>
      </c>
    </row>
    <row r="8232" spans="1:5" x14ac:dyDescent="0.25">
      <c r="A8232" s="1" t="s">
        <v>234215</v>
      </c>
      <c r="B8232" s="1" t="s">
        <v>234242</v>
      </c>
      <c r="C8232" s="1" t="s">
        <v>291486</v>
      </c>
      <c r="D8232" s="1" t="s">
        <v>291487</v>
      </c>
      <c r="E8232" s="2">
        <v>25934</v>
      </c>
    </row>
    <row r="8233" spans="1:5" x14ac:dyDescent="0.25">
      <c r="A8233" s="1" t="s">
        <v>234215</v>
      </c>
      <c r="B8233" s="1" t="s">
        <v>234242</v>
      </c>
      <c r="C8233" s="1" t="s">
        <v>291488</v>
      </c>
      <c r="D8233" s="1" t="s">
        <v>291489</v>
      </c>
      <c r="E8233" s="2">
        <v>25934</v>
      </c>
    </row>
    <row r="8234" spans="1:5" x14ac:dyDescent="0.25">
      <c r="A8234" s="1" t="s">
        <v>234215</v>
      </c>
      <c r="B8234" s="1" t="s">
        <v>234242</v>
      </c>
      <c r="C8234" s="1" t="s">
        <v>291490</v>
      </c>
      <c r="D8234" s="1" t="s">
        <v>291491</v>
      </c>
      <c r="E8234" s="2">
        <v>25934</v>
      </c>
    </row>
    <row r="8235" spans="1:5" x14ac:dyDescent="0.25">
      <c r="A8235" s="1" t="s">
        <v>234215</v>
      </c>
      <c r="B8235" s="1" t="s">
        <v>234242</v>
      </c>
      <c r="C8235" s="1" t="s">
        <v>291492</v>
      </c>
      <c r="D8235" s="1" t="s">
        <v>291493</v>
      </c>
      <c r="E8235" s="2">
        <v>25934</v>
      </c>
    </row>
    <row r="8236" spans="1:5" x14ac:dyDescent="0.25">
      <c r="A8236" s="1" t="s">
        <v>234215</v>
      </c>
      <c r="B8236" s="1" t="s">
        <v>234246</v>
      </c>
      <c r="C8236" s="1" t="s">
        <v>291437</v>
      </c>
      <c r="D8236" s="1" t="s">
        <v>291494</v>
      </c>
      <c r="E8236" s="2">
        <v>25934</v>
      </c>
    </row>
    <row r="8237" spans="1:5" x14ac:dyDescent="0.25">
      <c r="A8237" s="1" t="s">
        <v>234215</v>
      </c>
      <c r="B8237" s="1" t="s">
        <v>234246</v>
      </c>
      <c r="C8237" s="1" t="s">
        <v>291495</v>
      </c>
      <c r="D8237" s="1" t="s">
        <v>291496</v>
      </c>
      <c r="E8237" s="2">
        <v>25934</v>
      </c>
    </row>
    <row r="8238" spans="1:5" x14ac:dyDescent="0.25">
      <c r="A8238" s="1" t="s">
        <v>234215</v>
      </c>
      <c r="B8238" s="1" t="s">
        <v>234246</v>
      </c>
      <c r="C8238" s="1" t="s">
        <v>219831</v>
      </c>
      <c r="D8238" s="1" t="s">
        <v>291497</v>
      </c>
      <c r="E8238" s="2">
        <v>25934</v>
      </c>
    </row>
    <row r="8239" spans="1:5" x14ac:dyDescent="0.25">
      <c r="A8239" s="1" t="s">
        <v>234215</v>
      </c>
      <c r="B8239" s="1" t="s">
        <v>234246</v>
      </c>
      <c r="C8239" s="1" t="s">
        <v>291498</v>
      </c>
      <c r="D8239" s="1" t="s">
        <v>291499</v>
      </c>
      <c r="E8239" s="2">
        <v>25934</v>
      </c>
    </row>
    <row r="8240" spans="1:5" x14ac:dyDescent="0.25">
      <c r="A8240" s="1" t="s">
        <v>234215</v>
      </c>
      <c r="B8240" s="1" t="s">
        <v>234246</v>
      </c>
      <c r="C8240" s="1" t="s">
        <v>291500</v>
      </c>
      <c r="D8240" s="1" t="s">
        <v>291501</v>
      </c>
      <c r="E8240" s="2">
        <v>25934</v>
      </c>
    </row>
    <row r="8241" spans="1:5" x14ac:dyDescent="0.25">
      <c r="A8241" s="1" t="s">
        <v>234215</v>
      </c>
      <c r="B8241" s="1" t="s">
        <v>234246</v>
      </c>
      <c r="C8241" s="1" t="s">
        <v>291502</v>
      </c>
      <c r="D8241" s="1" t="s">
        <v>232704</v>
      </c>
      <c r="E8241" s="2">
        <v>25934</v>
      </c>
    </row>
    <row r="8242" spans="1:5" x14ac:dyDescent="0.25">
      <c r="A8242" s="1" t="s">
        <v>234215</v>
      </c>
      <c r="B8242" s="1" t="s">
        <v>234246</v>
      </c>
      <c r="C8242" s="1" t="s">
        <v>129</v>
      </c>
      <c r="D8242" s="1" t="s">
        <v>291503</v>
      </c>
      <c r="E8242" s="2">
        <v>25934</v>
      </c>
    </row>
    <row r="8243" spans="1:5" x14ac:dyDescent="0.25">
      <c r="A8243" s="1" t="s">
        <v>234215</v>
      </c>
      <c r="B8243" s="1" t="s">
        <v>234246</v>
      </c>
      <c r="C8243" s="1" t="s">
        <v>291504</v>
      </c>
      <c r="D8243" s="1" t="s">
        <v>291505</v>
      </c>
      <c r="E8243" s="2">
        <v>25934</v>
      </c>
    </row>
    <row r="8244" spans="1:5" x14ac:dyDescent="0.25">
      <c r="A8244" s="1" t="s">
        <v>234215</v>
      </c>
      <c r="B8244" s="1" t="s">
        <v>234246</v>
      </c>
      <c r="C8244" s="1" t="s">
        <v>291506</v>
      </c>
      <c r="D8244" s="1" t="s">
        <v>291507</v>
      </c>
      <c r="E8244" s="2">
        <v>25934</v>
      </c>
    </row>
    <row r="8245" spans="1:5" x14ac:dyDescent="0.25">
      <c r="A8245" s="1" t="s">
        <v>234215</v>
      </c>
      <c r="B8245" s="1" t="s">
        <v>234246</v>
      </c>
      <c r="C8245" s="1" t="s">
        <v>219668</v>
      </c>
      <c r="D8245" s="1" t="s">
        <v>291508</v>
      </c>
      <c r="E8245" s="2">
        <v>25934</v>
      </c>
    </row>
    <row r="8246" spans="1:5" x14ac:dyDescent="0.25">
      <c r="A8246" s="1" t="s">
        <v>234215</v>
      </c>
      <c r="B8246" s="1" t="s">
        <v>234246</v>
      </c>
      <c r="C8246" s="1" t="s">
        <v>291509</v>
      </c>
      <c r="D8246" s="1" t="s">
        <v>291510</v>
      </c>
      <c r="E8246" s="2">
        <v>25934</v>
      </c>
    </row>
    <row r="8247" spans="1:5" x14ac:dyDescent="0.25">
      <c r="A8247" s="1" t="s">
        <v>234215</v>
      </c>
      <c r="B8247" s="1" t="s">
        <v>234246</v>
      </c>
      <c r="C8247" s="1" t="s">
        <v>291511</v>
      </c>
      <c r="D8247" s="1" t="s">
        <v>291512</v>
      </c>
      <c r="E8247" s="2">
        <v>25934</v>
      </c>
    </row>
    <row r="8248" spans="1:5" x14ac:dyDescent="0.25">
      <c r="A8248" s="1" t="s">
        <v>234215</v>
      </c>
      <c r="B8248" s="1" t="s">
        <v>234246</v>
      </c>
      <c r="C8248" s="1" t="s">
        <v>291513</v>
      </c>
      <c r="D8248" s="1" t="s">
        <v>291514</v>
      </c>
      <c r="E8248" s="2">
        <v>25934</v>
      </c>
    </row>
    <row r="8249" spans="1:5" x14ac:dyDescent="0.25">
      <c r="A8249" s="1" t="s">
        <v>234215</v>
      </c>
      <c r="B8249" s="1" t="s">
        <v>234246</v>
      </c>
      <c r="C8249" s="1" t="s">
        <v>291515</v>
      </c>
      <c r="D8249" s="1" t="s">
        <v>291516</v>
      </c>
      <c r="E8249" s="2">
        <v>25934</v>
      </c>
    </row>
    <row r="8250" spans="1:5" x14ac:dyDescent="0.25">
      <c r="A8250" s="1" t="s">
        <v>234215</v>
      </c>
      <c r="B8250" s="1" t="s">
        <v>234246</v>
      </c>
      <c r="C8250" s="1" t="s">
        <v>291517</v>
      </c>
      <c r="D8250" s="1" t="s">
        <v>291518</v>
      </c>
      <c r="E8250" s="2">
        <v>25934</v>
      </c>
    </row>
    <row r="8251" spans="1:5" x14ac:dyDescent="0.25">
      <c r="A8251" s="1" t="s">
        <v>234215</v>
      </c>
      <c r="B8251" s="1" t="s">
        <v>234248</v>
      </c>
      <c r="C8251" s="1" t="s">
        <v>291519</v>
      </c>
      <c r="D8251" s="1" t="s">
        <v>291520</v>
      </c>
      <c r="E8251" s="2">
        <v>25934</v>
      </c>
    </row>
    <row r="8252" spans="1:5" x14ac:dyDescent="0.25">
      <c r="A8252" s="1" t="s">
        <v>234215</v>
      </c>
      <c r="B8252" s="1" t="s">
        <v>234248</v>
      </c>
      <c r="C8252" s="1" t="s">
        <v>291521</v>
      </c>
      <c r="D8252" s="1" t="s">
        <v>291522</v>
      </c>
      <c r="E8252" s="2">
        <v>25934</v>
      </c>
    </row>
    <row r="8253" spans="1:5" x14ac:dyDescent="0.25">
      <c r="A8253" s="1" t="s">
        <v>234215</v>
      </c>
      <c r="B8253" s="1" t="s">
        <v>234248</v>
      </c>
      <c r="C8253" s="1" t="s">
        <v>291523</v>
      </c>
      <c r="D8253" s="1" t="s">
        <v>293964</v>
      </c>
      <c r="E8253" s="2">
        <v>25934</v>
      </c>
    </row>
    <row r="8254" spans="1:5" x14ac:dyDescent="0.25">
      <c r="A8254" s="1" t="s">
        <v>234215</v>
      </c>
      <c r="B8254" s="1" t="s">
        <v>234248</v>
      </c>
      <c r="C8254" s="1" t="s">
        <v>291524</v>
      </c>
      <c r="D8254" s="1" t="s">
        <v>291525</v>
      </c>
      <c r="E8254" s="2">
        <v>25934</v>
      </c>
    </row>
    <row r="8255" spans="1:5" x14ac:dyDescent="0.25">
      <c r="A8255" s="1" t="s">
        <v>234215</v>
      </c>
      <c r="B8255" s="1" t="s">
        <v>234248</v>
      </c>
      <c r="C8255" s="1" t="s">
        <v>291526</v>
      </c>
      <c r="D8255" s="1" t="s">
        <v>291527</v>
      </c>
      <c r="E8255" s="2">
        <v>25934</v>
      </c>
    </row>
    <row r="8256" spans="1:5" x14ac:dyDescent="0.25">
      <c r="A8256" s="1" t="s">
        <v>234215</v>
      </c>
      <c r="B8256" s="1" t="s">
        <v>234249</v>
      </c>
      <c r="C8256" s="1" t="s">
        <v>291528</v>
      </c>
      <c r="D8256" s="1" t="s">
        <v>291529</v>
      </c>
      <c r="E8256" s="2">
        <v>25934</v>
      </c>
    </row>
    <row r="8257" spans="1:5" x14ac:dyDescent="0.25">
      <c r="A8257" s="1" t="s">
        <v>234215</v>
      </c>
      <c r="B8257" s="1" t="s">
        <v>234249</v>
      </c>
      <c r="C8257" s="1" t="s">
        <v>291530</v>
      </c>
      <c r="D8257" s="1" t="s">
        <v>291531</v>
      </c>
      <c r="E8257" s="2">
        <v>25934</v>
      </c>
    </row>
    <row r="8258" spans="1:5" x14ac:dyDescent="0.25">
      <c r="A8258" s="1" t="s">
        <v>234215</v>
      </c>
      <c r="B8258" s="1" t="s">
        <v>234249</v>
      </c>
      <c r="C8258" s="1" t="s">
        <v>291532</v>
      </c>
      <c r="D8258" s="1" t="s">
        <v>291533</v>
      </c>
      <c r="E8258" s="2">
        <v>25934</v>
      </c>
    </row>
    <row r="8259" spans="1:5" x14ac:dyDescent="0.25">
      <c r="A8259" s="1" t="s">
        <v>234215</v>
      </c>
      <c r="B8259" s="1" t="s">
        <v>232595</v>
      </c>
      <c r="C8259" s="1" t="s">
        <v>30311</v>
      </c>
      <c r="D8259" s="1" t="s">
        <v>291534</v>
      </c>
      <c r="E8259" s="2">
        <v>25934</v>
      </c>
    </row>
    <row r="8260" spans="1:5" x14ac:dyDescent="0.25">
      <c r="A8260" s="1" t="s">
        <v>234215</v>
      </c>
      <c r="B8260" s="1" t="s">
        <v>232595</v>
      </c>
      <c r="C8260" s="1" t="s">
        <v>291535</v>
      </c>
      <c r="D8260" s="1" t="s">
        <v>291536</v>
      </c>
      <c r="E8260" s="2">
        <v>25934</v>
      </c>
    </row>
    <row r="8261" spans="1:5" x14ac:dyDescent="0.25">
      <c r="A8261" s="1" t="s">
        <v>234215</v>
      </c>
      <c r="B8261" s="1" t="s">
        <v>232595</v>
      </c>
      <c r="C8261" s="1" t="s">
        <v>219806</v>
      </c>
      <c r="D8261" s="1" t="s">
        <v>232758</v>
      </c>
      <c r="E8261" s="2">
        <v>25934</v>
      </c>
    </row>
    <row r="8262" spans="1:5" x14ac:dyDescent="0.25">
      <c r="A8262" s="1" t="s">
        <v>234215</v>
      </c>
      <c r="B8262" s="1" t="s">
        <v>234253</v>
      </c>
      <c r="C8262" s="1" t="s">
        <v>30439</v>
      </c>
      <c r="D8262" s="1" t="s">
        <v>291537</v>
      </c>
      <c r="E8262" s="2">
        <v>25934</v>
      </c>
    </row>
    <row r="8263" spans="1:5" x14ac:dyDescent="0.25">
      <c r="A8263" s="1" t="s">
        <v>234215</v>
      </c>
      <c r="B8263" s="1" t="s">
        <v>234253</v>
      </c>
      <c r="C8263" s="1" t="s">
        <v>30441</v>
      </c>
      <c r="D8263" s="1" t="s">
        <v>291538</v>
      </c>
      <c r="E8263" s="2">
        <v>25934</v>
      </c>
    </row>
    <row r="8264" spans="1:5" x14ac:dyDescent="0.25">
      <c r="A8264" s="1" t="s">
        <v>234215</v>
      </c>
      <c r="B8264" s="1" t="s">
        <v>234253</v>
      </c>
      <c r="C8264" s="1" t="s">
        <v>220782</v>
      </c>
      <c r="D8264" s="1" t="s">
        <v>291539</v>
      </c>
      <c r="E8264" s="2">
        <v>25934</v>
      </c>
    </row>
    <row r="8265" spans="1:5" x14ac:dyDescent="0.25">
      <c r="A8265" s="1" t="s">
        <v>234215</v>
      </c>
      <c r="B8265" s="1" t="s">
        <v>234253</v>
      </c>
      <c r="C8265" s="1" t="s">
        <v>30442</v>
      </c>
      <c r="D8265" s="1" t="s">
        <v>291540</v>
      </c>
      <c r="E8265" s="2">
        <v>25934</v>
      </c>
    </row>
    <row r="8266" spans="1:5" x14ac:dyDescent="0.25">
      <c r="A8266" s="1" t="s">
        <v>234215</v>
      </c>
      <c r="B8266" s="1" t="s">
        <v>234253</v>
      </c>
      <c r="C8266" s="1" t="s">
        <v>30443</v>
      </c>
      <c r="D8266" s="1" t="s">
        <v>291541</v>
      </c>
      <c r="E8266" s="2">
        <v>25934</v>
      </c>
    </row>
    <row r="8267" spans="1:5" x14ac:dyDescent="0.25">
      <c r="A8267" s="1" t="s">
        <v>234215</v>
      </c>
      <c r="B8267" s="1" t="s">
        <v>234253</v>
      </c>
      <c r="C8267" s="1" t="s">
        <v>30444</v>
      </c>
      <c r="D8267" s="1" t="s">
        <v>291542</v>
      </c>
      <c r="E8267" s="2">
        <v>25934</v>
      </c>
    </row>
    <row r="8268" spans="1:5" x14ac:dyDescent="0.25">
      <c r="A8268" s="1" t="s">
        <v>234215</v>
      </c>
      <c r="B8268" s="1" t="s">
        <v>234253</v>
      </c>
      <c r="C8268" s="1" t="s">
        <v>30445</v>
      </c>
      <c r="D8268" s="1" t="s">
        <v>291543</v>
      </c>
      <c r="E8268" s="2">
        <v>25934</v>
      </c>
    </row>
    <row r="8269" spans="1:5" x14ac:dyDescent="0.25">
      <c r="A8269" s="1" t="s">
        <v>234215</v>
      </c>
      <c r="B8269" s="1" t="s">
        <v>234253</v>
      </c>
      <c r="C8269" s="1" t="s">
        <v>30446</v>
      </c>
      <c r="D8269" s="1" t="s">
        <v>291544</v>
      </c>
      <c r="E8269" s="2">
        <v>25934</v>
      </c>
    </row>
    <row r="8270" spans="1:5" x14ac:dyDescent="0.25">
      <c r="A8270" s="1" t="s">
        <v>234215</v>
      </c>
      <c r="B8270" s="1" t="s">
        <v>234253</v>
      </c>
      <c r="C8270" s="1" t="s">
        <v>30447</v>
      </c>
      <c r="D8270" s="1" t="s">
        <v>291545</v>
      </c>
      <c r="E8270" s="2">
        <v>25934</v>
      </c>
    </row>
    <row r="8271" spans="1:5" x14ac:dyDescent="0.25">
      <c r="A8271" s="1" t="s">
        <v>234215</v>
      </c>
      <c r="B8271" s="1" t="s">
        <v>234253</v>
      </c>
      <c r="C8271" s="1" t="s">
        <v>30448</v>
      </c>
      <c r="D8271" s="1" t="s">
        <v>291546</v>
      </c>
      <c r="E8271" s="2">
        <v>25934</v>
      </c>
    </row>
    <row r="8272" spans="1:5" x14ac:dyDescent="0.25">
      <c r="A8272" s="1" t="s">
        <v>234215</v>
      </c>
      <c r="B8272" s="1" t="s">
        <v>234253</v>
      </c>
      <c r="C8272" s="1" t="s">
        <v>30449</v>
      </c>
      <c r="D8272" s="1" t="s">
        <v>291547</v>
      </c>
      <c r="E8272" s="2">
        <v>25934</v>
      </c>
    </row>
    <row r="8273" spans="1:5" x14ac:dyDescent="0.25">
      <c r="A8273" s="1" t="s">
        <v>234215</v>
      </c>
      <c r="B8273" s="1" t="s">
        <v>234253</v>
      </c>
      <c r="C8273" s="1" t="s">
        <v>30440</v>
      </c>
      <c r="D8273" s="1" t="s">
        <v>291548</v>
      </c>
      <c r="E8273" s="2">
        <v>25934</v>
      </c>
    </row>
    <row r="8274" spans="1:5" x14ac:dyDescent="0.25">
      <c r="A8274" s="1" t="s">
        <v>234215</v>
      </c>
      <c r="B8274" s="1" t="s">
        <v>234253</v>
      </c>
      <c r="C8274" s="1" t="s">
        <v>30450</v>
      </c>
      <c r="D8274" s="1" t="s">
        <v>291549</v>
      </c>
      <c r="E8274" s="2">
        <v>25934</v>
      </c>
    </row>
    <row r="8275" spans="1:5" x14ac:dyDescent="0.25">
      <c r="A8275" s="1" t="s">
        <v>234215</v>
      </c>
      <c r="B8275" s="1" t="s">
        <v>234253</v>
      </c>
      <c r="C8275" s="1" t="s">
        <v>30451</v>
      </c>
      <c r="D8275" s="1" t="s">
        <v>291550</v>
      </c>
      <c r="E8275" s="2">
        <v>25934</v>
      </c>
    </row>
    <row r="8276" spans="1:5" x14ac:dyDescent="0.25">
      <c r="A8276" s="1" t="s">
        <v>234215</v>
      </c>
      <c r="B8276" s="1" t="s">
        <v>234253</v>
      </c>
      <c r="C8276" s="1" t="s">
        <v>30452</v>
      </c>
      <c r="D8276" s="1" t="s">
        <v>291551</v>
      </c>
      <c r="E8276" s="2">
        <v>25934</v>
      </c>
    </row>
    <row r="8277" spans="1:5" x14ac:dyDescent="0.25">
      <c r="A8277" s="1" t="s">
        <v>234215</v>
      </c>
      <c r="B8277" s="1" t="s">
        <v>234253</v>
      </c>
      <c r="C8277" s="1" t="s">
        <v>30453</v>
      </c>
      <c r="D8277" s="1" t="s">
        <v>291552</v>
      </c>
      <c r="E8277" s="2">
        <v>25934</v>
      </c>
    </row>
    <row r="8278" spans="1:5" x14ac:dyDescent="0.25">
      <c r="A8278" s="1" t="s">
        <v>234215</v>
      </c>
      <c r="B8278" s="1" t="s">
        <v>234253</v>
      </c>
      <c r="C8278" s="1" t="s">
        <v>220975</v>
      </c>
      <c r="D8278" s="1" t="s">
        <v>291553</v>
      </c>
      <c r="E8278" s="2">
        <v>25934</v>
      </c>
    </row>
    <row r="8279" spans="1:5" x14ac:dyDescent="0.25">
      <c r="A8279" s="1" t="s">
        <v>234215</v>
      </c>
      <c r="B8279" s="1" t="s">
        <v>234253</v>
      </c>
      <c r="C8279" s="1" t="s">
        <v>30454</v>
      </c>
      <c r="D8279" s="1" t="s">
        <v>291554</v>
      </c>
      <c r="E8279" s="2">
        <v>25934</v>
      </c>
    </row>
    <row r="8280" spans="1:5" x14ac:dyDescent="0.25">
      <c r="A8280" s="1" t="s">
        <v>234215</v>
      </c>
      <c r="B8280" s="1" t="s">
        <v>234253</v>
      </c>
      <c r="C8280" s="1" t="s">
        <v>30455</v>
      </c>
      <c r="D8280" s="1" t="s">
        <v>291555</v>
      </c>
      <c r="E8280" s="2">
        <v>25934</v>
      </c>
    </row>
    <row r="8281" spans="1:5" x14ac:dyDescent="0.25">
      <c r="A8281" s="1" t="s">
        <v>234215</v>
      </c>
      <c r="B8281" s="1" t="s">
        <v>234253</v>
      </c>
      <c r="C8281" s="1" t="s">
        <v>220979</v>
      </c>
      <c r="D8281" s="1" t="s">
        <v>291556</v>
      </c>
      <c r="E8281" s="2">
        <v>25934</v>
      </c>
    </row>
    <row r="8282" spans="1:5" x14ac:dyDescent="0.25">
      <c r="A8282" s="1" t="s">
        <v>234215</v>
      </c>
      <c r="B8282" s="1" t="s">
        <v>234253</v>
      </c>
      <c r="C8282" s="1" t="s">
        <v>30456</v>
      </c>
      <c r="D8282" s="1" t="s">
        <v>291557</v>
      </c>
      <c r="E8282" s="2">
        <v>25934</v>
      </c>
    </row>
    <row r="8283" spans="1:5" x14ac:dyDescent="0.25">
      <c r="A8283" s="1" t="s">
        <v>234215</v>
      </c>
      <c r="B8283" s="1" t="s">
        <v>234253</v>
      </c>
      <c r="C8283" s="1" t="s">
        <v>30457</v>
      </c>
      <c r="D8283" s="1" t="s">
        <v>291558</v>
      </c>
      <c r="E8283" s="2">
        <v>25934</v>
      </c>
    </row>
    <row r="8284" spans="1:5" x14ac:dyDescent="0.25">
      <c r="A8284" s="1" t="s">
        <v>234215</v>
      </c>
      <c r="B8284" s="1" t="s">
        <v>234253</v>
      </c>
      <c r="C8284" s="1" t="s">
        <v>30458</v>
      </c>
      <c r="D8284" s="1" t="s">
        <v>291559</v>
      </c>
      <c r="E8284" s="2">
        <v>25934</v>
      </c>
    </row>
    <row r="8285" spans="1:5" x14ac:dyDescent="0.25">
      <c r="A8285" s="1" t="s">
        <v>234215</v>
      </c>
      <c r="B8285" s="1" t="s">
        <v>234253</v>
      </c>
      <c r="C8285" s="1" t="s">
        <v>30469</v>
      </c>
      <c r="D8285" s="1" t="s">
        <v>291560</v>
      </c>
      <c r="E8285" s="2">
        <v>25934</v>
      </c>
    </row>
    <row r="8286" spans="1:5" x14ac:dyDescent="0.25">
      <c r="A8286" s="1" t="s">
        <v>234215</v>
      </c>
      <c r="B8286" s="1" t="s">
        <v>234253</v>
      </c>
      <c r="C8286" s="1" t="s">
        <v>30460</v>
      </c>
      <c r="D8286" s="1" t="s">
        <v>291561</v>
      </c>
      <c r="E8286" s="2">
        <v>25934</v>
      </c>
    </row>
    <row r="8287" spans="1:5" x14ac:dyDescent="0.25">
      <c r="A8287" s="1" t="s">
        <v>234215</v>
      </c>
      <c r="B8287" s="1" t="s">
        <v>234253</v>
      </c>
      <c r="C8287" s="1" t="s">
        <v>30466</v>
      </c>
      <c r="D8287" s="1" t="s">
        <v>291562</v>
      </c>
      <c r="E8287" s="2">
        <v>25934</v>
      </c>
    </row>
    <row r="8288" spans="1:5" x14ac:dyDescent="0.25">
      <c r="A8288" s="1" t="s">
        <v>234215</v>
      </c>
      <c r="B8288" s="1" t="s">
        <v>234253</v>
      </c>
      <c r="C8288" s="1" t="s">
        <v>221040</v>
      </c>
      <c r="D8288" s="1" t="s">
        <v>291563</v>
      </c>
      <c r="E8288" s="2">
        <v>25934</v>
      </c>
    </row>
    <row r="8289" spans="1:5" x14ac:dyDescent="0.25">
      <c r="A8289" s="1" t="s">
        <v>234215</v>
      </c>
      <c r="B8289" s="1" t="s">
        <v>234253</v>
      </c>
      <c r="C8289" s="1" t="s">
        <v>30467</v>
      </c>
      <c r="D8289" s="1" t="s">
        <v>291564</v>
      </c>
      <c r="E8289" s="2">
        <v>25934</v>
      </c>
    </row>
    <row r="8290" spans="1:5" x14ac:dyDescent="0.25">
      <c r="A8290" s="1" t="s">
        <v>234215</v>
      </c>
      <c r="B8290" s="1" t="s">
        <v>234253</v>
      </c>
      <c r="C8290" s="1" t="s">
        <v>221079</v>
      </c>
      <c r="D8290" s="1" t="s">
        <v>291565</v>
      </c>
      <c r="E8290" s="2">
        <v>25934</v>
      </c>
    </row>
    <row r="8291" spans="1:5" ht="30" x14ac:dyDescent="0.25">
      <c r="A8291" s="1" t="s">
        <v>234215</v>
      </c>
      <c r="B8291" s="1" t="s">
        <v>234253</v>
      </c>
      <c r="C8291" s="1" t="s">
        <v>30468</v>
      </c>
      <c r="D8291" s="1" t="s">
        <v>291566</v>
      </c>
      <c r="E8291" s="2">
        <v>25934</v>
      </c>
    </row>
    <row r="8292" spans="1:5" x14ac:dyDescent="0.25">
      <c r="A8292" s="1" t="s">
        <v>234272</v>
      </c>
      <c r="B8292" s="1" t="s">
        <v>16</v>
      </c>
      <c r="C8292" s="1" t="s">
        <v>291426</v>
      </c>
      <c r="D8292" s="1" t="s">
        <v>291427</v>
      </c>
      <c r="E8292" s="2">
        <v>25934</v>
      </c>
    </row>
    <row r="8293" spans="1:5" x14ac:dyDescent="0.25">
      <c r="A8293" s="1" t="s">
        <v>234272</v>
      </c>
      <c r="B8293" s="1" t="s">
        <v>16</v>
      </c>
      <c r="C8293" s="1" t="s">
        <v>221316</v>
      </c>
      <c r="D8293" s="1" t="s">
        <v>291428</v>
      </c>
      <c r="E8293" s="2">
        <v>25934</v>
      </c>
    </row>
    <row r="8294" spans="1:5" x14ac:dyDescent="0.25">
      <c r="A8294" s="1" t="s">
        <v>234272</v>
      </c>
      <c r="B8294" s="1" t="s">
        <v>13</v>
      </c>
      <c r="C8294" s="1" t="s">
        <v>234272</v>
      </c>
      <c r="D8294" s="1" t="s">
        <v>291430</v>
      </c>
      <c r="E8294" s="2">
        <v>25934</v>
      </c>
    </row>
    <row r="8295" spans="1:5" x14ac:dyDescent="0.25">
      <c r="A8295" s="1" t="s">
        <v>234272</v>
      </c>
      <c r="B8295" s="1" t="s">
        <v>29905</v>
      </c>
      <c r="C8295" s="1" t="s">
        <v>232723</v>
      </c>
      <c r="D8295" s="1" t="s">
        <v>291567</v>
      </c>
      <c r="E8295" s="2">
        <v>25934</v>
      </c>
    </row>
    <row r="8296" spans="1:5" x14ac:dyDescent="0.25">
      <c r="A8296" s="1" t="s">
        <v>234272</v>
      </c>
      <c r="B8296" s="1" t="s">
        <v>29905</v>
      </c>
      <c r="C8296" s="1" t="s">
        <v>26</v>
      </c>
      <c r="D8296" s="1" t="s">
        <v>33326</v>
      </c>
      <c r="E8296" s="2">
        <v>25934</v>
      </c>
    </row>
    <row r="8297" spans="1:5" x14ac:dyDescent="0.25">
      <c r="A8297" s="1" t="s">
        <v>234272</v>
      </c>
      <c r="B8297" s="1" t="s">
        <v>29905</v>
      </c>
      <c r="C8297" s="1" t="s">
        <v>27</v>
      </c>
      <c r="D8297" s="1" t="s">
        <v>33327</v>
      </c>
      <c r="E8297" s="2">
        <v>25934</v>
      </c>
    </row>
    <row r="8298" spans="1:5" x14ac:dyDescent="0.25">
      <c r="A8298" s="1" t="s">
        <v>234272</v>
      </c>
      <c r="B8298" s="1" t="s">
        <v>29905</v>
      </c>
      <c r="C8298" s="1" t="s">
        <v>28</v>
      </c>
      <c r="D8298" s="1" t="s">
        <v>33328</v>
      </c>
      <c r="E8298" s="2">
        <v>25934</v>
      </c>
    </row>
    <row r="8299" spans="1:5" x14ac:dyDescent="0.25">
      <c r="A8299" s="1" t="s">
        <v>234272</v>
      </c>
      <c r="B8299" s="1" t="s">
        <v>29905</v>
      </c>
      <c r="C8299" s="1" t="s">
        <v>33736</v>
      </c>
      <c r="D8299" s="1" t="s">
        <v>33737</v>
      </c>
      <c r="E8299" s="2">
        <v>25934</v>
      </c>
    </row>
    <row r="8300" spans="1:5" x14ac:dyDescent="0.25">
      <c r="A8300" s="1" t="s">
        <v>234272</v>
      </c>
      <c r="B8300" s="1" t="s">
        <v>29905</v>
      </c>
      <c r="C8300" s="1" t="s">
        <v>33738</v>
      </c>
      <c r="D8300" s="1" t="s">
        <v>33739</v>
      </c>
      <c r="E8300" s="2">
        <v>25934</v>
      </c>
    </row>
    <row r="8301" spans="1:5" x14ac:dyDescent="0.25">
      <c r="A8301" s="1" t="s">
        <v>234272</v>
      </c>
      <c r="B8301" s="1" t="s">
        <v>29905</v>
      </c>
      <c r="C8301" s="1" t="s">
        <v>291568</v>
      </c>
      <c r="D8301" s="1" t="s">
        <v>291569</v>
      </c>
      <c r="E8301" s="2">
        <v>25934</v>
      </c>
    </row>
    <row r="8302" spans="1:5" x14ac:dyDescent="0.25">
      <c r="A8302" s="1" t="s">
        <v>234272</v>
      </c>
      <c r="B8302" s="1" t="s">
        <v>108</v>
      </c>
      <c r="C8302" s="1" t="s">
        <v>125</v>
      </c>
      <c r="D8302" s="1" t="s">
        <v>126</v>
      </c>
      <c r="E8302" s="2">
        <v>25934</v>
      </c>
    </row>
    <row r="8303" spans="1:5" x14ac:dyDescent="0.25">
      <c r="A8303" s="1" t="s">
        <v>234272</v>
      </c>
      <c r="B8303" s="1" t="s">
        <v>108</v>
      </c>
      <c r="C8303" s="1" t="s">
        <v>127</v>
      </c>
      <c r="D8303" s="1" t="s">
        <v>128</v>
      </c>
      <c r="E8303" s="2">
        <v>25934</v>
      </c>
    </row>
    <row r="8304" spans="1:5" x14ac:dyDescent="0.25">
      <c r="A8304" s="1" t="s">
        <v>234272</v>
      </c>
      <c r="B8304" s="1" t="s">
        <v>108</v>
      </c>
      <c r="C8304" s="1" t="s">
        <v>129</v>
      </c>
      <c r="D8304" s="1" t="s">
        <v>130</v>
      </c>
      <c r="E8304" s="2">
        <v>25934</v>
      </c>
    </row>
    <row r="8305" spans="1:5" x14ac:dyDescent="0.25">
      <c r="A8305" s="1" t="s">
        <v>234272</v>
      </c>
      <c r="B8305" s="1" t="s">
        <v>108</v>
      </c>
      <c r="C8305" s="1" t="s">
        <v>233654</v>
      </c>
      <c r="D8305" s="1" t="s">
        <v>291436</v>
      </c>
      <c r="E8305" s="2">
        <v>25934</v>
      </c>
    </row>
    <row r="8306" spans="1:5" x14ac:dyDescent="0.25">
      <c r="A8306" s="1" t="s">
        <v>234272</v>
      </c>
      <c r="B8306" s="1" t="s">
        <v>234276</v>
      </c>
      <c r="C8306" s="1" t="s">
        <v>291570</v>
      </c>
      <c r="D8306" s="1" t="s">
        <v>291571</v>
      </c>
      <c r="E8306" s="2">
        <v>25934</v>
      </c>
    </row>
    <row r="8307" spans="1:5" x14ac:dyDescent="0.25">
      <c r="A8307" s="1" t="s">
        <v>234272</v>
      </c>
      <c r="B8307" s="1" t="s">
        <v>234276</v>
      </c>
      <c r="C8307" s="1" t="s">
        <v>291572</v>
      </c>
      <c r="D8307" s="1" t="s">
        <v>291573</v>
      </c>
      <c r="E8307" s="2">
        <v>25934</v>
      </c>
    </row>
    <row r="8308" spans="1:5" x14ac:dyDescent="0.25">
      <c r="A8308" s="1" t="s">
        <v>234272</v>
      </c>
      <c r="B8308" s="1" t="s">
        <v>234276</v>
      </c>
      <c r="C8308" s="1" t="s">
        <v>291574</v>
      </c>
      <c r="D8308" s="1" t="s">
        <v>291575</v>
      </c>
      <c r="E8308" s="2">
        <v>25934</v>
      </c>
    </row>
    <row r="8309" spans="1:5" x14ac:dyDescent="0.25">
      <c r="A8309" s="1" t="s">
        <v>234272</v>
      </c>
      <c r="B8309" s="1" t="s">
        <v>34010</v>
      </c>
      <c r="C8309" s="1" t="s">
        <v>291470</v>
      </c>
      <c r="D8309" s="1" t="s">
        <v>291471</v>
      </c>
      <c r="E8309" s="2">
        <v>25934</v>
      </c>
    </row>
    <row r="8310" spans="1:5" x14ac:dyDescent="0.25">
      <c r="A8310" s="1" t="s">
        <v>234272</v>
      </c>
      <c r="B8310" s="1" t="s">
        <v>34010</v>
      </c>
      <c r="C8310" s="1" t="s">
        <v>232740</v>
      </c>
      <c r="D8310" s="1" t="s">
        <v>232741</v>
      </c>
      <c r="E8310" s="2">
        <v>25934</v>
      </c>
    </row>
    <row r="8311" spans="1:5" x14ac:dyDescent="0.25">
      <c r="A8311" s="1" t="s">
        <v>234272</v>
      </c>
      <c r="B8311" s="1" t="s">
        <v>34010</v>
      </c>
      <c r="C8311" s="1" t="s">
        <v>232715</v>
      </c>
      <c r="D8311" s="1" t="s">
        <v>232716</v>
      </c>
      <c r="E8311" s="2">
        <v>25934</v>
      </c>
    </row>
    <row r="8312" spans="1:5" x14ac:dyDescent="0.25">
      <c r="A8312" s="1" t="s">
        <v>234272</v>
      </c>
      <c r="B8312" s="1" t="s">
        <v>34010</v>
      </c>
      <c r="C8312" s="1" t="s">
        <v>220537</v>
      </c>
      <c r="D8312" s="1" t="s">
        <v>225194</v>
      </c>
      <c r="E8312" s="2">
        <v>25934</v>
      </c>
    </row>
    <row r="8313" spans="1:5" x14ac:dyDescent="0.25">
      <c r="A8313" s="1" t="s">
        <v>234272</v>
      </c>
      <c r="B8313" s="1" t="s">
        <v>34010</v>
      </c>
      <c r="C8313" s="1" t="s">
        <v>220540</v>
      </c>
      <c r="D8313" s="1" t="s">
        <v>220541</v>
      </c>
      <c r="E8313" s="2">
        <v>25934</v>
      </c>
    </row>
    <row r="8314" spans="1:5" x14ac:dyDescent="0.25">
      <c r="A8314" s="1" t="s">
        <v>234272</v>
      </c>
      <c r="B8314" s="1" t="s">
        <v>34010</v>
      </c>
      <c r="C8314" s="1" t="s">
        <v>232746</v>
      </c>
      <c r="D8314" s="1" t="s">
        <v>232747</v>
      </c>
      <c r="E8314" s="2">
        <v>25934</v>
      </c>
    </row>
    <row r="8315" spans="1:5" x14ac:dyDescent="0.25">
      <c r="A8315" s="1" t="s">
        <v>234272</v>
      </c>
      <c r="B8315" s="1" t="s">
        <v>34010</v>
      </c>
      <c r="C8315" s="1" t="s">
        <v>220549</v>
      </c>
      <c r="D8315" s="1" t="s">
        <v>220550</v>
      </c>
      <c r="E8315" s="2">
        <v>25934</v>
      </c>
    </row>
    <row r="8316" spans="1:5" x14ac:dyDescent="0.25">
      <c r="A8316" s="1" t="s">
        <v>234278</v>
      </c>
      <c r="B8316" s="1" t="s">
        <v>16</v>
      </c>
      <c r="C8316" s="1" t="s">
        <v>221316</v>
      </c>
      <c r="D8316" s="1" t="s">
        <v>291428</v>
      </c>
      <c r="E8316" s="2">
        <v>25934</v>
      </c>
    </row>
    <row r="8317" spans="1:5" x14ac:dyDescent="0.25">
      <c r="A8317" s="1" t="s">
        <v>234278</v>
      </c>
      <c r="B8317" s="1" t="s">
        <v>33731</v>
      </c>
      <c r="C8317" s="1" t="s">
        <v>291432</v>
      </c>
      <c r="D8317" s="1" t="s">
        <v>291433</v>
      </c>
      <c r="E8317" s="2">
        <v>25934</v>
      </c>
    </row>
    <row r="8318" spans="1:5" x14ac:dyDescent="0.25">
      <c r="A8318" s="1" t="s">
        <v>234278</v>
      </c>
      <c r="B8318" s="1" t="s">
        <v>13</v>
      </c>
      <c r="C8318" s="1" t="s">
        <v>234278</v>
      </c>
      <c r="D8318" s="1" t="s">
        <v>291431</v>
      </c>
      <c r="E8318" s="2">
        <v>25934</v>
      </c>
    </row>
    <row r="8319" spans="1:5" x14ac:dyDescent="0.25">
      <c r="A8319" s="1" t="s">
        <v>233637</v>
      </c>
      <c r="B8319" s="1" t="s">
        <v>33731</v>
      </c>
      <c r="C8319" s="1" t="s">
        <v>233639</v>
      </c>
      <c r="D8319" s="1" t="s">
        <v>233640</v>
      </c>
      <c r="E8319" s="2">
        <v>25569</v>
      </c>
    </row>
    <row r="8320" spans="1:5" x14ac:dyDescent="0.25">
      <c r="A8320" s="1" t="s">
        <v>233637</v>
      </c>
      <c r="B8320" s="1" t="s">
        <v>30</v>
      </c>
      <c r="C8320" s="1" t="s">
        <v>29428</v>
      </c>
      <c r="D8320" s="1" t="s">
        <v>29429</v>
      </c>
      <c r="E8320" s="2">
        <v>25569</v>
      </c>
    </row>
    <row r="8321" spans="1:5" x14ac:dyDescent="0.25">
      <c r="A8321" s="1" t="s">
        <v>233637</v>
      </c>
      <c r="B8321" s="1" t="s">
        <v>30</v>
      </c>
      <c r="C8321" s="1" t="s">
        <v>29430</v>
      </c>
      <c r="D8321" s="1" t="s">
        <v>29836</v>
      </c>
      <c r="E8321" s="2">
        <v>25569</v>
      </c>
    </row>
    <row r="8322" spans="1:5" x14ac:dyDescent="0.25">
      <c r="A8322" s="1" t="s">
        <v>233637</v>
      </c>
      <c r="B8322" s="1" t="s">
        <v>13</v>
      </c>
      <c r="C8322" s="1" t="s">
        <v>233637</v>
      </c>
      <c r="D8322" s="1" t="s">
        <v>233638</v>
      </c>
      <c r="E8322" s="2">
        <v>25569</v>
      </c>
    </row>
    <row r="8323" spans="1:5" x14ac:dyDescent="0.25">
      <c r="A8323" s="1" t="s">
        <v>233637</v>
      </c>
      <c r="B8323" s="1" t="s">
        <v>108</v>
      </c>
      <c r="C8323" s="1" t="s">
        <v>125</v>
      </c>
      <c r="D8323" s="1" t="s">
        <v>126</v>
      </c>
      <c r="E8323" s="2">
        <v>25569</v>
      </c>
    </row>
    <row r="8324" spans="1:5" x14ac:dyDescent="0.25">
      <c r="A8324" s="1" t="s">
        <v>233637</v>
      </c>
      <c r="B8324" s="1" t="s">
        <v>108</v>
      </c>
      <c r="C8324" s="1" t="s">
        <v>127</v>
      </c>
      <c r="D8324" s="1" t="s">
        <v>128</v>
      </c>
      <c r="E8324" s="2">
        <v>25569</v>
      </c>
    </row>
    <row r="8325" spans="1:5" x14ac:dyDescent="0.25">
      <c r="A8325" s="1" t="s">
        <v>233637</v>
      </c>
      <c r="B8325" s="1" t="s">
        <v>108</v>
      </c>
      <c r="C8325" s="1" t="s">
        <v>129</v>
      </c>
      <c r="D8325" s="1" t="s">
        <v>130</v>
      </c>
      <c r="E8325" s="2">
        <v>25569</v>
      </c>
    </row>
    <row r="8326" spans="1:5" x14ac:dyDescent="0.25">
      <c r="A8326" s="1" t="s">
        <v>233637</v>
      </c>
      <c r="B8326" s="1" t="s">
        <v>33789</v>
      </c>
      <c r="C8326" s="1" t="s">
        <v>233645</v>
      </c>
      <c r="D8326" s="1" t="s">
        <v>233646</v>
      </c>
      <c r="E8326" s="2">
        <v>25569</v>
      </c>
    </row>
    <row r="8327" spans="1:5" x14ac:dyDescent="0.25">
      <c r="A8327" s="1" t="s">
        <v>233637</v>
      </c>
      <c r="B8327" s="1" t="s">
        <v>33789</v>
      </c>
      <c r="C8327" s="1" t="s">
        <v>233647</v>
      </c>
      <c r="D8327" s="1" t="s">
        <v>233648</v>
      </c>
      <c r="E8327" s="2">
        <v>25569</v>
      </c>
    </row>
    <row r="8328" spans="1:5" x14ac:dyDescent="0.25">
      <c r="A8328" s="1" t="s">
        <v>233637</v>
      </c>
      <c r="B8328" s="1" t="s">
        <v>33789</v>
      </c>
      <c r="C8328" s="1" t="s">
        <v>30313</v>
      </c>
      <c r="D8328" s="1" t="s">
        <v>233649</v>
      </c>
      <c r="E8328" s="2">
        <v>25569</v>
      </c>
    </row>
    <row r="8329" spans="1:5" x14ac:dyDescent="0.25">
      <c r="A8329" s="1" t="s">
        <v>233637</v>
      </c>
      <c r="B8329" s="1" t="s">
        <v>33789</v>
      </c>
      <c r="C8329" s="1" t="s">
        <v>129</v>
      </c>
      <c r="D8329" s="1" t="s">
        <v>130</v>
      </c>
      <c r="E8329" s="2">
        <v>25569</v>
      </c>
    </row>
    <row r="8330" spans="1:5" x14ac:dyDescent="0.25">
      <c r="A8330" s="1" t="s">
        <v>233637</v>
      </c>
      <c r="B8330" s="1" t="s">
        <v>33789</v>
      </c>
      <c r="C8330" s="1" t="s">
        <v>233650</v>
      </c>
      <c r="D8330" s="1" t="s">
        <v>233651</v>
      </c>
      <c r="E8330" s="2">
        <v>25569</v>
      </c>
    </row>
    <row r="8331" spans="1:5" x14ac:dyDescent="0.25">
      <c r="A8331" s="1" t="s">
        <v>233637</v>
      </c>
      <c r="B8331" s="1" t="s">
        <v>33789</v>
      </c>
      <c r="C8331" s="1" t="s">
        <v>233652</v>
      </c>
      <c r="D8331" s="1" t="s">
        <v>233653</v>
      </c>
      <c r="E8331" s="2">
        <v>25569</v>
      </c>
    </row>
    <row r="8332" spans="1:5" x14ac:dyDescent="0.25">
      <c r="A8332" s="1" t="s">
        <v>233637</v>
      </c>
      <c r="B8332" s="1" t="s">
        <v>33789</v>
      </c>
      <c r="C8332" s="1" t="s">
        <v>233654</v>
      </c>
      <c r="D8332" s="1" t="s">
        <v>233655</v>
      </c>
      <c r="E8332" s="2">
        <v>25569</v>
      </c>
    </row>
    <row r="8333" spans="1:5" x14ac:dyDescent="0.25">
      <c r="A8333" s="1" t="s">
        <v>233637</v>
      </c>
      <c r="B8333" s="1" t="s">
        <v>5</v>
      </c>
      <c r="C8333" s="1" t="s">
        <v>164</v>
      </c>
      <c r="D8333" s="1" t="s">
        <v>165</v>
      </c>
      <c r="E8333" s="2">
        <v>25569</v>
      </c>
    </row>
    <row r="8334" spans="1:5" x14ac:dyDescent="0.25">
      <c r="A8334" s="1" t="s">
        <v>233637</v>
      </c>
      <c r="B8334" s="1" t="s">
        <v>5</v>
      </c>
      <c r="C8334" s="1" t="s">
        <v>166</v>
      </c>
      <c r="D8334" s="1" t="s">
        <v>33410</v>
      </c>
      <c r="E8334" s="2">
        <v>25569</v>
      </c>
    </row>
    <row r="8335" spans="1:5" x14ac:dyDescent="0.25">
      <c r="A8335" s="1" t="s">
        <v>233637</v>
      </c>
      <c r="B8335" s="1" t="s">
        <v>5</v>
      </c>
      <c r="C8335" s="1" t="s">
        <v>220579</v>
      </c>
      <c r="D8335" s="1" t="s">
        <v>220580</v>
      </c>
      <c r="E8335" s="2">
        <v>25569</v>
      </c>
    </row>
    <row r="8336" spans="1:5" x14ac:dyDescent="0.25">
      <c r="A8336" s="1" t="s">
        <v>233637</v>
      </c>
      <c r="B8336" s="1" t="s">
        <v>5</v>
      </c>
      <c r="C8336" s="1" t="s">
        <v>220581</v>
      </c>
      <c r="D8336" s="1" t="s">
        <v>220582</v>
      </c>
      <c r="E8336" s="2">
        <v>25569</v>
      </c>
    </row>
    <row r="8337" spans="1:5" x14ac:dyDescent="0.25">
      <c r="A8337" s="1" t="s">
        <v>233637</v>
      </c>
      <c r="B8337" s="1" t="s">
        <v>5</v>
      </c>
      <c r="C8337" s="1" t="s">
        <v>220583</v>
      </c>
      <c r="D8337" s="1" t="s">
        <v>220584</v>
      </c>
      <c r="E8337" s="2">
        <v>25569</v>
      </c>
    </row>
    <row r="8338" spans="1:5" x14ac:dyDescent="0.25">
      <c r="A8338" s="1" t="s">
        <v>233637</v>
      </c>
      <c r="B8338" s="1" t="s">
        <v>5</v>
      </c>
      <c r="C8338" s="1" t="s">
        <v>129</v>
      </c>
      <c r="D8338" s="1" t="s">
        <v>130</v>
      </c>
      <c r="E8338" s="2">
        <v>25569</v>
      </c>
    </row>
    <row r="8339" spans="1:5" x14ac:dyDescent="0.25">
      <c r="A8339" s="1" t="s">
        <v>233637</v>
      </c>
      <c r="B8339" s="1" t="s">
        <v>5</v>
      </c>
      <c r="C8339" s="1" t="s">
        <v>220585</v>
      </c>
      <c r="D8339" s="1" t="s">
        <v>220586</v>
      </c>
      <c r="E8339" s="2">
        <v>25569</v>
      </c>
    </row>
    <row r="8340" spans="1:5" x14ac:dyDescent="0.25">
      <c r="A8340" s="1" t="s">
        <v>233637</v>
      </c>
      <c r="B8340" s="1" t="s">
        <v>5</v>
      </c>
      <c r="C8340" s="1" t="s">
        <v>233656</v>
      </c>
      <c r="D8340" s="1" t="s">
        <v>233657</v>
      </c>
      <c r="E8340" s="2">
        <v>25569</v>
      </c>
    </row>
    <row r="8341" spans="1:5" x14ac:dyDescent="0.25">
      <c r="A8341" s="1" t="s">
        <v>233637</v>
      </c>
      <c r="B8341" s="1" t="s">
        <v>5</v>
      </c>
      <c r="C8341" s="1" t="s">
        <v>220587</v>
      </c>
      <c r="D8341" s="1" t="s">
        <v>220588</v>
      </c>
      <c r="E8341" s="2">
        <v>25569</v>
      </c>
    </row>
    <row r="8342" spans="1:5" x14ac:dyDescent="0.25">
      <c r="A8342" s="1" t="s">
        <v>233637</v>
      </c>
      <c r="B8342" s="1" t="s">
        <v>5</v>
      </c>
      <c r="C8342" s="1" t="s">
        <v>224383</v>
      </c>
      <c r="D8342" s="1" t="s">
        <v>224384</v>
      </c>
      <c r="E8342" s="2">
        <v>25569</v>
      </c>
    </row>
    <row r="8343" spans="1:5" x14ac:dyDescent="0.25">
      <c r="A8343" s="1" t="s">
        <v>233637</v>
      </c>
      <c r="B8343" s="1" t="s">
        <v>233658</v>
      </c>
      <c r="C8343" s="1" t="s">
        <v>233659</v>
      </c>
      <c r="D8343" s="1" t="s">
        <v>233660</v>
      </c>
      <c r="E8343" s="2">
        <v>25569</v>
      </c>
    </row>
    <row r="8344" spans="1:5" x14ac:dyDescent="0.25">
      <c r="A8344" s="1" t="s">
        <v>233637</v>
      </c>
      <c r="B8344" s="1" t="s">
        <v>233658</v>
      </c>
      <c r="C8344" s="1" t="s">
        <v>233661</v>
      </c>
      <c r="D8344" s="1" t="s">
        <v>233662</v>
      </c>
      <c r="E8344" s="2">
        <v>25569</v>
      </c>
    </row>
    <row r="8345" spans="1:5" x14ac:dyDescent="0.25">
      <c r="A8345" s="1" t="s">
        <v>233637</v>
      </c>
      <c r="B8345" s="1" t="s">
        <v>233658</v>
      </c>
      <c r="C8345" s="1" t="s">
        <v>233663</v>
      </c>
      <c r="D8345" s="1" t="s">
        <v>233664</v>
      </c>
      <c r="E8345" s="2">
        <v>25569</v>
      </c>
    </row>
    <row r="8346" spans="1:5" x14ac:dyDescent="0.25">
      <c r="A8346" s="1" t="s">
        <v>233637</v>
      </c>
      <c r="B8346" s="1" t="s">
        <v>233658</v>
      </c>
      <c r="C8346" s="1" t="s">
        <v>233665</v>
      </c>
      <c r="D8346" s="1" t="s">
        <v>233666</v>
      </c>
      <c r="E8346" s="2">
        <v>25569</v>
      </c>
    </row>
    <row r="8347" spans="1:5" x14ac:dyDescent="0.25">
      <c r="A8347" s="1" t="s">
        <v>233637</v>
      </c>
      <c r="B8347" s="1" t="s">
        <v>233658</v>
      </c>
      <c r="C8347" s="1" t="s">
        <v>233667</v>
      </c>
      <c r="D8347" s="1" t="s">
        <v>233668</v>
      </c>
      <c r="E8347" s="2">
        <v>25569</v>
      </c>
    </row>
    <row r="8348" spans="1:5" x14ac:dyDescent="0.25">
      <c r="A8348" s="1" t="s">
        <v>233637</v>
      </c>
      <c r="B8348" s="1" t="s">
        <v>233658</v>
      </c>
      <c r="C8348" s="1" t="s">
        <v>233669</v>
      </c>
      <c r="D8348" s="1" t="s">
        <v>233670</v>
      </c>
      <c r="E8348" s="2">
        <v>25569</v>
      </c>
    </row>
    <row r="8349" spans="1:5" x14ac:dyDescent="0.25">
      <c r="A8349" s="1" t="s">
        <v>233637</v>
      </c>
      <c r="B8349" s="1" t="s">
        <v>233658</v>
      </c>
      <c r="C8349" s="1" t="s">
        <v>233671</v>
      </c>
      <c r="D8349" s="1" t="s">
        <v>233672</v>
      </c>
      <c r="E8349" s="2">
        <v>25569</v>
      </c>
    </row>
    <row r="8350" spans="1:5" x14ac:dyDescent="0.25">
      <c r="A8350" s="1" t="s">
        <v>233637</v>
      </c>
      <c r="B8350" s="1" t="s">
        <v>233658</v>
      </c>
      <c r="C8350" s="1" t="s">
        <v>233673</v>
      </c>
      <c r="D8350" s="1" t="s">
        <v>233674</v>
      </c>
      <c r="E8350" s="2">
        <v>25569</v>
      </c>
    </row>
    <row r="8351" spans="1:5" x14ac:dyDescent="0.25">
      <c r="A8351" s="1" t="s">
        <v>233637</v>
      </c>
      <c r="B8351" s="1" t="s">
        <v>233658</v>
      </c>
      <c r="C8351" s="1" t="s">
        <v>233675</v>
      </c>
      <c r="D8351" s="1" t="s">
        <v>233676</v>
      </c>
      <c r="E8351" s="2">
        <v>25569</v>
      </c>
    </row>
    <row r="8352" spans="1:5" x14ac:dyDescent="0.25">
      <c r="A8352" s="1" t="s">
        <v>233637</v>
      </c>
      <c r="B8352" s="1" t="s">
        <v>233658</v>
      </c>
      <c r="C8352" s="1" t="s">
        <v>233677</v>
      </c>
      <c r="D8352" s="1" t="s">
        <v>233678</v>
      </c>
      <c r="E8352" s="2">
        <v>25569</v>
      </c>
    </row>
    <row r="8353" spans="1:5" x14ac:dyDescent="0.25">
      <c r="A8353" s="1" t="s">
        <v>233637</v>
      </c>
      <c r="B8353" s="1" t="s">
        <v>233658</v>
      </c>
      <c r="C8353" s="1" t="s">
        <v>233679</v>
      </c>
      <c r="D8353" s="1" t="s">
        <v>233680</v>
      </c>
      <c r="E8353" s="2">
        <v>25569</v>
      </c>
    </row>
    <row r="8354" spans="1:5" x14ac:dyDescent="0.25">
      <c r="A8354" s="1" t="s">
        <v>233637</v>
      </c>
      <c r="B8354" s="1" t="s">
        <v>233658</v>
      </c>
      <c r="C8354" s="1" t="s">
        <v>233681</v>
      </c>
      <c r="D8354" s="1" t="s">
        <v>233682</v>
      </c>
      <c r="E8354" s="2">
        <v>25569</v>
      </c>
    </row>
    <row r="8355" spans="1:5" x14ac:dyDescent="0.25">
      <c r="A8355" s="1" t="s">
        <v>233637</v>
      </c>
      <c r="B8355" s="1" t="s">
        <v>233658</v>
      </c>
      <c r="C8355" s="1" t="s">
        <v>233683</v>
      </c>
      <c r="D8355" s="1" t="s">
        <v>233684</v>
      </c>
      <c r="E8355" s="2">
        <v>25569</v>
      </c>
    </row>
    <row r="8356" spans="1:5" x14ac:dyDescent="0.25">
      <c r="A8356" s="1" t="s">
        <v>233637</v>
      </c>
      <c r="B8356" s="1" t="s">
        <v>233658</v>
      </c>
      <c r="C8356" s="1" t="s">
        <v>233685</v>
      </c>
      <c r="D8356" s="1" t="s">
        <v>233686</v>
      </c>
      <c r="E8356" s="2">
        <v>25569</v>
      </c>
    </row>
    <row r="8357" spans="1:5" x14ac:dyDescent="0.25">
      <c r="A8357" s="1" t="s">
        <v>233637</v>
      </c>
      <c r="B8357" s="1" t="s">
        <v>233658</v>
      </c>
      <c r="C8357" s="1" t="s">
        <v>233687</v>
      </c>
      <c r="D8357" s="1" t="s">
        <v>233688</v>
      </c>
      <c r="E8357" s="2">
        <v>25569</v>
      </c>
    </row>
    <row r="8358" spans="1:5" x14ac:dyDescent="0.25">
      <c r="A8358" s="1" t="s">
        <v>233637</v>
      </c>
      <c r="B8358" s="1" t="s">
        <v>233658</v>
      </c>
      <c r="C8358" s="1" t="s">
        <v>233689</v>
      </c>
      <c r="D8358" s="1" t="s">
        <v>233690</v>
      </c>
      <c r="E8358" s="2">
        <v>25569</v>
      </c>
    </row>
    <row r="8359" spans="1:5" x14ac:dyDescent="0.25">
      <c r="A8359" s="1" t="s">
        <v>233637</v>
      </c>
      <c r="B8359" s="1" t="s">
        <v>233658</v>
      </c>
      <c r="C8359" s="1" t="s">
        <v>233691</v>
      </c>
      <c r="D8359" s="1" t="s">
        <v>233692</v>
      </c>
      <c r="E8359" s="2">
        <v>25569</v>
      </c>
    </row>
    <row r="8360" spans="1:5" x14ac:dyDescent="0.25">
      <c r="A8360" s="1" t="s">
        <v>233637</v>
      </c>
      <c r="B8360" s="1" t="s">
        <v>233658</v>
      </c>
      <c r="C8360" s="1" t="s">
        <v>233693</v>
      </c>
      <c r="D8360" s="1" t="s">
        <v>233694</v>
      </c>
      <c r="E8360" s="2">
        <v>25569</v>
      </c>
    </row>
    <row r="8361" spans="1:5" x14ac:dyDescent="0.25">
      <c r="A8361" s="1" t="s">
        <v>233637</v>
      </c>
      <c r="B8361" s="1" t="s">
        <v>233658</v>
      </c>
      <c r="C8361" s="1" t="s">
        <v>233695</v>
      </c>
      <c r="D8361" s="1" t="s">
        <v>233696</v>
      </c>
      <c r="E8361" s="2">
        <v>25569</v>
      </c>
    </row>
    <row r="8362" spans="1:5" x14ac:dyDescent="0.25">
      <c r="A8362" s="1" t="s">
        <v>233637</v>
      </c>
      <c r="B8362" s="1" t="s">
        <v>233658</v>
      </c>
      <c r="C8362" s="1" t="s">
        <v>129</v>
      </c>
      <c r="D8362" s="1" t="s">
        <v>130</v>
      </c>
      <c r="E8362" s="2">
        <v>25569</v>
      </c>
    </row>
    <row r="8363" spans="1:5" x14ac:dyDescent="0.25">
      <c r="A8363" s="1" t="s">
        <v>233637</v>
      </c>
      <c r="B8363" s="1" t="s">
        <v>233697</v>
      </c>
      <c r="C8363" s="1" t="s">
        <v>233698</v>
      </c>
      <c r="D8363" s="1" t="s">
        <v>233699</v>
      </c>
      <c r="E8363" s="2">
        <v>25569</v>
      </c>
    </row>
    <row r="8364" spans="1:5" x14ac:dyDescent="0.25">
      <c r="A8364" s="1" t="s">
        <v>233637</v>
      </c>
      <c r="B8364" s="1" t="s">
        <v>233697</v>
      </c>
      <c r="C8364" s="1" t="s">
        <v>233700</v>
      </c>
      <c r="D8364" s="1" t="s">
        <v>233701</v>
      </c>
      <c r="E8364" s="2">
        <v>25569</v>
      </c>
    </row>
    <row r="8365" spans="1:5" x14ac:dyDescent="0.25">
      <c r="A8365" s="1" t="s">
        <v>233637</v>
      </c>
      <c r="B8365" s="1" t="s">
        <v>233697</v>
      </c>
      <c r="C8365" s="1" t="s">
        <v>233702</v>
      </c>
      <c r="D8365" s="1" t="s">
        <v>233703</v>
      </c>
      <c r="E8365" s="2">
        <v>25569</v>
      </c>
    </row>
    <row r="8366" spans="1:5" x14ac:dyDescent="0.25">
      <c r="A8366" s="1" t="s">
        <v>233637</v>
      </c>
      <c r="B8366" s="1" t="s">
        <v>233697</v>
      </c>
      <c r="C8366" s="1" t="s">
        <v>233704</v>
      </c>
      <c r="D8366" s="1" t="s">
        <v>233705</v>
      </c>
      <c r="E8366" s="2">
        <v>25569</v>
      </c>
    </row>
    <row r="8367" spans="1:5" x14ac:dyDescent="0.25">
      <c r="A8367" s="1" t="s">
        <v>233637</v>
      </c>
      <c r="B8367" s="1" t="s">
        <v>233697</v>
      </c>
      <c r="C8367" s="1" t="s">
        <v>233706</v>
      </c>
      <c r="D8367" s="1" t="s">
        <v>233707</v>
      </c>
      <c r="E8367" s="2">
        <v>25569</v>
      </c>
    </row>
    <row r="8368" spans="1:5" x14ac:dyDescent="0.25">
      <c r="A8368" s="1" t="s">
        <v>233637</v>
      </c>
      <c r="B8368" s="1" t="s">
        <v>233697</v>
      </c>
      <c r="C8368" s="1" t="s">
        <v>233708</v>
      </c>
      <c r="D8368" s="1" t="s">
        <v>233709</v>
      </c>
      <c r="E8368" s="2">
        <v>25569</v>
      </c>
    </row>
    <row r="8369" spans="1:5" x14ac:dyDescent="0.25">
      <c r="A8369" s="1" t="s">
        <v>233637</v>
      </c>
      <c r="B8369" s="1" t="s">
        <v>233697</v>
      </c>
      <c r="C8369" s="1" t="s">
        <v>233710</v>
      </c>
      <c r="D8369" s="1" t="s">
        <v>233711</v>
      </c>
      <c r="E8369" s="2">
        <v>25569</v>
      </c>
    </row>
    <row r="8370" spans="1:5" x14ac:dyDescent="0.25">
      <c r="A8370" s="1" t="s">
        <v>233637</v>
      </c>
      <c r="B8370" s="1" t="s">
        <v>233697</v>
      </c>
      <c r="C8370" s="1" t="s">
        <v>233712</v>
      </c>
      <c r="D8370" s="1" t="s">
        <v>233713</v>
      </c>
      <c r="E8370" s="2">
        <v>25569</v>
      </c>
    </row>
    <row r="8371" spans="1:5" x14ac:dyDescent="0.25">
      <c r="A8371" s="1" t="s">
        <v>233637</v>
      </c>
      <c r="B8371" s="1" t="s">
        <v>233697</v>
      </c>
      <c r="C8371" s="1" t="s">
        <v>233714</v>
      </c>
      <c r="D8371" s="1" t="s">
        <v>233715</v>
      </c>
      <c r="E8371" s="2">
        <v>25569</v>
      </c>
    </row>
    <row r="8372" spans="1:5" x14ac:dyDescent="0.25">
      <c r="A8372" s="1" t="s">
        <v>233637</v>
      </c>
      <c r="B8372" s="1" t="s">
        <v>233697</v>
      </c>
      <c r="C8372" s="1" t="s">
        <v>233716</v>
      </c>
      <c r="D8372" s="1" t="s">
        <v>233717</v>
      </c>
      <c r="E8372" s="2">
        <v>25569</v>
      </c>
    </row>
    <row r="8373" spans="1:5" x14ac:dyDescent="0.25">
      <c r="A8373" s="1" t="s">
        <v>233637</v>
      </c>
      <c r="B8373" s="1" t="s">
        <v>233697</v>
      </c>
      <c r="C8373" s="1" t="s">
        <v>233718</v>
      </c>
      <c r="D8373" s="1" t="s">
        <v>233719</v>
      </c>
      <c r="E8373" s="2">
        <v>25569</v>
      </c>
    </row>
    <row r="8374" spans="1:5" x14ac:dyDescent="0.25">
      <c r="A8374" s="1" t="s">
        <v>233637</v>
      </c>
      <c r="B8374" s="1" t="s">
        <v>233697</v>
      </c>
      <c r="C8374" s="1" t="s">
        <v>233720</v>
      </c>
      <c r="D8374" s="1" t="s">
        <v>233721</v>
      </c>
      <c r="E8374" s="2">
        <v>25569</v>
      </c>
    </row>
    <row r="8375" spans="1:5" x14ac:dyDescent="0.25">
      <c r="A8375" s="1" t="s">
        <v>233637</v>
      </c>
      <c r="B8375" s="1" t="s">
        <v>233697</v>
      </c>
      <c r="C8375" s="1" t="s">
        <v>129</v>
      </c>
      <c r="D8375" s="1" t="s">
        <v>130</v>
      </c>
      <c r="E8375" s="2">
        <v>25569</v>
      </c>
    </row>
    <row r="8376" spans="1:5" x14ac:dyDescent="0.25">
      <c r="A8376" s="1" t="s">
        <v>233637</v>
      </c>
      <c r="B8376" s="1" t="s">
        <v>233722</v>
      </c>
      <c r="C8376" s="1" t="s">
        <v>233723</v>
      </c>
      <c r="D8376" s="1" t="s">
        <v>233724</v>
      </c>
      <c r="E8376" s="2">
        <v>25569</v>
      </c>
    </row>
    <row r="8377" spans="1:5" x14ac:dyDescent="0.25">
      <c r="A8377" s="1" t="s">
        <v>233637</v>
      </c>
      <c r="B8377" s="1" t="s">
        <v>233722</v>
      </c>
      <c r="C8377" s="1" t="s">
        <v>233725</v>
      </c>
      <c r="D8377" s="1" t="s">
        <v>233726</v>
      </c>
      <c r="E8377" s="2">
        <v>25569</v>
      </c>
    </row>
    <row r="8378" spans="1:5" x14ac:dyDescent="0.25">
      <c r="A8378" s="1" t="s">
        <v>233637</v>
      </c>
      <c r="B8378" s="1" t="s">
        <v>233722</v>
      </c>
      <c r="C8378" s="1" t="s">
        <v>233637</v>
      </c>
      <c r="D8378" s="1" t="s">
        <v>233727</v>
      </c>
      <c r="E8378" s="2">
        <v>25569</v>
      </c>
    </row>
    <row r="8379" spans="1:5" x14ac:dyDescent="0.25">
      <c r="A8379" s="1" t="s">
        <v>233637</v>
      </c>
      <c r="B8379" s="1" t="s">
        <v>29915</v>
      </c>
      <c r="C8379" s="1" t="s">
        <v>220575</v>
      </c>
      <c r="D8379" s="1" t="s">
        <v>220576</v>
      </c>
      <c r="E8379" s="2">
        <v>25569</v>
      </c>
    </row>
    <row r="8380" spans="1:5" x14ac:dyDescent="0.25">
      <c r="A8380" s="1" t="s">
        <v>233637</v>
      </c>
      <c r="B8380" s="1" t="s">
        <v>29915</v>
      </c>
      <c r="C8380" s="1" t="s">
        <v>137</v>
      </c>
      <c r="D8380" s="1" t="s">
        <v>138</v>
      </c>
      <c r="E8380" s="2">
        <v>25569</v>
      </c>
    </row>
    <row r="8381" spans="1:5" x14ac:dyDescent="0.25">
      <c r="A8381" s="1" t="s">
        <v>233637</v>
      </c>
      <c r="B8381" s="1" t="s">
        <v>29915</v>
      </c>
      <c r="C8381" s="1" t="s">
        <v>233728</v>
      </c>
      <c r="D8381" s="1" t="s">
        <v>233729</v>
      </c>
      <c r="E8381" s="2">
        <v>25569</v>
      </c>
    </row>
    <row r="8382" spans="1:5" x14ac:dyDescent="0.25">
      <c r="A8382" s="1" t="s">
        <v>233637</v>
      </c>
      <c r="B8382" s="1" t="s">
        <v>29915</v>
      </c>
      <c r="C8382" s="1" t="s">
        <v>139</v>
      </c>
      <c r="D8382" s="1" t="s">
        <v>140</v>
      </c>
      <c r="E8382" s="2">
        <v>25569</v>
      </c>
    </row>
    <row r="8383" spans="1:5" x14ac:dyDescent="0.25">
      <c r="A8383" s="1" t="s">
        <v>233637</v>
      </c>
      <c r="B8383" s="1" t="s">
        <v>29915</v>
      </c>
      <c r="C8383" s="1" t="s">
        <v>233730</v>
      </c>
      <c r="D8383" s="1" t="s">
        <v>233731</v>
      </c>
      <c r="E8383" s="2">
        <v>25569</v>
      </c>
    </row>
    <row r="8384" spans="1:5" x14ac:dyDescent="0.25">
      <c r="A8384" s="1" t="s">
        <v>233637</v>
      </c>
      <c r="B8384" s="1" t="s">
        <v>29915</v>
      </c>
      <c r="C8384" s="1" t="s">
        <v>233732</v>
      </c>
      <c r="D8384" s="1" t="s">
        <v>233733</v>
      </c>
      <c r="E8384" s="2">
        <v>25569</v>
      </c>
    </row>
    <row r="8385" spans="1:5" x14ac:dyDescent="0.25">
      <c r="A8385" s="1" t="s">
        <v>233637</v>
      </c>
      <c r="B8385" s="1" t="s">
        <v>29915</v>
      </c>
      <c r="C8385" s="1" t="s">
        <v>233734</v>
      </c>
      <c r="D8385" s="1" t="s">
        <v>233735</v>
      </c>
      <c r="E8385" s="2">
        <v>25569</v>
      </c>
    </row>
    <row r="8386" spans="1:5" x14ac:dyDescent="0.25">
      <c r="A8386" s="1" t="s">
        <v>233637</v>
      </c>
      <c r="B8386" s="1" t="s">
        <v>29915</v>
      </c>
      <c r="C8386" s="1" t="s">
        <v>29923</v>
      </c>
      <c r="D8386" s="1" t="s">
        <v>224364</v>
      </c>
      <c r="E8386" s="2">
        <v>25569</v>
      </c>
    </row>
    <row r="8387" spans="1:5" x14ac:dyDescent="0.25">
      <c r="A8387" s="1" t="s">
        <v>233637</v>
      </c>
      <c r="B8387" s="1" t="s">
        <v>29915</v>
      </c>
      <c r="C8387" s="1" t="s">
        <v>129</v>
      </c>
      <c r="D8387" s="1" t="s">
        <v>130</v>
      </c>
      <c r="E8387" s="2">
        <v>25569</v>
      </c>
    </row>
    <row r="8388" spans="1:5" x14ac:dyDescent="0.25">
      <c r="A8388" s="1" t="s">
        <v>233637</v>
      </c>
      <c r="B8388" s="1" t="s">
        <v>29915</v>
      </c>
      <c r="C8388" s="1" t="s">
        <v>233736</v>
      </c>
      <c r="D8388" s="1" t="s">
        <v>233737</v>
      </c>
      <c r="E8388" s="2">
        <v>25569</v>
      </c>
    </row>
    <row r="8389" spans="1:5" x14ac:dyDescent="0.25">
      <c r="A8389" s="1" t="s">
        <v>233637</v>
      </c>
      <c r="B8389" s="1" t="s">
        <v>29915</v>
      </c>
      <c r="C8389" s="1" t="s">
        <v>233738</v>
      </c>
      <c r="D8389" s="1" t="s">
        <v>233739</v>
      </c>
      <c r="E8389" s="2">
        <v>25569</v>
      </c>
    </row>
    <row r="8390" spans="1:5" x14ac:dyDescent="0.25">
      <c r="A8390" s="1" t="s">
        <v>233637</v>
      </c>
      <c r="B8390" s="1" t="s">
        <v>29915</v>
      </c>
      <c r="C8390" s="1" t="s">
        <v>233740</v>
      </c>
      <c r="D8390" s="1" t="s">
        <v>233741</v>
      </c>
      <c r="E8390" s="2">
        <v>25569</v>
      </c>
    </row>
    <row r="8391" spans="1:5" x14ac:dyDescent="0.25">
      <c r="A8391" s="1" t="s">
        <v>233637</v>
      </c>
      <c r="B8391" s="1" t="s">
        <v>29915</v>
      </c>
      <c r="C8391" s="1" t="s">
        <v>233742</v>
      </c>
      <c r="D8391" s="1" t="s">
        <v>233743</v>
      </c>
      <c r="E8391" s="2">
        <v>25569</v>
      </c>
    </row>
    <row r="8392" spans="1:5" x14ac:dyDescent="0.25">
      <c r="A8392" s="1" t="s">
        <v>233637</v>
      </c>
      <c r="B8392" s="1" t="s">
        <v>29915</v>
      </c>
      <c r="C8392" s="1" t="s">
        <v>233744</v>
      </c>
      <c r="D8392" s="1" t="s">
        <v>233745</v>
      </c>
      <c r="E8392" s="2">
        <v>25569</v>
      </c>
    </row>
    <row r="8393" spans="1:5" x14ac:dyDescent="0.25">
      <c r="A8393" s="1" t="s">
        <v>233637</v>
      </c>
      <c r="B8393" s="1" t="s">
        <v>29915</v>
      </c>
      <c r="C8393" s="1" t="s">
        <v>233746</v>
      </c>
      <c r="D8393" s="1" t="s">
        <v>233747</v>
      </c>
      <c r="E8393" s="2">
        <v>25569</v>
      </c>
    </row>
    <row r="8394" spans="1:5" x14ac:dyDescent="0.25">
      <c r="A8394" s="1" t="s">
        <v>233637</v>
      </c>
      <c r="B8394" s="1" t="s">
        <v>29915</v>
      </c>
      <c r="C8394" s="1" t="s">
        <v>233748</v>
      </c>
      <c r="D8394" s="1" t="s">
        <v>233749</v>
      </c>
      <c r="E8394" s="2">
        <v>25569</v>
      </c>
    </row>
    <row r="8395" spans="1:5" x14ac:dyDescent="0.25">
      <c r="A8395" s="1" t="s">
        <v>233637</v>
      </c>
      <c r="B8395" s="1" t="s">
        <v>29915</v>
      </c>
      <c r="C8395" s="1" t="s">
        <v>233750</v>
      </c>
      <c r="D8395" s="1" t="s">
        <v>233751</v>
      </c>
      <c r="E8395" s="2">
        <v>25569</v>
      </c>
    </row>
    <row r="8396" spans="1:5" x14ac:dyDescent="0.25">
      <c r="A8396" s="1" t="s">
        <v>233637</v>
      </c>
      <c r="B8396" s="1" t="s">
        <v>29915</v>
      </c>
      <c r="C8396" s="1" t="s">
        <v>233752</v>
      </c>
      <c r="D8396" s="1" t="s">
        <v>233753</v>
      </c>
      <c r="E8396" s="2">
        <v>25569</v>
      </c>
    </row>
    <row r="8397" spans="1:5" x14ac:dyDescent="0.25">
      <c r="A8397" s="1" t="s">
        <v>233637</v>
      </c>
      <c r="B8397" s="1" t="s">
        <v>29915</v>
      </c>
      <c r="C8397" s="1" t="s">
        <v>233754</v>
      </c>
      <c r="D8397" s="1" t="s">
        <v>233755</v>
      </c>
      <c r="E8397" s="2">
        <v>25569</v>
      </c>
    </row>
    <row r="8398" spans="1:5" x14ac:dyDescent="0.25">
      <c r="A8398" s="1" t="s">
        <v>233637</v>
      </c>
      <c r="B8398" s="1" t="s">
        <v>29915</v>
      </c>
      <c r="C8398" s="1" t="s">
        <v>224421</v>
      </c>
      <c r="D8398" s="1" t="s">
        <v>233756</v>
      </c>
      <c r="E8398" s="2">
        <v>25569</v>
      </c>
    </row>
    <row r="8399" spans="1:5" x14ac:dyDescent="0.25">
      <c r="A8399" s="1" t="s">
        <v>233637</v>
      </c>
      <c r="B8399" s="1" t="s">
        <v>34088</v>
      </c>
      <c r="C8399" s="1" t="s">
        <v>233757</v>
      </c>
      <c r="D8399" s="1" t="s">
        <v>233758</v>
      </c>
      <c r="E8399" s="2">
        <v>25569</v>
      </c>
    </row>
    <row r="8400" spans="1:5" x14ac:dyDescent="0.25">
      <c r="A8400" s="1" t="s">
        <v>233637</v>
      </c>
      <c r="B8400" s="1" t="s">
        <v>34088</v>
      </c>
      <c r="C8400" s="1" t="s">
        <v>233759</v>
      </c>
      <c r="D8400" s="1" t="s">
        <v>233760</v>
      </c>
      <c r="E8400" s="2">
        <v>25569</v>
      </c>
    </row>
    <row r="8401" spans="1:5" x14ac:dyDescent="0.25">
      <c r="A8401" s="1" t="s">
        <v>233637</v>
      </c>
      <c r="B8401" s="1" t="s">
        <v>34088</v>
      </c>
      <c r="C8401" s="1" t="s">
        <v>221310</v>
      </c>
      <c r="D8401" s="1" t="s">
        <v>221311</v>
      </c>
      <c r="E8401" s="2">
        <v>25569</v>
      </c>
    </row>
    <row r="8402" spans="1:5" x14ac:dyDescent="0.25">
      <c r="A8402" s="1" t="s">
        <v>233637</v>
      </c>
      <c r="B8402" s="1" t="s">
        <v>34088</v>
      </c>
      <c r="C8402" s="1" t="s">
        <v>141</v>
      </c>
      <c r="D8402" s="1" t="s">
        <v>233761</v>
      </c>
      <c r="E8402" s="2">
        <v>25569</v>
      </c>
    </row>
    <row r="8403" spans="1:5" x14ac:dyDescent="0.25">
      <c r="A8403" s="1" t="s">
        <v>233637</v>
      </c>
      <c r="B8403" s="1" t="s">
        <v>34088</v>
      </c>
      <c r="C8403" s="1" t="s">
        <v>221312</v>
      </c>
      <c r="D8403" s="1" t="s">
        <v>221313</v>
      </c>
      <c r="E8403" s="2">
        <v>25569</v>
      </c>
    </row>
    <row r="8404" spans="1:5" x14ac:dyDescent="0.25">
      <c r="A8404" s="1" t="s">
        <v>233637</v>
      </c>
      <c r="B8404" s="1" t="s">
        <v>34088</v>
      </c>
      <c r="C8404" s="1" t="s">
        <v>233762</v>
      </c>
      <c r="D8404" s="1" t="s">
        <v>233763</v>
      </c>
      <c r="E8404" s="2">
        <v>25569</v>
      </c>
    </row>
    <row r="8405" spans="1:5" x14ac:dyDescent="0.25">
      <c r="A8405" s="1" t="s">
        <v>233637</v>
      </c>
      <c r="B8405" s="1" t="s">
        <v>34088</v>
      </c>
      <c r="C8405" s="1" t="s">
        <v>221316</v>
      </c>
      <c r="D8405" s="1" t="s">
        <v>221317</v>
      </c>
      <c r="E8405" s="2">
        <v>25569</v>
      </c>
    </row>
    <row r="8406" spans="1:5" x14ac:dyDescent="0.25">
      <c r="A8406" s="1" t="s">
        <v>233637</v>
      </c>
      <c r="B8406" s="1" t="s">
        <v>34088</v>
      </c>
      <c r="C8406" s="1" t="s">
        <v>233764</v>
      </c>
      <c r="D8406" s="1" t="s">
        <v>233765</v>
      </c>
      <c r="E8406" s="2">
        <v>25569</v>
      </c>
    </row>
    <row r="8407" spans="1:5" x14ac:dyDescent="0.25">
      <c r="A8407" s="1" t="s">
        <v>233637</v>
      </c>
      <c r="B8407" s="1" t="s">
        <v>34088</v>
      </c>
      <c r="C8407" s="1" t="s">
        <v>233766</v>
      </c>
      <c r="D8407" s="1" t="s">
        <v>233767</v>
      </c>
      <c r="E8407" s="2">
        <v>25569</v>
      </c>
    </row>
    <row r="8408" spans="1:5" x14ac:dyDescent="0.25">
      <c r="A8408" s="1" t="s">
        <v>233637</v>
      </c>
      <c r="B8408" s="1" t="s">
        <v>34088</v>
      </c>
      <c r="C8408" s="1" t="s">
        <v>221318</v>
      </c>
      <c r="D8408" s="1" t="s">
        <v>221319</v>
      </c>
      <c r="E8408" s="2">
        <v>25569</v>
      </c>
    </row>
    <row r="8409" spans="1:5" x14ac:dyDescent="0.25">
      <c r="A8409" s="1" t="s">
        <v>233637</v>
      </c>
      <c r="B8409" s="1" t="s">
        <v>34088</v>
      </c>
      <c r="C8409" s="1" t="s">
        <v>221320</v>
      </c>
      <c r="D8409" s="1" t="s">
        <v>221321</v>
      </c>
      <c r="E8409" s="2">
        <v>25569</v>
      </c>
    </row>
    <row r="8410" spans="1:5" x14ac:dyDescent="0.25">
      <c r="A8410" s="1" t="s">
        <v>233637</v>
      </c>
      <c r="B8410" s="1" t="s">
        <v>34088</v>
      </c>
      <c r="C8410" s="1" t="s">
        <v>233768</v>
      </c>
      <c r="D8410" s="1" t="s">
        <v>292789</v>
      </c>
      <c r="E8410" s="2">
        <v>25569</v>
      </c>
    </row>
    <row r="8411" spans="1:5" x14ac:dyDescent="0.25">
      <c r="A8411" s="1" t="s">
        <v>233637</v>
      </c>
      <c r="B8411" s="1" t="s">
        <v>34088</v>
      </c>
      <c r="C8411" s="1" t="s">
        <v>233769</v>
      </c>
      <c r="D8411" s="1" t="s">
        <v>233770</v>
      </c>
      <c r="E8411" s="2">
        <v>25569</v>
      </c>
    </row>
    <row r="8412" spans="1:5" x14ac:dyDescent="0.25">
      <c r="A8412" s="1" t="s">
        <v>233637</v>
      </c>
      <c r="B8412" s="1" t="s">
        <v>34088</v>
      </c>
      <c r="C8412" s="1" t="s">
        <v>142</v>
      </c>
      <c r="D8412" s="1" t="s">
        <v>221324</v>
      </c>
      <c r="E8412" s="2">
        <v>25569</v>
      </c>
    </row>
    <row r="8413" spans="1:5" x14ac:dyDescent="0.25">
      <c r="A8413" s="1" t="s">
        <v>233637</v>
      </c>
      <c r="B8413" s="1" t="s">
        <v>34088</v>
      </c>
      <c r="C8413" s="1" t="s">
        <v>233771</v>
      </c>
      <c r="D8413" s="1" t="s">
        <v>233772</v>
      </c>
      <c r="E8413" s="2">
        <v>25569</v>
      </c>
    </row>
    <row r="8414" spans="1:5" x14ac:dyDescent="0.25">
      <c r="A8414" s="1" t="s">
        <v>233637</v>
      </c>
      <c r="B8414" s="1" t="s">
        <v>34088</v>
      </c>
      <c r="C8414" s="1" t="s">
        <v>129</v>
      </c>
      <c r="D8414" s="1" t="s">
        <v>221326</v>
      </c>
      <c r="E8414" s="2">
        <v>25569</v>
      </c>
    </row>
    <row r="8415" spans="1:5" x14ac:dyDescent="0.25">
      <c r="A8415" s="1" t="s">
        <v>233637</v>
      </c>
      <c r="B8415" s="1" t="s">
        <v>34088</v>
      </c>
      <c r="C8415" s="1" t="s">
        <v>233773</v>
      </c>
      <c r="D8415" s="1" t="s">
        <v>143</v>
      </c>
      <c r="E8415" s="2">
        <v>25569</v>
      </c>
    </row>
    <row r="8416" spans="1:5" x14ac:dyDescent="0.25">
      <c r="A8416" s="1" t="s">
        <v>233637</v>
      </c>
      <c r="B8416" s="1" t="s">
        <v>34088</v>
      </c>
      <c r="C8416" s="1" t="s">
        <v>233774</v>
      </c>
      <c r="D8416" s="1" t="s">
        <v>233775</v>
      </c>
      <c r="E8416" s="2">
        <v>25569</v>
      </c>
    </row>
    <row r="8417" spans="1:5" x14ac:dyDescent="0.25">
      <c r="A8417" s="1" t="s">
        <v>233637</v>
      </c>
      <c r="B8417" s="1" t="s">
        <v>34088</v>
      </c>
      <c r="C8417" s="1" t="s">
        <v>233776</v>
      </c>
      <c r="D8417" s="1" t="s">
        <v>233777</v>
      </c>
      <c r="E8417" s="2">
        <v>25569</v>
      </c>
    </row>
    <row r="8418" spans="1:5" x14ac:dyDescent="0.25">
      <c r="A8418" s="1" t="s">
        <v>233637</v>
      </c>
      <c r="B8418" s="1" t="s">
        <v>34088</v>
      </c>
      <c r="C8418" s="1" t="s">
        <v>233778</v>
      </c>
      <c r="D8418" s="1" t="s">
        <v>233779</v>
      </c>
      <c r="E8418" s="2">
        <v>25569</v>
      </c>
    </row>
    <row r="8419" spans="1:5" x14ac:dyDescent="0.25">
      <c r="A8419" s="1" t="s">
        <v>233637</v>
      </c>
      <c r="B8419" s="1" t="s">
        <v>34088</v>
      </c>
      <c r="C8419" s="1" t="s">
        <v>233780</v>
      </c>
      <c r="D8419" s="1" t="s">
        <v>233781</v>
      </c>
      <c r="E8419" s="2">
        <v>25569</v>
      </c>
    </row>
    <row r="8420" spans="1:5" x14ac:dyDescent="0.25">
      <c r="A8420" s="1" t="s">
        <v>233637</v>
      </c>
      <c r="B8420" s="1" t="s">
        <v>34088</v>
      </c>
      <c r="C8420" s="1" t="s">
        <v>233782</v>
      </c>
      <c r="D8420" s="1" t="s">
        <v>233783</v>
      </c>
      <c r="E8420" s="2">
        <v>25569</v>
      </c>
    </row>
    <row r="8421" spans="1:5" x14ac:dyDescent="0.25">
      <c r="A8421" s="1" t="s">
        <v>233637</v>
      </c>
      <c r="B8421" s="1" t="s">
        <v>34088</v>
      </c>
      <c r="C8421" s="1" t="s">
        <v>233784</v>
      </c>
      <c r="D8421" s="1" t="s">
        <v>233785</v>
      </c>
      <c r="E8421" s="2">
        <v>25569</v>
      </c>
    </row>
    <row r="8422" spans="1:5" x14ac:dyDescent="0.25">
      <c r="A8422" s="1" t="s">
        <v>233637</v>
      </c>
      <c r="B8422" s="1" t="s">
        <v>29924</v>
      </c>
      <c r="C8422" s="1" t="s">
        <v>233786</v>
      </c>
      <c r="D8422" s="1" t="s">
        <v>233787</v>
      </c>
      <c r="E8422" s="2">
        <v>25569</v>
      </c>
    </row>
    <row r="8423" spans="1:5" x14ac:dyDescent="0.25">
      <c r="A8423" s="1" t="s">
        <v>233637</v>
      </c>
      <c r="B8423" s="1" t="s">
        <v>29924</v>
      </c>
      <c r="C8423" s="1" t="s">
        <v>233788</v>
      </c>
      <c r="D8423" s="1" t="s">
        <v>233789</v>
      </c>
      <c r="E8423" s="2">
        <v>25569</v>
      </c>
    </row>
    <row r="8424" spans="1:5" x14ac:dyDescent="0.25">
      <c r="A8424" s="1" t="s">
        <v>233637</v>
      </c>
      <c r="B8424" s="1" t="s">
        <v>29924</v>
      </c>
      <c r="C8424" s="1" t="s">
        <v>233790</v>
      </c>
      <c r="D8424" s="1" t="s">
        <v>233791</v>
      </c>
      <c r="E8424" s="2">
        <v>25569</v>
      </c>
    </row>
    <row r="8425" spans="1:5" x14ac:dyDescent="0.25">
      <c r="A8425" s="1" t="s">
        <v>233637</v>
      </c>
      <c r="B8425" s="1" t="s">
        <v>29924</v>
      </c>
      <c r="C8425" s="1" t="s">
        <v>145</v>
      </c>
      <c r="D8425" s="1" t="s">
        <v>146</v>
      </c>
      <c r="E8425" s="2">
        <v>25569</v>
      </c>
    </row>
    <row r="8426" spans="1:5" x14ac:dyDescent="0.25">
      <c r="A8426" s="1" t="s">
        <v>233637</v>
      </c>
      <c r="B8426" s="1" t="s">
        <v>29924</v>
      </c>
      <c r="C8426" s="1" t="s">
        <v>233792</v>
      </c>
      <c r="D8426" s="1" t="s">
        <v>233793</v>
      </c>
      <c r="E8426" s="2">
        <v>25569</v>
      </c>
    </row>
    <row r="8427" spans="1:5" x14ac:dyDescent="0.25">
      <c r="A8427" s="1" t="s">
        <v>233637</v>
      </c>
      <c r="B8427" s="1" t="s">
        <v>29924</v>
      </c>
      <c r="C8427" s="1" t="s">
        <v>233794</v>
      </c>
      <c r="D8427" s="1" t="s">
        <v>233795</v>
      </c>
      <c r="E8427" s="2">
        <v>25569</v>
      </c>
    </row>
    <row r="8428" spans="1:5" x14ac:dyDescent="0.25">
      <c r="A8428" s="1" t="s">
        <v>233637</v>
      </c>
      <c r="B8428" s="1" t="s">
        <v>29924</v>
      </c>
      <c r="C8428" s="1" t="s">
        <v>233796</v>
      </c>
      <c r="D8428" s="1" t="s">
        <v>233797</v>
      </c>
      <c r="E8428" s="2">
        <v>25569</v>
      </c>
    </row>
    <row r="8429" spans="1:5" x14ac:dyDescent="0.25">
      <c r="A8429" s="1" t="s">
        <v>233637</v>
      </c>
      <c r="B8429" s="1" t="s">
        <v>29924</v>
      </c>
      <c r="C8429" s="1" t="s">
        <v>142</v>
      </c>
      <c r="D8429" s="1" t="s">
        <v>147</v>
      </c>
      <c r="E8429" s="2">
        <v>25569</v>
      </c>
    </row>
    <row r="8430" spans="1:5" x14ac:dyDescent="0.25">
      <c r="A8430" s="1" t="s">
        <v>233637</v>
      </c>
      <c r="B8430" s="1" t="s">
        <v>29924</v>
      </c>
      <c r="C8430" s="1" t="s">
        <v>129</v>
      </c>
      <c r="D8430" s="1" t="s">
        <v>130</v>
      </c>
      <c r="E8430" s="2">
        <v>25569</v>
      </c>
    </row>
    <row r="8431" spans="1:5" x14ac:dyDescent="0.25">
      <c r="A8431" s="1" t="s">
        <v>233637</v>
      </c>
      <c r="B8431" s="1" t="s">
        <v>29924</v>
      </c>
      <c r="C8431" s="1" t="s">
        <v>233798</v>
      </c>
      <c r="D8431" s="1" t="s">
        <v>233799</v>
      </c>
      <c r="E8431" s="2">
        <v>25569</v>
      </c>
    </row>
    <row r="8432" spans="1:5" x14ac:dyDescent="0.25">
      <c r="A8432" s="1" t="s">
        <v>233637</v>
      </c>
      <c r="B8432" s="1" t="s">
        <v>29924</v>
      </c>
      <c r="C8432" s="1" t="s">
        <v>148</v>
      </c>
      <c r="D8432" s="1" t="s">
        <v>30479</v>
      </c>
      <c r="E8432" s="2">
        <v>25569</v>
      </c>
    </row>
    <row r="8433" spans="1:5" x14ac:dyDescent="0.25">
      <c r="A8433" s="1" t="s">
        <v>233637</v>
      </c>
      <c r="B8433" s="1" t="s">
        <v>29924</v>
      </c>
      <c r="C8433" s="1" t="s">
        <v>233800</v>
      </c>
      <c r="D8433" s="1" t="s">
        <v>233801</v>
      </c>
      <c r="E8433" s="2">
        <v>25569</v>
      </c>
    </row>
    <row r="8434" spans="1:5" x14ac:dyDescent="0.25">
      <c r="A8434" s="1" t="s">
        <v>233637</v>
      </c>
      <c r="B8434" s="1" t="s">
        <v>29924</v>
      </c>
      <c r="C8434" s="1" t="s">
        <v>233802</v>
      </c>
      <c r="D8434" s="1" t="s">
        <v>233803</v>
      </c>
      <c r="E8434" s="2">
        <v>25569</v>
      </c>
    </row>
    <row r="8435" spans="1:5" x14ac:dyDescent="0.25">
      <c r="A8435" s="1" t="s">
        <v>233637</v>
      </c>
      <c r="B8435" s="1" t="s">
        <v>19</v>
      </c>
      <c r="C8435" s="1" t="s">
        <v>29899</v>
      </c>
      <c r="D8435" s="1" t="s">
        <v>29900</v>
      </c>
      <c r="E8435" s="2">
        <v>25569</v>
      </c>
    </row>
    <row r="8436" spans="1:5" x14ac:dyDescent="0.25">
      <c r="A8436" s="1" t="s">
        <v>233637</v>
      </c>
      <c r="B8436" s="1" t="s">
        <v>19</v>
      </c>
      <c r="C8436" s="1" t="s">
        <v>29901</v>
      </c>
      <c r="D8436" s="1" t="s">
        <v>29902</v>
      </c>
      <c r="E8436" s="2">
        <v>25569</v>
      </c>
    </row>
    <row r="8437" spans="1:5" x14ac:dyDescent="0.25">
      <c r="A8437" s="1" t="s">
        <v>233637</v>
      </c>
      <c r="B8437" s="1" t="s">
        <v>19</v>
      </c>
      <c r="C8437" s="1" t="s">
        <v>233804</v>
      </c>
      <c r="D8437" s="1" t="s">
        <v>233805</v>
      </c>
      <c r="E8437" s="2">
        <v>25569</v>
      </c>
    </row>
    <row r="8438" spans="1:5" x14ac:dyDescent="0.25">
      <c r="A8438" s="1" t="s">
        <v>233637</v>
      </c>
      <c r="B8438" s="1" t="s">
        <v>233806</v>
      </c>
      <c r="C8438" s="1" t="s">
        <v>233807</v>
      </c>
      <c r="D8438" s="1" t="s">
        <v>219509</v>
      </c>
      <c r="E8438" s="2">
        <v>25569</v>
      </c>
    </row>
    <row r="8439" spans="1:5" x14ac:dyDescent="0.25">
      <c r="A8439" s="1" t="s">
        <v>233637</v>
      </c>
      <c r="B8439" s="1" t="s">
        <v>233806</v>
      </c>
      <c r="C8439" s="1" t="s">
        <v>232735</v>
      </c>
      <c r="D8439" s="1" t="s">
        <v>233808</v>
      </c>
      <c r="E8439" s="2">
        <v>25569</v>
      </c>
    </row>
    <row r="8440" spans="1:5" x14ac:dyDescent="0.25">
      <c r="A8440" s="1" t="s">
        <v>233637</v>
      </c>
      <c r="B8440" s="1" t="s">
        <v>233806</v>
      </c>
      <c r="C8440" s="1" t="s">
        <v>142</v>
      </c>
      <c r="D8440" s="1" t="s">
        <v>147</v>
      </c>
      <c r="E8440" s="2">
        <v>25569</v>
      </c>
    </row>
    <row r="8441" spans="1:5" x14ac:dyDescent="0.25">
      <c r="A8441" s="1" t="s">
        <v>233637</v>
      </c>
      <c r="B8441" s="1" t="s">
        <v>233806</v>
      </c>
      <c r="C8441" s="1" t="s">
        <v>233809</v>
      </c>
      <c r="D8441" s="1" t="s">
        <v>219358</v>
      </c>
      <c r="E8441" s="2">
        <v>25569</v>
      </c>
    </row>
    <row r="8442" spans="1:5" x14ac:dyDescent="0.25">
      <c r="A8442" s="1" t="s">
        <v>233637</v>
      </c>
      <c r="B8442" s="1" t="s">
        <v>233806</v>
      </c>
      <c r="C8442" s="1" t="s">
        <v>129</v>
      </c>
      <c r="D8442" s="1" t="s">
        <v>233810</v>
      </c>
      <c r="E8442" s="2">
        <v>25569</v>
      </c>
    </row>
    <row r="8443" spans="1:5" x14ac:dyDescent="0.25">
      <c r="A8443" s="1" t="s">
        <v>233637</v>
      </c>
      <c r="B8443" s="1" t="s">
        <v>233806</v>
      </c>
      <c r="C8443" s="1" t="s">
        <v>233811</v>
      </c>
      <c r="D8443" s="1" t="s">
        <v>219356</v>
      </c>
      <c r="E8443" s="2">
        <v>25569</v>
      </c>
    </row>
    <row r="8444" spans="1:5" x14ac:dyDescent="0.25">
      <c r="A8444" s="1" t="s">
        <v>233637</v>
      </c>
      <c r="B8444" s="1" t="s">
        <v>233812</v>
      </c>
      <c r="C8444" s="1" t="s">
        <v>233807</v>
      </c>
      <c r="D8444" s="1" t="s">
        <v>219509</v>
      </c>
      <c r="E8444" s="2">
        <v>25569</v>
      </c>
    </row>
    <row r="8445" spans="1:5" x14ac:dyDescent="0.25">
      <c r="A8445" s="1" t="s">
        <v>233637</v>
      </c>
      <c r="B8445" s="1" t="s">
        <v>233812</v>
      </c>
      <c r="C8445" s="1" t="s">
        <v>232735</v>
      </c>
      <c r="D8445" s="1" t="s">
        <v>233808</v>
      </c>
      <c r="E8445" s="2">
        <v>25569</v>
      </c>
    </row>
    <row r="8446" spans="1:5" x14ac:dyDescent="0.25">
      <c r="A8446" s="1" t="s">
        <v>233637</v>
      </c>
      <c r="B8446" s="1" t="s">
        <v>233812</v>
      </c>
      <c r="C8446" s="1" t="s">
        <v>142</v>
      </c>
      <c r="D8446" s="1" t="s">
        <v>147</v>
      </c>
      <c r="E8446" s="2">
        <v>25569</v>
      </c>
    </row>
    <row r="8447" spans="1:5" x14ac:dyDescent="0.25">
      <c r="A8447" s="1" t="s">
        <v>233637</v>
      </c>
      <c r="B8447" s="1" t="s">
        <v>233812</v>
      </c>
      <c r="C8447" s="1" t="s">
        <v>233809</v>
      </c>
      <c r="D8447" s="1" t="s">
        <v>219358</v>
      </c>
      <c r="E8447" s="2">
        <v>25569</v>
      </c>
    </row>
    <row r="8448" spans="1:5" x14ac:dyDescent="0.25">
      <c r="A8448" s="1" t="s">
        <v>233637</v>
      </c>
      <c r="B8448" s="1" t="s">
        <v>233812</v>
      </c>
      <c r="C8448" s="1" t="s">
        <v>129</v>
      </c>
      <c r="D8448" s="1" t="s">
        <v>233810</v>
      </c>
      <c r="E8448" s="2">
        <v>25569</v>
      </c>
    </row>
    <row r="8449" spans="1:5" x14ac:dyDescent="0.25">
      <c r="A8449" s="1" t="s">
        <v>233637</v>
      </c>
      <c r="B8449" s="1" t="s">
        <v>233812</v>
      </c>
      <c r="C8449" s="1" t="s">
        <v>233811</v>
      </c>
      <c r="D8449" s="1" t="s">
        <v>219356</v>
      </c>
      <c r="E8449" s="2">
        <v>25569</v>
      </c>
    </row>
    <row r="8450" spans="1:5" x14ac:dyDescent="0.25">
      <c r="A8450" s="1" t="s">
        <v>233637</v>
      </c>
      <c r="B8450" s="1" t="s">
        <v>233813</v>
      </c>
      <c r="C8450" s="1" t="s">
        <v>233807</v>
      </c>
      <c r="D8450" s="1" t="s">
        <v>219509</v>
      </c>
      <c r="E8450" s="2">
        <v>25569</v>
      </c>
    </row>
    <row r="8451" spans="1:5" x14ac:dyDescent="0.25">
      <c r="A8451" s="1" t="s">
        <v>233637</v>
      </c>
      <c r="B8451" s="1" t="s">
        <v>233813</v>
      </c>
      <c r="C8451" s="1" t="s">
        <v>232735</v>
      </c>
      <c r="D8451" s="1" t="s">
        <v>233808</v>
      </c>
      <c r="E8451" s="2">
        <v>25569</v>
      </c>
    </row>
    <row r="8452" spans="1:5" x14ac:dyDescent="0.25">
      <c r="A8452" s="1" t="s">
        <v>233637</v>
      </c>
      <c r="B8452" s="1" t="s">
        <v>233813</v>
      </c>
      <c r="C8452" s="1" t="s">
        <v>142</v>
      </c>
      <c r="D8452" s="1" t="s">
        <v>147</v>
      </c>
      <c r="E8452" s="2">
        <v>25569</v>
      </c>
    </row>
    <row r="8453" spans="1:5" x14ac:dyDescent="0.25">
      <c r="A8453" s="1" t="s">
        <v>233637</v>
      </c>
      <c r="B8453" s="1" t="s">
        <v>233813</v>
      </c>
      <c r="C8453" s="1" t="s">
        <v>233809</v>
      </c>
      <c r="D8453" s="1" t="s">
        <v>219358</v>
      </c>
      <c r="E8453" s="2">
        <v>25569</v>
      </c>
    </row>
    <row r="8454" spans="1:5" x14ac:dyDescent="0.25">
      <c r="A8454" s="1" t="s">
        <v>233637</v>
      </c>
      <c r="B8454" s="1" t="s">
        <v>233813</v>
      </c>
      <c r="C8454" s="1" t="s">
        <v>129</v>
      </c>
      <c r="D8454" s="1" t="s">
        <v>233810</v>
      </c>
      <c r="E8454" s="2">
        <v>25569</v>
      </c>
    </row>
    <row r="8455" spans="1:5" x14ac:dyDescent="0.25">
      <c r="A8455" s="1" t="s">
        <v>233637</v>
      </c>
      <c r="B8455" s="1" t="s">
        <v>233813</v>
      </c>
      <c r="C8455" s="1" t="s">
        <v>233811</v>
      </c>
      <c r="D8455" s="1" t="s">
        <v>219356</v>
      </c>
      <c r="E8455" s="2">
        <v>25569</v>
      </c>
    </row>
    <row r="8456" spans="1:5" x14ac:dyDescent="0.25">
      <c r="A8456" s="1" t="s">
        <v>233637</v>
      </c>
      <c r="B8456" s="1" t="s">
        <v>233814</v>
      </c>
      <c r="C8456" s="1" t="s">
        <v>233815</v>
      </c>
      <c r="D8456" s="1" t="s">
        <v>233816</v>
      </c>
      <c r="E8456" s="2">
        <v>25569</v>
      </c>
    </row>
    <row r="8457" spans="1:5" x14ac:dyDescent="0.25">
      <c r="A8457" s="1" t="s">
        <v>233637</v>
      </c>
      <c r="B8457" s="1" t="s">
        <v>233814</v>
      </c>
      <c r="C8457" s="1" t="s">
        <v>233817</v>
      </c>
      <c r="D8457" s="1" t="s">
        <v>233818</v>
      </c>
      <c r="E8457" s="2">
        <v>25569</v>
      </c>
    </row>
    <row r="8458" spans="1:5" x14ac:dyDescent="0.25">
      <c r="A8458" s="1" t="s">
        <v>233637</v>
      </c>
      <c r="B8458" s="1" t="s">
        <v>233814</v>
      </c>
      <c r="C8458" s="1" t="s">
        <v>233819</v>
      </c>
      <c r="D8458" s="1" t="s">
        <v>233820</v>
      </c>
      <c r="E8458" s="2">
        <v>25569</v>
      </c>
    </row>
    <row r="8459" spans="1:5" x14ac:dyDescent="0.25">
      <c r="A8459" s="1" t="s">
        <v>233637</v>
      </c>
      <c r="B8459" s="1" t="s">
        <v>233814</v>
      </c>
      <c r="C8459" s="1" t="s">
        <v>129</v>
      </c>
      <c r="D8459" s="1" t="s">
        <v>233821</v>
      </c>
      <c r="E8459" s="2">
        <v>25569</v>
      </c>
    </row>
    <row r="8460" spans="1:5" x14ac:dyDescent="0.25">
      <c r="A8460" s="1" t="s">
        <v>233637</v>
      </c>
      <c r="B8460" s="1" t="s">
        <v>233814</v>
      </c>
      <c r="C8460" s="1" t="s">
        <v>233822</v>
      </c>
      <c r="D8460" s="1" t="s">
        <v>233823</v>
      </c>
      <c r="E8460" s="2">
        <v>25569</v>
      </c>
    </row>
    <row r="8461" spans="1:5" x14ac:dyDescent="0.25">
      <c r="A8461" s="1" t="s">
        <v>233637</v>
      </c>
      <c r="B8461" s="1" t="s">
        <v>233814</v>
      </c>
      <c r="C8461" s="1" t="s">
        <v>233824</v>
      </c>
      <c r="D8461" s="1" t="s">
        <v>292790</v>
      </c>
      <c r="E8461" s="2">
        <v>25569</v>
      </c>
    </row>
    <row r="8462" spans="1:5" x14ac:dyDescent="0.25">
      <c r="A8462" s="1" t="s">
        <v>233637</v>
      </c>
      <c r="B8462" s="1" t="s">
        <v>233825</v>
      </c>
      <c r="C8462" s="1" t="s">
        <v>150</v>
      </c>
      <c r="D8462" s="1" t="s">
        <v>151</v>
      </c>
      <c r="E8462" s="2">
        <v>25569</v>
      </c>
    </row>
    <row r="8463" spans="1:5" x14ac:dyDescent="0.25">
      <c r="A8463" s="1" t="s">
        <v>233637</v>
      </c>
      <c r="B8463" s="1" t="s">
        <v>233825</v>
      </c>
      <c r="C8463" s="1" t="s">
        <v>152</v>
      </c>
      <c r="D8463" s="1" t="s">
        <v>153</v>
      </c>
      <c r="E8463" s="2">
        <v>25569</v>
      </c>
    </row>
    <row r="8464" spans="1:5" x14ac:dyDescent="0.25">
      <c r="A8464" s="1" t="s">
        <v>233637</v>
      </c>
      <c r="B8464" s="1" t="s">
        <v>233825</v>
      </c>
      <c r="C8464" s="1" t="s">
        <v>154</v>
      </c>
      <c r="D8464" s="1" t="s">
        <v>155</v>
      </c>
      <c r="E8464" s="2">
        <v>25569</v>
      </c>
    </row>
    <row r="8465" spans="1:5" x14ac:dyDescent="0.25">
      <c r="A8465" s="1" t="s">
        <v>233637</v>
      </c>
      <c r="B8465" s="1" t="s">
        <v>233825</v>
      </c>
      <c r="C8465" s="1" t="s">
        <v>29434</v>
      </c>
      <c r="D8465" s="1" t="s">
        <v>29435</v>
      </c>
      <c r="E8465" s="2">
        <v>25569</v>
      </c>
    </row>
    <row r="8466" spans="1:5" x14ac:dyDescent="0.25">
      <c r="A8466" s="1" t="s">
        <v>233637</v>
      </c>
      <c r="B8466" s="1" t="s">
        <v>233825</v>
      </c>
      <c r="C8466" s="1" t="s">
        <v>156</v>
      </c>
      <c r="D8466" s="1" t="s">
        <v>157</v>
      </c>
      <c r="E8466" s="2">
        <v>25569</v>
      </c>
    </row>
    <row r="8467" spans="1:5" x14ac:dyDescent="0.25">
      <c r="A8467" s="1" t="s">
        <v>233637</v>
      </c>
      <c r="B8467" s="1" t="s">
        <v>233825</v>
      </c>
      <c r="C8467" s="1" t="s">
        <v>158</v>
      </c>
      <c r="D8467" s="1" t="s">
        <v>159</v>
      </c>
      <c r="E8467" s="2">
        <v>25569</v>
      </c>
    </row>
    <row r="8468" spans="1:5" x14ac:dyDescent="0.25">
      <c r="A8468" s="1" t="s">
        <v>233637</v>
      </c>
      <c r="B8468" s="1" t="s">
        <v>233826</v>
      </c>
      <c r="C8468" s="1" t="s">
        <v>233827</v>
      </c>
      <c r="D8468" s="1" t="s">
        <v>233828</v>
      </c>
      <c r="E8468" s="2">
        <v>25569</v>
      </c>
    </row>
    <row r="8469" spans="1:5" x14ac:dyDescent="0.25">
      <c r="A8469" s="1" t="s">
        <v>233637</v>
      </c>
      <c r="B8469" s="1" t="s">
        <v>233826</v>
      </c>
      <c r="C8469" s="1" t="s">
        <v>233829</v>
      </c>
      <c r="D8469" s="1" t="s">
        <v>233830</v>
      </c>
      <c r="E8469" s="2">
        <v>25569</v>
      </c>
    </row>
    <row r="8470" spans="1:5" x14ac:dyDescent="0.25">
      <c r="A8470" s="1" t="s">
        <v>233637</v>
      </c>
      <c r="B8470" s="1" t="s">
        <v>233826</v>
      </c>
      <c r="C8470" s="1" t="s">
        <v>129</v>
      </c>
      <c r="D8470" s="1" t="s">
        <v>130</v>
      </c>
      <c r="E8470" s="2">
        <v>25569</v>
      </c>
    </row>
    <row r="8471" spans="1:5" x14ac:dyDescent="0.25">
      <c r="A8471" s="1" t="s">
        <v>233637</v>
      </c>
      <c r="B8471" s="1" t="s">
        <v>233826</v>
      </c>
      <c r="C8471" s="1" t="s">
        <v>233831</v>
      </c>
      <c r="D8471" s="1" t="s">
        <v>233832</v>
      </c>
      <c r="E8471" s="2">
        <v>25569</v>
      </c>
    </row>
    <row r="8472" spans="1:5" x14ac:dyDescent="0.25">
      <c r="A8472" s="1" t="s">
        <v>233637</v>
      </c>
      <c r="B8472" s="1" t="s">
        <v>34010</v>
      </c>
      <c r="C8472" s="1" t="s">
        <v>220531</v>
      </c>
      <c r="D8472" s="1" t="s">
        <v>220532</v>
      </c>
      <c r="E8472" s="2">
        <v>25569</v>
      </c>
    </row>
    <row r="8473" spans="1:5" x14ac:dyDescent="0.25">
      <c r="A8473" s="1" t="s">
        <v>233637</v>
      </c>
      <c r="B8473" s="1" t="s">
        <v>34010</v>
      </c>
      <c r="C8473" s="1" t="s">
        <v>220078</v>
      </c>
      <c r="D8473" s="1" t="s">
        <v>233833</v>
      </c>
      <c r="E8473" s="2">
        <v>25569</v>
      </c>
    </row>
    <row r="8474" spans="1:5" x14ac:dyDescent="0.25">
      <c r="A8474" s="1" t="s">
        <v>233637</v>
      </c>
      <c r="B8474" s="1" t="s">
        <v>34010</v>
      </c>
      <c r="C8474" s="1" t="s">
        <v>220533</v>
      </c>
      <c r="D8474" s="1" t="s">
        <v>220534</v>
      </c>
      <c r="E8474" s="2">
        <v>25569</v>
      </c>
    </row>
    <row r="8475" spans="1:5" x14ac:dyDescent="0.25">
      <c r="A8475" s="1" t="s">
        <v>233637</v>
      </c>
      <c r="B8475" s="1" t="s">
        <v>34010</v>
      </c>
      <c r="C8475" s="1" t="s">
        <v>220535</v>
      </c>
      <c r="D8475" s="1" t="s">
        <v>220536</v>
      </c>
      <c r="E8475" s="2">
        <v>25569</v>
      </c>
    </row>
    <row r="8476" spans="1:5" x14ac:dyDescent="0.25">
      <c r="A8476" s="1" t="s">
        <v>233637</v>
      </c>
      <c r="B8476" s="1" t="s">
        <v>34010</v>
      </c>
      <c r="C8476" s="1" t="s">
        <v>220538</v>
      </c>
      <c r="D8476" s="1" t="s">
        <v>220539</v>
      </c>
      <c r="E8476" s="2">
        <v>25569</v>
      </c>
    </row>
    <row r="8477" spans="1:5" x14ac:dyDescent="0.25">
      <c r="A8477" s="1" t="s">
        <v>233637</v>
      </c>
      <c r="B8477" s="1" t="s">
        <v>34010</v>
      </c>
      <c r="C8477" s="1" t="s">
        <v>129</v>
      </c>
      <c r="D8477" s="1" t="s">
        <v>130</v>
      </c>
      <c r="E8477" s="2">
        <v>25569</v>
      </c>
    </row>
    <row r="8478" spans="1:5" x14ac:dyDescent="0.25">
      <c r="A8478" s="1" t="s">
        <v>233637</v>
      </c>
      <c r="B8478" s="1" t="s">
        <v>34010</v>
      </c>
      <c r="C8478" s="1" t="s">
        <v>220544</v>
      </c>
      <c r="D8478" s="1" t="s">
        <v>233834</v>
      </c>
      <c r="E8478" s="2">
        <v>25569</v>
      </c>
    </row>
    <row r="8479" spans="1:5" x14ac:dyDescent="0.25">
      <c r="A8479" s="1" t="s">
        <v>233637</v>
      </c>
      <c r="B8479" s="1" t="s">
        <v>233835</v>
      </c>
      <c r="C8479" s="1" t="s">
        <v>233836</v>
      </c>
      <c r="D8479" s="1" t="s">
        <v>233837</v>
      </c>
      <c r="E8479" s="2">
        <v>25569</v>
      </c>
    </row>
    <row r="8480" spans="1:5" x14ac:dyDescent="0.25">
      <c r="A8480" s="1" t="s">
        <v>233637</v>
      </c>
      <c r="B8480" s="1" t="s">
        <v>233835</v>
      </c>
      <c r="C8480" s="1" t="s">
        <v>233838</v>
      </c>
      <c r="D8480" s="1" t="s">
        <v>233839</v>
      </c>
      <c r="E8480" s="2">
        <v>25569</v>
      </c>
    </row>
    <row r="8481" spans="1:5" x14ac:dyDescent="0.25">
      <c r="A8481" s="1" t="s">
        <v>233637</v>
      </c>
      <c r="B8481" s="1" t="s">
        <v>233835</v>
      </c>
      <c r="C8481" s="1" t="s">
        <v>233840</v>
      </c>
      <c r="D8481" s="1" t="s">
        <v>233841</v>
      </c>
      <c r="E8481" s="2">
        <v>25569</v>
      </c>
    </row>
    <row r="8482" spans="1:5" x14ac:dyDescent="0.25">
      <c r="A8482" s="1" t="s">
        <v>233637</v>
      </c>
      <c r="B8482" s="1" t="s">
        <v>233835</v>
      </c>
      <c r="C8482" s="1" t="s">
        <v>233842</v>
      </c>
      <c r="D8482" s="1" t="s">
        <v>233843</v>
      </c>
      <c r="E8482" s="2">
        <v>25569</v>
      </c>
    </row>
    <row r="8483" spans="1:5" x14ac:dyDescent="0.25">
      <c r="A8483" s="1" t="s">
        <v>233637</v>
      </c>
      <c r="B8483" s="1" t="s">
        <v>233835</v>
      </c>
      <c r="C8483" s="1" t="s">
        <v>220538</v>
      </c>
      <c r="D8483" s="1" t="s">
        <v>233844</v>
      </c>
      <c r="E8483" s="2">
        <v>25569</v>
      </c>
    </row>
    <row r="8484" spans="1:5" x14ac:dyDescent="0.25">
      <c r="A8484" s="1" t="s">
        <v>233637</v>
      </c>
      <c r="B8484" s="1" t="s">
        <v>233835</v>
      </c>
      <c r="C8484" s="1" t="s">
        <v>233845</v>
      </c>
      <c r="D8484" s="1" t="s">
        <v>233846</v>
      </c>
      <c r="E8484" s="2">
        <v>25569</v>
      </c>
    </row>
    <row r="8485" spans="1:5" x14ac:dyDescent="0.25">
      <c r="A8485" s="1" t="s">
        <v>233637</v>
      </c>
      <c r="B8485" s="1" t="s">
        <v>233835</v>
      </c>
      <c r="C8485" s="1" t="s">
        <v>129</v>
      </c>
      <c r="D8485" s="1" t="s">
        <v>130</v>
      </c>
      <c r="E8485" s="2">
        <v>25569</v>
      </c>
    </row>
    <row r="8486" spans="1:5" x14ac:dyDescent="0.25">
      <c r="A8486" s="1" t="s">
        <v>233637</v>
      </c>
      <c r="B8486" s="1" t="s">
        <v>233835</v>
      </c>
      <c r="C8486" s="1" t="s">
        <v>233847</v>
      </c>
      <c r="D8486" s="1" t="s">
        <v>233848</v>
      </c>
      <c r="E8486" s="2">
        <v>25569</v>
      </c>
    </row>
    <row r="8487" spans="1:5" x14ac:dyDescent="0.25">
      <c r="A8487" s="1" t="s">
        <v>233637</v>
      </c>
      <c r="B8487" s="1" t="s">
        <v>233835</v>
      </c>
      <c r="C8487" s="1" t="s">
        <v>233849</v>
      </c>
      <c r="D8487" s="1" t="s">
        <v>233850</v>
      </c>
      <c r="E8487" s="2">
        <v>25569</v>
      </c>
    </row>
    <row r="8488" spans="1:5" x14ac:dyDescent="0.25">
      <c r="A8488" s="1" t="s">
        <v>233637</v>
      </c>
      <c r="B8488" s="1" t="s">
        <v>233851</v>
      </c>
      <c r="C8488" s="1" t="s">
        <v>233852</v>
      </c>
      <c r="D8488" s="1" t="s">
        <v>233853</v>
      </c>
      <c r="E8488" s="2">
        <v>25569</v>
      </c>
    </row>
    <row r="8489" spans="1:5" x14ac:dyDescent="0.25">
      <c r="A8489" s="1" t="s">
        <v>233637</v>
      </c>
      <c r="B8489" s="1" t="s">
        <v>233851</v>
      </c>
      <c r="C8489" s="1" t="s">
        <v>233854</v>
      </c>
      <c r="D8489" s="1" t="s">
        <v>233855</v>
      </c>
      <c r="E8489" s="2">
        <v>25569</v>
      </c>
    </row>
    <row r="8490" spans="1:5" x14ac:dyDescent="0.25">
      <c r="A8490" s="1" t="s">
        <v>233637</v>
      </c>
      <c r="B8490" s="1" t="s">
        <v>233851</v>
      </c>
      <c r="C8490" s="1" t="s">
        <v>233856</v>
      </c>
      <c r="D8490" s="1" t="s">
        <v>233857</v>
      </c>
      <c r="E8490" s="2">
        <v>25569</v>
      </c>
    </row>
    <row r="8491" spans="1:5" x14ac:dyDescent="0.25">
      <c r="A8491" s="1" t="s">
        <v>233637</v>
      </c>
      <c r="B8491" s="1" t="s">
        <v>233851</v>
      </c>
      <c r="C8491" s="1" t="s">
        <v>233858</v>
      </c>
      <c r="D8491" s="1" t="s">
        <v>233859</v>
      </c>
      <c r="E8491" s="2">
        <v>25569</v>
      </c>
    </row>
    <row r="8492" spans="1:5" x14ac:dyDescent="0.25">
      <c r="A8492" s="1" t="s">
        <v>233637</v>
      </c>
      <c r="B8492" s="1" t="s">
        <v>233851</v>
      </c>
      <c r="C8492" s="1" t="s">
        <v>233860</v>
      </c>
      <c r="D8492" s="1" t="s">
        <v>144788</v>
      </c>
      <c r="E8492" s="2">
        <v>25569</v>
      </c>
    </row>
    <row r="8493" spans="1:5" x14ac:dyDescent="0.25">
      <c r="A8493" s="1" t="s">
        <v>233637</v>
      </c>
      <c r="B8493" s="1" t="s">
        <v>233851</v>
      </c>
      <c r="C8493" s="1" t="s">
        <v>220538</v>
      </c>
      <c r="D8493" s="1" t="s">
        <v>233861</v>
      </c>
      <c r="E8493" s="2">
        <v>25569</v>
      </c>
    </row>
    <row r="8494" spans="1:5" x14ac:dyDescent="0.25">
      <c r="A8494" s="1" t="s">
        <v>233637</v>
      </c>
      <c r="B8494" s="1" t="s">
        <v>233851</v>
      </c>
      <c r="C8494" s="1" t="s">
        <v>129</v>
      </c>
      <c r="D8494" s="1" t="s">
        <v>130</v>
      </c>
      <c r="E8494" s="2">
        <v>25569</v>
      </c>
    </row>
    <row r="8495" spans="1:5" x14ac:dyDescent="0.25">
      <c r="A8495" s="1" t="s">
        <v>233637</v>
      </c>
      <c r="B8495" s="1" t="s">
        <v>233851</v>
      </c>
      <c r="C8495" s="1" t="s">
        <v>233862</v>
      </c>
      <c r="D8495" s="1" t="s">
        <v>233863</v>
      </c>
      <c r="E8495" s="2">
        <v>25569</v>
      </c>
    </row>
    <row r="8496" spans="1:5" x14ac:dyDescent="0.25">
      <c r="A8496" s="1" t="s">
        <v>233637</v>
      </c>
      <c r="B8496" s="1" t="s">
        <v>233851</v>
      </c>
      <c r="C8496" s="1" t="s">
        <v>233864</v>
      </c>
      <c r="D8496" s="1" t="s">
        <v>233865</v>
      </c>
      <c r="E8496" s="2">
        <v>25569</v>
      </c>
    </row>
    <row r="8497" spans="1:5" x14ac:dyDescent="0.25">
      <c r="A8497" s="1" t="s">
        <v>233637</v>
      </c>
      <c r="B8497" s="1" t="s">
        <v>233851</v>
      </c>
      <c r="C8497" s="1" t="s">
        <v>233866</v>
      </c>
      <c r="D8497" s="1" t="s">
        <v>233867</v>
      </c>
      <c r="E8497" s="2">
        <v>25569</v>
      </c>
    </row>
    <row r="8498" spans="1:5" x14ac:dyDescent="0.25">
      <c r="A8498" s="1" t="s">
        <v>233637</v>
      </c>
      <c r="B8498" s="1" t="s">
        <v>233868</v>
      </c>
      <c r="C8498" s="1" t="s">
        <v>29899</v>
      </c>
      <c r="D8498" s="1" t="s">
        <v>233869</v>
      </c>
      <c r="E8498" s="2">
        <v>25569</v>
      </c>
    </row>
    <row r="8499" spans="1:5" x14ac:dyDescent="0.25">
      <c r="A8499" s="1" t="s">
        <v>233637</v>
      </c>
      <c r="B8499" s="1" t="s">
        <v>233868</v>
      </c>
      <c r="C8499" s="1" t="s">
        <v>233870</v>
      </c>
      <c r="D8499" s="1" t="s">
        <v>233871</v>
      </c>
      <c r="E8499" s="2">
        <v>25569</v>
      </c>
    </row>
    <row r="8500" spans="1:5" x14ac:dyDescent="0.25">
      <c r="A8500" s="1" t="s">
        <v>233637</v>
      </c>
      <c r="B8500" s="1" t="s">
        <v>233868</v>
      </c>
      <c r="C8500" s="1" t="s">
        <v>233872</v>
      </c>
      <c r="D8500" s="1" t="s">
        <v>233873</v>
      </c>
      <c r="E8500" s="2">
        <v>25569</v>
      </c>
    </row>
    <row r="8501" spans="1:5" x14ac:dyDescent="0.25">
      <c r="A8501" s="1" t="s">
        <v>233637</v>
      </c>
      <c r="B8501" s="1" t="s">
        <v>233868</v>
      </c>
      <c r="C8501" s="1" t="s">
        <v>29901</v>
      </c>
      <c r="D8501" s="1" t="s">
        <v>233874</v>
      </c>
      <c r="E8501" s="2">
        <v>25569</v>
      </c>
    </row>
    <row r="8502" spans="1:5" x14ac:dyDescent="0.25">
      <c r="A8502" s="1" t="s">
        <v>233637</v>
      </c>
      <c r="B8502" s="1" t="s">
        <v>233868</v>
      </c>
      <c r="C8502" s="1" t="s">
        <v>233875</v>
      </c>
      <c r="D8502" s="1" t="s">
        <v>233876</v>
      </c>
      <c r="E8502" s="2">
        <v>25569</v>
      </c>
    </row>
    <row r="8503" spans="1:5" x14ac:dyDescent="0.25">
      <c r="A8503" s="1" t="s">
        <v>233637</v>
      </c>
      <c r="B8503" s="1" t="s">
        <v>233868</v>
      </c>
      <c r="C8503" s="1" t="s">
        <v>125</v>
      </c>
      <c r="D8503" s="1" t="s">
        <v>233877</v>
      </c>
      <c r="E8503" s="2">
        <v>25569</v>
      </c>
    </row>
    <row r="8504" spans="1:5" x14ac:dyDescent="0.25">
      <c r="A8504" s="1" t="s">
        <v>233637</v>
      </c>
      <c r="B8504" s="1" t="s">
        <v>233868</v>
      </c>
      <c r="C8504" s="1" t="s">
        <v>225280</v>
      </c>
      <c r="D8504" s="1" t="s">
        <v>233878</v>
      </c>
      <c r="E8504" s="2">
        <v>25569</v>
      </c>
    </row>
    <row r="8505" spans="1:5" x14ac:dyDescent="0.25">
      <c r="A8505" s="1" t="s">
        <v>233637</v>
      </c>
      <c r="B8505" s="1" t="s">
        <v>233868</v>
      </c>
      <c r="C8505" s="1" t="s">
        <v>142</v>
      </c>
      <c r="D8505" s="1" t="s">
        <v>233879</v>
      </c>
      <c r="E8505" s="2">
        <v>25569</v>
      </c>
    </row>
    <row r="8506" spans="1:5" x14ac:dyDescent="0.25">
      <c r="A8506" s="1" t="s">
        <v>233637</v>
      </c>
      <c r="B8506" s="1" t="s">
        <v>233868</v>
      </c>
      <c r="C8506" s="1" t="s">
        <v>129</v>
      </c>
      <c r="D8506" s="1" t="s">
        <v>130</v>
      </c>
      <c r="E8506" s="2">
        <v>25569</v>
      </c>
    </row>
    <row r="8507" spans="1:5" x14ac:dyDescent="0.25">
      <c r="A8507" s="1" t="s">
        <v>233637</v>
      </c>
      <c r="B8507" s="1" t="s">
        <v>233868</v>
      </c>
      <c r="C8507" s="1" t="s">
        <v>225247</v>
      </c>
      <c r="D8507" s="1" t="s">
        <v>233880</v>
      </c>
      <c r="E8507" s="2">
        <v>25569</v>
      </c>
    </row>
    <row r="8508" spans="1:5" x14ac:dyDescent="0.25">
      <c r="A8508" s="1" t="s">
        <v>233637</v>
      </c>
      <c r="B8508" s="1" t="s">
        <v>233868</v>
      </c>
      <c r="C8508" s="1" t="s">
        <v>30315</v>
      </c>
      <c r="D8508" s="1" t="s">
        <v>233881</v>
      </c>
      <c r="E8508" s="2">
        <v>25569</v>
      </c>
    </row>
    <row r="8509" spans="1:5" x14ac:dyDescent="0.25">
      <c r="A8509" s="1" t="s">
        <v>233637</v>
      </c>
      <c r="B8509" s="1" t="s">
        <v>233868</v>
      </c>
      <c r="C8509" s="1" t="s">
        <v>30317</v>
      </c>
      <c r="D8509" s="1" t="s">
        <v>233882</v>
      </c>
      <c r="E8509" s="2">
        <v>25569</v>
      </c>
    </row>
    <row r="8510" spans="1:5" x14ac:dyDescent="0.25">
      <c r="A8510" s="1" t="s">
        <v>233637</v>
      </c>
      <c r="B8510" s="1" t="s">
        <v>233868</v>
      </c>
      <c r="C8510" s="1" t="s">
        <v>233883</v>
      </c>
      <c r="D8510" s="1" t="s">
        <v>233884</v>
      </c>
      <c r="E8510" s="2">
        <v>25569</v>
      </c>
    </row>
    <row r="8511" spans="1:5" x14ac:dyDescent="0.25">
      <c r="A8511" s="1" t="s">
        <v>233637</v>
      </c>
      <c r="B8511" s="1" t="s">
        <v>233885</v>
      </c>
      <c r="C8511" s="1" t="s">
        <v>219820</v>
      </c>
      <c r="D8511" s="1" t="s">
        <v>17</v>
      </c>
      <c r="E8511" s="2">
        <v>25569</v>
      </c>
    </row>
    <row r="8512" spans="1:5" x14ac:dyDescent="0.25">
      <c r="A8512" s="1" t="s">
        <v>233637</v>
      </c>
      <c r="B8512" s="1" t="s">
        <v>233885</v>
      </c>
      <c r="C8512" s="1" t="s">
        <v>233886</v>
      </c>
      <c r="D8512" s="1" t="s">
        <v>233887</v>
      </c>
      <c r="E8512" s="2">
        <v>25569</v>
      </c>
    </row>
    <row r="8513" spans="1:5" x14ac:dyDescent="0.25">
      <c r="A8513" s="1" t="s">
        <v>233637</v>
      </c>
      <c r="B8513" s="1" t="s">
        <v>233885</v>
      </c>
      <c r="C8513" s="1" t="s">
        <v>165151</v>
      </c>
      <c r="D8513" s="1" t="s">
        <v>0</v>
      </c>
      <c r="E8513" s="2">
        <v>25569</v>
      </c>
    </row>
    <row r="8514" spans="1:5" x14ac:dyDescent="0.25">
      <c r="A8514" s="1" t="s">
        <v>233637</v>
      </c>
      <c r="B8514" s="1" t="s">
        <v>233888</v>
      </c>
      <c r="C8514" s="1" t="s">
        <v>233659</v>
      </c>
      <c r="D8514" s="1" t="s">
        <v>233660</v>
      </c>
      <c r="E8514" s="2">
        <v>25569</v>
      </c>
    </row>
    <row r="8515" spans="1:5" x14ac:dyDescent="0.25">
      <c r="A8515" s="1" t="s">
        <v>233637</v>
      </c>
      <c r="B8515" s="1" t="s">
        <v>233888</v>
      </c>
      <c r="C8515" s="1" t="s">
        <v>233661</v>
      </c>
      <c r="D8515" s="1" t="s">
        <v>233662</v>
      </c>
      <c r="E8515" s="2">
        <v>25569</v>
      </c>
    </row>
    <row r="8516" spans="1:5" x14ac:dyDescent="0.25">
      <c r="A8516" s="1" t="s">
        <v>233637</v>
      </c>
      <c r="B8516" s="1" t="s">
        <v>233888</v>
      </c>
      <c r="C8516" s="1" t="s">
        <v>233663</v>
      </c>
      <c r="D8516" s="1" t="s">
        <v>233664</v>
      </c>
      <c r="E8516" s="2">
        <v>25569</v>
      </c>
    </row>
    <row r="8517" spans="1:5" x14ac:dyDescent="0.25">
      <c r="A8517" s="1" t="s">
        <v>233637</v>
      </c>
      <c r="B8517" s="1" t="s">
        <v>233888</v>
      </c>
      <c r="C8517" s="1" t="s">
        <v>233665</v>
      </c>
      <c r="D8517" s="1" t="s">
        <v>233666</v>
      </c>
      <c r="E8517" s="2">
        <v>25569</v>
      </c>
    </row>
    <row r="8518" spans="1:5" x14ac:dyDescent="0.25">
      <c r="A8518" s="1" t="s">
        <v>233637</v>
      </c>
      <c r="B8518" s="1" t="s">
        <v>233888</v>
      </c>
      <c r="C8518" s="1" t="s">
        <v>233667</v>
      </c>
      <c r="D8518" s="1" t="s">
        <v>233668</v>
      </c>
      <c r="E8518" s="2">
        <v>25569</v>
      </c>
    </row>
    <row r="8519" spans="1:5" x14ac:dyDescent="0.25">
      <c r="A8519" s="1" t="s">
        <v>233637</v>
      </c>
      <c r="B8519" s="1" t="s">
        <v>233888</v>
      </c>
      <c r="C8519" s="1" t="s">
        <v>233669</v>
      </c>
      <c r="D8519" s="1" t="s">
        <v>233670</v>
      </c>
      <c r="E8519" s="2">
        <v>25569</v>
      </c>
    </row>
    <row r="8520" spans="1:5" x14ac:dyDescent="0.25">
      <c r="A8520" s="1" t="s">
        <v>233637</v>
      </c>
      <c r="B8520" s="1" t="s">
        <v>233888</v>
      </c>
      <c r="C8520" s="1" t="s">
        <v>233671</v>
      </c>
      <c r="D8520" s="1" t="s">
        <v>233672</v>
      </c>
      <c r="E8520" s="2">
        <v>25569</v>
      </c>
    </row>
    <row r="8521" spans="1:5" x14ac:dyDescent="0.25">
      <c r="A8521" s="1" t="s">
        <v>233637</v>
      </c>
      <c r="B8521" s="1" t="s">
        <v>233888</v>
      </c>
      <c r="C8521" s="1" t="s">
        <v>233673</v>
      </c>
      <c r="D8521" s="1" t="s">
        <v>233674</v>
      </c>
      <c r="E8521" s="2">
        <v>25569</v>
      </c>
    </row>
    <row r="8522" spans="1:5" x14ac:dyDescent="0.25">
      <c r="A8522" s="1" t="s">
        <v>233637</v>
      </c>
      <c r="B8522" s="1" t="s">
        <v>233888</v>
      </c>
      <c r="C8522" s="1" t="s">
        <v>233675</v>
      </c>
      <c r="D8522" s="1" t="s">
        <v>233676</v>
      </c>
      <c r="E8522" s="2">
        <v>25569</v>
      </c>
    </row>
    <row r="8523" spans="1:5" x14ac:dyDescent="0.25">
      <c r="A8523" s="1" t="s">
        <v>233637</v>
      </c>
      <c r="B8523" s="1" t="s">
        <v>233888</v>
      </c>
      <c r="C8523" s="1" t="s">
        <v>233677</v>
      </c>
      <c r="D8523" s="1" t="s">
        <v>233678</v>
      </c>
      <c r="E8523" s="2">
        <v>25569</v>
      </c>
    </row>
    <row r="8524" spans="1:5" x14ac:dyDescent="0.25">
      <c r="A8524" s="1" t="s">
        <v>233637</v>
      </c>
      <c r="B8524" s="1" t="s">
        <v>233888</v>
      </c>
      <c r="C8524" s="1" t="s">
        <v>233679</v>
      </c>
      <c r="D8524" s="1" t="s">
        <v>233680</v>
      </c>
      <c r="E8524" s="2">
        <v>25569</v>
      </c>
    </row>
    <row r="8525" spans="1:5" x14ac:dyDescent="0.25">
      <c r="A8525" s="1" t="s">
        <v>233637</v>
      </c>
      <c r="B8525" s="1" t="s">
        <v>233888</v>
      </c>
      <c r="C8525" s="1" t="s">
        <v>233681</v>
      </c>
      <c r="D8525" s="1" t="s">
        <v>233682</v>
      </c>
      <c r="E8525" s="2">
        <v>25569</v>
      </c>
    </row>
    <row r="8526" spans="1:5" x14ac:dyDescent="0.25">
      <c r="A8526" s="1" t="s">
        <v>233637</v>
      </c>
      <c r="B8526" s="1" t="s">
        <v>233888</v>
      </c>
      <c r="C8526" s="1" t="s">
        <v>233683</v>
      </c>
      <c r="D8526" s="1" t="s">
        <v>233684</v>
      </c>
      <c r="E8526" s="2">
        <v>25569</v>
      </c>
    </row>
    <row r="8527" spans="1:5" x14ac:dyDescent="0.25">
      <c r="A8527" s="1" t="s">
        <v>233637</v>
      </c>
      <c r="B8527" s="1" t="s">
        <v>233888</v>
      </c>
      <c r="C8527" s="1" t="s">
        <v>233685</v>
      </c>
      <c r="D8527" s="1" t="s">
        <v>233686</v>
      </c>
      <c r="E8527" s="2">
        <v>25569</v>
      </c>
    </row>
    <row r="8528" spans="1:5" x14ac:dyDescent="0.25">
      <c r="A8528" s="1" t="s">
        <v>233637</v>
      </c>
      <c r="B8528" s="1" t="s">
        <v>233888</v>
      </c>
      <c r="C8528" s="1" t="s">
        <v>233687</v>
      </c>
      <c r="D8528" s="1" t="s">
        <v>233688</v>
      </c>
      <c r="E8528" s="2">
        <v>25569</v>
      </c>
    </row>
    <row r="8529" spans="1:5" x14ac:dyDescent="0.25">
      <c r="A8529" s="1" t="s">
        <v>233637</v>
      </c>
      <c r="B8529" s="1" t="s">
        <v>233888</v>
      </c>
      <c r="C8529" s="1" t="s">
        <v>233689</v>
      </c>
      <c r="D8529" s="1" t="s">
        <v>233690</v>
      </c>
      <c r="E8529" s="2">
        <v>25569</v>
      </c>
    </row>
    <row r="8530" spans="1:5" x14ac:dyDescent="0.25">
      <c r="A8530" s="1" t="s">
        <v>233637</v>
      </c>
      <c r="B8530" s="1" t="s">
        <v>233888</v>
      </c>
      <c r="C8530" s="1" t="s">
        <v>233691</v>
      </c>
      <c r="D8530" s="1" t="s">
        <v>233692</v>
      </c>
      <c r="E8530" s="2">
        <v>25569</v>
      </c>
    </row>
    <row r="8531" spans="1:5" x14ac:dyDescent="0.25">
      <c r="A8531" s="1" t="s">
        <v>233637</v>
      </c>
      <c r="B8531" s="1" t="s">
        <v>233888</v>
      </c>
      <c r="C8531" s="1" t="s">
        <v>233693</v>
      </c>
      <c r="D8531" s="1" t="s">
        <v>233694</v>
      </c>
      <c r="E8531" s="2">
        <v>25569</v>
      </c>
    </row>
    <row r="8532" spans="1:5" x14ac:dyDescent="0.25">
      <c r="A8532" s="1" t="s">
        <v>233637</v>
      </c>
      <c r="B8532" s="1" t="s">
        <v>233888</v>
      </c>
      <c r="C8532" s="1" t="s">
        <v>233695</v>
      </c>
      <c r="D8532" s="1" t="s">
        <v>233696</v>
      </c>
      <c r="E8532" s="2">
        <v>25569</v>
      </c>
    </row>
    <row r="8533" spans="1:5" x14ac:dyDescent="0.25">
      <c r="A8533" s="1" t="s">
        <v>233637</v>
      </c>
      <c r="B8533" s="1" t="s">
        <v>233888</v>
      </c>
      <c r="C8533" s="1" t="s">
        <v>129</v>
      </c>
      <c r="D8533" s="1" t="s">
        <v>130</v>
      </c>
      <c r="E8533" s="2">
        <v>25569</v>
      </c>
    </row>
    <row r="8534" spans="1:5" x14ac:dyDescent="0.25">
      <c r="A8534" s="1" t="s">
        <v>233637</v>
      </c>
      <c r="B8534" s="1" t="s">
        <v>233889</v>
      </c>
      <c r="C8534" s="1" t="s">
        <v>233698</v>
      </c>
      <c r="D8534" s="1" t="s">
        <v>233699</v>
      </c>
      <c r="E8534" s="2">
        <v>25569</v>
      </c>
    </row>
    <row r="8535" spans="1:5" x14ac:dyDescent="0.25">
      <c r="A8535" s="1" t="s">
        <v>233637</v>
      </c>
      <c r="B8535" s="1" t="s">
        <v>233889</v>
      </c>
      <c r="C8535" s="1" t="s">
        <v>233700</v>
      </c>
      <c r="D8535" s="1" t="s">
        <v>233701</v>
      </c>
      <c r="E8535" s="2">
        <v>25569</v>
      </c>
    </row>
    <row r="8536" spans="1:5" x14ac:dyDescent="0.25">
      <c r="A8536" s="1" t="s">
        <v>233637</v>
      </c>
      <c r="B8536" s="1" t="s">
        <v>233889</v>
      </c>
      <c r="C8536" s="1" t="s">
        <v>233702</v>
      </c>
      <c r="D8536" s="1" t="s">
        <v>233703</v>
      </c>
      <c r="E8536" s="2">
        <v>25569</v>
      </c>
    </row>
    <row r="8537" spans="1:5" x14ac:dyDescent="0.25">
      <c r="A8537" s="1" t="s">
        <v>233637</v>
      </c>
      <c r="B8537" s="1" t="s">
        <v>233889</v>
      </c>
      <c r="C8537" s="1" t="s">
        <v>233704</v>
      </c>
      <c r="D8537" s="1" t="s">
        <v>233705</v>
      </c>
      <c r="E8537" s="2">
        <v>25569</v>
      </c>
    </row>
    <row r="8538" spans="1:5" x14ac:dyDescent="0.25">
      <c r="A8538" s="1" t="s">
        <v>233637</v>
      </c>
      <c r="B8538" s="1" t="s">
        <v>233889</v>
      </c>
      <c r="C8538" s="1" t="s">
        <v>233706</v>
      </c>
      <c r="D8538" s="1" t="s">
        <v>233707</v>
      </c>
      <c r="E8538" s="2">
        <v>25569</v>
      </c>
    </row>
    <row r="8539" spans="1:5" x14ac:dyDescent="0.25">
      <c r="A8539" s="1" t="s">
        <v>233637</v>
      </c>
      <c r="B8539" s="1" t="s">
        <v>233889</v>
      </c>
      <c r="C8539" s="1" t="s">
        <v>233708</v>
      </c>
      <c r="D8539" s="1" t="s">
        <v>233709</v>
      </c>
      <c r="E8539" s="2">
        <v>25569</v>
      </c>
    </row>
    <row r="8540" spans="1:5" x14ac:dyDescent="0.25">
      <c r="A8540" s="1" t="s">
        <v>233637</v>
      </c>
      <c r="B8540" s="1" t="s">
        <v>233889</v>
      </c>
      <c r="C8540" s="1" t="s">
        <v>233710</v>
      </c>
      <c r="D8540" s="1" t="s">
        <v>233711</v>
      </c>
      <c r="E8540" s="2">
        <v>25569</v>
      </c>
    </row>
    <row r="8541" spans="1:5" x14ac:dyDescent="0.25">
      <c r="A8541" s="1" t="s">
        <v>233637</v>
      </c>
      <c r="B8541" s="1" t="s">
        <v>233889</v>
      </c>
      <c r="C8541" s="1" t="s">
        <v>233712</v>
      </c>
      <c r="D8541" s="1" t="s">
        <v>233713</v>
      </c>
      <c r="E8541" s="2">
        <v>25569</v>
      </c>
    </row>
    <row r="8542" spans="1:5" x14ac:dyDescent="0.25">
      <c r="A8542" s="1" t="s">
        <v>233637</v>
      </c>
      <c r="B8542" s="1" t="s">
        <v>233889</v>
      </c>
      <c r="C8542" s="1" t="s">
        <v>233714</v>
      </c>
      <c r="D8542" s="1" t="s">
        <v>233715</v>
      </c>
      <c r="E8542" s="2">
        <v>25569</v>
      </c>
    </row>
    <row r="8543" spans="1:5" x14ac:dyDescent="0.25">
      <c r="A8543" s="1" t="s">
        <v>233637</v>
      </c>
      <c r="B8543" s="1" t="s">
        <v>233889</v>
      </c>
      <c r="C8543" s="1" t="s">
        <v>233716</v>
      </c>
      <c r="D8543" s="1" t="s">
        <v>233717</v>
      </c>
      <c r="E8543" s="2">
        <v>25569</v>
      </c>
    </row>
    <row r="8544" spans="1:5" x14ac:dyDescent="0.25">
      <c r="A8544" s="1" t="s">
        <v>233637</v>
      </c>
      <c r="B8544" s="1" t="s">
        <v>233889</v>
      </c>
      <c r="C8544" s="1" t="s">
        <v>233718</v>
      </c>
      <c r="D8544" s="1" t="s">
        <v>233719</v>
      </c>
      <c r="E8544" s="2">
        <v>25569</v>
      </c>
    </row>
    <row r="8545" spans="1:5" x14ac:dyDescent="0.25">
      <c r="A8545" s="1" t="s">
        <v>233637</v>
      </c>
      <c r="B8545" s="1" t="s">
        <v>233889</v>
      </c>
      <c r="C8545" s="1" t="s">
        <v>233720</v>
      </c>
      <c r="D8545" s="1" t="s">
        <v>233721</v>
      </c>
      <c r="E8545" s="2">
        <v>25569</v>
      </c>
    </row>
    <row r="8546" spans="1:5" x14ac:dyDescent="0.25">
      <c r="A8546" s="1" t="s">
        <v>233637</v>
      </c>
      <c r="B8546" s="1" t="s">
        <v>233889</v>
      </c>
      <c r="C8546" s="1" t="s">
        <v>129</v>
      </c>
      <c r="D8546" s="1" t="s">
        <v>130</v>
      </c>
      <c r="E8546" s="2">
        <v>25569</v>
      </c>
    </row>
    <row r="8547" spans="1:5" x14ac:dyDescent="0.25">
      <c r="A8547" s="1" t="s">
        <v>233637</v>
      </c>
      <c r="B8547" s="1" t="s">
        <v>233890</v>
      </c>
      <c r="C8547" s="1" t="s">
        <v>233891</v>
      </c>
      <c r="D8547" s="1" t="s">
        <v>233892</v>
      </c>
      <c r="E8547" s="2">
        <v>25569</v>
      </c>
    </row>
    <row r="8548" spans="1:5" x14ac:dyDescent="0.25">
      <c r="A8548" s="1" t="s">
        <v>233637</v>
      </c>
      <c r="B8548" s="1" t="s">
        <v>233890</v>
      </c>
      <c r="C8548" s="1" t="s">
        <v>219820</v>
      </c>
      <c r="D8548" s="1" t="s">
        <v>233893</v>
      </c>
      <c r="E8548" s="2">
        <v>25569</v>
      </c>
    </row>
    <row r="8549" spans="1:5" x14ac:dyDescent="0.25">
      <c r="A8549" s="1" t="s">
        <v>233637</v>
      </c>
      <c r="B8549" s="1" t="s">
        <v>233890</v>
      </c>
      <c r="C8549" s="1" t="s">
        <v>165151</v>
      </c>
      <c r="D8549" s="1" t="s">
        <v>233894</v>
      </c>
      <c r="E8549" s="2">
        <v>25569</v>
      </c>
    </row>
    <row r="8550" spans="1:5" x14ac:dyDescent="0.25">
      <c r="A8550" s="1" t="s">
        <v>233637</v>
      </c>
      <c r="B8550" s="1" t="s">
        <v>34097</v>
      </c>
      <c r="C8550" s="1" t="s">
        <v>233895</v>
      </c>
      <c r="D8550" s="1" t="s">
        <v>233896</v>
      </c>
      <c r="E8550" s="2">
        <v>25569</v>
      </c>
    </row>
    <row r="8551" spans="1:5" x14ac:dyDescent="0.25">
      <c r="A8551" s="1" t="s">
        <v>233637</v>
      </c>
      <c r="B8551" s="1" t="s">
        <v>34097</v>
      </c>
      <c r="C8551" s="1" t="s">
        <v>233897</v>
      </c>
      <c r="D8551" s="1" t="s">
        <v>233898</v>
      </c>
      <c r="E8551" s="2">
        <v>25569</v>
      </c>
    </row>
    <row r="8552" spans="1:5" x14ac:dyDescent="0.25">
      <c r="A8552" s="1" t="s">
        <v>233637</v>
      </c>
      <c r="B8552" s="1" t="s">
        <v>34097</v>
      </c>
      <c r="C8552" s="1" t="s">
        <v>233899</v>
      </c>
      <c r="D8552" s="1" t="s">
        <v>233900</v>
      </c>
      <c r="E8552" s="2">
        <v>25569</v>
      </c>
    </row>
    <row r="8553" spans="1:5" x14ac:dyDescent="0.25">
      <c r="A8553" s="1" t="s">
        <v>233637</v>
      </c>
      <c r="B8553" s="1" t="s">
        <v>34097</v>
      </c>
      <c r="C8553" s="1" t="s">
        <v>221388</v>
      </c>
      <c r="D8553" s="1" t="s">
        <v>221389</v>
      </c>
      <c r="E8553" s="2">
        <v>25569</v>
      </c>
    </row>
    <row r="8554" spans="1:5" x14ac:dyDescent="0.25">
      <c r="A8554" s="1" t="s">
        <v>233637</v>
      </c>
      <c r="B8554" s="1" t="s">
        <v>34097</v>
      </c>
      <c r="C8554" s="1" t="s">
        <v>129</v>
      </c>
      <c r="D8554" s="1" t="s">
        <v>221390</v>
      </c>
      <c r="E8554" s="2">
        <v>25569</v>
      </c>
    </row>
    <row r="8555" spans="1:5" x14ac:dyDescent="0.25">
      <c r="A8555" s="1" t="s">
        <v>233637</v>
      </c>
      <c r="B8555" s="1" t="s">
        <v>34097</v>
      </c>
      <c r="C8555" s="1" t="s">
        <v>233901</v>
      </c>
      <c r="D8555" s="1" t="s">
        <v>233902</v>
      </c>
      <c r="E8555" s="2">
        <v>25569</v>
      </c>
    </row>
    <row r="8556" spans="1:5" x14ac:dyDescent="0.25">
      <c r="A8556" s="1" t="s">
        <v>233637</v>
      </c>
      <c r="B8556" s="1" t="s">
        <v>34097</v>
      </c>
      <c r="C8556" s="1" t="s">
        <v>233849</v>
      </c>
      <c r="D8556" s="1" t="s">
        <v>233903</v>
      </c>
      <c r="E8556" s="2">
        <v>25569</v>
      </c>
    </row>
    <row r="8557" spans="1:5" x14ac:dyDescent="0.25">
      <c r="A8557" s="1" t="s">
        <v>233641</v>
      </c>
      <c r="B8557" s="1" t="s">
        <v>33731</v>
      </c>
      <c r="C8557" s="1" t="s">
        <v>233639</v>
      </c>
      <c r="D8557" s="1" t="s">
        <v>233640</v>
      </c>
      <c r="E8557" s="2">
        <v>25569</v>
      </c>
    </row>
    <row r="8558" spans="1:5" x14ac:dyDescent="0.25">
      <c r="A8558" s="1" t="s">
        <v>233641</v>
      </c>
      <c r="B8558" s="1" t="s">
        <v>30</v>
      </c>
      <c r="C8558" s="1" t="s">
        <v>29428</v>
      </c>
      <c r="D8558" s="1" t="s">
        <v>29429</v>
      </c>
      <c r="E8558" s="2">
        <v>25569</v>
      </c>
    </row>
    <row r="8559" spans="1:5" x14ac:dyDescent="0.25">
      <c r="A8559" s="1" t="s">
        <v>233641</v>
      </c>
      <c r="B8559" s="1" t="s">
        <v>30</v>
      </c>
      <c r="C8559" s="1" t="s">
        <v>29430</v>
      </c>
      <c r="D8559" s="1" t="s">
        <v>29836</v>
      </c>
      <c r="E8559" s="2">
        <v>25569</v>
      </c>
    </row>
    <row r="8560" spans="1:5" x14ac:dyDescent="0.25">
      <c r="A8560" s="1" t="s">
        <v>233641</v>
      </c>
      <c r="B8560" s="1" t="s">
        <v>13</v>
      </c>
      <c r="C8560" s="1" t="s">
        <v>233641</v>
      </c>
      <c r="D8560" s="1" t="s">
        <v>233642</v>
      </c>
      <c r="E8560" s="2">
        <v>25569</v>
      </c>
    </row>
    <row r="8561" spans="1:5" x14ac:dyDescent="0.25">
      <c r="A8561" s="1" t="s">
        <v>233641</v>
      </c>
      <c r="B8561" s="1" t="s">
        <v>233658</v>
      </c>
      <c r="C8561" s="1" t="s">
        <v>233659</v>
      </c>
      <c r="D8561" s="1" t="s">
        <v>233660</v>
      </c>
      <c r="E8561" s="2">
        <v>25569</v>
      </c>
    </row>
    <row r="8562" spans="1:5" x14ac:dyDescent="0.25">
      <c r="A8562" s="1" t="s">
        <v>233641</v>
      </c>
      <c r="B8562" s="1" t="s">
        <v>233658</v>
      </c>
      <c r="C8562" s="1" t="s">
        <v>233661</v>
      </c>
      <c r="D8562" s="1" t="s">
        <v>233662</v>
      </c>
      <c r="E8562" s="2">
        <v>25569</v>
      </c>
    </row>
    <row r="8563" spans="1:5" x14ac:dyDescent="0.25">
      <c r="A8563" s="1" t="s">
        <v>233641</v>
      </c>
      <c r="B8563" s="1" t="s">
        <v>233658</v>
      </c>
      <c r="C8563" s="1" t="s">
        <v>233663</v>
      </c>
      <c r="D8563" s="1" t="s">
        <v>233664</v>
      </c>
      <c r="E8563" s="2">
        <v>25569</v>
      </c>
    </row>
    <row r="8564" spans="1:5" x14ac:dyDescent="0.25">
      <c r="A8564" s="1" t="s">
        <v>233641</v>
      </c>
      <c r="B8564" s="1" t="s">
        <v>233658</v>
      </c>
      <c r="C8564" s="1" t="s">
        <v>233665</v>
      </c>
      <c r="D8564" s="1" t="s">
        <v>233666</v>
      </c>
      <c r="E8564" s="2">
        <v>25569</v>
      </c>
    </row>
    <row r="8565" spans="1:5" x14ac:dyDescent="0.25">
      <c r="A8565" s="1" t="s">
        <v>233641</v>
      </c>
      <c r="B8565" s="1" t="s">
        <v>233658</v>
      </c>
      <c r="C8565" s="1" t="s">
        <v>233667</v>
      </c>
      <c r="D8565" s="1" t="s">
        <v>233668</v>
      </c>
      <c r="E8565" s="2">
        <v>25569</v>
      </c>
    </row>
    <row r="8566" spans="1:5" x14ac:dyDescent="0.25">
      <c r="A8566" s="1" t="s">
        <v>233641</v>
      </c>
      <c r="B8566" s="1" t="s">
        <v>233658</v>
      </c>
      <c r="C8566" s="1" t="s">
        <v>233669</v>
      </c>
      <c r="D8566" s="1" t="s">
        <v>233670</v>
      </c>
      <c r="E8566" s="2">
        <v>25569</v>
      </c>
    </row>
    <row r="8567" spans="1:5" x14ac:dyDescent="0.25">
      <c r="A8567" s="1" t="s">
        <v>233641</v>
      </c>
      <c r="B8567" s="1" t="s">
        <v>233658</v>
      </c>
      <c r="C8567" s="1" t="s">
        <v>233671</v>
      </c>
      <c r="D8567" s="1" t="s">
        <v>233672</v>
      </c>
      <c r="E8567" s="2">
        <v>25569</v>
      </c>
    </row>
    <row r="8568" spans="1:5" x14ac:dyDescent="0.25">
      <c r="A8568" s="1" t="s">
        <v>233641</v>
      </c>
      <c r="B8568" s="1" t="s">
        <v>233658</v>
      </c>
      <c r="C8568" s="1" t="s">
        <v>233673</v>
      </c>
      <c r="D8568" s="1" t="s">
        <v>233674</v>
      </c>
      <c r="E8568" s="2">
        <v>25569</v>
      </c>
    </row>
    <row r="8569" spans="1:5" x14ac:dyDescent="0.25">
      <c r="A8569" s="1" t="s">
        <v>233641</v>
      </c>
      <c r="B8569" s="1" t="s">
        <v>233658</v>
      </c>
      <c r="C8569" s="1" t="s">
        <v>233675</v>
      </c>
      <c r="D8569" s="1" t="s">
        <v>233676</v>
      </c>
      <c r="E8569" s="2">
        <v>25569</v>
      </c>
    </row>
    <row r="8570" spans="1:5" x14ac:dyDescent="0.25">
      <c r="A8570" s="1" t="s">
        <v>233641</v>
      </c>
      <c r="B8570" s="1" t="s">
        <v>233658</v>
      </c>
      <c r="C8570" s="1" t="s">
        <v>233677</v>
      </c>
      <c r="D8570" s="1" t="s">
        <v>233678</v>
      </c>
      <c r="E8570" s="2">
        <v>25569</v>
      </c>
    </row>
    <row r="8571" spans="1:5" x14ac:dyDescent="0.25">
      <c r="A8571" s="1" t="s">
        <v>233641</v>
      </c>
      <c r="B8571" s="1" t="s">
        <v>233658</v>
      </c>
      <c r="C8571" s="1" t="s">
        <v>233679</v>
      </c>
      <c r="D8571" s="1" t="s">
        <v>233680</v>
      </c>
      <c r="E8571" s="2">
        <v>25569</v>
      </c>
    </row>
    <row r="8572" spans="1:5" x14ac:dyDescent="0.25">
      <c r="A8572" s="1" t="s">
        <v>233641</v>
      </c>
      <c r="B8572" s="1" t="s">
        <v>233658</v>
      </c>
      <c r="C8572" s="1" t="s">
        <v>233681</v>
      </c>
      <c r="D8572" s="1" t="s">
        <v>233682</v>
      </c>
      <c r="E8572" s="2">
        <v>25569</v>
      </c>
    </row>
    <row r="8573" spans="1:5" x14ac:dyDescent="0.25">
      <c r="A8573" s="1" t="s">
        <v>233641</v>
      </c>
      <c r="B8573" s="1" t="s">
        <v>233658</v>
      </c>
      <c r="C8573" s="1" t="s">
        <v>233683</v>
      </c>
      <c r="D8573" s="1" t="s">
        <v>233684</v>
      </c>
      <c r="E8573" s="2">
        <v>25569</v>
      </c>
    </row>
    <row r="8574" spans="1:5" x14ac:dyDescent="0.25">
      <c r="A8574" s="1" t="s">
        <v>233641</v>
      </c>
      <c r="B8574" s="1" t="s">
        <v>233658</v>
      </c>
      <c r="C8574" s="1" t="s">
        <v>233685</v>
      </c>
      <c r="D8574" s="1" t="s">
        <v>233686</v>
      </c>
      <c r="E8574" s="2">
        <v>25569</v>
      </c>
    </row>
    <row r="8575" spans="1:5" x14ac:dyDescent="0.25">
      <c r="A8575" s="1" t="s">
        <v>233641</v>
      </c>
      <c r="B8575" s="1" t="s">
        <v>233658</v>
      </c>
      <c r="C8575" s="1" t="s">
        <v>233687</v>
      </c>
      <c r="D8575" s="1" t="s">
        <v>233688</v>
      </c>
      <c r="E8575" s="2">
        <v>25569</v>
      </c>
    </row>
    <row r="8576" spans="1:5" x14ac:dyDescent="0.25">
      <c r="A8576" s="1" t="s">
        <v>233641</v>
      </c>
      <c r="B8576" s="1" t="s">
        <v>233658</v>
      </c>
      <c r="C8576" s="1" t="s">
        <v>233689</v>
      </c>
      <c r="D8576" s="1" t="s">
        <v>233690</v>
      </c>
      <c r="E8576" s="2">
        <v>25569</v>
      </c>
    </row>
    <row r="8577" spans="1:5" x14ac:dyDescent="0.25">
      <c r="A8577" s="1" t="s">
        <v>233641</v>
      </c>
      <c r="B8577" s="1" t="s">
        <v>233658</v>
      </c>
      <c r="C8577" s="1" t="s">
        <v>233691</v>
      </c>
      <c r="D8577" s="1" t="s">
        <v>233692</v>
      </c>
      <c r="E8577" s="2">
        <v>25569</v>
      </c>
    </row>
    <row r="8578" spans="1:5" x14ac:dyDescent="0.25">
      <c r="A8578" s="1" t="s">
        <v>233641</v>
      </c>
      <c r="B8578" s="1" t="s">
        <v>233658</v>
      </c>
      <c r="C8578" s="1" t="s">
        <v>233693</v>
      </c>
      <c r="D8578" s="1" t="s">
        <v>233694</v>
      </c>
      <c r="E8578" s="2">
        <v>25569</v>
      </c>
    </row>
    <row r="8579" spans="1:5" x14ac:dyDescent="0.25">
      <c r="A8579" s="1" t="s">
        <v>233641</v>
      </c>
      <c r="B8579" s="1" t="s">
        <v>233658</v>
      </c>
      <c r="C8579" s="1" t="s">
        <v>233695</v>
      </c>
      <c r="D8579" s="1" t="s">
        <v>233696</v>
      </c>
      <c r="E8579" s="2">
        <v>25569</v>
      </c>
    </row>
    <row r="8580" spans="1:5" x14ac:dyDescent="0.25">
      <c r="A8580" s="1" t="s">
        <v>233641</v>
      </c>
      <c r="B8580" s="1" t="s">
        <v>233658</v>
      </c>
      <c r="C8580" s="1" t="s">
        <v>129</v>
      </c>
      <c r="D8580" s="1" t="s">
        <v>130</v>
      </c>
      <c r="E8580" s="2">
        <v>25569</v>
      </c>
    </row>
    <row r="8581" spans="1:5" x14ac:dyDescent="0.25">
      <c r="A8581" s="1" t="s">
        <v>233641</v>
      </c>
      <c r="B8581" s="1" t="s">
        <v>233697</v>
      </c>
      <c r="C8581" s="1" t="s">
        <v>233698</v>
      </c>
      <c r="D8581" s="1" t="s">
        <v>233699</v>
      </c>
      <c r="E8581" s="2">
        <v>25569</v>
      </c>
    </row>
    <row r="8582" spans="1:5" x14ac:dyDescent="0.25">
      <c r="A8582" s="1" t="s">
        <v>233641</v>
      </c>
      <c r="B8582" s="1" t="s">
        <v>233697</v>
      </c>
      <c r="C8582" s="1" t="s">
        <v>233700</v>
      </c>
      <c r="D8582" s="1" t="s">
        <v>233701</v>
      </c>
      <c r="E8582" s="2">
        <v>25569</v>
      </c>
    </row>
    <row r="8583" spans="1:5" x14ac:dyDescent="0.25">
      <c r="A8583" s="1" t="s">
        <v>233641</v>
      </c>
      <c r="B8583" s="1" t="s">
        <v>233697</v>
      </c>
      <c r="C8583" s="1" t="s">
        <v>233702</v>
      </c>
      <c r="D8583" s="1" t="s">
        <v>233703</v>
      </c>
      <c r="E8583" s="2">
        <v>25569</v>
      </c>
    </row>
    <row r="8584" spans="1:5" x14ac:dyDescent="0.25">
      <c r="A8584" s="1" t="s">
        <v>233641</v>
      </c>
      <c r="B8584" s="1" t="s">
        <v>233697</v>
      </c>
      <c r="C8584" s="1" t="s">
        <v>233704</v>
      </c>
      <c r="D8584" s="1" t="s">
        <v>233705</v>
      </c>
      <c r="E8584" s="2">
        <v>25569</v>
      </c>
    </row>
    <row r="8585" spans="1:5" x14ac:dyDescent="0.25">
      <c r="A8585" s="1" t="s">
        <v>233641</v>
      </c>
      <c r="B8585" s="1" t="s">
        <v>233697</v>
      </c>
      <c r="C8585" s="1" t="s">
        <v>233706</v>
      </c>
      <c r="D8585" s="1" t="s">
        <v>233707</v>
      </c>
      <c r="E8585" s="2">
        <v>25569</v>
      </c>
    </row>
    <row r="8586" spans="1:5" x14ac:dyDescent="0.25">
      <c r="A8586" s="1" t="s">
        <v>233641</v>
      </c>
      <c r="B8586" s="1" t="s">
        <v>233697</v>
      </c>
      <c r="C8586" s="1" t="s">
        <v>233708</v>
      </c>
      <c r="D8586" s="1" t="s">
        <v>233709</v>
      </c>
      <c r="E8586" s="2">
        <v>25569</v>
      </c>
    </row>
    <row r="8587" spans="1:5" x14ac:dyDescent="0.25">
      <c r="A8587" s="1" t="s">
        <v>233641</v>
      </c>
      <c r="B8587" s="1" t="s">
        <v>233697</v>
      </c>
      <c r="C8587" s="1" t="s">
        <v>233710</v>
      </c>
      <c r="D8587" s="1" t="s">
        <v>233711</v>
      </c>
      <c r="E8587" s="2">
        <v>25569</v>
      </c>
    </row>
    <row r="8588" spans="1:5" x14ac:dyDescent="0.25">
      <c r="A8588" s="1" t="s">
        <v>233641</v>
      </c>
      <c r="B8588" s="1" t="s">
        <v>233697</v>
      </c>
      <c r="C8588" s="1" t="s">
        <v>233712</v>
      </c>
      <c r="D8588" s="1" t="s">
        <v>233713</v>
      </c>
      <c r="E8588" s="2">
        <v>25569</v>
      </c>
    </row>
    <row r="8589" spans="1:5" x14ac:dyDescent="0.25">
      <c r="A8589" s="1" t="s">
        <v>233641</v>
      </c>
      <c r="B8589" s="1" t="s">
        <v>233697</v>
      </c>
      <c r="C8589" s="1" t="s">
        <v>233714</v>
      </c>
      <c r="D8589" s="1" t="s">
        <v>233715</v>
      </c>
      <c r="E8589" s="2">
        <v>25569</v>
      </c>
    </row>
    <row r="8590" spans="1:5" x14ac:dyDescent="0.25">
      <c r="A8590" s="1" t="s">
        <v>233641</v>
      </c>
      <c r="B8590" s="1" t="s">
        <v>233697</v>
      </c>
      <c r="C8590" s="1" t="s">
        <v>233716</v>
      </c>
      <c r="D8590" s="1" t="s">
        <v>233717</v>
      </c>
      <c r="E8590" s="2">
        <v>25569</v>
      </c>
    </row>
    <row r="8591" spans="1:5" x14ac:dyDescent="0.25">
      <c r="A8591" s="1" t="s">
        <v>233641</v>
      </c>
      <c r="B8591" s="1" t="s">
        <v>233697</v>
      </c>
      <c r="C8591" s="1" t="s">
        <v>233718</v>
      </c>
      <c r="D8591" s="1" t="s">
        <v>233719</v>
      </c>
      <c r="E8591" s="2">
        <v>25569</v>
      </c>
    </row>
    <row r="8592" spans="1:5" x14ac:dyDescent="0.25">
      <c r="A8592" s="1" t="s">
        <v>233641</v>
      </c>
      <c r="B8592" s="1" t="s">
        <v>233697</v>
      </c>
      <c r="C8592" s="1" t="s">
        <v>233720</v>
      </c>
      <c r="D8592" s="1" t="s">
        <v>233721</v>
      </c>
      <c r="E8592" s="2">
        <v>25569</v>
      </c>
    </row>
    <row r="8593" spans="1:5" x14ac:dyDescent="0.25">
      <c r="A8593" s="1" t="s">
        <v>233641</v>
      </c>
      <c r="B8593" s="1" t="s">
        <v>233697</v>
      </c>
      <c r="C8593" s="1" t="s">
        <v>129</v>
      </c>
      <c r="D8593" s="1" t="s">
        <v>130</v>
      </c>
      <c r="E8593" s="2">
        <v>25569</v>
      </c>
    </row>
    <row r="8594" spans="1:5" x14ac:dyDescent="0.25">
      <c r="A8594" s="1" t="s">
        <v>233641</v>
      </c>
      <c r="B8594" s="1" t="s">
        <v>233904</v>
      </c>
      <c r="C8594" s="1" t="s">
        <v>233905</v>
      </c>
      <c r="D8594" s="1" t="s">
        <v>233906</v>
      </c>
      <c r="E8594" s="2">
        <v>25569</v>
      </c>
    </row>
    <row r="8595" spans="1:5" x14ac:dyDescent="0.25">
      <c r="A8595" s="1" t="s">
        <v>233641</v>
      </c>
      <c r="B8595" s="1" t="s">
        <v>233907</v>
      </c>
      <c r="C8595" s="1" t="s">
        <v>233908</v>
      </c>
      <c r="D8595" s="1" t="s">
        <v>233909</v>
      </c>
      <c r="E8595" s="2">
        <v>25569</v>
      </c>
    </row>
    <row r="8596" spans="1:5" ht="30" x14ac:dyDescent="0.25">
      <c r="A8596" s="1" t="s">
        <v>233641</v>
      </c>
      <c r="B8596" s="1" t="s">
        <v>233907</v>
      </c>
      <c r="C8596" s="1" t="s">
        <v>233910</v>
      </c>
      <c r="D8596" s="1" t="s">
        <v>233911</v>
      </c>
      <c r="E8596" s="2">
        <v>25569</v>
      </c>
    </row>
    <row r="8597" spans="1:5" ht="30" x14ac:dyDescent="0.25">
      <c r="A8597" s="1" t="s">
        <v>233641</v>
      </c>
      <c r="B8597" s="1" t="s">
        <v>233907</v>
      </c>
      <c r="C8597" s="1" t="s">
        <v>233912</v>
      </c>
      <c r="D8597" s="1" t="s">
        <v>233913</v>
      </c>
      <c r="E8597" s="2">
        <v>25569</v>
      </c>
    </row>
    <row r="8598" spans="1:5" ht="30" x14ac:dyDescent="0.25">
      <c r="A8598" s="1" t="s">
        <v>233641</v>
      </c>
      <c r="B8598" s="1" t="s">
        <v>233907</v>
      </c>
      <c r="C8598" s="1" t="s">
        <v>233914</v>
      </c>
      <c r="D8598" s="1" t="s">
        <v>233915</v>
      </c>
      <c r="E8598" s="2">
        <v>25569</v>
      </c>
    </row>
    <row r="8599" spans="1:5" x14ac:dyDescent="0.25">
      <c r="A8599" s="1" t="s">
        <v>33727</v>
      </c>
      <c r="B8599" s="1" t="s">
        <v>16</v>
      </c>
      <c r="C8599" s="1" t="s">
        <v>33727</v>
      </c>
      <c r="D8599" s="1" t="s">
        <v>33728</v>
      </c>
      <c r="E8599" s="2">
        <v>25569</v>
      </c>
    </row>
    <row r="8600" spans="1:5" x14ac:dyDescent="0.25">
      <c r="A8600" s="1" t="s">
        <v>33727</v>
      </c>
      <c r="B8600" s="1" t="s">
        <v>30</v>
      </c>
      <c r="C8600" s="1" t="s">
        <v>29428</v>
      </c>
      <c r="D8600" s="1" t="s">
        <v>29429</v>
      </c>
      <c r="E8600" s="2">
        <v>25569</v>
      </c>
    </row>
    <row r="8601" spans="1:5" x14ac:dyDescent="0.25">
      <c r="A8601" s="1" t="s">
        <v>33727</v>
      </c>
      <c r="B8601" s="1" t="s">
        <v>30</v>
      </c>
      <c r="C8601" s="1" t="s">
        <v>29430</v>
      </c>
      <c r="D8601" s="1" t="s">
        <v>29836</v>
      </c>
      <c r="E8601" s="2">
        <v>25569</v>
      </c>
    </row>
    <row r="8602" spans="1:5" x14ac:dyDescent="0.25">
      <c r="A8602" s="1" t="s">
        <v>33727</v>
      </c>
      <c r="B8602" s="1" t="s">
        <v>13</v>
      </c>
      <c r="C8602" s="1" t="s">
        <v>33727</v>
      </c>
      <c r="D8602" s="1" t="s">
        <v>33728</v>
      </c>
      <c r="E8602" s="2">
        <v>25569</v>
      </c>
    </row>
    <row r="8603" spans="1:5" x14ac:dyDescent="0.25">
      <c r="A8603" s="1" t="s">
        <v>33727</v>
      </c>
      <c r="B8603" s="1" t="s">
        <v>108</v>
      </c>
      <c r="C8603" s="1" t="s">
        <v>125</v>
      </c>
      <c r="D8603" s="1" t="s">
        <v>126</v>
      </c>
      <c r="E8603" s="2">
        <v>25569</v>
      </c>
    </row>
    <row r="8604" spans="1:5" x14ac:dyDescent="0.25">
      <c r="A8604" s="1" t="s">
        <v>33727</v>
      </c>
      <c r="B8604" s="1" t="s">
        <v>108</v>
      </c>
      <c r="C8604" s="1" t="s">
        <v>127</v>
      </c>
      <c r="D8604" s="1" t="s">
        <v>128</v>
      </c>
      <c r="E8604" s="2">
        <v>25569</v>
      </c>
    </row>
    <row r="8605" spans="1:5" x14ac:dyDescent="0.25">
      <c r="A8605" s="1" t="s">
        <v>33727</v>
      </c>
      <c r="B8605" s="1" t="s">
        <v>108</v>
      </c>
      <c r="C8605" s="1" t="s">
        <v>129</v>
      </c>
      <c r="D8605" s="1" t="s">
        <v>130</v>
      </c>
      <c r="E8605" s="2">
        <v>25569</v>
      </c>
    </row>
    <row r="8606" spans="1:5" x14ac:dyDescent="0.25">
      <c r="A8606" s="1" t="s">
        <v>33727</v>
      </c>
      <c r="B8606" s="1" t="s">
        <v>19</v>
      </c>
      <c r="C8606" s="1" t="s">
        <v>29899</v>
      </c>
      <c r="D8606" s="1" t="s">
        <v>29900</v>
      </c>
      <c r="E8606" s="2">
        <v>25569</v>
      </c>
    </row>
    <row r="8607" spans="1:5" x14ac:dyDescent="0.25">
      <c r="A8607" s="1" t="s">
        <v>33727</v>
      </c>
      <c r="B8607" s="1" t="s">
        <v>19</v>
      </c>
      <c r="C8607" s="1" t="s">
        <v>29901</v>
      </c>
      <c r="D8607" s="1" t="s">
        <v>29902</v>
      </c>
      <c r="E8607" s="2">
        <v>25569</v>
      </c>
    </row>
    <row r="8608" spans="1:5" x14ac:dyDescent="0.25">
      <c r="A8608" s="1" t="s">
        <v>33727</v>
      </c>
      <c r="B8608" s="1" t="s">
        <v>9</v>
      </c>
      <c r="C8608" s="1" t="s">
        <v>131</v>
      </c>
      <c r="D8608" s="1" t="s">
        <v>132</v>
      </c>
      <c r="E8608" s="2">
        <v>25569</v>
      </c>
    </row>
    <row r="8609" spans="1:5" x14ac:dyDescent="0.25">
      <c r="A8609" s="1" t="s">
        <v>33727</v>
      </c>
      <c r="B8609" s="1" t="s">
        <v>9</v>
      </c>
      <c r="C8609" s="1" t="s">
        <v>133</v>
      </c>
      <c r="D8609" s="1" t="s">
        <v>134</v>
      </c>
      <c r="E8609" s="2">
        <v>25569</v>
      </c>
    </row>
    <row r="8610" spans="1:5" x14ac:dyDescent="0.25">
      <c r="A8610" s="1" t="s">
        <v>33727</v>
      </c>
      <c r="B8610" s="1" t="s">
        <v>33760</v>
      </c>
      <c r="C8610" s="1" t="s">
        <v>33761</v>
      </c>
      <c r="D8610" s="1" t="s">
        <v>33762</v>
      </c>
      <c r="E8610" s="2">
        <v>25569</v>
      </c>
    </row>
    <row r="8611" spans="1:5" x14ac:dyDescent="0.25">
      <c r="A8611" s="1" t="s">
        <v>33727</v>
      </c>
      <c r="B8611" s="1" t="s">
        <v>33760</v>
      </c>
      <c r="C8611" s="1" t="s">
        <v>33763</v>
      </c>
      <c r="D8611" s="1" t="s">
        <v>33764</v>
      </c>
      <c r="E8611" s="2">
        <v>25569</v>
      </c>
    </row>
    <row r="8612" spans="1:5" x14ac:dyDescent="0.25">
      <c r="A8612" s="1" t="s">
        <v>33727</v>
      </c>
      <c r="B8612" s="1" t="s">
        <v>33760</v>
      </c>
      <c r="C8612" s="1" t="s">
        <v>33765</v>
      </c>
      <c r="D8612" s="1" t="s">
        <v>33766</v>
      </c>
      <c r="E8612" s="2">
        <v>25569</v>
      </c>
    </row>
    <row r="8613" spans="1:5" x14ac:dyDescent="0.25">
      <c r="A8613" s="1" t="s">
        <v>33727</v>
      </c>
      <c r="B8613" s="1" t="s">
        <v>33760</v>
      </c>
      <c r="C8613" s="1" t="s">
        <v>33767</v>
      </c>
      <c r="D8613" s="1" t="s">
        <v>33768</v>
      </c>
      <c r="E8613" s="2">
        <v>25569</v>
      </c>
    </row>
    <row r="8614" spans="1:5" x14ac:dyDescent="0.25">
      <c r="A8614" s="1" t="s">
        <v>33727</v>
      </c>
      <c r="B8614" s="1" t="s">
        <v>33760</v>
      </c>
      <c r="C8614" s="1" t="s">
        <v>129</v>
      </c>
      <c r="D8614" s="1" t="s">
        <v>130</v>
      </c>
      <c r="E8614" s="2">
        <v>25569</v>
      </c>
    </row>
    <row r="8615" spans="1:5" x14ac:dyDescent="0.25">
      <c r="A8615" s="1" t="s">
        <v>33727</v>
      </c>
      <c r="B8615" s="1" t="s">
        <v>33760</v>
      </c>
      <c r="C8615" s="1" t="s">
        <v>33769</v>
      </c>
      <c r="D8615" s="1" t="s">
        <v>33770</v>
      </c>
      <c r="E8615" s="2">
        <v>25569</v>
      </c>
    </row>
    <row r="8616" spans="1:5" x14ac:dyDescent="0.25">
      <c r="A8616" s="1" t="s">
        <v>33727</v>
      </c>
      <c r="B8616" s="1" t="s">
        <v>33760</v>
      </c>
      <c r="C8616" s="1" t="s">
        <v>33771</v>
      </c>
      <c r="D8616" s="1" t="s">
        <v>33772</v>
      </c>
      <c r="E8616" s="2">
        <v>25569</v>
      </c>
    </row>
    <row r="8617" spans="1:5" x14ac:dyDescent="0.25">
      <c r="A8617" s="1" t="s">
        <v>33727</v>
      </c>
      <c r="B8617" s="1" t="s">
        <v>33760</v>
      </c>
      <c r="C8617" s="1" t="s">
        <v>33773</v>
      </c>
      <c r="D8617" s="1" t="s">
        <v>33774</v>
      </c>
      <c r="E8617" s="2">
        <v>25569</v>
      </c>
    </row>
    <row r="8618" spans="1:5" x14ac:dyDescent="0.25">
      <c r="A8618" s="1" t="s">
        <v>33727</v>
      </c>
      <c r="B8618" s="1" t="s">
        <v>33760</v>
      </c>
      <c r="C8618" s="1" t="s">
        <v>33775</v>
      </c>
      <c r="D8618" s="1" t="s">
        <v>33776</v>
      </c>
      <c r="E8618" s="2">
        <v>25569</v>
      </c>
    </row>
    <row r="8619" spans="1:5" x14ac:dyDescent="0.25">
      <c r="A8619" s="1" t="s">
        <v>33727</v>
      </c>
      <c r="B8619" s="1" t="s">
        <v>33760</v>
      </c>
      <c r="C8619" s="1" t="s">
        <v>33777</v>
      </c>
      <c r="D8619" s="1" t="s">
        <v>33778</v>
      </c>
      <c r="E8619" s="2">
        <v>25569</v>
      </c>
    </row>
    <row r="8620" spans="1:5" x14ac:dyDescent="0.25">
      <c r="A8620" s="1" t="s">
        <v>33727</v>
      </c>
      <c r="B8620" s="1" t="s">
        <v>33760</v>
      </c>
      <c r="C8620" s="1" t="s">
        <v>33779</v>
      </c>
      <c r="D8620" s="1" t="s">
        <v>33780</v>
      </c>
      <c r="E8620" s="2">
        <v>25569</v>
      </c>
    </row>
    <row r="8621" spans="1:5" x14ac:dyDescent="0.25">
      <c r="A8621" s="1" t="s">
        <v>33727</v>
      </c>
      <c r="B8621" s="1" t="s">
        <v>33789</v>
      </c>
      <c r="C8621" s="1" t="s">
        <v>33790</v>
      </c>
      <c r="D8621" s="1" t="s">
        <v>33791</v>
      </c>
      <c r="E8621" s="2">
        <v>25569</v>
      </c>
    </row>
    <row r="8622" spans="1:5" x14ac:dyDescent="0.25">
      <c r="A8622" s="1" t="s">
        <v>33727</v>
      </c>
      <c r="B8622" s="1" t="s">
        <v>33789</v>
      </c>
      <c r="C8622" s="1" t="s">
        <v>33792</v>
      </c>
      <c r="D8622" s="1" t="s">
        <v>33793</v>
      </c>
      <c r="E8622" s="2">
        <v>25569</v>
      </c>
    </row>
    <row r="8623" spans="1:5" x14ac:dyDescent="0.25">
      <c r="A8623" s="1" t="s">
        <v>33727</v>
      </c>
      <c r="B8623" s="1" t="s">
        <v>33789</v>
      </c>
      <c r="C8623" s="1" t="s">
        <v>33794</v>
      </c>
      <c r="D8623" s="1" t="s">
        <v>33795</v>
      </c>
      <c r="E8623" s="2">
        <v>25569</v>
      </c>
    </row>
    <row r="8624" spans="1:5" x14ac:dyDescent="0.25">
      <c r="A8624" s="1" t="s">
        <v>33727</v>
      </c>
      <c r="B8624" s="1" t="s">
        <v>33789</v>
      </c>
      <c r="C8624" s="1" t="s">
        <v>30370</v>
      </c>
      <c r="D8624" s="1" t="s">
        <v>30371</v>
      </c>
      <c r="E8624" s="2">
        <v>25569</v>
      </c>
    </row>
    <row r="8625" spans="1:5" x14ac:dyDescent="0.25">
      <c r="A8625" s="1" t="s">
        <v>33727</v>
      </c>
      <c r="B8625" s="1" t="s">
        <v>33789</v>
      </c>
      <c r="C8625" s="1" t="s">
        <v>129</v>
      </c>
      <c r="D8625" s="1" t="s">
        <v>130</v>
      </c>
      <c r="E8625" s="2">
        <v>25569</v>
      </c>
    </row>
    <row r="8626" spans="1:5" x14ac:dyDescent="0.25">
      <c r="A8626" s="1" t="s">
        <v>33727</v>
      </c>
      <c r="B8626" s="1" t="s">
        <v>33789</v>
      </c>
      <c r="C8626" s="1" t="s">
        <v>33796</v>
      </c>
      <c r="D8626" s="1" t="s">
        <v>33797</v>
      </c>
      <c r="E8626" s="2">
        <v>25569</v>
      </c>
    </row>
    <row r="8627" spans="1:5" x14ac:dyDescent="0.25">
      <c r="A8627" s="1" t="s">
        <v>33727</v>
      </c>
      <c r="B8627" s="1" t="s">
        <v>33789</v>
      </c>
      <c r="C8627" s="1" t="s">
        <v>33798</v>
      </c>
      <c r="D8627" s="1" t="s">
        <v>33799</v>
      </c>
      <c r="E8627" s="2">
        <v>25569</v>
      </c>
    </row>
    <row r="8628" spans="1:5" x14ac:dyDescent="0.25">
      <c r="A8628" s="1" t="s">
        <v>33727</v>
      </c>
      <c r="B8628" s="1" t="s">
        <v>5</v>
      </c>
      <c r="C8628" s="1" t="s">
        <v>29918</v>
      </c>
      <c r="D8628" s="1" t="s">
        <v>29919</v>
      </c>
      <c r="E8628" s="2">
        <v>25569</v>
      </c>
    </row>
    <row r="8629" spans="1:5" x14ac:dyDescent="0.25">
      <c r="A8629" s="1" t="s">
        <v>33727</v>
      </c>
      <c r="B8629" s="1" t="s">
        <v>5</v>
      </c>
      <c r="C8629" s="1" t="s">
        <v>221194</v>
      </c>
      <c r="D8629" s="1" t="s">
        <v>221195</v>
      </c>
      <c r="E8629" s="2">
        <v>25569</v>
      </c>
    </row>
    <row r="8630" spans="1:5" x14ac:dyDescent="0.25">
      <c r="A8630" s="1" t="s">
        <v>33727</v>
      </c>
      <c r="B8630" s="1" t="s">
        <v>5</v>
      </c>
      <c r="C8630" s="1" t="s">
        <v>221196</v>
      </c>
      <c r="D8630" s="1" t="s">
        <v>221197</v>
      </c>
      <c r="E8630" s="2">
        <v>25569</v>
      </c>
    </row>
    <row r="8631" spans="1:5" x14ac:dyDescent="0.25">
      <c r="A8631" s="1" t="s">
        <v>33727</v>
      </c>
      <c r="B8631" s="1" t="s">
        <v>5</v>
      </c>
      <c r="C8631" s="1" t="s">
        <v>220583</v>
      </c>
      <c r="D8631" s="1" t="s">
        <v>220584</v>
      </c>
      <c r="E8631" s="2">
        <v>25569</v>
      </c>
    </row>
    <row r="8632" spans="1:5" x14ac:dyDescent="0.25">
      <c r="A8632" s="1" t="s">
        <v>33727</v>
      </c>
      <c r="B8632" s="1" t="s">
        <v>5</v>
      </c>
      <c r="C8632" s="1" t="s">
        <v>221198</v>
      </c>
      <c r="D8632" s="1" t="s">
        <v>221199</v>
      </c>
      <c r="E8632" s="2">
        <v>25569</v>
      </c>
    </row>
    <row r="8633" spans="1:5" x14ac:dyDescent="0.25">
      <c r="A8633" s="1" t="s">
        <v>33727</v>
      </c>
      <c r="B8633" s="1" t="s">
        <v>5</v>
      </c>
      <c r="C8633" s="1" t="s">
        <v>221200</v>
      </c>
      <c r="D8633" s="1" t="s">
        <v>221201</v>
      </c>
      <c r="E8633" s="2">
        <v>25569</v>
      </c>
    </row>
    <row r="8634" spans="1:5" x14ac:dyDescent="0.25">
      <c r="A8634" s="1" t="s">
        <v>33727</v>
      </c>
      <c r="B8634" s="1" t="s">
        <v>29917</v>
      </c>
      <c r="C8634" s="1" t="s">
        <v>221202</v>
      </c>
      <c r="D8634" s="1" t="s">
        <v>221203</v>
      </c>
      <c r="E8634" s="2">
        <v>25569</v>
      </c>
    </row>
    <row r="8635" spans="1:5" x14ac:dyDescent="0.25">
      <c r="A8635" s="1" t="s">
        <v>33727</v>
      </c>
      <c r="B8635" s="1" t="s">
        <v>29917</v>
      </c>
      <c r="C8635" s="1" t="s">
        <v>221204</v>
      </c>
      <c r="D8635" s="1" t="s">
        <v>221205</v>
      </c>
      <c r="E8635" s="2">
        <v>25569</v>
      </c>
    </row>
    <row r="8636" spans="1:5" x14ac:dyDescent="0.25">
      <c r="A8636" s="1" t="s">
        <v>33727</v>
      </c>
      <c r="B8636" s="1" t="s">
        <v>29917</v>
      </c>
      <c r="C8636" s="1" t="s">
        <v>221206</v>
      </c>
      <c r="D8636" s="1" t="s">
        <v>221207</v>
      </c>
      <c r="E8636" s="2">
        <v>25569</v>
      </c>
    </row>
    <row r="8637" spans="1:5" x14ac:dyDescent="0.25">
      <c r="A8637" s="1" t="s">
        <v>33727</v>
      </c>
      <c r="B8637" s="1" t="s">
        <v>29917</v>
      </c>
      <c r="C8637" s="1" t="s">
        <v>221208</v>
      </c>
      <c r="D8637" s="1" t="s">
        <v>221209</v>
      </c>
      <c r="E8637" s="2">
        <v>25569</v>
      </c>
    </row>
    <row r="8638" spans="1:5" x14ac:dyDescent="0.25">
      <c r="A8638" s="1" t="s">
        <v>33727</v>
      </c>
      <c r="B8638" s="1" t="s">
        <v>29917</v>
      </c>
      <c r="C8638" s="1" t="s">
        <v>221210</v>
      </c>
      <c r="D8638" s="1" t="s">
        <v>221211</v>
      </c>
      <c r="E8638" s="2">
        <v>25569</v>
      </c>
    </row>
    <row r="8639" spans="1:5" x14ac:dyDescent="0.25">
      <c r="A8639" s="1" t="s">
        <v>33727</v>
      </c>
      <c r="B8639" s="1" t="s">
        <v>29917</v>
      </c>
      <c r="C8639" s="1" t="s">
        <v>221212</v>
      </c>
      <c r="D8639" s="1" t="s">
        <v>221213</v>
      </c>
      <c r="E8639" s="2">
        <v>25569</v>
      </c>
    </row>
    <row r="8640" spans="1:5" x14ac:dyDescent="0.25">
      <c r="A8640" s="1" t="s">
        <v>33727</v>
      </c>
      <c r="B8640" s="1" t="s">
        <v>29917</v>
      </c>
      <c r="C8640" s="1" t="s">
        <v>221214</v>
      </c>
      <c r="D8640" s="1" t="s">
        <v>221215</v>
      </c>
      <c r="E8640" s="2">
        <v>25569</v>
      </c>
    </row>
    <row r="8641" spans="1:5" x14ac:dyDescent="0.25">
      <c r="A8641" s="1" t="s">
        <v>33727</v>
      </c>
      <c r="B8641" s="1" t="s">
        <v>29917</v>
      </c>
      <c r="C8641" s="1" t="s">
        <v>221216</v>
      </c>
      <c r="D8641" s="1" t="s">
        <v>221217</v>
      </c>
      <c r="E8641" s="2">
        <v>25569</v>
      </c>
    </row>
    <row r="8642" spans="1:5" x14ac:dyDescent="0.25">
      <c r="A8642" s="1" t="s">
        <v>33727</v>
      </c>
      <c r="B8642" s="1" t="s">
        <v>29917</v>
      </c>
      <c r="C8642" s="1" t="s">
        <v>221218</v>
      </c>
      <c r="D8642" s="1" t="s">
        <v>221219</v>
      </c>
      <c r="E8642" s="2">
        <v>25569</v>
      </c>
    </row>
    <row r="8643" spans="1:5" x14ac:dyDescent="0.25">
      <c r="A8643" s="1" t="s">
        <v>33727</v>
      </c>
      <c r="B8643" s="1" t="s">
        <v>29917</v>
      </c>
      <c r="C8643" s="1" t="s">
        <v>221220</v>
      </c>
      <c r="D8643" s="1" t="s">
        <v>221221</v>
      </c>
      <c r="E8643" s="2">
        <v>25569</v>
      </c>
    </row>
    <row r="8644" spans="1:5" x14ac:dyDescent="0.25">
      <c r="A8644" s="1" t="s">
        <v>33727</v>
      </c>
      <c r="B8644" s="1" t="s">
        <v>29917</v>
      </c>
      <c r="C8644" s="1" t="s">
        <v>221222</v>
      </c>
      <c r="D8644" s="1" t="s">
        <v>221223</v>
      </c>
      <c r="E8644" s="2">
        <v>25569</v>
      </c>
    </row>
    <row r="8645" spans="1:5" x14ac:dyDescent="0.25">
      <c r="A8645" s="1" t="s">
        <v>33727</v>
      </c>
      <c r="B8645" s="1" t="s">
        <v>29917</v>
      </c>
      <c r="C8645" s="1" t="s">
        <v>221224</v>
      </c>
      <c r="D8645" s="1" t="s">
        <v>221225</v>
      </c>
      <c r="E8645" s="2">
        <v>25569</v>
      </c>
    </row>
    <row r="8646" spans="1:5" x14ac:dyDescent="0.25">
      <c r="A8646" s="1" t="s">
        <v>33727</v>
      </c>
      <c r="B8646" s="1" t="s">
        <v>29917</v>
      </c>
      <c r="C8646" s="1" t="s">
        <v>221226</v>
      </c>
      <c r="D8646" s="1" t="s">
        <v>221227</v>
      </c>
      <c r="E8646" s="2">
        <v>25569</v>
      </c>
    </row>
    <row r="8647" spans="1:5" x14ac:dyDescent="0.25">
      <c r="A8647" s="1" t="s">
        <v>33727</v>
      </c>
      <c r="B8647" s="1" t="s">
        <v>29917</v>
      </c>
      <c r="C8647" s="1" t="s">
        <v>221228</v>
      </c>
      <c r="D8647" s="1" t="s">
        <v>221229</v>
      </c>
      <c r="E8647" s="2">
        <v>25569</v>
      </c>
    </row>
    <row r="8648" spans="1:5" x14ac:dyDescent="0.25">
      <c r="A8648" s="1" t="s">
        <v>33727</v>
      </c>
      <c r="B8648" s="1" t="s">
        <v>29917</v>
      </c>
      <c r="C8648" s="1" t="s">
        <v>221230</v>
      </c>
      <c r="D8648" s="1" t="s">
        <v>221231</v>
      </c>
      <c r="E8648" s="2">
        <v>25569</v>
      </c>
    </row>
    <row r="8649" spans="1:5" x14ac:dyDescent="0.25">
      <c r="A8649" s="1" t="s">
        <v>33727</v>
      </c>
      <c r="B8649" s="1" t="s">
        <v>29917</v>
      </c>
      <c r="C8649" s="1" t="s">
        <v>221232</v>
      </c>
      <c r="D8649" s="1" t="s">
        <v>221233</v>
      </c>
      <c r="E8649" s="2">
        <v>25569</v>
      </c>
    </row>
    <row r="8650" spans="1:5" x14ac:dyDescent="0.25">
      <c r="A8650" s="1" t="s">
        <v>33727</v>
      </c>
      <c r="B8650" s="1" t="s">
        <v>29917</v>
      </c>
      <c r="C8650" s="1" t="s">
        <v>221234</v>
      </c>
      <c r="D8650" s="1" t="s">
        <v>221235</v>
      </c>
      <c r="E8650" s="2">
        <v>25569</v>
      </c>
    </row>
    <row r="8651" spans="1:5" x14ac:dyDescent="0.25">
      <c r="A8651" s="1" t="s">
        <v>33727</v>
      </c>
      <c r="B8651" s="1" t="s">
        <v>29917</v>
      </c>
      <c r="C8651" s="1" t="s">
        <v>221236</v>
      </c>
      <c r="D8651" s="1" t="s">
        <v>221237</v>
      </c>
      <c r="E8651" s="2">
        <v>25569</v>
      </c>
    </row>
    <row r="8652" spans="1:5" x14ac:dyDescent="0.25">
      <c r="A8652" s="1" t="s">
        <v>33727</v>
      </c>
      <c r="B8652" s="1" t="s">
        <v>29917</v>
      </c>
      <c r="C8652" s="1" t="s">
        <v>221238</v>
      </c>
      <c r="D8652" s="1" t="s">
        <v>221239</v>
      </c>
      <c r="E8652" s="2">
        <v>25569</v>
      </c>
    </row>
    <row r="8653" spans="1:5" x14ac:dyDescent="0.25">
      <c r="A8653" s="1" t="s">
        <v>33727</v>
      </c>
      <c r="B8653" s="1" t="s">
        <v>29917</v>
      </c>
      <c r="C8653" s="1" t="s">
        <v>221240</v>
      </c>
      <c r="D8653" s="1" t="s">
        <v>221241</v>
      </c>
      <c r="E8653" s="2">
        <v>25569</v>
      </c>
    </row>
    <row r="8654" spans="1:5" x14ac:dyDescent="0.25">
      <c r="A8654" s="1" t="s">
        <v>33727</v>
      </c>
      <c r="B8654" s="1" t="s">
        <v>29917</v>
      </c>
      <c r="C8654" s="1" t="s">
        <v>221242</v>
      </c>
      <c r="D8654" s="1" t="s">
        <v>221243</v>
      </c>
      <c r="E8654" s="2">
        <v>25569</v>
      </c>
    </row>
    <row r="8655" spans="1:5" x14ac:dyDescent="0.25">
      <c r="A8655" s="1" t="s">
        <v>33727</v>
      </c>
      <c r="B8655" s="1" t="s">
        <v>29917</v>
      </c>
      <c r="C8655" s="1" t="s">
        <v>234383</v>
      </c>
      <c r="D8655" s="1" t="s">
        <v>234384</v>
      </c>
      <c r="E8655" s="2">
        <v>25569</v>
      </c>
    </row>
    <row r="8656" spans="1:5" x14ac:dyDescent="0.25">
      <c r="A8656" s="1" t="s">
        <v>33727</v>
      </c>
      <c r="B8656" s="1" t="s">
        <v>29917</v>
      </c>
      <c r="C8656" s="1" t="s">
        <v>221244</v>
      </c>
      <c r="D8656" s="1" t="s">
        <v>221245</v>
      </c>
      <c r="E8656" s="2">
        <v>25569</v>
      </c>
    </row>
    <row r="8657" spans="1:5" x14ac:dyDescent="0.25">
      <c r="A8657" s="1" t="s">
        <v>33727</v>
      </c>
      <c r="B8657" s="1" t="s">
        <v>29917</v>
      </c>
      <c r="C8657" s="1" t="s">
        <v>221246</v>
      </c>
      <c r="D8657" s="1" t="s">
        <v>221247</v>
      </c>
      <c r="E8657" s="2">
        <v>25569</v>
      </c>
    </row>
    <row r="8658" spans="1:5" x14ac:dyDescent="0.25">
      <c r="A8658" s="1" t="s">
        <v>33727</v>
      </c>
      <c r="B8658" s="1" t="s">
        <v>29917</v>
      </c>
      <c r="C8658" s="1" t="s">
        <v>221248</v>
      </c>
      <c r="D8658" s="1" t="s">
        <v>221249</v>
      </c>
      <c r="E8658" s="2">
        <v>25569</v>
      </c>
    </row>
    <row r="8659" spans="1:5" x14ac:dyDescent="0.25">
      <c r="A8659" s="1" t="s">
        <v>33727</v>
      </c>
      <c r="B8659" s="1" t="s">
        <v>29917</v>
      </c>
      <c r="C8659" s="1" t="s">
        <v>221250</v>
      </c>
      <c r="D8659" s="1" t="s">
        <v>221251</v>
      </c>
      <c r="E8659" s="2">
        <v>25569</v>
      </c>
    </row>
    <row r="8660" spans="1:5" x14ac:dyDescent="0.25">
      <c r="A8660" s="1" t="s">
        <v>33727</v>
      </c>
      <c r="B8660" s="1" t="s">
        <v>29917</v>
      </c>
      <c r="C8660" s="1" t="s">
        <v>221252</v>
      </c>
      <c r="D8660" s="1" t="s">
        <v>221253</v>
      </c>
      <c r="E8660" s="2">
        <v>25569</v>
      </c>
    </row>
    <row r="8661" spans="1:5" x14ac:dyDescent="0.25">
      <c r="A8661" s="1" t="s">
        <v>33727</v>
      </c>
      <c r="B8661" s="1" t="s">
        <v>29917</v>
      </c>
      <c r="C8661" s="1" t="s">
        <v>221254</v>
      </c>
      <c r="D8661" s="1" t="s">
        <v>221255</v>
      </c>
      <c r="E8661" s="2">
        <v>25569</v>
      </c>
    </row>
    <row r="8662" spans="1:5" x14ac:dyDescent="0.25">
      <c r="A8662" s="1" t="s">
        <v>33727</v>
      </c>
      <c r="B8662" s="1" t="s">
        <v>29917</v>
      </c>
      <c r="C8662" s="1" t="s">
        <v>221256</v>
      </c>
      <c r="D8662" s="1" t="s">
        <v>221257</v>
      </c>
      <c r="E8662" s="2">
        <v>25569</v>
      </c>
    </row>
    <row r="8663" spans="1:5" x14ac:dyDescent="0.25">
      <c r="A8663" s="1" t="s">
        <v>33727</v>
      </c>
      <c r="B8663" s="1" t="s">
        <v>29917</v>
      </c>
      <c r="C8663" s="1" t="s">
        <v>221258</v>
      </c>
      <c r="D8663" s="1" t="s">
        <v>221259</v>
      </c>
      <c r="E8663" s="2">
        <v>25569</v>
      </c>
    </row>
    <row r="8664" spans="1:5" x14ac:dyDescent="0.25">
      <c r="A8664" s="1" t="s">
        <v>33727</v>
      </c>
      <c r="B8664" s="1" t="s">
        <v>29917</v>
      </c>
      <c r="C8664" s="1" t="s">
        <v>221260</v>
      </c>
      <c r="D8664" s="1" t="s">
        <v>221261</v>
      </c>
      <c r="E8664" s="2">
        <v>25569</v>
      </c>
    </row>
    <row r="8665" spans="1:5" x14ac:dyDescent="0.25">
      <c r="A8665" s="1" t="s">
        <v>33727</v>
      </c>
      <c r="B8665" s="1" t="s">
        <v>29917</v>
      </c>
      <c r="C8665" s="1" t="s">
        <v>221262</v>
      </c>
      <c r="D8665" s="1" t="s">
        <v>221263</v>
      </c>
      <c r="E8665" s="2">
        <v>25569</v>
      </c>
    </row>
    <row r="8666" spans="1:5" x14ac:dyDescent="0.25">
      <c r="A8666" s="1" t="s">
        <v>33727</v>
      </c>
      <c r="B8666" s="1" t="s">
        <v>29917</v>
      </c>
      <c r="C8666" s="1" t="s">
        <v>221264</v>
      </c>
      <c r="D8666" s="1" t="s">
        <v>221265</v>
      </c>
      <c r="E8666" s="2">
        <v>25569</v>
      </c>
    </row>
    <row r="8667" spans="1:5" x14ac:dyDescent="0.25">
      <c r="A8667" s="1" t="s">
        <v>33727</v>
      </c>
      <c r="B8667" s="1" t="s">
        <v>30561</v>
      </c>
      <c r="C8667" s="1" t="s">
        <v>221266</v>
      </c>
      <c r="D8667" s="1" t="s">
        <v>221267</v>
      </c>
      <c r="E8667" s="2">
        <v>25569</v>
      </c>
    </row>
    <row r="8668" spans="1:5" x14ac:dyDescent="0.25">
      <c r="A8668" s="1" t="s">
        <v>33727</v>
      </c>
      <c r="B8668" s="1" t="s">
        <v>30561</v>
      </c>
      <c r="C8668" s="1" t="s">
        <v>221268</v>
      </c>
      <c r="D8668" s="1" t="s">
        <v>221269</v>
      </c>
      <c r="E8668" s="2">
        <v>25569</v>
      </c>
    </row>
    <row r="8669" spans="1:5" x14ac:dyDescent="0.25">
      <c r="A8669" s="1" t="s">
        <v>33727</v>
      </c>
      <c r="B8669" s="1" t="s">
        <v>30561</v>
      </c>
      <c r="C8669" s="1" t="s">
        <v>232551</v>
      </c>
      <c r="D8669" s="1" t="s">
        <v>232552</v>
      </c>
      <c r="E8669" s="2">
        <v>25569</v>
      </c>
    </row>
    <row r="8670" spans="1:5" x14ac:dyDescent="0.25">
      <c r="A8670" s="1" t="s">
        <v>33727</v>
      </c>
      <c r="B8670" s="1" t="s">
        <v>30561</v>
      </c>
      <c r="C8670" s="1" t="s">
        <v>33800</v>
      </c>
      <c r="D8670" s="1" t="s">
        <v>221270</v>
      </c>
      <c r="E8670" s="2">
        <v>25569</v>
      </c>
    </row>
    <row r="8671" spans="1:5" x14ac:dyDescent="0.25">
      <c r="A8671" s="1" t="s">
        <v>33727</v>
      </c>
      <c r="B8671" s="1" t="s">
        <v>30561</v>
      </c>
      <c r="C8671" s="1" t="s">
        <v>33801</v>
      </c>
      <c r="D8671" s="1" t="s">
        <v>221271</v>
      </c>
      <c r="E8671" s="2">
        <v>25569</v>
      </c>
    </row>
    <row r="8672" spans="1:5" x14ac:dyDescent="0.25">
      <c r="A8672" s="1" t="s">
        <v>33727</v>
      </c>
      <c r="B8672" s="1" t="s">
        <v>30561</v>
      </c>
      <c r="C8672" s="1" t="s">
        <v>33802</v>
      </c>
      <c r="D8672" s="1" t="s">
        <v>221272</v>
      </c>
      <c r="E8672" s="2">
        <v>25569</v>
      </c>
    </row>
    <row r="8673" spans="1:5" x14ac:dyDescent="0.25">
      <c r="A8673" s="1" t="s">
        <v>33727</v>
      </c>
      <c r="B8673" s="1" t="s">
        <v>30561</v>
      </c>
      <c r="C8673" s="1" t="s">
        <v>33803</v>
      </c>
      <c r="D8673" s="1" t="s">
        <v>221273</v>
      </c>
      <c r="E8673" s="2">
        <v>25569</v>
      </c>
    </row>
    <row r="8674" spans="1:5" x14ac:dyDescent="0.25">
      <c r="A8674" s="1" t="s">
        <v>33727</v>
      </c>
      <c r="B8674" s="1" t="s">
        <v>30561</v>
      </c>
      <c r="C8674" s="1" t="s">
        <v>33804</v>
      </c>
      <c r="D8674" s="1" t="s">
        <v>221274</v>
      </c>
      <c r="E8674" s="2">
        <v>25569</v>
      </c>
    </row>
    <row r="8675" spans="1:5" x14ac:dyDescent="0.25">
      <c r="A8675" s="1" t="s">
        <v>33727</v>
      </c>
      <c r="B8675" s="1" t="s">
        <v>30561</v>
      </c>
      <c r="C8675" s="1" t="s">
        <v>33805</v>
      </c>
      <c r="D8675" s="1" t="s">
        <v>221275</v>
      </c>
      <c r="E8675" s="2">
        <v>25569</v>
      </c>
    </row>
    <row r="8676" spans="1:5" x14ac:dyDescent="0.25">
      <c r="A8676" s="1" t="s">
        <v>33727</v>
      </c>
      <c r="B8676" s="1" t="s">
        <v>30561</v>
      </c>
      <c r="C8676" s="1" t="s">
        <v>33806</v>
      </c>
      <c r="D8676" s="1" t="s">
        <v>221276</v>
      </c>
      <c r="E8676" s="2">
        <v>25569</v>
      </c>
    </row>
    <row r="8677" spans="1:5" x14ac:dyDescent="0.25">
      <c r="A8677" s="1" t="s">
        <v>33727</v>
      </c>
      <c r="B8677" s="1" t="s">
        <v>30561</v>
      </c>
      <c r="C8677" s="1" t="s">
        <v>33807</v>
      </c>
      <c r="D8677" s="1" t="s">
        <v>221277</v>
      </c>
      <c r="E8677" s="2">
        <v>25569</v>
      </c>
    </row>
    <row r="8678" spans="1:5" x14ac:dyDescent="0.25">
      <c r="A8678" s="1" t="s">
        <v>33727</v>
      </c>
      <c r="B8678" s="1" t="s">
        <v>30561</v>
      </c>
      <c r="C8678" s="1" t="s">
        <v>33808</v>
      </c>
      <c r="D8678" s="1" t="s">
        <v>221278</v>
      </c>
      <c r="E8678" s="2">
        <v>25569</v>
      </c>
    </row>
    <row r="8679" spans="1:5" x14ac:dyDescent="0.25">
      <c r="A8679" s="1" t="s">
        <v>33727</v>
      </c>
      <c r="B8679" s="1" t="s">
        <v>30561</v>
      </c>
      <c r="C8679" s="1" t="s">
        <v>33809</v>
      </c>
      <c r="D8679" s="1" t="s">
        <v>221279</v>
      </c>
      <c r="E8679" s="2">
        <v>25569</v>
      </c>
    </row>
    <row r="8680" spans="1:5" x14ac:dyDescent="0.25">
      <c r="A8680" s="1" t="s">
        <v>33727</v>
      </c>
      <c r="B8680" s="1" t="s">
        <v>30561</v>
      </c>
      <c r="C8680" s="1" t="s">
        <v>33810</v>
      </c>
      <c r="D8680" s="1" t="s">
        <v>221280</v>
      </c>
      <c r="E8680" s="2">
        <v>25569</v>
      </c>
    </row>
    <row r="8681" spans="1:5" x14ac:dyDescent="0.25">
      <c r="A8681" s="1" t="s">
        <v>33727</v>
      </c>
      <c r="B8681" s="1" t="s">
        <v>30561</v>
      </c>
      <c r="C8681" s="1" t="s">
        <v>33811</v>
      </c>
      <c r="D8681" s="1" t="s">
        <v>221281</v>
      </c>
      <c r="E8681" s="2">
        <v>25569</v>
      </c>
    </row>
    <row r="8682" spans="1:5" x14ac:dyDescent="0.25">
      <c r="A8682" s="1" t="s">
        <v>33727</v>
      </c>
      <c r="B8682" s="1" t="s">
        <v>30561</v>
      </c>
      <c r="C8682" s="1" t="s">
        <v>33812</v>
      </c>
      <c r="D8682" s="1" t="s">
        <v>221282</v>
      </c>
      <c r="E8682" s="2">
        <v>25569</v>
      </c>
    </row>
    <row r="8683" spans="1:5" x14ac:dyDescent="0.25">
      <c r="A8683" s="1" t="s">
        <v>33727</v>
      </c>
      <c r="B8683" s="1" t="s">
        <v>30561</v>
      </c>
      <c r="C8683" s="1" t="s">
        <v>33813</v>
      </c>
      <c r="D8683" s="1" t="s">
        <v>221283</v>
      </c>
      <c r="E8683" s="2">
        <v>25569</v>
      </c>
    </row>
    <row r="8684" spans="1:5" x14ac:dyDescent="0.25">
      <c r="A8684" s="1" t="s">
        <v>33727</v>
      </c>
      <c r="B8684" s="1" t="s">
        <v>30561</v>
      </c>
      <c r="C8684" s="1" t="s">
        <v>33814</v>
      </c>
      <c r="D8684" s="1" t="s">
        <v>221284</v>
      </c>
      <c r="E8684" s="2">
        <v>25569</v>
      </c>
    </row>
    <row r="8685" spans="1:5" x14ac:dyDescent="0.25">
      <c r="A8685" s="1" t="s">
        <v>33727</v>
      </c>
      <c r="B8685" s="1" t="s">
        <v>30561</v>
      </c>
      <c r="C8685" s="1" t="s">
        <v>33815</v>
      </c>
      <c r="D8685" s="1" t="s">
        <v>221285</v>
      </c>
      <c r="E8685" s="2">
        <v>25569</v>
      </c>
    </row>
    <row r="8686" spans="1:5" x14ac:dyDescent="0.25">
      <c r="A8686" s="1" t="s">
        <v>33727</v>
      </c>
      <c r="B8686" s="1" t="s">
        <v>30561</v>
      </c>
      <c r="C8686" s="1" t="s">
        <v>33816</v>
      </c>
      <c r="D8686" s="1" t="s">
        <v>221286</v>
      </c>
      <c r="E8686" s="2">
        <v>25569</v>
      </c>
    </row>
    <row r="8687" spans="1:5" x14ac:dyDescent="0.25">
      <c r="A8687" s="1" t="s">
        <v>33727</v>
      </c>
      <c r="B8687" s="1" t="s">
        <v>30561</v>
      </c>
      <c r="C8687" s="1" t="s">
        <v>33817</v>
      </c>
      <c r="D8687" s="1" t="s">
        <v>221287</v>
      </c>
      <c r="E8687" s="2">
        <v>25569</v>
      </c>
    </row>
    <row r="8688" spans="1:5" x14ac:dyDescent="0.25">
      <c r="A8688" s="1" t="s">
        <v>33727</v>
      </c>
      <c r="B8688" s="1" t="s">
        <v>30561</v>
      </c>
      <c r="C8688" s="1" t="s">
        <v>33818</v>
      </c>
      <c r="D8688" s="1" t="s">
        <v>221288</v>
      </c>
      <c r="E8688" s="2">
        <v>25569</v>
      </c>
    </row>
    <row r="8689" spans="1:5" x14ac:dyDescent="0.25">
      <c r="A8689" s="1" t="s">
        <v>33727</v>
      </c>
      <c r="B8689" s="1" t="s">
        <v>30561</v>
      </c>
      <c r="C8689" s="1" t="s">
        <v>221289</v>
      </c>
      <c r="D8689" s="1" t="s">
        <v>221290</v>
      </c>
      <c r="E8689" s="2">
        <v>25569</v>
      </c>
    </row>
    <row r="8690" spans="1:5" x14ac:dyDescent="0.25">
      <c r="A8690" s="1" t="s">
        <v>33727</v>
      </c>
      <c r="B8690" s="1" t="s">
        <v>33819</v>
      </c>
      <c r="C8690" s="1" t="s">
        <v>33828</v>
      </c>
      <c r="D8690" s="1" t="s">
        <v>33829</v>
      </c>
      <c r="E8690" s="2">
        <v>25569</v>
      </c>
    </row>
    <row r="8691" spans="1:5" x14ac:dyDescent="0.25">
      <c r="A8691" s="1" t="s">
        <v>33727</v>
      </c>
      <c r="B8691" s="1" t="s">
        <v>33819</v>
      </c>
      <c r="C8691" s="1" t="s">
        <v>33830</v>
      </c>
      <c r="D8691" s="1" t="s">
        <v>33831</v>
      </c>
      <c r="E8691" s="2">
        <v>25569</v>
      </c>
    </row>
    <row r="8692" spans="1:5" x14ac:dyDescent="0.25">
      <c r="A8692" s="1" t="s">
        <v>33727</v>
      </c>
      <c r="B8692" s="1" t="s">
        <v>33819</v>
      </c>
      <c r="C8692" s="1" t="s">
        <v>33832</v>
      </c>
      <c r="D8692" s="1" t="s">
        <v>33833</v>
      </c>
      <c r="E8692" s="2">
        <v>25569</v>
      </c>
    </row>
    <row r="8693" spans="1:5" x14ac:dyDescent="0.25">
      <c r="A8693" s="1" t="s">
        <v>33727</v>
      </c>
      <c r="B8693" s="1" t="s">
        <v>33819</v>
      </c>
      <c r="C8693" s="1" t="s">
        <v>33834</v>
      </c>
      <c r="D8693" s="1" t="s">
        <v>33835</v>
      </c>
      <c r="E8693" s="2">
        <v>25569</v>
      </c>
    </row>
    <row r="8694" spans="1:5" x14ac:dyDescent="0.25">
      <c r="A8694" s="1" t="s">
        <v>33727</v>
      </c>
      <c r="B8694" s="1" t="s">
        <v>33819</v>
      </c>
      <c r="C8694" s="1" t="s">
        <v>33836</v>
      </c>
      <c r="D8694" s="1" t="s">
        <v>33837</v>
      </c>
      <c r="E8694" s="2">
        <v>25569</v>
      </c>
    </row>
    <row r="8695" spans="1:5" x14ac:dyDescent="0.25">
      <c r="A8695" s="1" t="s">
        <v>33727</v>
      </c>
      <c r="B8695" s="1" t="s">
        <v>33819</v>
      </c>
      <c r="C8695" s="1" t="s">
        <v>33838</v>
      </c>
      <c r="D8695" s="1" t="s">
        <v>33839</v>
      </c>
      <c r="E8695" s="2">
        <v>25569</v>
      </c>
    </row>
    <row r="8696" spans="1:5" x14ac:dyDescent="0.25">
      <c r="A8696" s="1" t="s">
        <v>33727</v>
      </c>
      <c r="B8696" s="1" t="s">
        <v>33819</v>
      </c>
      <c r="C8696" s="1" t="s">
        <v>33840</v>
      </c>
      <c r="D8696" s="1" t="s">
        <v>33841</v>
      </c>
      <c r="E8696" s="2">
        <v>25569</v>
      </c>
    </row>
    <row r="8697" spans="1:5" x14ac:dyDescent="0.25">
      <c r="A8697" s="1" t="s">
        <v>33727</v>
      </c>
      <c r="B8697" s="1" t="s">
        <v>33819</v>
      </c>
      <c r="C8697" s="1" t="s">
        <v>33846</v>
      </c>
      <c r="D8697" s="1" t="s">
        <v>33847</v>
      </c>
      <c r="E8697" s="2">
        <v>25569</v>
      </c>
    </row>
    <row r="8698" spans="1:5" x14ac:dyDescent="0.25">
      <c r="A8698" s="1" t="s">
        <v>33727</v>
      </c>
      <c r="B8698" s="1" t="s">
        <v>33819</v>
      </c>
      <c r="C8698" s="1" t="s">
        <v>33848</v>
      </c>
      <c r="D8698" s="1" t="s">
        <v>18908</v>
      </c>
      <c r="E8698" s="2">
        <v>25569</v>
      </c>
    </row>
    <row r="8699" spans="1:5" x14ac:dyDescent="0.25">
      <c r="A8699" s="1" t="s">
        <v>33727</v>
      </c>
      <c r="B8699" s="1" t="s">
        <v>33819</v>
      </c>
      <c r="C8699" s="1" t="s">
        <v>33849</v>
      </c>
      <c r="D8699" s="1" t="s">
        <v>496</v>
      </c>
      <c r="E8699" s="2">
        <v>25569</v>
      </c>
    </row>
    <row r="8700" spans="1:5" x14ac:dyDescent="0.25">
      <c r="A8700" s="1" t="s">
        <v>33727</v>
      </c>
      <c r="B8700" s="1" t="s">
        <v>33819</v>
      </c>
      <c r="C8700" s="1" t="s">
        <v>33850</v>
      </c>
      <c r="D8700" s="1" t="s">
        <v>33851</v>
      </c>
      <c r="E8700" s="2">
        <v>25569</v>
      </c>
    </row>
    <row r="8701" spans="1:5" x14ac:dyDescent="0.25">
      <c r="A8701" s="1" t="s">
        <v>33727</v>
      </c>
      <c r="B8701" s="1" t="s">
        <v>33819</v>
      </c>
      <c r="C8701" s="1" t="s">
        <v>33854</v>
      </c>
      <c r="D8701" s="1" t="s">
        <v>33855</v>
      </c>
      <c r="E8701" s="2">
        <v>25569</v>
      </c>
    </row>
    <row r="8702" spans="1:5" x14ac:dyDescent="0.25">
      <c r="A8702" s="1" t="s">
        <v>33727</v>
      </c>
      <c r="B8702" s="1" t="s">
        <v>33819</v>
      </c>
      <c r="C8702" s="1" t="s">
        <v>685</v>
      </c>
      <c r="D8702" s="1" t="s">
        <v>19042</v>
      </c>
      <c r="E8702" s="2">
        <v>25569</v>
      </c>
    </row>
    <row r="8703" spans="1:5" x14ac:dyDescent="0.25">
      <c r="A8703" s="1" t="s">
        <v>33727</v>
      </c>
      <c r="B8703" s="1" t="s">
        <v>33819</v>
      </c>
      <c r="C8703" s="1" t="s">
        <v>33856</v>
      </c>
      <c r="D8703" s="1" t="s">
        <v>33857</v>
      </c>
      <c r="E8703" s="2">
        <v>25569</v>
      </c>
    </row>
    <row r="8704" spans="1:5" x14ac:dyDescent="0.25">
      <c r="A8704" s="1" t="s">
        <v>33727</v>
      </c>
      <c r="B8704" s="1" t="s">
        <v>33819</v>
      </c>
      <c r="C8704" s="1" t="s">
        <v>33858</v>
      </c>
      <c r="D8704" s="1" t="s">
        <v>33859</v>
      </c>
      <c r="E8704" s="2">
        <v>25569</v>
      </c>
    </row>
    <row r="8705" spans="1:5" x14ac:dyDescent="0.25">
      <c r="A8705" s="1" t="s">
        <v>33727</v>
      </c>
      <c r="B8705" s="1" t="s">
        <v>33819</v>
      </c>
      <c r="C8705" s="1" t="s">
        <v>33860</v>
      </c>
      <c r="D8705" s="1" t="s">
        <v>33860</v>
      </c>
      <c r="E8705" s="2">
        <v>25569</v>
      </c>
    </row>
    <row r="8706" spans="1:5" x14ac:dyDescent="0.25">
      <c r="A8706" s="1" t="s">
        <v>33727</v>
      </c>
      <c r="B8706" s="1" t="s">
        <v>33819</v>
      </c>
      <c r="C8706" s="1" t="s">
        <v>129</v>
      </c>
      <c r="D8706" s="1" t="s">
        <v>130</v>
      </c>
      <c r="E8706" s="2">
        <v>25569</v>
      </c>
    </row>
    <row r="8707" spans="1:5" x14ac:dyDescent="0.25">
      <c r="A8707" s="1" t="s">
        <v>33727</v>
      </c>
      <c r="B8707" s="1" t="s">
        <v>33819</v>
      </c>
      <c r="C8707" s="1" t="s">
        <v>33861</v>
      </c>
      <c r="D8707" s="1" t="s">
        <v>7793</v>
      </c>
      <c r="E8707" s="2">
        <v>25569</v>
      </c>
    </row>
    <row r="8708" spans="1:5" x14ac:dyDescent="0.25">
      <c r="A8708" s="1" t="s">
        <v>33727</v>
      </c>
      <c r="B8708" s="1" t="s">
        <v>33819</v>
      </c>
      <c r="C8708" s="1" t="s">
        <v>33862</v>
      </c>
      <c r="D8708" s="1" t="s">
        <v>33863</v>
      </c>
      <c r="E8708" s="2">
        <v>25569</v>
      </c>
    </row>
    <row r="8709" spans="1:5" x14ac:dyDescent="0.25">
      <c r="A8709" s="1" t="s">
        <v>33727</v>
      </c>
      <c r="B8709" s="1" t="s">
        <v>33819</v>
      </c>
      <c r="C8709" s="1" t="s">
        <v>33864</v>
      </c>
      <c r="D8709" s="1" t="s">
        <v>20094</v>
      </c>
      <c r="E8709" s="2">
        <v>25569</v>
      </c>
    </row>
    <row r="8710" spans="1:5" x14ac:dyDescent="0.25">
      <c r="A8710" s="1" t="s">
        <v>33727</v>
      </c>
      <c r="B8710" s="1" t="s">
        <v>33819</v>
      </c>
      <c r="C8710" s="1" t="s">
        <v>33865</v>
      </c>
      <c r="D8710" s="1" t="s">
        <v>2157</v>
      </c>
      <c r="E8710" s="2">
        <v>25569</v>
      </c>
    </row>
    <row r="8711" spans="1:5" x14ac:dyDescent="0.25">
      <c r="A8711" s="1" t="s">
        <v>33727</v>
      </c>
      <c r="B8711" s="1" t="s">
        <v>33819</v>
      </c>
      <c r="C8711" s="1" t="s">
        <v>33866</v>
      </c>
      <c r="D8711" s="1" t="s">
        <v>33867</v>
      </c>
      <c r="E8711" s="2">
        <v>25569</v>
      </c>
    </row>
    <row r="8712" spans="1:5" x14ac:dyDescent="0.25">
      <c r="A8712" s="1" t="s">
        <v>33680</v>
      </c>
      <c r="B8712" s="1" t="s">
        <v>16</v>
      </c>
      <c r="C8712" s="1" t="s">
        <v>33727</v>
      </c>
      <c r="D8712" s="1" t="s">
        <v>33728</v>
      </c>
      <c r="E8712" s="2">
        <v>25569</v>
      </c>
    </row>
    <row r="8713" spans="1:5" x14ac:dyDescent="0.25">
      <c r="A8713" s="1" t="s">
        <v>33680</v>
      </c>
      <c r="B8713" s="1" t="s">
        <v>33731</v>
      </c>
      <c r="C8713" s="1" t="s">
        <v>33729</v>
      </c>
      <c r="D8713" s="1" t="s">
        <v>33730</v>
      </c>
      <c r="E8713" s="2">
        <v>25569</v>
      </c>
    </row>
    <row r="8714" spans="1:5" x14ac:dyDescent="0.25">
      <c r="A8714" s="1" t="s">
        <v>33680</v>
      </c>
      <c r="B8714" s="1" t="s">
        <v>30</v>
      </c>
      <c r="C8714" s="1" t="s">
        <v>29428</v>
      </c>
      <c r="D8714" s="1" t="s">
        <v>29429</v>
      </c>
      <c r="E8714" s="2">
        <v>25569</v>
      </c>
    </row>
    <row r="8715" spans="1:5" x14ac:dyDescent="0.25">
      <c r="A8715" s="1" t="s">
        <v>33680</v>
      </c>
      <c r="B8715" s="1" t="s">
        <v>30</v>
      </c>
      <c r="C8715" s="1" t="s">
        <v>29430</v>
      </c>
      <c r="D8715" s="1" t="s">
        <v>29836</v>
      </c>
      <c r="E8715" s="2">
        <v>25569</v>
      </c>
    </row>
    <row r="8716" spans="1:5" x14ac:dyDescent="0.25">
      <c r="A8716" s="1" t="s">
        <v>33680</v>
      </c>
      <c r="B8716" s="1" t="s">
        <v>13</v>
      </c>
      <c r="C8716" s="1" t="s">
        <v>33680</v>
      </c>
      <c r="D8716" s="1" t="s">
        <v>34210</v>
      </c>
      <c r="E8716" s="2">
        <v>25569</v>
      </c>
    </row>
    <row r="8717" spans="1:5" x14ac:dyDescent="0.25">
      <c r="A8717" s="1" t="s">
        <v>33680</v>
      </c>
      <c r="B8717" s="1" t="s">
        <v>29905</v>
      </c>
      <c r="C8717" s="1" t="s">
        <v>33732</v>
      </c>
      <c r="D8717" s="1" t="s">
        <v>33733</v>
      </c>
      <c r="E8717" s="2">
        <v>25569</v>
      </c>
    </row>
    <row r="8718" spans="1:5" x14ac:dyDescent="0.25">
      <c r="A8718" s="1" t="s">
        <v>33680</v>
      </c>
      <c r="B8718" s="1" t="s">
        <v>29905</v>
      </c>
      <c r="C8718" s="1" t="s">
        <v>33734</v>
      </c>
      <c r="D8718" s="1" t="s">
        <v>33735</v>
      </c>
      <c r="E8718" s="2">
        <v>25569</v>
      </c>
    </row>
    <row r="8719" spans="1:5" x14ac:dyDescent="0.25">
      <c r="A8719" s="1" t="s">
        <v>33680</v>
      </c>
      <c r="B8719" s="1" t="s">
        <v>29905</v>
      </c>
      <c r="C8719" s="1" t="s">
        <v>33506</v>
      </c>
      <c r="D8719" s="1" t="s">
        <v>33507</v>
      </c>
      <c r="E8719" s="2">
        <v>25569</v>
      </c>
    </row>
    <row r="8720" spans="1:5" x14ac:dyDescent="0.25">
      <c r="A8720" s="1" t="s">
        <v>33680</v>
      </c>
      <c r="B8720" s="1" t="s">
        <v>29905</v>
      </c>
      <c r="C8720" s="1" t="s">
        <v>33736</v>
      </c>
      <c r="D8720" s="1" t="s">
        <v>33737</v>
      </c>
      <c r="E8720" s="2">
        <v>25569</v>
      </c>
    </row>
    <row r="8721" spans="1:5" x14ac:dyDescent="0.25">
      <c r="A8721" s="1" t="s">
        <v>33680</v>
      </c>
      <c r="B8721" s="1" t="s">
        <v>29905</v>
      </c>
      <c r="C8721" s="1" t="s">
        <v>33738</v>
      </c>
      <c r="D8721" s="1" t="s">
        <v>33739</v>
      </c>
      <c r="E8721" s="2">
        <v>25569</v>
      </c>
    </row>
    <row r="8722" spans="1:5" x14ac:dyDescent="0.25">
      <c r="A8722" s="1" t="s">
        <v>33680</v>
      </c>
      <c r="B8722" s="1" t="s">
        <v>29905</v>
      </c>
      <c r="C8722" s="1" t="s">
        <v>33740</v>
      </c>
      <c r="D8722" s="1" t="s">
        <v>33741</v>
      </c>
      <c r="E8722" s="2">
        <v>25569</v>
      </c>
    </row>
    <row r="8723" spans="1:5" x14ac:dyDescent="0.25">
      <c r="A8723" s="1" t="s">
        <v>33680</v>
      </c>
      <c r="B8723" s="1" t="s">
        <v>29905</v>
      </c>
      <c r="C8723" s="1" t="s">
        <v>33742</v>
      </c>
      <c r="D8723" s="1" t="s">
        <v>33743</v>
      </c>
      <c r="E8723" s="2">
        <v>25569</v>
      </c>
    </row>
    <row r="8724" spans="1:5" x14ac:dyDescent="0.25">
      <c r="A8724" s="1" t="s">
        <v>33680</v>
      </c>
      <c r="B8724" s="1" t="s">
        <v>29905</v>
      </c>
      <c r="C8724" s="1" t="s">
        <v>33744</v>
      </c>
      <c r="D8724" s="1" t="s">
        <v>33745</v>
      </c>
      <c r="E8724" s="2">
        <v>25569</v>
      </c>
    </row>
    <row r="8725" spans="1:5" x14ac:dyDescent="0.25">
      <c r="A8725" s="1" t="s">
        <v>33680</v>
      </c>
      <c r="B8725" s="1" t="s">
        <v>29905</v>
      </c>
      <c r="C8725" s="1" t="s">
        <v>33746</v>
      </c>
      <c r="D8725" s="1" t="s">
        <v>33747</v>
      </c>
      <c r="E8725" s="2">
        <v>25569</v>
      </c>
    </row>
    <row r="8726" spans="1:5" x14ac:dyDescent="0.25">
      <c r="A8726" s="1" t="s">
        <v>33680</v>
      </c>
      <c r="B8726" s="1" t="s">
        <v>108</v>
      </c>
      <c r="C8726" s="1" t="s">
        <v>125</v>
      </c>
      <c r="D8726" s="1" t="s">
        <v>126</v>
      </c>
      <c r="E8726" s="2">
        <v>25569</v>
      </c>
    </row>
    <row r="8727" spans="1:5" x14ac:dyDescent="0.25">
      <c r="A8727" s="1" t="s">
        <v>33680</v>
      </c>
      <c r="B8727" s="1" t="s">
        <v>108</v>
      </c>
      <c r="C8727" s="1" t="s">
        <v>127</v>
      </c>
      <c r="D8727" s="1" t="s">
        <v>128</v>
      </c>
      <c r="E8727" s="2">
        <v>25569</v>
      </c>
    </row>
    <row r="8728" spans="1:5" x14ac:dyDescent="0.25">
      <c r="A8728" s="1" t="s">
        <v>33680</v>
      </c>
      <c r="B8728" s="1" t="s">
        <v>108</v>
      </c>
      <c r="C8728" s="1" t="s">
        <v>129</v>
      </c>
      <c r="D8728" s="1" t="s">
        <v>130</v>
      </c>
      <c r="E8728" s="2">
        <v>25569</v>
      </c>
    </row>
    <row r="8729" spans="1:5" x14ac:dyDescent="0.25">
      <c r="A8729" s="1" t="s">
        <v>33680</v>
      </c>
      <c r="B8729" s="1" t="s">
        <v>33748</v>
      </c>
      <c r="C8729" s="1" t="s">
        <v>33749</v>
      </c>
      <c r="D8729" s="1" t="s">
        <v>33750</v>
      </c>
      <c r="E8729" s="2">
        <v>25569</v>
      </c>
    </row>
    <row r="8730" spans="1:5" x14ac:dyDescent="0.25">
      <c r="A8730" s="1" t="s">
        <v>33680</v>
      </c>
      <c r="B8730" s="1" t="s">
        <v>33748</v>
      </c>
      <c r="C8730" s="1" t="s">
        <v>33751</v>
      </c>
      <c r="D8730" s="1" t="s">
        <v>33752</v>
      </c>
      <c r="E8730" s="2">
        <v>25569</v>
      </c>
    </row>
    <row r="8731" spans="1:5" x14ac:dyDescent="0.25">
      <c r="A8731" s="1" t="s">
        <v>33680</v>
      </c>
      <c r="B8731" s="1" t="s">
        <v>33753</v>
      </c>
      <c r="C8731" s="1" t="s">
        <v>129</v>
      </c>
      <c r="D8731" s="1" t="s">
        <v>130</v>
      </c>
      <c r="E8731" s="2">
        <v>25569</v>
      </c>
    </row>
    <row r="8732" spans="1:5" x14ac:dyDescent="0.25">
      <c r="A8732" s="1" t="s">
        <v>33680</v>
      </c>
      <c r="B8732" s="1" t="s">
        <v>33753</v>
      </c>
      <c r="C8732" s="1" t="s">
        <v>33754</v>
      </c>
      <c r="D8732" s="1" t="s">
        <v>33755</v>
      </c>
      <c r="E8732" s="2">
        <v>25569</v>
      </c>
    </row>
    <row r="8733" spans="1:5" x14ac:dyDescent="0.25">
      <c r="A8733" s="1" t="s">
        <v>33680</v>
      </c>
      <c r="B8733" s="1" t="s">
        <v>33753</v>
      </c>
      <c r="C8733" s="1" t="s">
        <v>33756</v>
      </c>
      <c r="D8733" s="1" t="s">
        <v>33757</v>
      </c>
      <c r="E8733" s="2">
        <v>25569</v>
      </c>
    </row>
    <row r="8734" spans="1:5" x14ac:dyDescent="0.25">
      <c r="A8734" s="1" t="s">
        <v>33680</v>
      </c>
      <c r="B8734" s="1" t="s">
        <v>33753</v>
      </c>
      <c r="C8734" s="1" t="s">
        <v>33758</v>
      </c>
      <c r="D8734" s="1" t="s">
        <v>33759</v>
      </c>
      <c r="E8734" s="2">
        <v>25569</v>
      </c>
    </row>
    <row r="8735" spans="1:5" x14ac:dyDescent="0.25">
      <c r="A8735" s="1" t="s">
        <v>33680</v>
      </c>
      <c r="B8735" s="1" t="s">
        <v>33760</v>
      </c>
      <c r="C8735" s="1" t="s">
        <v>33761</v>
      </c>
      <c r="D8735" s="1" t="s">
        <v>33762</v>
      </c>
      <c r="E8735" s="2">
        <v>25569</v>
      </c>
    </row>
    <row r="8736" spans="1:5" x14ac:dyDescent="0.25">
      <c r="A8736" s="1" t="s">
        <v>33680</v>
      </c>
      <c r="B8736" s="1" t="s">
        <v>33760</v>
      </c>
      <c r="C8736" s="1" t="s">
        <v>33763</v>
      </c>
      <c r="D8736" s="1" t="s">
        <v>33764</v>
      </c>
      <c r="E8736" s="2">
        <v>25569</v>
      </c>
    </row>
    <row r="8737" spans="1:5" x14ac:dyDescent="0.25">
      <c r="A8737" s="1" t="s">
        <v>33680</v>
      </c>
      <c r="B8737" s="1" t="s">
        <v>33760</v>
      </c>
      <c r="C8737" s="1" t="s">
        <v>33765</v>
      </c>
      <c r="D8737" s="1" t="s">
        <v>33766</v>
      </c>
      <c r="E8737" s="2">
        <v>25569</v>
      </c>
    </row>
    <row r="8738" spans="1:5" x14ac:dyDescent="0.25">
      <c r="A8738" s="1" t="s">
        <v>33680</v>
      </c>
      <c r="B8738" s="1" t="s">
        <v>33760</v>
      </c>
      <c r="C8738" s="1" t="s">
        <v>33767</v>
      </c>
      <c r="D8738" s="1" t="s">
        <v>33768</v>
      </c>
      <c r="E8738" s="2">
        <v>25569</v>
      </c>
    </row>
    <row r="8739" spans="1:5" x14ac:dyDescent="0.25">
      <c r="A8739" s="1" t="s">
        <v>33680</v>
      </c>
      <c r="B8739" s="1" t="s">
        <v>33760</v>
      </c>
      <c r="C8739" s="1" t="s">
        <v>129</v>
      </c>
      <c r="D8739" s="1" t="s">
        <v>130</v>
      </c>
      <c r="E8739" s="2">
        <v>25569</v>
      </c>
    </row>
    <row r="8740" spans="1:5" x14ac:dyDescent="0.25">
      <c r="A8740" s="1" t="s">
        <v>33680</v>
      </c>
      <c r="B8740" s="1" t="s">
        <v>33760</v>
      </c>
      <c r="C8740" s="1" t="s">
        <v>33769</v>
      </c>
      <c r="D8740" s="1" t="s">
        <v>33770</v>
      </c>
      <c r="E8740" s="2">
        <v>25569</v>
      </c>
    </row>
    <row r="8741" spans="1:5" x14ac:dyDescent="0.25">
      <c r="A8741" s="1" t="s">
        <v>33680</v>
      </c>
      <c r="B8741" s="1" t="s">
        <v>33760</v>
      </c>
      <c r="C8741" s="1" t="s">
        <v>33771</v>
      </c>
      <c r="D8741" s="1" t="s">
        <v>33772</v>
      </c>
      <c r="E8741" s="2">
        <v>25569</v>
      </c>
    </row>
    <row r="8742" spans="1:5" x14ac:dyDescent="0.25">
      <c r="A8742" s="1" t="s">
        <v>33680</v>
      </c>
      <c r="B8742" s="1" t="s">
        <v>33760</v>
      </c>
      <c r="C8742" s="1" t="s">
        <v>33773</v>
      </c>
      <c r="D8742" s="1" t="s">
        <v>33774</v>
      </c>
      <c r="E8742" s="2">
        <v>25569</v>
      </c>
    </row>
    <row r="8743" spans="1:5" x14ac:dyDescent="0.25">
      <c r="A8743" s="1" t="s">
        <v>33680</v>
      </c>
      <c r="B8743" s="1" t="s">
        <v>33760</v>
      </c>
      <c r="C8743" s="1" t="s">
        <v>33775</v>
      </c>
      <c r="D8743" s="1" t="s">
        <v>33776</v>
      </c>
      <c r="E8743" s="2">
        <v>25569</v>
      </c>
    </row>
    <row r="8744" spans="1:5" x14ac:dyDescent="0.25">
      <c r="A8744" s="1" t="s">
        <v>33680</v>
      </c>
      <c r="B8744" s="1" t="s">
        <v>33760</v>
      </c>
      <c r="C8744" s="1" t="s">
        <v>33777</v>
      </c>
      <c r="D8744" s="1" t="s">
        <v>33778</v>
      </c>
      <c r="E8744" s="2">
        <v>25569</v>
      </c>
    </row>
    <row r="8745" spans="1:5" x14ac:dyDescent="0.25">
      <c r="A8745" s="1" t="s">
        <v>33680</v>
      </c>
      <c r="B8745" s="1" t="s">
        <v>33760</v>
      </c>
      <c r="C8745" s="1" t="s">
        <v>33779</v>
      </c>
      <c r="D8745" s="1" t="s">
        <v>33780</v>
      </c>
      <c r="E8745" s="2">
        <v>25569</v>
      </c>
    </row>
    <row r="8746" spans="1:5" x14ac:dyDescent="0.25">
      <c r="A8746" s="1" t="s">
        <v>33680</v>
      </c>
      <c r="B8746" s="1" t="s">
        <v>33781</v>
      </c>
      <c r="C8746" s="1" t="s">
        <v>33782</v>
      </c>
      <c r="D8746" s="1" t="s">
        <v>33783</v>
      </c>
      <c r="E8746" s="2">
        <v>25569</v>
      </c>
    </row>
    <row r="8747" spans="1:5" x14ac:dyDescent="0.25">
      <c r="A8747" s="1" t="s">
        <v>33680</v>
      </c>
      <c r="B8747" s="1" t="s">
        <v>33781</v>
      </c>
      <c r="C8747" s="1" t="s">
        <v>33784</v>
      </c>
      <c r="D8747" s="1" t="s">
        <v>33785</v>
      </c>
      <c r="E8747" s="2">
        <v>25569</v>
      </c>
    </row>
    <row r="8748" spans="1:5" x14ac:dyDescent="0.25">
      <c r="A8748" s="1" t="s">
        <v>33680</v>
      </c>
      <c r="B8748" s="1" t="s">
        <v>33781</v>
      </c>
      <c r="C8748" s="1" t="s">
        <v>129</v>
      </c>
      <c r="D8748" s="1" t="s">
        <v>33786</v>
      </c>
      <c r="E8748" s="2">
        <v>25569</v>
      </c>
    </row>
    <row r="8749" spans="1:5" x14ac:dyDescent="0.25">
      <c r="A8749" s="1" t="s">
        <v>33680</v>
      </c>
      <c r="B8749" s="1" t="s">
        <v>33781</v>
      </c>
      <c r="C8749" s="1" t="s">
        <v>33787</v>
      </c>
      <c r="D8749" s="1" t="s">
        <v>33788</v>
      </c>
      <c r="E8749" s="2">
        <v>25569</v>
      </c>
    </row>
    <row r="8750" spans="1:5" x14ac:dyDescent="0.25">
      <c r="A8750" s="1" t="s">
        <v>33680</v>
      </c>
      <c r="B8750" s="1" t="s">
        <v>33789</v>
      </c>
      <c r="C8750" s="1" t="s">
        <v>33790</v>
      </c>
      <c r="D8750" s="1" t="s">
        <v>33791</v>
      </c>
      <c r="E8750" s="2">
        <v>25569</v>
      </c>
    </row>
    <row r="8751" spans="1:5" x14ac:dyDescent="0.25">
      <c r="A8751" s="1" t="s">
        <v>33680</v>
      </c>
      <c r="B8751" s="1" t="s">
        <v>33789</v>
      </c>
      <c r="C8751" s="1" t="s">
        <v>33792</v>
      </c>
      <c r="D8751" s="1" t="s">
        <v>33793</v>
      </c>
      <c r="E8751" s="2">
        <v>25569</v>
      </c>
    </row>
    <row r="8752" spans="1:5" x14ac:dyDescent="0.25">
      <c r="A8752" s="1" t="s">
        <v>33680</v>
      </c>
      <c r="B8752" s="1" t="s">
        <v>33789</v>
      </c>
      <c r="C8752" s="1" t="s">
        <v>33794</v>
      </c>
      <c r="D8752" s="1" t="s">
        <v>33795</v>
      </c>
      <c r="E8752" s="2">
        <v>25569</v>
      </c>
    </row>
    <row r="8753" spans="1:5" x14ac:dyDescent="0.25">
      <c r="A8753" s="1" t="s">
        <v>33680</v>
      </c>
      <c r="B8753" s="1" t="s">
        <v>33789</v>
      </c>
      <c r="C8753" s="1" t="s">
        <v>30370</v>
      </c>
      <c r="D8753" s="1" t="s">
        <v>30371</v>
      </c>
      <c r="E8753" s="2">
        <v>25569</v>
      </c>
    </row>
    <row r="8754" spans="1:5" x14ac:dyDescent="0.25">
      <c r="A8754" s="1" t="s">
        <v>33680</v>
      </c>
      <c r="B8754" s="1" t="s">
        <v>33789</v>
      </c>
      <c r="C8754" s="1" t="s">
        <v>129</v>
      </c>
      <c r="D8754" s="1" t="s">
        <v>130</v>
      </c>
      <c r="E8754" s="2">
        <v>25569</v>
      </c>
    </row>
    <row r="8755" spans="1:5" x14ac:dyDescent="0.25">
      <c r="A8755" s="1" t="s">
        <v>33680</v>
      </c>
      <c r="B8755" s="1" t="s">
        <v>33789</v>
      </c>
      <c r="C8755" s="1" t="s">
        <v>33796</v>
      </c>
      <c r="D8755" s="1" t="s">
        <v>33797</v>
      </c>
      <c r="E8755" s="2">
        <v>25569</v>
      </c>
    </row>
    <row r="8756" spans="1:5" x14ac:dyDescent="0.25">
      <c r="A8756" s="1" t="s">
        <v>33680</v>
      </c>
      <c r="B8756" s="1" t="s">
        <v>33789</v>
      </c>
      <c r="C8756" s="1" t="s">
        <v>33798</v>
      </c>
      <c r="D8756" s="1" t="s">
        <v>33799</v>
      </c>
      <c r="E8756" s="2">
        <v>25569</v>
      </c>
    </row>
    <row r="8757" spans="1:5" x14ac:dyDescent="0.25">
      <c r="A8757" s="1" t="s">
        <v>33680</v>
      </c>
      <c r="B8757" s="1" t="s">
        <v>30561</v>
      </c>
      <c r="C8757" s="1" t="s">
        <v>33800</v>
      </c>
      <c r="D8757" s="1" t="s">
        <v>221270</v>
      </c>
      <c r="E8757" s="2">
        <v>25569</v>
      </c>
    </row>
    <row r="8758" spans="1:5" x14ac:dyDescent="0.25">
      <c r="A8758" s="1" t="s">
        <v>33680</v>
      </c>
      <c r="B8758" s="1" t="s">
        <v>30561</v>
      </c>
      <c r="C8758" s="1" t="s">
        <v>33801</v>
      </c>
      <c r="D8758" s="1" t="s">
        <v>221271</v>
      </c>
      <c r="E8758" s="2">
        <v>25569</v>
      </c>
    </row>
    <row r="8759" spans="1:5" x14ac:dyDescent="0.25">
      <c r="A8759" s="1" t="s">
        <v>33680</v>
      </c>
      <c r="B8759" s="1" t="s">
        <v>30561</v>
      </c>
      <c r="C8759" s="1" t="s">
        <v>33802</v>
      </c>
      <c r="D8759" s="1" t="s">
        <v>221272</v>
      </c>
      <c r="E8759" s="2">
        <v>25569</v>
      </c>
    </row>
    <row r="8760" spans="1:5" x14ac:dyDescent="0.25">
      <c r="A8760" s="1" t="s">
        <v>33680</v>
      </c>
      <c r="B8760" s="1" t="s">
        <v>30561</v>
      </c>
      <c r="C8760" s="1" t="s">
        <v>33803</v>
      </c>
      <c r="D8760" s="1" t="s">
        <v>221273</v>
      </c>
      <c r="E8760" s="2">
        <v>25569</v>
      </c>
    </row>
    <row r="8761" spans="1:5" x14ac:dyDescent="0.25">
      <c r="A8761" s="1" t="s">
        <v>33680</v>
      </c>
      <c r="B8761" s="1" t="s">
        <v>30561</v>
      </c>
      <c r="C8761" s="1" t="s">
        <v>33804</v>
      </c>
      <c r="D8761" s="1" t="s">
        <v>221274</v>
      </c>
      <c r="E8761" s="2">
        <v>25569</v>
      </c>
    </row>
    <row r="8762" spans="1:5" x14ac:dyDescent="0.25">
      <c r="A8762" s="1" t="s">
        <v>33680</v>
      </c>
      <c r="B8762" s="1" t="s">
        <v>30561</v>
      </c>
      <c r="C8762" s="1" t="s">
        <v>33805</v>
      </c>
      <c r="D8762" s="1" t="s">
        <v>221275</v>
      </c>
      <c r="E8762" s="2">
        <v>25569</v>
      </c>
    </row>
    <row r="8763" spans="1:5" x14ac:dyDescent="0.25">
      <c r="A8763" s="1" t="s">
        <v>33680</v>
      </c>
      <c r="B8763" s="1" t="s">
        <v>30561</v>
      </c>
      <c r="C8763" s="1" t="s">
        <v>33806</v>
      </c>
      <c r="D8763" s="1" t="s">
        <v>221276</v>
      </c>
      <c r="E8763" s="2">
        <v>25569</v>
      </c>
    </row>
    <row r="8764" spans="1:5" x14ac:dyDescent="0.25">
      <c r="A8764" s="1" t="s">
        <v>33680</v>
      </c>
      <c r="B8764" s="1" t="s">
        <v>30561</v>
      </c>
      <c r="C8764" s="1" t="s">
        <v>33807</v>
      </c>
      <c r="D8764" s="1" t="s">
        <v>221277</v>
      </c>
      <c r="E8764" s="2">
        <v>25569</v>
      </c>
    </row>
    <row r="8765" spans="1:5" x14ac:dyDescent="0.25">
      <c r="A8765" s="1" t="s">
        <v>33680</v>
      </c>
      <c r="B8765" s="1" t="s">
        <v>30561</v>
      </c>
      <c r="C8765" s="1" t="s">
        <v>33808</v>
      </c>
      <c r="D8765" s="1" t="s">
        <v>221278</v>
      </c>
      <c r="E8765" s="2">
        <v>25569</v>
      </c>
    </row>
    <row r="8766" spans="1:5" x14ac:dyDescent="0.25">
      <c r="A8766" s="1" t="s">
        <v>33680</v>
      </c>
      <c r="B8766" s="1" t="s">
        <v>30561</v>
      </c>
      <c r="C8766" s="1" t="s">
        <v>33809</v>
      </c>
      <c r="D8766" s="1" t="s">
        <v>221279</v>
      </c>
      <c r="E8766" s="2">
        <v>25569</v>
      </c>
    </row>
    <row r="8767" spans="1:5" x14ac:dyDescent="0.25">
      <c r="A8767" s="1" t="s">
        <v>33680</v>
      </c>
      <c r="B8767" s="1" t="s">
        <v>30561</v>
      </c>
      <c r="C8767" s="1" t="s">
        <v>33810</v>
      </c>
      <c r="D8767" s="1" t="s">
        <v>221280</v>
      </c>
      <c r="E8767" s="2">
        <v>25569</v>
      </c>
    </row>
    <row r="8768" spans="1:5" x14ac:dyDescent="0.25">
      <c r="A8768" s="1" t="s">
        <v>33680</v>
      </c>
      <c r="B8768" s="1" t="s">
        <v>30561</v>
      </c>
      <c r="C8768" s="1" t="s">
        <v>33811</v>
      </c>
      <c r="D8768" s="1" t="s">
        <v>221281</v>
      </c>
      <c r="E8768" s="2">
        <v>25569</v>
      </c>
    </row>
    <row r="8769" spans="1:5" x14ac:dyDescent="0.25">
      <c r="A8769" s="1" t="s">
        <v>33680</v>
      </c>
      <c r="B8769" s="1" t="s">
        <v>30561</v>
      </c>
      <c r="C8769" s="1" t="s">
        <v>33812</v>
      </c>
      <c r="D8769" s="1" t="s">
        <v>221282</v>
      </c>
      <c r="E8769" s="2">
        <v>25569</v>
      </c>
    </row>
    <row r="8770" spans="1:5" x14ac:dyDescent="0.25">
      <c r="A8770" s="1" t="s">
        <v>33680</v>
      </c>
      <c r="B8770" s="1" t="s">
        <v>30561</v>
      </c>
      <c r="C8770" s="1" t="s">
        <v>33813</v>
      </c>
      <c r="D8770" s="1" t="s">
        <v>221283</v>
      </c>
      <c r="E8770" s="2">
        <v>25569</v>
      </c>
    </row>
    <row r="8771" spans="1:5" x14ac:dyDescent="0.25">
      <c r="A8771" s="1" t="s">
        <v>33680</v>
      </c>
      <c r="B8771" s="1" t="s">
        <v>30561</v>
      </c>
      <c r="C8771" s="1" t="s">
        <v>33814</v>
      </c>
      <c r="D8771" s="1" t="s">
        <v>221284</v>
      </c>
      <c r="E8771" s="2">
        <v>25569</v>
      </c>
    </row>
    <row r="8772" spans="1:5" x14ac:dyDescent="0.25">
      <c r="A8772" s="1" t="s">
        <v>33680</v>
      </c>
      <c r="B8772" s="1" t="s">
        <v>30561</v>
      </c>
      <c r="C8772" s="1" t="s">
        <v>33815</v>
      </c>
      <c r="D8772" s="1" t="s">
        <v>221285</v>
      </c>
      <c r="E8772" s="2">
        <v>25569</v>
      </c>
    </row>
    <row r="8773" spans="1:5" x14ac:dyDescent="0.25">
      <c r="A8773" s="1" t="s">
        <v>33680</v>
      </c>
      <c r="B8773" s="1" t="s">
        <v>30561</v>
      </c>
      <c r="C8773" s="1" t="s">
        <v>33816</v>
      </c>
      <c r="D8773" s="1" t="s">
        <v>221286</v>
      </c>
      <c r="E8773" s="2">
        <v>25569</v>
      </c>
    </row>
    <row r="8774" spans="1:5" x14ac:dyDescent="0.25">
      <c r="A8774" s="1" t="s">
        <v>33680</v>
      </c>
      <c r="B8774" s="1" t="s">
        <v>30561</v>
      </c>
      <c r="C8774" s="1" t="s">
        <v>33817</v>
      </c>
      <c r="D8774" s="1" t="s">
        <v>221287</v>
      </c>
      <c r="E8774" s="2">
        <v>25569</v>
      </c>
    </row>
    <row r="8775" spans="1:5" x14ac:dyDescent="0.25">
      <c r="A8775" s="1" t="s">
        <v>33680</v>
      </c>
      <c r="B8775" s="1" t="s">
        <v>30561</v>
      </c>
      <c r="C8775" s="1" t="s">
        <v>33818</v>
      </c>
      <c r="D8775" s="1" t="s">
        <v>221288</v>
      </c>
      <c r="E8775" s="2">
        <v>25569</v>
      </c>
    </row>
    <row r="8776" spans="1:5" x14ac:dyDescent="0.25">
      <c r="A8776" s="1" t="s">
        <v>33680</v>
      </c>
      <c r="B8776" s="1" t="s">
        <v>33819</v>
      </c>
      <c r="C8776" s="1" t="s">
        <v>33820</v>
      </c>
      <c r="D8776" s="1" t="s">
        <v>33821</v>
      </c>
      <c r="E8776" s="2">
        <v>25569</v>
      </c>
    </row>
    <row r="8777" spans="1:5" x14ac:dyDescent="0.25">
      <c r="A8777" s="1" t="s">
        <v>33680</v>
      </c>
      <c r="B8777" s="1" t="s">
        <v>33819</v>
      </c>
      <c r="C8777" s="1" t="s">
        <v>33822</v>
      </c>
      <c r="D8777" s="1" t="s">
        <v>33823</v>
      </c>
      <c r="E8777" s="2">
        <v>25569</v>
      </c>
    </row>
    <row r="8778" spans="1:5" x14ac:dyDescent="0.25">
      <c r="A8778" s="1" t="s">
        <v>33680</v>
      </c>
      <c r="B8778" s="1" t="s">
        <v>33819</v>
      </c>
      <c r="C8778" s="1" t="s">
        <v>33824</v>
      </c>
      <c r="D8778" s="1" t="s">
        <v>33825</v>
      </c>
      <c r="E8778" s="2">
        <v>25569</v>
      </c>
    </row>
    <row r="8779" spans="1:5" x14ac:dyDescent="0.25">
      <c r="A8779" s="1" t="s">
        <v>33680</v>
      </c>
      <c r="B8779" s="1" t="s">
        <v>33819</v>
      </c>
      <c r="C8779" s="1" t="s">
        <v>33826</v>
      </c>
      <c r="D8779" s="1" t="s">
        <v>33827</v>
      </c>
      <c r="E8779" s="2">
        <v>25569</v>
      </c>
    </row>
    <row r="8780" spans="1:5" x14ac:dyDescent="0.25">
      <c r="A8780" s="1" t="s">
        <v>33680</v>
      </c>
      <c r="B8780" s="1" t="s">
        <v>33819</v>
      </c>
      <c r="C8780" s="1" t="s">
        <v>33828</v>
      </c>
      <c r="D8780" s="1" t="s">
        <v>33829</v>
      </c>
      <c r="E8780" s="2">
        <v>25569</v>
      </c>
    </row>
    <row r="8781" spans="1:5" x14ac:dyDescent="0.25">
      <c r="A8781" s="1" t="s">
        <v>33680</v>
      </c>
      <c r="B8781" s="1" t="s">
        <v>33819</v>
      </c>
      <c r="C8781" s="1" t="s">
        <v>33830</v>
      </c>
      <c r="D8781" s="1" t="s">
        <v>33831</v>
      </c>
      <c r="E8781" s="2">
        <v>25569</v>
      </c>
    </row>
    <row r="8782" spans="1:5" x14ac:dyDescent="0.25">
      <c r="A8782" s="1" t="s">
        <v>33680</v>
      </c>
      <c r="B8782" s="1" t="s">
        <v>33819</v>
      </c>
      <c r="C8782" s="1" t="s">
        <v>33832</v>
      </c>
      <c r="D8782" s="1" t="s">
        <v>33833</v>
      </c>
      <c r="E8782" s="2">
        <v>25569</v>
      </c>
    </row>
    <row r="8783" spans="1:5" x14ac:dyDescent="0.25">
      <c r="A8783" s="1" t="s">
        <v>33680</v>
      </c>
      <c r="B8783" s="1" t="s">
        <v>33819</v>
      </c>
      <c r="C8783" s="1" t="s">
        <v>33834</v>
      </c>
      <c r="D8783" s="1" t="s">
        <v>33835</v>
      </c>
      <c r="E8783" s="2">
        <v>25569</v>
      </c>
    </row>
    <row r="8784" spans="1:5" x14ac:dyDescent="0.25">
      <c r="A8784" s="1" t="s">
        <v>33680</v>
      </c>
      <c r="B8784" s="1" t="s">
        <v>33819</v>
      </c>
      <c r="C8784" s="1" t="s">
        <v>33836</v>
      </c>
      <c r="D8784" s="1" t="s">
        <v>33837</v>
      </c>
      <c r="E8784" s="2">
        <v>25569</v>
      </c>
    </row>
    <row r="8785" spans="1:5" x14ac:dyDescent="0.25">
      <c r="A8785" s="1" t="s">
        <v>33680</v>
      </c>
      <c r="B8785" s="1" t="s">
        <v>33819</v>
      </c>
      <c r="C8785" s="1" t="s">
        <v>33838</v>
      </c>
      <c r="D8785" s="1" t="s">
        <v>33839</v>
      </c>
      <c r="E8785" s="2">
        <v>25569</v>
      </c>
    </row>
    <row r="8786" spans="1:5" x14ac:dyDescent="0.25">
      <c r="A8786" s="1" t="s">
        <v>33680</v>
      </c>
      <c r="B8786" s="1" t="s">
        <v>33819</v>
      </c>
      <c r="C8786" s="1" t="s">
        <v>33840</v>
      </c>
      <c r="D8786" s="1" t="s">
        <v>33841</v>
      </c>
      <c r="E8786" s="2">
        <v>25569</v>
      </c>
    </row>
    <row r="8787" spans="1:5" x14ac:dyDescent="0.25">
      <c r="A8787" s="1" t="s">
        <v>33680</v>
      </c>
      <c r="B8787" s="1" t="s">
        <v>33819</v>
      </c>
      <c r="C8787" s="1" t="s">
        <v>33842</v>
      </c>
      <c r="D8787" s="1" t="s">
        <v>33843</v>
      </c>
      <c r="E8787" s="2">
        <v>25569</v>
      </c>
    </row>
    <row r="8788" spans="1:5" x14ac:dyDescent="0.25">
      <c r="A8788" s="1" t="s">
        <v>33680</v>
      </c>
      <c r="B8788" s="1" t="s">
        <v>33819</v>
      </c>
      <c r="C8788" s="1" t="s">
        <v>33844</v>
      </c>
      <c r="D8788" s="1" t="s">
        <v>33845</v>
      </c>
      <c r="E8788" s="2">
        <v>25569</v>
      </c>
    </row>
    <row r="8789" spans="1:5" x14ac:dyDescent="0.25">
      <c r="A8789" s="1" t="s">
        <v>33680</v>
      </c>
      <c r="B8789" s="1" t="s">
        <v>33819</v>
      </c>
      <c r="C8789" s="1" t="s">
        <v>33846</v>
      </c>
      <c r="D8789" s="1" t="s">
        <v>33847</v>
      </c>
      <c r="E8789" s="2">
        <v>25569</v>
      </c>
    </row>
    <row r="8790" spans="1:5" x14ac:dyDescent="0.25">
      <c r="A8790" s="1" t="s">
        <v>33680</v>
      </c>
      <c r="B8790" s="1" t="s">
        <v>33819</v>
      </c>
      <c r="C8790" s="1" t="s">
        <v>33848</v>
      </c>
      <c r="D8790" s="1" t="s">
        <v>18908</v>
      </c>
      <c r="E8790" s="2">
        <v>25569</v>
      </c>
    </row>
    <row r="8791" spans="1:5" x14ac:dyDescent="0.25">
      <c r="A8791" s="1" t="s">
        <v>33680</v>
      </c>
      <c r="B8791" s="1" t="s">
        <v>33819</v>
      </c>
      <c r="C8791" s="1" t="s">
        <v>33849</v>
      </c>
      <c r="D8791" s="1" t="s">
        <v>496</v>
      </c>
      <c r="E8791" s="2">
        <v>25569</v>
      </c>
    </row>
    <row r="8792" spans="1:5" x14ac:dyDescent="0.25">
      <c r="A8792" s="1" t="s">
        <v>33680</v>
      </c>
      <c r="B8792" s="1" t="s">
        <v>33819</v>
      </c>
      <c r="C8792" s="1" t="s">
        <v>33850</v>
      </c>
      <c r="D8792" s="1" t="s">
        <v>33851</v>
      </c>
      <c r="E8792" s="2">
        <v>25569</v>
      </c>
    </row>
    <row r="8793" spans="1:5" x14ac:dyDescent="0.25">
      <c r="A8793" s="1" t="s">
        <v>33680</v>
      </c>
      <c r="B8793" s="1" t="s">
        <v>33819</v>
      </c>
      <c r="C8793" s="1" t="s">
        <v>33852</v>
      </c>
      <c r="D8793" s="1" t="s">
        <v>33853</v>
      </c>
      <c r="E8793" s="2">
        <v>25569</v>
      </c>
    </row>
    <row r="8794" spans="1:5" x14ac:dyDescent="0.25">
      <c r="A8794" s="1" t="s">
        <v>33680</v>
      </c>
      <c r="B8794" s="1" t="s">
        <v>33819</v>
      </c>
      <c r="C8794" s="1" t="s">
        <v>33854</v>
      </c>
      <c r="D8794" s="1" t="s">
        <v>33855</v>
      </c>
      <c r="E8794" s="2">
        <v>25569</v>
      </c>
    </row>
    <row r="8795" spans="1:5" x14ac:dyDescent="0.25">
      <c r="A8795" s="1" t="s">
        <v>33680</v>
      </c>
      <c r="B8795" s="1" t="s">
        <v>33819</v>
      </c>
      <c r="C8795" s="1" t="s">
        <v>685</v>
      </c>
      <c r="D8795" s="1" t="s">
        <v>19042</v>
      </c>
      <c r="E8795" s="2">
        <v>25569</v>
      </c>
    </row>
    <row r="8796" spans="1:5" x14ac:dyDescent="0.25">
      <c r="A8796" s="1" t="s">
        <v>33680</v>
      </c>
      <c r="B8796" s="1" t="s">
        <v>33819</v>
      </c>
      <c r="C8796" s="1" t="s">
        <v>33856</v>
      </c>
      <c r="D8796" s="1" t="s">
        <v>33857</v>
      </c>
      <c r="E8796" s="2">
        <v>25569</v>
      </c>
    </row>
    <row r="8797" spans="1:5" x14ac:dyDescent="0.25">
      <c r="A8797" s="1" t="s">
        <v>33680</v>
      </c>
      <c r="B8797" s="1" t="s">
        <v>33819</v>
      </c>
      <c r="C8797" s="1" t="s">
        <v>33858</v>
      </c>
      <c r="D8797" s="1" t="s">
        <v>33859</v>
      </c>
      <c r="E8797" s="2">
        <v>25569</v>
      </c>
    </row>
    <row r="8798" spans="1:5" x14ac:dyDescent="0.25">
      <c r="A8798" s="1" t="s">
        <v>33680</v>
      </c>
      <c r="B8798" s="1" t="s">
        <v>33819</v>
      </c>
      <c r="C8798" s="1" t="s">
        <v>33860</v>
      </c>
      <c r="D8798" s="1" t="s">
        <v>33860</v>
      </c>
      <c r="E8798" s="2">
        <v>25569</v>
      </c>
    </row>
    <row r="8799" spans="1:5" x14ac:dyDescent="0.25">
      <c r="A8799" s="1" t="s">
        <v>33680</v>
      </c>
      <c r="B8799" s="1" t="s">
        <v>33819</v>
      </c>
      <c r="C8799" s="1" t="s">
        <v>129</v>
      </c>
      <c r="D8799" s="1" t="s">
        <v>130</v>
      </c>
      <c r="E8799" s="2">
        <v>25569</v>
      </c>
    </row>
    <row r="8800" spans="1:5" x14ac:dyDescent="0.25">
      <c r="A8800" s="1" t="s">
        <v>33680</v>
      </c>
      <c r="B8800" s="1" t="s">
        <v>33819</v>
      </c>
      <c r="C8800" s="1" t="s">
        <v>33861</v>
      </c>
      <c r="D8800" s="1" t="s">
        <v>7793</v>
      </c>
      <c r="E8800" s="2">
        <v>25569</v>
      </c>
    </row>
    <row r="8801" spans="1:5" x14ac:dyDescent="0.25">
      <c r="A8801" s="1" t="s">
        <v>33680</v>
      </c>
      <c r="B8801" s="1" t="s">
        <v>33819</v>
      </c>
      <c r="C8801" s="1" t="s">
        <v>33862</v>
      </c>
      <c r="D8801" s="1" t="s">
        <v>33863</v>
      </c>
      <c r="E8801" s="2">
        <v>25569</v>
      </c>
    </row>
    <row r="8802" spans="1:5" x14ac:dyDescent="0.25">
      <c r="A8802" s="1" t="s">
        <v>33680</v>
      </c>
      <c r="B8802" s="1" t="s">
        <v>33819</v>
      </c>
      <c r="C8802" s="1" t="s">
        <v>33864</v>
      </c>
      <c r="D8802" s="1" t="s">
        <v>20094</v>
      </c>
      <c r="E8802" s="2">
        <v>25569</v>
      </c>
    </row>
    <row r="8803" spans="1:5" x14ac:dyDescent="0.25">
      <c r="A8803" s="1" t="s">
        <v>33680</v>
      </c>
      <c r="B8803" s="1" t="s">
        <v>33819</v>
      </c>
      <c r="C8803" s="1" t="s">
        <v>33865</v>
      </c>
      <c r="D8803" s="1" t="s">
        <v>2157</v>
      </c>
      <c r="E8803" s="2">
        <v>25569</v>
      </c>
    </row>
    <row r="8804" spans="1:5" x14ac:dyDescent="0.25">
      <c r="A8804" s="1" t="s">
        <v>33680</v>
      </c>
      <c r="B8804" s="1" t="s">
        <v>33819</v>
      </c>
      <c r="C8804" s="1" t="s">
        <v>33866</v>
      </c>
      <c r="D8804" s="1" t="s">
        <v>33867</v>
      </c>
      <c r="E8804" s="2">
        <v>25569</v>
      </c>
    </row>
    <row r="8805" spans="1:5" x14ac:dyDescent="0.25">
      <c r="A8805" s="1" t="s">
        <v>33680</v>
      </c>
      <c r="B8805" s="1" t="s">
        <v>33868</v>
      </c>
      <c r="C8805" s="1" t="s">
        <v>33869</v>
      </c>
      <c r="D8805" s="1" t="s">
        <v>33870</v>
      </c>
      <c r="E8805" s="2">
        <v>25569</v>
      </c>
    </row>
    <row r="8806" spans="1:5" x14ac:dyDescent="0.25">
      <c r="A8806" s="1" t="s">
        <v>33680</v>
      </c>
      <c r="B8806" s="1" t="s">
        <v>33868</v>
      </c>
      <c r="C8806" s="1" t="s">
        <v>33871</v>
      </c>
      <c r="D8806" s="1" t="s">
        <v>33872</v>
      </c>
      <c r="E8806" s="2">
        <v>25569</v>
      </c>
    </row>
    <row r="8807" spans="1:5" x14ac:dyDescent="0.25">
      <c r="A8807" s="1" t="s">
        <v>33680</v>
      </c>
      <c r="B8807" s="1" t="s">
        <v>33868</v>
      </c>
      <c r="C8807" s="1" t="s">
        <v>33873</v>
      </c>
      <c r="D8807" s="1" t="s">
        <v>33874</v>
      </c>
      <c r="E8807" s="2">
        <v>25569</v>
      </c>
    </row>
    <row r="8808" spans="1:5" x14ac:dyDescent="0.25">
      <c r="A8808" s="1" t="s">
        <v>33680</v>
      </c>
      <c r="B8808" s="1" t="s">
        <v>33868</v>
      </c>
      <c r="C8808" s="1" t="s">
        <v>33875</v>
      </c>
      <c r="D8808" s="1" t="s">
        <v>33876</v>
      </c>
      <c r="E8808" s="2">
        <v>25569</v>
      </c>
    </row>
    <row r="8809" spans="1:5" x14ac:dyDescent="0.25">
      <c r="A8809" s="1" t="s">
        <v>33680</v>
      </c>
      <c r="B8809" s="1" t="s">
        <v>33868</v>
      </c>
      <c r="C8809" s="1" t="s">
        <v>33877</v>
      </c>
      <c r="D8809" s="1" t="s">
        <v>33878</v>
      </c>
      <c r="E8809" s="2">
        <v>25569</v>
      </c>
    </row>
    <row r="8810" spans="1:5" x14ac:dyDescent="0.25">
      <c r="A8810" s="1" t="s">
        <v>33680</v>
      </c>
      <c r="B8810" s="1" t="s">
        <v>33868</v>
      </c>
      <c r="C8810" s="1" t="s">
        <v>33879</v>
      </c>
      <c r="D8810" s="1" t="s">
        <v>33880</v>
      </c>
      <c r="E8810" s="2">
        <v>25569</v>
      </c>
    </row>
    <row r="8811" spans="1:5" x14ac:dyDescent="0.25">
      <c r="A8811" s="1" t="s">
        <v>33680</v>
      </c>
      <c r="B8811" s="1" t="s">
        <v>33868</v>
      </c>
      <c r="C8811" s="1" t="s">
        <v>33881</v>
      </c>
      <c r="D8811" s="1" t="s">
        <v>33882</v>
      </c>
      <c r="E8811" s="2">
        <v>25569</v>
      </c>
    </row>
    <row r="8812" spans="1:5" x14ac:dyDescent="0.25">
      <c r="A8812" s="1" t="s">
        <v>33680</v>
      </c>
      <c r="B8812" s="1" t="s">
        <v>33868</v>
      </c>
      <c r="C8812" s="1" t="s">
        <v>33883</v>
      </c>
      <c r="D8812" s="1" t="s">
        <v>33884</v>
      </c>
      <c r="E8812" s="2">
        <v>25569</v>
      </c>
    </row>
    <row r="8813" spans="1:5" x14ac:dyDescent="0.25">
      <c r="A8813" s="1" t="s">
        <v>33680</v>
      </c>
      <c r="B8813" s="1" t="s">
        <v>33885</v>
      </c>
      <c r="C8813" s="1" t="s">
        <v>33886</v>
      </c>
      <c r="D8813" s="1" t="s">
        <v>33887</v>
      </c>
      <c r="E8813" s="2">
        <v>25569</v>
      </c>
    </row>
    <row r="8814" spans="1:5" x14ac:dyDescent="0.25">
      <c r="A8814" s="1" t="s">
        <v>33680</v>
      </c>
      <c r="B8814" s="1" t="s">
        <v>33885</v>
      </c>
      <c r="C8814" s="1" t="s">
        <v>33888</v>
      </c>
      <c r="D8814" s="1" t="s">
        <v>33889</v>
      </c>
      <c r="E8814" s="2">
        <v>25569</v>
      </c>
    </row>
    <row r="8815" spans="1:5" x14ac:dyDescent="0.25">
      <c r="A8815" s="1" t="s">
        <v>33680</v>
      </c>
      <c r="B8815" s="1" t="s">
        <v>33885</v>
      </c>
      <c r="C8815" s="1" t="s">
        <v>33890</v>
      </c>
      <c r="D8815" s="1" t="s">
        <v>33891</v>
      </c>
      <c r="E8815" s="2">
        <v>25569</v>
      </c>
    </row>
    <row r="8816" spans="1:5" x14ac:dyDescent="0.25">
      <c r="A8816" s="1" t="s">
        <v>33680</v>
      </c>
      <c r="B8816" s="1" t="s">
        <v>33885</v>
      </c>
      <c r="C8816" s="1" t="s">
        <v>33892</v>
      </c>
      <c r="D8816" s="1" t="s">
        <v>33893</v>
      </c>
      <c r="E8816" s="2">
        <v>25569</v>
      </c>
    </row>
    <row r="8817" spans="1:5" x14ac:dyDescent="0.25">
      <c r="A8817" s="1" t="s">
        <v>33680</v>
      </c>
      <c r="B8817" s="1" t="s">
        <v>33885</v>
      </c>
      <c r="C8817" s="1" t="s">
        <v>33894</v>
      </c>
      <c r="D8817" s="1" t="s">
        <v>33895</v>
      </c>
      <c r="E8817" s="2">
        <v>25569</v>
      </c>
    </row>
    <row r="8818" spans="1:5" x14ac:dyDescent="0.25">
      <c r="A8818" s="1" t="s">
        <v>33680</v>
      </c>
      <c r="B8818" s="1" t="s">
        <v>33885</v>
      </c>
      <c r="C8818" s="1" t="s">
        <v>33896</v>
      </c>
      <c r="D8818" s="1" t="s">
        <v>33897</v>
      </c>
      <c r="E8818" s="2">
        <v>25569</v>
      </c>
    </row>
    <row r="8819" spans="1:5" x14ac:dyDescent="0.25">
      <c r="A8819" s="1" t="s">
        <v>232628</v>
      </c>
      <c r="B8819" s="1" t="s">
        <v>16</v>
      </c>
      <c r="C8819" s="1" t="s">
        <v>232628</v>
      </c>
      <c r="D8819" s="1" t="s">
        <v>232689</v>
      </c>
      <c r="E8819" s="2">
        <v>25569</v>
      </c>
    </row>
    <row r="8820" spans="1:5" x14ac:dyDescent="0.25">
      <c r="A8820" s="1" t="s">
        <v>232628</v>
      </c>
      <c r="B8820" s="1" t="s">
        <v>30</v>
      </c>
      <c r="C8820" s="1" t="s">
        <v>29428</v>
      </c>
      <c r="D8820" s="1" t="s">
        <v>29429</v>
      </c>
      <c r="E8820" s="2">
        <v>25569</v>
      </c>
    </row>
    <row r="8821" spans="1:5" x14ac:dyDescent="0.25">
      <c r="A8821" s="1" t="s">
        <v>232628</v>
      </c>
      <c r="B8821" s="1" t="s">
        <v>30</v>
      </c>
      <c r="C8821" s="1" t="s">
        <v>29430</v>
      </c>
      <c r="D8821" s="1" t="s">
        <v>29836</v>
      </c>
      <c r="E8821" s="2">
        <v>25569</v>
      </c>
    </row>
    <row r="8822" spans="1:5" x14ac:dyDescent="0.25">
      <c r="A8822" s="1" t="s">
        <v>232628</v>
      </c>
      <c r="B8822" s="1" t="s">
        <v>13</v>
      </c>
      <c r="C8822" s="1" t="s">
        <v>232628</v>
      </c>
      <c r="D8822" s="1" t="s">
        <v>232689</v>
      </c>
      <c r="E8822" s="2">
        <v>25569</v>
      </c>
    </row>
    <row r="8823" spans="1:5" x14ac:dyDescent="0.25">
      <c r="A8823" s="1" t="s">
        <v>232628</v>
      </c>
      <c r="B8823" s="1" t="s">
        <v>108</v>
      </c>
      <c r="C8823" s="1" t="s">
        <v>125</v>
      </c>
      <c r="D8823" s="1" t="s">
        <v>126</v>
      </c>
      <c r="E8823" s="2">
        <v>25569</v>
      </c>
    </row>
    <row r="8824" spans="1:5" x14ac:dyDescent="0.25">
      <c r="A8824" s="1" t="s">
        <v>232628</v>
      </c>
      <c r="B8824" s="1" t="s">
        <v>108</v>
      </c>
      <c r="C8824" s="1" t="s">
        <v>127</v>
      </c>
      <c r="D8824" s="1" t="s">
        <v>128</v>
      </c>
      <c r="E8824" s="2">
        <v>25569</v>
      </c>
    </row>
    <row r="8825" spans="1:5" x14ac:dyDescent="0.25">
      <c r="A8825" s="1" t="s">
        <v>232628</v>
      </c>
      <c r="B8825" s="1" t="s">
        <v>108</v>
      </c>
      <c r="C8825" s="1" t="s">
        <v>129</v>
      </c>
      <c r="D8825" s="1" t="s">
        <v>130</v>
      </c>
      <c r="E8825" s="2">
        <v>25569</v>
      </c>
    </row>
    <row r="8826" spans="1:5" x14ac:dyDescent="0.25">
      <c r="A8826" s="1" t="s">
        <v>232628</v>
      </c>
      <c r="B8826" s="1" t="s">
        <v>19</v>
      </c>
      <c r="C8826" s="1" t="s">
        <v>29899</v>
      </c>
      <c r="D8826" s="1" t="s">
        <v>29900</v>
      </c>
      <c r="E8826" s="2">
        <v>25569</v>
      </c>
    </row>
    <row r="8827" spans="1:5" x14ac:dyDescent="0.25">
      <c r="A8827" s="1" t="s">
        <v>232628</v>
      </c>
      <c r="B8827" s="1" t="s">
        <v>19</v>
      </c>
      <c r="C8827" s="1" t="s">
        <v>29901</v>
      </c>
      <c r="D8827" s="1" t="s">
        <v>29902</v>
      </c>
      <c r="E8827" s="2">
        <v>25569</v>
      </c>
    </row>
    <row r="8828" spans="1:5" x14ac:dyDescent="0.25">
      <c r="A8828" s="1" t="s">
        <v>232628</v>
      </c>
      <c r="B8828" s="1" t="s">
        <v>9</v>
      </c>
      <c r="C8828" s="1" t="s">
        <v>131</v>
      </c>
      <c r="D8828" s="1" t="s">
        <v>132</v>
      </c>
      <c r="E8828" s="2">
        <v>25569</v>
      </c>
    </row>
    <row r="8829" spans="1:5" x14ac:dyDescent="0.25">
      <c r="A8829" s="1" t="s">
        <v>232628</v>
      </c>
      <c r="B8829" s="1" t="s">
        <v>9</v>
      </c>
      <c r="C8829" s="1" t="s">
        <v>30345</v>
      </c>
      <c r="D8829" s="1" t="s">
        <v>30346</v>
      </c>
      <c r="E8829" s="2">
        <v>25569</v>
      </c>
    </row>
    <row r="8830" spans="1:5" x14ac:dyDescent="0.25">
      <c r="A8830" s="1" t="s">
        <v>232628</v>
      </c>
      <c r="B8830" s="1" t="s">
        <v>9</v>
      </c>
      <c r="C8830" s="1" t="s">
        <v>133</v>
      </c>
      <c r="D8830" s="1" t="s">
        <v>134</v>
      </c>
      <c r="E8830" s="2">
        <v>25569</v>
      </c>
    </row>
    <row r="8831" spans="1:5" x14ac:dyDescent="0.25">
      <c r="A8831" s="1" t="s">
        <v>232628</v>
      </c>
      <c r="B8831" s="1" t="s">
        <v>232593</v>
      </c>
      <c r="C8831" s="1" t="s">
        <v>131</v>
      </c>
      <c r="D8831" s="1" t="s">
        <v>132</v>
      </c>
      <c r="E8831" s="2">
        <v>25569</v>
      </c>
    </row>
    <row r="8832" spans="1:5" x14ac:dyDescent="0.25">
      <c r="A8832" s="1" t="s">
        <v>232628</v>
      </c>
      <c r="B8832" s="1" t="s">
        <v>232593</v>
      </c>
      <c r="C8832" s="1" t="s">
        <v>133</v>
      </c>
      <c r="D8832" s="1" t="s">
        <v>134</v>
      </c>
      <c r="E8832" s="2">
        <v>25569</v>
      </c>
    </row>
    <row r="8833" spans="1:5" x14ac:dyDescent="0.25">
      <c r="A8833" s="1" t="s">
        <v>232628</v>
      </c>
      <c r="B8833" s="1" t="s">
        <v>232594</v>
      </c>
      <c r="C8833" s="1" t="s">
        <v>219910</v>
      </c>
      <c r="D8833" s="1" t="s">
        <v>232692</v>
      </c>
      <c r="E8833" s="2">
        <v>25569</v>
      </c>
    </row>
    <row r="8834" spans="1:5" x14ac:dyDescent="0.25">
      <c r="A8834" s="1" t="s">
        <v>232628</v>
      </c>
      <c r="B8834" s="1" t="s">
        <v>232594</v>
      </c>
      <c r="C8834" s="1" t="s">
        <v>232693</v>
      </c>
      <c r="D8834" s="1" t="s">
        <v>232694</v>
      </c>
      <c r="E8834" s="2">
        <v>25569</v>
      </c>
    </row>
    <row r="8835" spans="1:5" x14ac:dyDescent="0.25">
      <c r="A8835" s="1" t="s">
        <v>232628</v>
      </c>
      <c r="B8835" s="1" t="s">
        <v>232594</v>
      </c>
      <c r="C8835" s="1" t="s">
        <v>232695</v>
      </c>
      <c r="D8835" s="1" t="s">
        <v>232696</v>
      </c>
      <c r="E8835" s="2">
        <v>25569</v>
      </c>
    </row>
    <row r="8836" spans="1:5" x14ac:dyDescent="0.25">
      <c r="A8836" s="1" t="s">
        <v>232628</v>
      </c>
      <c r="B8836" s="1" t="s">
        <v>232594</v>
      </c>
      <c r="C8836" s="1" t="s">
        <v>219650</v>
      </c>
      <c r="D8836" s="1" t="s">
        <v>232697</v>
      </c>
      <c r="E8836" s="2">
        <v>25569</v>
      </c>
    </row>
    <row r="8837" spans="1:5" x14ac:dyDescent="0.25">
      <c r="A8837" s="1" t="s">
        <v>232628</v>
      </c>
      <c r="B8837" s="1" t="s">
        <v>232594</v>
      </c>
      <c r="C8837" s="1" t="s">
        <v>232698</v>
      </c>
      <c r="D8837" s="1" t="s">
        <v>232699</v>
      </c>
      <c r="E8837" s="2">
        <v>25569</v>
      </c>
    </row>
    <row r="8838" spans="1:5" x14ac:dyDescent="0.25">
      <c r="A8838" s="1" t="s">
        <v>232628</v>
      </c>
      <c r="B8838" s="1" t="s">
        <v>232594</v>
      </c>
      <c r="C8838" s="1" t="s">
        <v>232700</v>
      </c>
      <c r="D8838" s="1" t="s">
        <v>232701</v>
      </c>
      <c r="E8838" s="2">
        <v>25569</v>
      </c>
    </row>
    <row r="8839" spans="1:5" x14ac:dyDescent="0.25">
      <c r="A8839" s="1" t="s">
        <v>232628</v>
      </c>
      <c r="B8839" s="1" t="s">
        <v>232594</v>
      </c>
      <c r="C8839" s="1" t="s">
        <v>232702</v>
      </c>
      <c r="D8839" s="1" t="s">
        <v>232703</v>
      </c>
      <c r="E8839" s="2">
        <v>25569</v>
      </c>
    </row>
    <row r="8840" spans="1:5" x14ac:dyDescent="0.25">
      <c r="A8840" s="1" t="s">
        <v>232628</v>
      </c>
      <c r="B8840" s="1" t="s">
        <v>232594</v>
      </c>
      <c r="C8840" s="1" t="s">
        <v>585</v>
      </c>
      <c r="D8840" s="1" t="s">
        <v>232704</v>
      </c>
      <c r="E8840" s="2">
        <v>25569</v>
      </c>
    </row>
    <row r="8841" spans="1:5" x14ac:dyDescent="0.25">
      <c r="A8841" s="1" t="s">
        <v>232628</v>
      </c>
      <c r="B8841" s="1" t="s">
        <v>232594</v>
      </c>
      <c r="C8841" s="1" t="s">
        <v>232705</v>
      </c>
      <c r="D8841" s="1" t="s">
        <v>232706</v>
      </c>
      <c r="E8841" s="2">
        <v>25569</v>
      </c>
    </row>
    <row r="8842" spans="1:5" x14ac:dyDescent="0.25">
      <c r="A8842" s="1" t="s">
        <v>232628</v>
      </c>
      <c r="B8842" s="1" t="s">
        <v>232594</v>
      </c>
      <c r="C8842" s="1" t="s">
        <v>129</v>
      </c>
      <c r="D8842" s="1" t="s">
        <v>130</v>
      </c>
      <c r="E8842" s="2">
        <v>25569</v>
      </c>
    </row>
    <row r="8843" spans="1:5" x14ac:dyDescent="0.25">
      <c r="A8843" s="1" t="s">
        <v>232628</v>
      </c>
      <c r="B8843" s="1" t="s">
        <v>232594</v>
      </c>
      <c r="C8843" s="1" t="s">
        <v>232707</v>
      </c>
      <c r="D8843" s="1" t="s">
        <v>232708</v>
      </c>
      <c r="E8843" s="2">
        <v>25569</v>
      </c>
    </row>
    <row r="8844" spans="1:5" x14ac:dyDescent="0.25">
      <c r="A8844" s="1" t="s">
        <v>232628</v>
      </c>
      <c r="B8844" s="1" t="s">
        <v>232594</v>
      </c>
      <c r="C8844" s="1" t="s">
        <v>219672</v>
      </c>
      <c r="D8844" s="1" t="s">
        <v>232709</v>
      </c>
      <c r="E8844" s="2">
        <v>25569</v>
      </c>
    </row>
    <row r="8845" spans="1:5" x14ac:dyDescent="0.25">
      <c r="A8845" s="1" t="s">
        <v>232628</v>
      </c>
      <c r="B8845" s="1" t="s">
        <v>232594</v>
      </c>
      <c r="C8845" s="1" t="s">
        <v>232710</v>
      </c>
      <c r="D8845" s="1" t="s">
        <v>232711</v>
      </c>
      <c r="E8845" s="2">
        <v>25569</v>
      </c>
    </row>
    <row r="8846" spans="1:5" x14ac:dyDescent="0.25">
      <c r="A8846" s="1" t="s">
        <v>232628</v>
      </c>
      <c r="B8846" s="1" t="s">
        <v>219808</v>
      </c>
      <c r="C8846" s="1" t="s">
        <v>216</v>
      </c>
      <c r="D8846" s="1" t="s">
        <v>232712</v>
      </c>
      <c r="E8846" s="2">
        <v>25569</v>
      </c>
    </row>
    <row r="8847" spans="1:5" x14ac:dyDescent="0.25">
      <c r="A8847" s="1" t="s">
        <v>232628</v>
      </c>
      <c r="B8847" s="1" t="s">
        <v>219808</v>
      </c>
      <c r="C8847" s="1" t="s">
        <v>30037</v>
      </c>
      <c r="D8847" s="1" t="s">
        <v>232713</v>
      </c>
      <c r="E8847" s="2">
        <v>25569</v>
      </c>
    </row>
    <row r="8848" spans="1:5" x14ac:dyDescent="0.25">
      <c r="A8848" s="1" t="s">
        <v>232628</v>
      </c>
      <c r="B8848" s="1" t="s">
        <v>219808</v>
      </c>
      <c r="C8848" s="1" t="s">
        <v>129</v>
      </c>
      <c r="D8848" s="1" t="s">
        <v>130</v>
      </c>
      <c r="E8848" s="2">
        <v>25569</v>
      </c>
    </row>
    <row r="8849" spans="1:5" x14ac:dyDescent="0.25">
      <c r="A8849" s="1" t="s">
        <v>232628</v>
      </c>
      <c r="B8849" s="1" t="s">
        <v>219808</v>
      </c>
      <c r="C8849" s="1" t="s">
        <v>891</v>
      </c>
      <c r="D8849" s="1" t="s">
        <v>232714</v>
      </c>
      <c r="E8849" s="2">
        <v>25569</v>
      </c>
    </row>
    <row r="8850" spans="1:5" x14ac:dyDescent="0.25">
      <c r="A8850" s="1" t="s">
        <v>232628</v>
      </c>
      <c r="B8850" s="1" t="s">
        <v>34010</v>
      </c>
      <c r="C8850" s="1" t="s">
        <v>232715</v>
      </c>
      <c r="D8850" s="1" t="s">
        <v>232716</v>
      </c>
      <c r="E8850" s="2">
        <v>25569</v>
      </c>
    </row>
    <row r="8851" spans="1:5" x14ac:dyDescent="0.25">
      <c r="A8851" s="1" t="s">
        <v>232628</v>
      </c>
      <c r="B8851" s="1" t="s">
        <v>34010</v>
      </c>
      <c r="C8851" s="1" t="s">
        <v>232717</v>
      </c>
      <c r="D8851" s="1" t="s">
        <v>232718</v>
      </c>
      <c r="E8851" s="2">
        <v>25569</v>
      </c>
    </row>
    <row r="8852" spans="1:5" x14ac:dyDescent="0.25">
      <c r="A8852" s="1" t="s">
        <v>232628</v>
      </c>
      <c r="B8852" s="1" t="s">
        <v>34010</v>
      </c>
      <c r="C8852" s="1" t="s">
        <v>220540</v>
      </c>
      <c r="D8852" s="1" t="s">
        <v>220541</v>
      </c>
      <c r="E8852" s="2">
        <v>25569</v>
      </c>
    </row>
    <row r="8853" spans="1:5" x14ac:dyDescent="0.25">
      <c r="A8853" s="1" t="s">
        <v>232628</v>
      </c>
      <c r="B8853" s="1" t="s">
        <v>34010</v>
      </c>
      <c r="C8853" s="1" t="s">
        <v>129</v>
      </c>
      <c r="D8853" s="1" t="s">
        <v>130</v>
      </c>
      <c r="E8853" s="2">
        <v>25569</v>
      </c>
    </row>
    <row r="8854" spans="1:5" x14ac:dyDescent="0.25">
      <c r="A8854" s="1" t="s">
        <v>232628</v>
      </c>
      <c r="B8854" s="1" t="s">
        <v>232595</v>
      </c>
      <c r="C8854" s="1" t="s">
        <v>30311</v>
      </c>
      <c r="D8854" s="1" t="s">
        <v>30312</v>
      </c>
      <c r="E8854" s="2">
        <v>25569</v>
      </c>
    </row>
    <row r="8855" spans="1:5" x14ac:dyDescent="0.25">
      <c r="A8855" s="1" t="s">
        <v>232628</v>
      </c>
      <c r="B8855" s="1" t="s">
        <v>232595</v>
      </c>
      <c r="C8855" s="1" t="s">
        <v>29903</v>
      </c>
      <c r="D8855" s="1" t="s">
        <v>29904</v>
      </c>
      <c r="E8855" s="2">
        <v>25569</v>
      </c>
    </row>
    <row r="8856" spans="1:5" x14ac:dyDescent="0.25">
      <c r="A8856" s="1" t="s">
        <v>232628</v>
      </c>
      <c r="B8856" s="1" t="s">
        <v>232595</v>
      </c>
      <c r="C8856" s="1" t="s">
        <v>232719</v>
      </c>
      <c r="D8856" s="1" t="s">
        <v>232720</v>
      </c>
      <c r="E8856" s="2">
        <v>25569</v>
      </c>
    </row>
    <row r="8857" spans="1:5" x14ac:dyDescent="0.25">
      <c r="A8857" s="1" t="s">
        <v>232628</v>
      </c>
      <c r="B8857" s="1" t="s">
        <v>232595</v>
      </c>
      <c r="C8857" s="1" t="s">
        <v>232721</v>
      </c>
      <c r="D8857" s="1" t="s">
        <v>232722</v>
      </c>
      <c r="E8857" s="2">
        <v>25569</v>
      </c>
    </row>
    <row r="8858" spans="1:5" x14ac:dyDescent="0.25">
      <c r="A8858" s="1" t="s">
        <v>232629</v>
      </c>
      <c r="B8858" s="1" t="s">
        <v>16</v>
      </c>
      <c r="C8858" s="1" t="s">
        <v>232628</v>
      </c>
      <c r="D8858" s="1" t="s">
        <v>232689</v>
      </c>
      <c r="E8858" s="2">
        <v>25569</v>
      </c>
    </row>
    <row r="8859" spans="1:5" x14ac:dyDescent="0.25">
      <c r="A8859" s="1" t="s">
        <v>232629</v>
      </c>
      <c r="B8859" s="1" t="s">
        <v>13</v>
      </c>
      <c r="C8859" s="1" t="s">
        <v>232629</v>
      </c>
      <c r="D8859" s="1" t="s">
        <v>232690</v>
      </c>
      <c r="E8859" s="2">
        <v>25569</v>
      </c>
    </row>
    <row r="8860" spans="1:5" x14ac:dyDescent="0.25">
      <c r="A8860" s="1" t="s">
        <v>232629</v>
      </c>
      <c r="B8860" s="1" t="s">
        <v>29905</v>
      </c>
      <c r="C8860" s="1" t="s">
        <v>232723</v>
      </c>
      <c r="D8860" s="1" t="s">
        <v>232724</v>
      </c>
      <c r="E8860" s="2">
        <v>25569</v>
      </c>
    </row>
    <row r="8861" spans="1:5" x14ac:dyDescent="0.25">
      <c r="A8861" s="1" t="s">
        <v>232629</v>
      </c>
      <c r="B8861" s="1" t="s">
        <v>29905</v>
      </c>
      <c r="C8861" s="1" t="s">
        <v>26</v>
      </c>
      <c r="D8861" s="1" t="s">
        <v>33326</v>
      </c>
      <c r="E8861" s="2">
        <v>25569</v>
      </c>
    </row>
    <row r="8862" spans="1:5" x14ac:dyDescent="0.25">
      <c r="A8862" s="1" t="s">
        <v>232629</v>
      </c>
      <c r="B8862" s="1" t="s">
        <v>29905</v>
      </c>
      <c r="C8862" s="1" t="s">
        <v>27</v>
      </c>
      <c r="D8862" s="1" t="s">
        <v>33327</v>
      </c>
      <c r="E8862" s="2">
        <v>25569</v>
      </c>
    </row>
    <row r="8863" spans="1:5" x14ac:dyDescent="0.25">
      <c r="A8863" s="1" t="s">
        <v>232629</v>
      </c>
      <c r="B8863" s="1" t="s">
        <v>29905</v>
      </c>
      <c r="C8863" s="1" t="s">
        <v>232725</v>
      </c>
      <c r="D8863" s="1" t="s">
        <v>232726</v>
      </c>
      <c r="E8863" s="2">
        <v>25569</v>
      </c>
    </row>
    <row r="8864" spans="1:5" x14ac:dyDescent="0.25">
      <c r="A8864" s="1" t="s">
        <v>232629</v>
      </c>
      <c r="B8864" s="1" t="s">
        <v>29905</v>
      </c>
      <c r="C8864" s="1" t="s">
        <v>232727</v>
      </c>
      <c r="D8864" s="1" t="s">
        <v>232728</v>
      </c>
      <c r="E8864" s="2">
        <v>25569</v>
      </c>
    </row>
    <row r="8865" spans="1:5" x14ac:dyDescent="0.25">
      <c r="A8865" s="1" t="s">
        <v>232629</v>
      </c>
      <c r="B8865" s="1" t="s">
        <v>29905</v>
      </c>
      <c r="C8865" s="1" t="s">
        <v>232729</v>
      </c>
      <c r="D8865" s="1" t="s">
        <v>232730</v>
      </c>
      <c r="E8865" s="2">
        <v>25569</v>
      </c>
    </row>
    <row r="8866" spans="1:5" x14ac:dyDescent="0.25">
      <c r="A8866" s="1" t="s">
        <v>232629</v>
      </c>
      <c r="B8866" s="1" t="s">
        <v>108</v>
      </c>
      <c r="C8866" s="1" t="s">
        <v>125</v>
      </c>
      <c r="D8866" s="1" t="s">
        <v>126</v>
      </c>
      <c r="E8866" s="2">
        <v>25569</v>
      </c>
    </row>
    <row r="8867" spans="1:5" x14ac:dyDescent="0.25">
      <c r="A8867" s="1" t="s">
        <v>232629</v>
      </c>
      <c r="B8867" s="1" t="s">
        <v>108</v>
      </c>
      <c r="C8867" s="1" t="s">
        <v>127</v>
      </c>
      <c r="D8867" s="1" t="s">
        <v>128</v>
      </c>
      <c r="E8867" s="2">
        <v>25569</v>
      </c>
    </row>
    <row r="8868" spans="1:5" x14ac:dyDescent="0.25">
      <c r="A8868" s="1" t="s">
        <v>232629</v>
      </c>
      <c r="B8868" s="1" t="s">
        <v>108</v>
      </c>
      <c r="C8868" s="1" t="s">
        <v>129</v>
      </c>
      <c r="D8868" s="1" t="s">
        <v>130</v>
      </c>
      <c r="E8868" s="2">
        <v>25569</v>
      </c>
    </row>
    <row r="8869" spans="1:5" x14ac:dyDescent="0.25">
      <c r="A8869" s="1" t="s">
        <v>232629</v>
      </c>
      <c r="B8869" s="1" t="s">
        <v>9</v>
      </c>
      <c r="C8869" s="1" t="s">
        <v>131</v>
      </c>
      <c r="D8869" s="1" t="s">
        <v>132</v>
      </c>
      <c r="E8869" s="2">
        <v>25569</v>
      </c>
    </row>
    <row r="8870" spans="1:5" x14ac:dyDescent="0.25">
      <c r="A8870" s="1" t="s">
        <v>232629</v>
      </c>
      <c r="B8870" s="1" t="s">
        <v>9</v>
      </c>
      <c r="C8870" s="1" t="s">
        <v>30345</v>
      </c>
      <c r="D8870" s="1" t="s">
        <v>30346</v>
      </c>
      <c r="E8870" s="2">
        <v>25569</v>
      </c>
    </row>
    <row r="8871" spans="1:5" x14ac:dyDescent="0.25">
      <c r="A8871" s="1" t="s">
        <v>232629</v>
      </c>
      <c r="B8871" s="1" t="s">
        <v>9</v>
      </c>
      <c r="C8871" s="1" t="s">
        <v>133</v>
      </c>
      <c r="D8871" s="1" t="s">
        <v>134</v>
      </c>
      <c r="E8871" s="2">
        <v>25569</v>
      </c>
    </row>
    <row r="8872" spans="1:5" x14ac:dyDescent="0.25">
      <c r="A8872" s="1" t="s">
        <v>232629</v>
      </c>
      <c r="B8872" s="1" t="s">
        <v>219808</v>
      </c>
      <c r="C8872" s="1" t="s">
        <v>216</v>
      </c>
      <c r="D8872" s="1" t="s">
        <v>232712</v>
      </c>
      <c r="E8872" s="2">
        <v>25569</v>
      </c>
    </row>
    <row r="8873" spans="1:5" x14ac:dyDescent="0.25">
      <c r="A8873" s="1" t="s">
        <v>232629</v>
      </c>
      <c r="B8873" s="1" t="s">
        <v>219808</v>
      </c>
      <c r="C8873" s="1" t="s">
        <v>30037</v>
      </c>
      <c r="D8873" s="1" t="s">
        <v>232713</v>
      </c>
      <c r="E8873" s="2">
        <v>25569</v>
      </c>
    </row>
    <row r="8874" spans="1:5" x14ac:dyDescent="0.25">
      <c r="A8874" s="1" t="s">
        <v>232629</v>
      </c>
      <c r="B8874" s="1" t="s">
        <v>219808</v>
      </c>
      <c r="C8874" s="1" t="s">
        <v>129</v>
      </c>
      <c r="D8874" s="1" t="s">
        <v>130</v>
      </c>
      <c r="E8874" s="2">
        <v>25569</v>
      </c>
    </row>
    <row r="8875" spans="1:5" x14ac:dyDescent="0.25">
      <c r="A8875" s="1" t="s">
        <v>232629</v>
      </c>
      <c r="B8875" s="1" t="s">
        <v>219808</v>
      </c>
      <c r="C8875" s="1" t="s">
        <v>891</v>
      </c>
      <c r="D8875" s="1" t="s">
        <v>232714</v>
      </c>
      <c r="E8875" s="2">
        <v>25569</v>
      </c>
    </row>
    <row r="8876" spans="1:5" x14ac:dyDescent="0.25">
      <c r="A8876" s="1" t="s">
        <v>232629</v>
      </c>
      <c r="B8876" s="1" t="s">
        <v>34010</v>
      </c>
      <c r="C8876" s="1" t="s">
        <v>232715</v>
      </c>
      <c r="D8876" s="1" t="s">
        <v>232716</v>
      </c>
      <c r="E8876" s="2">
        <v>25569</v>
      </c>
    </row>
    <row r="8877" spans="1:5" x14ac:dyDescent="0.25">
      <c r="A8877" s="1" t="s">
        <v>232629</v>
      </c>
      <c r="B8877" s="1" t="s">
        <v>34010</v>
      </c>
      <c r="C8877" s="1" t="s">
        <v>232717</v>
      </c>
      <c r="D8877" s="1" t="s">
        <v>232718</v>
      </c>
      <c r="E8877" s="2">
        <v>25569</v>
      </c>
    </row>
    <row r="8878" spans="1:5" x14ac:dyDescent="0.25">
      <c r="A8878" s="1" t="s">
        <v>232629</v>
      </c>
      <c r="B8878" s="1" t="s">
        <v>34010</v>
      </c>
      <c r="C8878" s="1" t="s">
        <v>220540</v>
      </c>
      <c r="D8878" s="1" t="s">
        <v>220541</v>
      </c>
      <c r="E8878" s="2">
        <v>25569</v>
      </c>
    </row>
    <row r="8879" spans="1:5" x14ac:dyDescent="0.25">
      <c r="A8879" s="1" t="s">
        <v>232629</v>
      </c>
      <c r="B8879" s="1" t="s">
        <v>34010</v>
      </c>
      <c r="C8879" s="1" t="s">
        <v>129</v>
      </c>
      <c r="D8879" s="1" t="s">
        <v>130</v>
      </c>
      <c r="E8879" s="2">
        <v>25569</v>
      </c>
    </row>
    <row r="8880" spans="1:5" x14ac:dyDescent="0.25">
      <c r="A8880" s="1" t="s">
        <v>34080</v>
      </c>
      <c r="B8880" s="1" t="s">
        <v>16</v>
      </c>
      <c r="C8880" s="1" t="s">
        <v>34080</v>
      </c>
      <c r="D8880" s="1" t="s">
        <v>218305</v>
      </c>
      <c r="E8880" s="2">
        <v>25569</v>
      </c>
    </row>
    <row r="8881" spans="1:5" x14ac:dyDescent="0.25">
      <c r="A8881" s="1" t="s">
        <v>34080</v>
      </c>
      <c r="B8881" s="1" t="s">
        <v>30</v>
      </c>
      <c r="C8881" s="1" t="s">
        <v>29428</v>
      </c>
      <c r="D8881" s="1" t="s">
        <v>29429</v>
      </c>
      <c r="E8881" s="2">
        <v>25569</v>
      </c>
    </row>
    <row r="8882" spans="1:5" x14ac:dyDescent="0.25">
      <c r="A8882" s="1" t="s">
        <v>34080</v>
      </c>
      <c r="B8882" s="1" t="s">
        <v>30</v>
      </c>
      <c r="C8882" s="1" t="s">
        <v>29430</v>
      </c>
      <c r="D8882" s="1" t="s">
        <v>29836</v>
      </c>
      <c r="E8882" s="2">
        <v>25569</v>
      </c>
    </row>
    <row r="8883" spans="1:5" x14ac:dyDescent="0.25">
      <c r="A8883" s="1" t="s">
        <v>34080</v>
      </c>
      <c r="B8883" s="1" t="s">
        <v>13</v>
      </c>
      <c r="C8883" s="1" t="s">
        <v>34080</v>
      </c>
      <c r="D8883" s="1" t="s">
        <v>218305</v>
      </c>
      <c r="E8883" s="2">
        <v>25569</v>
      </c>
    </row>
    <row r="8884" spans="1:5" x14ac:dyDescent="0.25">
      <c r="A8884" s="1" t="s">
        <v>34080</v>
      </c>
      <c r="B8884" s="1" t="s">
        <v>108</v>
      </c>
      <c r="C8884" s="1" t="s">
        <v>125</v>
      </c>
      <c r="D8884" s="1" t="s">
        <v>126</v>
      </c>
      <c r="E8884" s="2">
        <v>25569</v>
      </c>
    </row>
    <row r="8885" spans="1:5" x14ac:dyDescent="0.25">
      <c r="A8885" s="1" t="s">
        <v>34080</v>
      </c>
      <c r="B8885" s="1" t="s">
        <v>108</v>
      </c>
      <c r="C8885" s="1" t="s">
        <v>127</v>
      </c>
      <c r="D8885" s="1" t="s">
        <v>128</v>
      </c>
      <c r="E8885" s="2">
        <v>25569</v>
      </c>
    </row>
    <row r="8886" spans="1:5" x14ac:dyDescent="0.25">
      <c r="A8886" s="1" t="s">
        <v>34080</v>
      </c>
      <c r="B8886" s="1" t="s">
        <v>108</v>
      </c>
      <c r="C8886" s="1" t="s">
        <v>129</v>
      </c>
      <c r="D8886" s="1" t="s">
        <v>130</v>
      </c>
      <c r="E8886" s="2">
        <v>25569</v>
      </c>
    </row>
    <row r="8887" spans="1:5" x14ac:dyDescent="0.25">
      <c r="A8887" s="1" t="s">
        <v>34080</v>
      </c>
      <c r="B8887" s="1" t="s">
        <v>34083</v>
      </c>
      <c r="C8887" s="1" t="s">
        <v>221291</v>
      </c>
      <c r="D8887" s="1" t="s">
        <v>221292</v>
      </c>
      <c r="E8887" s="2">
        <v>25569</v>
      </c>
    </row>
    <row r="8888" spans="1:5" x14ac:dyDescent="0.25">
      <c r="A8888" s="1" t="s">
        <v>34080</v>
      </c>
      <c r="B8888" s="1" t="s">
        <v>34083</v>
      </c>
      <c r="C8888" s="1" t="s">
        <v>221293</v>
      </c>
      <c r="D8888" s="1" t="s">
        <v>221294</v>
      </c>
      <c r="E8888" s="2">
        <v>25569</v>
      </c>
    </row>
    <row r="8889" spans="1:5" x14ac:dyDescent="0.25">
      <c r="A8889" s="1" t="s">
        <v>34080</v>
      </c>
      <c r="B8889" s="1" t="s">
        <v>34083</v>
      </c>
      <c r="C8889" s="1" t="s">
        <v>29929</v>
      </c>
      <c r="D8889" s="1" t="s">
        <v>221295</v>
      </c>
      <c r="E8889" s="2">
        <v>25569</v>
      </c>
    </row>
    <row r="8890" spans="1:5" x14ac:dyDescent="0.25">
      <c r="A8890" s="1" t="s">
        <v>34080</v>
      </c>
      <c r="B8890" s="1" t="s">
        <v>34083</v>
      </c>
      <c r="C8890" s="1" t="s">
        <v>221296</v>
      </c>
      <c r="D8890" s="1" t="s">
        <v>221297</v>
      </c>
      <c r="E8890" s="2">
        <v>25569</v>
      </c>
    </row>
    <row r="8891" spans="1:5" x14ac:dyDescent="0.25">
      <c r="A8891" s="1" t="s">
        <v>34080</v>
      </c>
      <c r="B8891" s="1" t="s">
        <v>34083</v>
      </c>
      <c r="C8891" s="1" t="s">
        <v>129</v>
      </c>
      <c r="D8891" s="1" t="s">
        <v>221298</v>
      </c>
      <c r="E8891" s="2">
        <v>25569</v>
      </c>
    </row>
    <row r="8892" spans="1:5" x14ac:dyDescent="0.25">
      <c r="A8892" s="1" t="s">
        <v>34080</v>
      </c>
      <c r="B8892" s="1" t="s">
        <v>34083</v>
      </c>
      <c r="C8892" s="1" t="s">
        <v>221299</v>
      </c>
      <c r="D8892" s="1" t="s">
        <v>221300</v>
      </c>
      <c r="E8892" s="2">
        <v>25569</v>
      </c>
    </row>
    <row r="8893" spans="1:5" x14ac:dyDescent="0.25">
      <c r="A8893" s="1" t="s">
        <v>34080</v>
      </c>
      <c r="B8893" s="1" t="s">
        <v>34083</v>
      </c>
      <c r="C8893" s="1" t="s">
        <v>221301</v>
      </c>
      <c r="D8893" s="1" t="s">
        <v>221302</v>
      </c>
      <c r="E8893" s="2">
        <v>25569</v>
      </c>
    </row>
    <row r="8894" spans="1:5" x14ac:dyDescent="0.25">
      <c r="A8894" s="1" t="s">
        <v>34080</v>
      </c>
      <c r="B8894" s="1" t="s">
        <v>34085</v>
      </c>
      <c r="C8894" s="1" t="s">
        <v>221303</v>
      </c>
      <c r="D8894" s="1" t="s">
        <v>221304</v>
      </c>
      <c r="E8894" s="2">
        <v>25569</v>
      </c>
    </row>
    <row r="8895" spans="1:5" x14ac:dyDescent="0.25">
      <c r="A8895" s="1" t="s">
        <v>34080</v>
      </c>
      <c r="B8895" s="1" t="s">
        <v>34085</v>
      </c>
      <c r="C8895" s="1" t="s">
        <v>30370</v>
      </c>
      <c r="D8895" s="1" t="s">
        <v>30371</v>
      </c>
      <c r="E8895" s="2">
        <v>25569</v>
      </c>
    </row>
    <row r="8896" spans="1:5" x14ac:dyDescent="0.25">
      <c r="A8896" s="1" t="s">
        <v>34080</v>
      </c>
      <c r="B8896" s="1" t="s">
        <v>34085</v>
      </c>
      <c r="C8896" s="1" t="s">
        <v>221305</v>
      </c>
      <c r="D8896" s="1" t="s">
        <v>221306</v>
      </c>
      <c r="E8896" s="2">
        <v>25569</v>
      </c>
    </row>
    <row r="8897" spans="1:5" x14ac:dyDescent="0.25">
      <c r="A8897" s="1" t="s">
        <v>34080</v>
      </c>
      <c r="B8897" s="1" t="s">
        <v>34085</v>
      </c>
      <c r="C8897" s="1" t="s">
        <v>129</v>
      </c>
      <c r="D8897" s="1" t="s">
        <v>130</v>
      </c>
      <c r="E8897" s="2">
        <v>25569</v>
      </c>
    </row>
    <row r="8898" spans="1:5" x14ac:dyDescent="0.25">
      <c r="A8898" s="1" t="s">
        <v>34080</v>
      </c>
      <c r="B8898" s="1" t="s">
        <v>34085</v>
      </c>
      <c r="C8898" s="1" t="s">
        <v>221307</v>
      </c>
      <c r="D8898" s="1" t="s">
        <v>221308</v>
      </c>
      <c r="E8898" s="2">
        <v>25569</v>
      </c>
    </row>
    <row r="8899" spans="1:5" x14ac:dyDescent="0.25">
      <c r="A8899" s="1" t="s">
        <v>34080</v>
      </c>
      <c r="B8899" s="1" t="s">
        <v>34088</v>
      </c>
      <c r="C8899" s="1" t="s">
        <v>219831</v>
      </c>
      <c r="D8899" s="1" t="s">
        <v>221309</v>
      </c>
      <c r="E8899" s="2">
        <v>25569</v>
      </c>
    </row>
    <row r="8900" spans="1:5" x14ac:dyDescent="0.25">
      <c r="A8900" s="1" t="s">
        <v>34080</v>
      </c>
      <c r="B8900" s="1" t="s">
        <v>34088</v>
      </c>
      <c r="C8900" s="1" t="s">
        <v>221310</v>
      </c>
      <c r="D8900" s="1" t="s">
        <v>221311</v>
      </c>
      <c r="E8900" s="2">
        <v>25569</v>
      </c>
    </row>
    <row r="8901" spans="1:5" x14ac:dyDescent="0.25">
      <c r="A8901" s="1" t="s">
        <v>34080</v>
      </c>
      <c r="B8901" s="1" t="s">
        <v>34088</v>
      </c>
      <c r="C8901" s="1" t="s">
        <v>221312</v>
      </c>
      <c r="D8901" s="1" t="s">
        <v>221313</v>
      </c>
      <c r="E8901" s="2">
        <v>25569</v>
      </c>
    </row>
    <row r="8902" spans="1:5" x14ac:dyDescent="0.25">
      <c r="A8902" s="1" t="s">
        <v>34080</v>
      </c>
      <c r="B8902" s="1" t="s">
        <v>34088</v>
      </c>
      <c r="C8902" s="1" t="s">
        <v>221314</v>
      </c>
      <c r="D8902" s="1" t="s">
        <v>221315</v>
      </c>
      <c r="E8902" s="2">
        <v>25569</v>
      </c>
    </row>
    <row r="8903" spans="1:5" x14ac:dyDescent="0.25">
      <c r="A8903" s="1" t="s">
        <v>34080</v>
      </c>
      <c r="B8903" s="1" t="s">
        <v>34088</v>
      </c>
      <c r="C8903" s="1" t="s">
        <v>221316</v>
      </c>
      <c r="D8903" s="1" t="s">
        <v>221317</v>
      </c>
      <c r="E8903" s="2">
        <v>25569</v>
      </c>
    </row>
    <row r="8904" spans="1:5" x14ac:dyDescent="0.25">
      <c r="A8904" s="1" t="s">
        <v>34080</v>
      </c>
      <c r="B8904" s="1" t="s">
        <v>34088</v>
      </c>
      <c r="C8904" s="1" t="s">
        <v>221318</v>
      </c>
      <c r="D8904" s="1" t="s">
        <v>221319</v>
      </c>
      <c r="E8904" s="2">
        <v>25569</v>
      </c>
    </row>
    <row r="8905" spans="1:5" x14ac:dyDescent="0.25">
      <c r="A8905" s="1" t="s">
        <v>34080</v>
      </c>
      <c r="B8905" s="1" t="s">
        <v>34088</v>
      </c>
      <c r="C8905" s="1" t="s">
        <v>221320</v>
      </c>
      <c r="D8905" s="1" t="s">
        <v>221321</v>
      </c>
      <c r="E8905" s="2">
        <v>25569</v>
      </c>
    </row>
    <row r="8906" spans="1:5" x14ac:dyDescent="0.25">
      <c r="A8906" s="1" t="s">
        <v>34080</v>
      </c>
      <c r="B8906" s="1" t="s">
        <v>34088</v>
      </c>
      <c r="C8906" s="1" t="s">
        <v>221322</v>
      </c>
      <c r="D8906" s="1" t="s">
        <v>221323</v>
      </c>
      <c r="E8906" s="2">
        <v>25569</v>
      </c>
    </row>
    <row r="8907" spans="1:5" x14ac:dyDescent="0.25">
      <c r="A8907" s="1" t="s">
        <v>34080</v>
      </c>
      <c r="B8907" s="1" t="s">
        <v>34088</v>
      </c>
      <c r="C8907" s="1" t="s">
        <v>142</v>
      </c>
      <c r="D8907" s="1" t="s">
        <v>221324</v>
      </c>
      <c r="E8907" s="2">
        <v>25569</v>
      </c>
    </row>
    <row r="8908" spans="1:5" x14ac:dyDescent="0.25">
      <c r="A8908" s="1" t="s">
        <v>34080</v>
      </c>
      <c r="B8908" s="1" t="s">
        <v>34088</v>
      </c>
      <c r="C8908" s="1" t="s">
        <v>220542</v>
      </c>
      <c r="D8908" s="1" t="s">
        <v>221325</v>
      </c>
      <c r="E8908" s="2">
        <v>25569</v>
      </c>
    </row>
    <row r="8909" spans="1:5" x14ac:dyDescent="0.25">
      <c r="A8909" s="1" t="s">
        <v>34080</v>
      </c>
      <c r="B8909" s="1" t="s">
        <v>34088</v>
      </c>
      <c r="C8909" s="1" t="s">
        <v>129</v>
      </c>
      <c r="D8909" s="1" t="s">
        <v>221326</v>
      </c>
      <c r="E8909" s="2">
        <v>25569</v>
      </c>
    </row>
    <row r="8910" spans="1:5" x14ac:dyDescent="0.25">
      <c r="A8910" s="1" t="s">
        <v>34080</v>
      </c>
      <c r="B8910" s="1" t="s">
        <v>34088</v>
      </c>
      <c r="C8910" s="1" t="s">
        <v>221327</v>
      </c>
      <c r="D8910" s="1" t="s">
        <v>221328</v>
      </c>
      <c r="E8910" s="2">
        <v>25569</v>
      </c>
    </row>
    <row r="8911" spans="1:5" x14ac:dyDescent="0.25">
      <c r="A8911" s="1" t="s">
        <v>34080</v>
      </c>
      <c r="B8911" s="1" t="s">
        <v>19</v>
      </c>
      <c r="C8911" s="1" t="s">
        <v>29899</v>
      </c>
      <c r="D8911" s="1" t="s">
        <v>29900</v>
      </c>
      <c r="E8911" s="2">
        <v>25569</v>
      </c>
    </row>
    <row r="8912" spans="1:5" x14ac:dyDescent="0.25">
      <c r="A8912" s="1" t="s">
        <v>34080</v>
      </c>
      <c r="B8912" s="1" t="s">
        <v>19</v>
      </c>
      <c r="C8912" s="1" t="s">
        <v>29901</v>
      </c>
      <c r="D8912" s="1" t="s">
        <v>29902</v>
      </c>
      <c r="E8912" s="2">
        <v>25569</v>
      </c>
    </row>
    <row r="8913" spans="1:5" x14ac:dyDescent="0.25">
      <c r="A8913" s="1" t="s">
        <v>34080</v>
      </c>
      <c r="B8913" s="1" t="s">
        <v>29922</v>
      </c>
      <c r="C8913" s="1" t="s">
        <v>220461</v>
      </c>
      <c r="D8913" s="1" t="s">
        <v>220462</v>
      </c>
      <c r="E8913" s="2">
        <v>25569</v>
      </c>
    </row>
    <row r="8914" spans="1:5" x14ac:dyDescent="0.25">
      <c r="A8914" s="1" t="s">
        <v>34080</v>
      </c>
      <c r="B8914" s="1" t="s">
        <v>29922</v>
      </c>
      <c r="C8914" s="1" t="s">
        <v>220463</v>
      </c>
      <c r="D8914" s="1" t="s">
        <v>220464</v>
      </c>
      <c r="E8914" s="2">
        <v>25569</v>
      </c>
    </row>
    <row r="8915" spans="1:5" x14ac:dyDescent="0.25">
      <c r="A8915" s="1" t="s">
        <v>34080</v>
      </c>
      <c r="B8915" s="1" t="s">
        <v>29922</v>
      </c>
      <c r="C8915" s="1" t="s">
        <v>220465</v>
      </c>
      <c r="D8915" s="1" t="s">
        <v>220466</v>
      </c>
      <c r="E8915" s="2">
        <v>25569</v>
      </c>
    </row>
    <row r="8916" spans="1:5" x14ac:dyDescent="0.25">
      <c r="A8916" s="1" t="s">
        <v>34080</v>
      </c>
      <c r="B8916" s="1" t="s">
        <v>29922</v>
      </c>
      <c r="C8916" s="1" t="s">
        <v>220467</v>
      </c>
      <c r="D8916" s="1" t="s">
        <v>220468</v>
      </c>
      <c r="E8916" s="2">
        <v>25569</v>
      </c>
    </row>
    <row r="8917" spans="1:5" x14ac:dyDescent="0.25">
      <c r="A8917" s="1" t="s">
        <v>34080</v>
      </c>
      <c r="B8917" s="1" t="s">
        <v>29922</v>
      </c>
      <c r="C8917" s="1" t="s">
        <v>220469</v>
      </c>
      <c r="D8917" s="1" t="s">
        <v>220470</v>
      </c>
      <c r="E8917" s="2">
        <v>25569</v>
      </c>
    </row>
    <row r="8918" spans="1:5" x14ac:dyDescent="0.25">
      <c r="A8918" s="1" t="s">
        <v>34080</v>
      </c>
      <c r="B8918" s="1" t="s">
        <v>29922</v>
      </c>
      <c r="C8918" s="1" t="s">
        <v>219952</v>
      </c>
      <c r="D8918" s="1" t="s">
        <v>220471</v>
      </c>
      <c r="E8918" s="2">
        <v>25569</v>
      </c>
    </row>
    <row r="8919" spans="1:5" x14ac:dyDescent="0.25">
      <c r="A8919" s="1" t="s">
        <v>34080</v>
      </c>
      <c r="B8919" s="1" t="s">
        <v>29922</v>
      </c>
      <c r="C8919" s="1" t="s">
        <v>220472</v>
      </c>
      <c r="D8919" s="1" t="s">
        <v>220473</v>
      </c>
      <c r="E8919" s="2">
        <v>25569</v>
      </c>
    </row>
    <row r="8920" spans="1:5" x14ac:dyDescent="0.25">
      <c r="A8920" s="1" t="s">
        <v>34080</v>
      </c>
      <c r="B8920" s="1" t="s">
        <v>29922</v>
      </c>
      <c r="C8920" s="1" t="s">
        <v>220474</v>
      </c>
      <c r="D8920" s="1" t="s">
        <v>220475</v>
      </c>
      <c r="E8920" s="2">
        <v>25569</v>
      </c>
    </row>
    <row r="8921" spans="1:5" x14ac:dyDescent="0.25">
      <c r="A8921" s="1" t="s">
        <v>34080</v>
      </c>
      <c r="B8921" s="1" t="s">
        <v>29922</v>
      </c>
      <c r="C8921" s="1" t="s">
        <v>220476</v>
      </c>
      <c r="D8921" s="1" t="s">
        <v>220477</v>
      </c>
      <c r="E8921" s="2">
        <v>25569</v>
      </c>
    </row>
    <row r="8922" spans="1:5" x14ac:dyDescent="0.25">
      <c r="A8922" s="1" t="s">
        <v>34080</v>
      </c>
      <c r="B8922" s="1" t="s">
        <v>29922</v>
      </c>
      <c r="C8922" s="1" t="s">
        <v>220478</v>
      </c>
      <c r="D8922" s="1" t="s">
        <v>220479</v>
      </c>
      <c r="E8922" s="2">
        <v>25569</v>
      </c>
    </row>
    <row r="8923" spans="1:5" x14ac:dyDescent="0.25">
      <c r="A8923" s="1" t="s">
        <v>34080</v>
      </c>
      <c r="B8923" s="1" t="s">
        <v>29922</v>
      </c>
      <c r="C8923" s="1" t="s">
        <v>220480</v>
      </c>
      <c r="D8923" s="1" t="s">
        <v>220481</v>
      </c>
      <c r="E8923" s="2">
        <v>25569</v>
      </c>
    </row>
    <row r="8924" spans="1:5" x14ac:dyDescent="0.25">
      <c r="A8924" s="1" t="s">
        <v>34080</v>
      </c>
      <c r="B8924" s="1" t="s">
        <v>29922</v>
      </c>
      <c r="C8924" s="1" t="s">
        <v>220482</v>
      </c>
      <c r="D8924" s="1" t="s">
        <v>220483</v>
      </c>
      <c r="E8924" s="2">
        <v>25569</v>
      </c>
    </row>
    <row r="8925" spans="1:5" x14ac:dyDescent="0.25">
      <c r="A8925" s="1" t="s">
        <v>34080</v>
      </c>
      <c r="B8925" s="1" t="s">
        <v>29922</v>
      </c>
      <c r="C8925" s="1" t="s">
        <v>220484</v>
      </c>
      <c r="D8925" s="1" t="s">
        <v>220485</v>
      </c>
      <c r="E8925" s="2">
        <v>25569</v>
      </c>
    </row>
    <row r="8926" spans="1:5" x14ac:dyDescent="0.25">
      <c r="A8926" s="1" t="s">
        <v>34080</v>
      </c>
      <c r="B8926" s="1" t="s">
        <v>29922</v>
      </c>
      <c r="C8926" s="1" t="s">
        <v>29925</v>
      </c>
      <c r="D8926" s="1" t="s">
        <v>29926</v>
      </c>
      <c r="E8926" s="2">
        <v>25569</v>
      </c>
    </row>
    <row r="8927" spans="1:5" x14ac:dyDescent="0.25">
      <c r="A8927" s="1" t="s">
        <v>34080</v>
      </c>
      <c r="B8927" s="1" t="s">
        <v>29922</v>
      </c>
      <c r="C8927" s="1" t="s">
        <v>220486</v>
      </c>
      <c r="D8927" s="1" t="s">
        <v>220487</v>
      </c>
      <c r="E8927" s="2">
        <v>25569</v>
      </c>
    </row>
    <row r="8928" spans="1:5" x14ac:dyDescent="0.25">
      <c r="A8928" s="1" t="s">
        <v>34080</v>
      </c>
      <c r="B8928" s="1" t="s">
        <v>29922</v>
      </c>
      <c r="C8928" s="1" t="s">
        <v>220116</v>
      </c>
      <c r="D8928" s="1" t="s">
        <v>220488</v>
      </c>
      <c r="E8928" s="2">
        <v>25569</v>
      </c>
    </row>
    <row r="8929" spans="1:5" x14ac:dyDescent="0.25">
      <c r="A8929" s="1" t="s">
        <v>34080</v>
      </c>
      <c r="B8929" s="1" t="s">
        <v>29922</v>
      </c>
      <c r="C8929" s="1" t="s">
        <v>220489</v>
      </c>
      <c r="D8929" s="1" t="s">
        <v>220490</v>
      </c>
      <c r="E8929" s="2">
        <v>25569</v>
      </c>
    </row>
    <row r="8930" spans="1:5" x14ac:dyDescent="0.25">
      <c r="A8930" s="1" t="s">
        <v>34080</v>
      </c>
      <c r="B8930" s="1" t="s">
        <v>29922</v>
      </c>
      <c r="C8930" s="1" t="s">
        <v>220491</v>
      </c>
      <c r="D8930" s="1" t="s">
        <v>220492</v>
      </c>
      <c r="E8930" s="2">
        <v>25569</v>
      </c>
    </row>
    <row r="8931" spans="1:5" x14ac:dyDescent="0.25">
      <c r="A8931" s="1" t="s">
        <v>34080</v>
      </c>
      <c r="B8931" s="1" t="s">
        <v>29922</v>
      </c>
      <c r="C8931" s="1" t="s">
        <v>220493</v>
      </c>
      <c r="D8931" s="1" t="s">
        <v>220494</v>
      </c>
      <c r="E8931" s="2">
        <v>25569</v>
      </c>
    </row>
    <row r="8932" spans="1:5" x14ac:dyDescent="0.25">
      <c r="A8932" s="1" t="s">
        <v>34080</v>
      </c>
      <c r="B8932" s="1" t="s">
        <v>29922</v>
      </c>
      <c r="C8932" s="1" t="s">
        <v>220495</v>
      </c>
      <c r="D8932" s="1" t="s">
        <v>220496</v>
      </c>
      <c r="E8932" s="2">
        <v>25569</v>
      </c>
    </row>
    <row r="8933" spans="1:5" x14ac:dyDescent="0.25">
      <c r="A8933" s="1" t="s">
        <v>34080</v>
      </c>
      <c r="B8933" s="1" t="s">
        <v>29922</v>
      </c>
      <c r="C8933" s="1" t="s">
        <v>220497</v>
      </c>
      <c r="D8933" s="1" t="s">
        <v>220498</v>
      </c>
      <c r="E8933" s="2">
        <v>25569</v>
      </c>
    </row>
    <row r="8934" spans="1:5" x14ac:dyDescent="0.25">
      <c r="A8934" s="1" t="s">
        <v>34080</v>
      </c>
      <c r="B8934" s="1" t="s">
        <v>29922</v>
      </c>
      <c r="C8934" s="1" t="s">
        <v>220499</v>
      </c>
      <c r="D8934" s="1" t="s">
        <v>220500</v>
      </c>
      <c r="E8934" s="2">
        <v>25569</v>
      </c>
    </row>
    <row r="8935" spans="1:5" x14ac:dyDescent="0.25">
      <c r="A8935" s="1" t="s">
        <v>34080</v>
      </c>
      <c r="B8935" s="1" t="s">
        <v>29922</v>
      </c>
      <c r="C8935" s="1" t="s">
        <v>220501</v>
      </c>
      <c r="D8935" s="1" t="s">
        <v>220502</v>
      </c>
      <c r="E8935" s="2">
        <v>25569</v>
      </c>
    </row>
    <row r="8936" spans="1:5" x14ac:dyDescent="0.25">
      <c r="A8936" s="1" t="s">
        <v>34080</v>
      </c>
      <c r="B8936" s="1" t="s">
        <v>29922</v>
      </c>
      <c r="C8936" s="1" t="s">
        <v>220503</v>
      </c>
      <c r="D8936" s="1" t="s">
        <v>220504</v>
      </c>
      <c r="E8936" s="2">
        <v>25569</v>
      </c>
    </row>
    <row r="8937" spans="1:5" x14ac:dyDescent="0.25">
      <c r="A8937" s="1" t="s">
        <v>34080</v>
      </c>
      <c r="B8937" s="1" t="s">
        <v>29922</v>
      </c>
      <c r="C8937" s="1" t="s">
        <v>220505</v>
      </c>
      <c r="D8937" s="1" t="s">
        <v>220506</v>
      </c>
      <c r="E8937" s="2">
        <v>25569</v>
      </c>
    </row>
    <row r="8938" spans="1:5" x14ac:dyDescent="0.25">
      <c r="A8938" s="1" t="s">
        <v>34080</v>
      </c>
      <c r="B8938" s="1" t="s">
        <v>29922</v>
      </c>
      <c r="C8938" s="1" t="s">
        <v>220507</v>
      </c>
      <c r="D8938" s="1" t="s">
        <v>220508</v>
      </c>
      <c r="E8938" s="2">
        <v>25569</v>
      </c>
    </row>
    <row r="8939" spans="1:5" x14ac:dyDescent="0.25">
      <c r="A8939" s="1" t="s">
        <v>34080</v>
      </c>
      <c r="B8939" s="1" t="s">
        <v>29922</v>
      </c>
      <c r="C8939" s="1" t="s">
        <v>220509</v>
      </c>
      <c r="D8939" s="1" t="s">
        <v>220510</v>
      </c>
      <c r="E8939" s="2">
        <v>25569</v>
      </c>
    </row>
    <row r="8940" spans="1:5" x14ac:dyDescent="0.25">
      <c r="A8940" s="1" t="s">
        <v>34080</v>
      </c>
      <c r="B8940" s="1" t="s">
        <v>29922</v>
      </c>
      <c r="C8940" s="1" t="s">
        <v>220511</v>
      </c>
      <c r="D8940" s="1" t="s">
        <v>220512</v>
      </c>
      <c r="E8940" s="2">
        <v>25569</v>
      </c>
    </row>
    <row r="8941" spans="1:5" x14ac:dyDescent="0.25">
      <c r="A8941" s="1" t="s">
        <v>34080</v>
      </c>
      <c r="B8941" s="1" t="s">
        <v>29922</v>
      </c>
      <c r="C8941" s="1" t="s">
        <v>220513</v>
      </c>
      <c r="D8941" s="1" t="s">
        <v>220514</v>
      </c>
      <c r="E8941" s="2">
        <v>25569</v>
      </c>
    </row>
    <row r="8942" spans="1:5" x14ac:dyDescent="0.25">
      <c r="A8942" s="1" t="s">
        <v>34080</v>
      </c>
      <c r="B8942" s="1" t="s">
        <v>29922</v>
      </c>
      <c r="C8942" s="1" t="s">
        <v>220515</v>
      </c>
      <c r="D8942" s="1" t="s">
        <v>220516</v>
      </c>
      <c r="E8942" s="2">
        <v>25569</v>
      </c>
    </row>
    <row r="8943" spans="1:5" x14ac:dyDescent="0.25">
      <c r="A8943" s="1" t="s">
        <v>34080</v>
      </c>
      <c r="B8943" s="1" t="s">
        <v>29922</v>
      </c>
      <c r="C8943" s="1" t="s">
        <v>220517</v>
      </c>
      <c r="D8943" s="1" t="s">
        <v>220518</v>
      </c>
      <c r="E8943" s="2">
        <v>25569</v>
      </c>
    </row>
    <row r="8944" spans="1:5" x14ac:dyDescent="0.25">
      <c r="A8944" s="1" t="s">
        <v>34080</v>
      </c>
      <c r="B8944" s="1" t="s">
        <v>29922</v>
      </c>
      <c r="C8944" s="1" t="s">
        <v>220519</v>
      </c>
      <c r="D8944" s="1" t="s">
        <v>220520</v>
      </c>
      <c r="E8944" s="2">
        <v>25569</v>
      </c>
    </row>
    <row r="8945" spans="1:5" x14ac:dyDescent="0.25">
      <c r="A8945" s="1" t="s">
        <v>34080</v>
      </c>
      <c r="B8945" s="1" t="s">
        <v>29922</v>
      </c>
      <c r="C8945" s="1" t="s">
        <v>220521</v>
      </c>
      <c r="D8945" s="1" t="s">
        <v>220522</v>
      </c>
      <c r="E8945" s="2">
        <v>25569</v>
      </c>
    </row>
    <row r="8946" spans="1:5" x14ac:dyDescent="0.25">
      <c r="A8946" s="1" t="s">
        <v>34080</v>
      </c>
      <c r="B8946" s="1" t="s">
        <v>29922</v>
      </c>
      <c r="C8946" s="1" t="s">
        <v>220523</v>
      </c>
      <c r="D8946" s="1" t="s">
        <v>220524</v>
      </c>
      <c r="E8946" s="2">
        <v>25569</v>
      </c>
    </row>
    <row r="8947" spans="1:5" x14ac:dyDescent="0.25">
      <c r="A8947" s="1" t="s">
        <v>34080</v>
      </c>
      <c r="B8947" s="1" t="s">
        <v>29922</v>
      </c>
      <c r="C8947" s="1" t="s">
        <v>220525</v>
      </c>
      <c r="D8947" s="1" t="s">
        <v>220526</v>
      </c>
      <c r="E8947" s="2">
        <v>25569</v>
      </c>
    </row>
    <row r="8948" spans="1:5" x14ac:dyDescent="0.25">
      <c r="A8948" s="1" t="s">
        <v>34080</v>
      </c>
      <c r="B8948" s="1" t="s">
        <v>29922</v>
      </c>
      <c r="C8948" s="1" t="s">
        <v>220527</v>
      </c>
      <c r="D8948" s="1" t="s">
        <v>220528</v>
      </c>
      <c r="E8948" s="2">
        <v>25569</v>
      </c>
    </row>
    <row r="8949" spans="1:5" x14ac:dyDescent="0.25">
      <c r="A8949" s="1" t="s">
        <v>34080</v>
      </c>
      <c r="B8949" s="1" t="s">
        <v>29922</v>
      </c>
      <c r="C8949" s="1" t="s">
        <v>220529</v>
      </c>
      <c r="D8949" s="1" t="s">
        <v>220530</v>
      </c>
      <c r="E8949" s="2">
        <v>25569</v>
      </c>
    </row>
    <row r="8950" spans="1:5" x14ac:dyDescent="0.25">
      <c r="A8950" s="1" t="s">
        <v>34080</v>
      </c>
      <c r="B8950" s="1" t="s">
        <v>34010</v>
      </c>
      <c r="C8950" s="1" t="s">
        <v>220531</v>
      </c>
      <c r="D8950" s="1" t="s">
        <v>220532</v>
      </c>
      <c r="E8950" s="2">
        <v>25569</v>
      </c>
    </row>
    <row r="8951" spans="1:5" x14ac:dyDescent="0.25">
      <c r="A8951" s="1" t="s">
        <v>34080</v>
      </c>
      <c r="B8951" s="1" t="s">
        <v>34010</v>
      </c>
      <c r="C8951" s="1" t="s">
        <v>220533</v>
      </c>
      <c r="D8951" s="1" t="s">
        <v>220534</v>
      </c>
      <c r="E8951" s="2">
        <v>25569</v>
      </c>
    </row>
    <row r="8952" spans="1:5" x14ac:dyDescent="0.25">
      <c r="A8952" s="1" t="s">
        <v>34080</v>
      </c>
      <c r="B8952" s="1" t="s">
        <v>34010</v>
      </c>
      <c r="C8952" s="1" t="s">
        <v>220535</v>
      </c>
      <c r="D8952" s="1" t="s">
        <v>220536</v>
      </c>
      <c r="E8952" s="2">
        <v>25569</v>
      </c>
    </row>
    <row r="8953" spans="1:5" x14ac:dyDescent="0.25">
      <c r="A8953" s="1" t="s">
        <v>34080</v>
      </c>
      <c r="B8953" s="1" t="s">
        <v>34010</v>
      </c>
      <c r="C8953" s="1" t="s">
        <v>220537</v>
      </c>
      <c r="D8953" s="1" t="s">
        <v>225194</v>
      </c>
      <c r="E8953" s="2">
        <v>25569</v>
      </c>
    </row>
    <row r="8954" spans="1:5" x14ac:dyDescent="0.25">
      <c r="A8954" s="1" t="s">
        <v>34080</v>
      </c>
      <c r="B8954" s="1" t="s">
        <v>34010</v>
      </c>
      <c r="C8954" s="1" t="s">
        <v>220538</v>
      </c>
      <c r="D8954" s="1" t="s">
        <v>220539</v>
      </c>
      <c r="E8954" s="2">
        <v>25569</v>
      </c>
    </row>
    <row r="8955" spans="1:5" x14ac:dyDescent="0.25">
      <c r="A8955" s="1" t="s">
        <v>34080</v>
      </c>
      <c r="B8955" s="1" t="s">
        <v>34010</v>
      </c>
      <c r="C8955" s="1" t="s">
        <v>220540</v>
      </c>
      <c r="D8955" s="1" t="s">
        <v>220541</v>
      </c>
      <c r="E8955" s="2">
        <v>25569</v>
      </c>
    </row>
    <row r="8956" spans="1:5" x14ac:dyDescent="0.25">
      <c r="A8956" s="1" t="s">
        <v>34080</v>
      </c>
      <c r="B8956" s="1" t="s">
        <v>34010</v>
      </c>
      <c r="C8956" s="1" t="s">
        <v>220542</v>
      </c>
      <c r="D8956" s="1" t="s">
        <v>220543</v>
      </c>
      <c r="E8956" s="2">
        <v>25569</v>
      </c>
    </row>
    <row r="8957" spans="1:5" x14ac:dyDescent="0.25">
      <c r="A8957" s="1" t="s">
        <v>34080</v>
      </c>
      <c r="B8957" s="1" t="s">
        <v>34010</v>
      </c>
      <c r="C8957" s="1" t="s">
        <v>129</v>
      </c>
      <c r="D8957" s="1" t="s">
        <v>130</v>
      </c>
      <c r="E8957" s="2">
        <v>25569</v>
      </c>
    </row>
    <row r="8958" spans="1:5" x14ac:dyDescent="0.25">
      <c r="A8958" s="1" t="s">
        <v>34080</v>
      </c>
      <c r="B8958" s="1" t="s">
        <v>34010</v>
      </c>
      <c r="C8958" s="1" t="s">
        <v>220544</v>
      </c>
      <c r="D8958" s="1" t="s">
        <v>233632</v>
      </c>
      <c r="E8958" s="2">
        <v>25569</v>
      </c>
    </row>
    <row r="8959" spans="1:5" x14ac:dyDescent="0.25">
      <c r="A8959" s="1" t="s">
        <v>34080</v>
      </c>
      <c r="B8959" s="1" t="s">
        <v>34010</v>
      </c>
      <c r="C8959" s="1" t="s">
        <v>220545</v>
      </c>
      <c r="D8959" s="1" t="s">
        <v>220546</v>
      </c>
      <c r="E8959" s="2">
        <v>25569</v>
      </c>
    </row>
    <row r="8960" spans="1:5" x14ac:dyDescent="0.25">
      <c r="A8960" s="1" t="s">
        <v>34080</v>
      </c>
      <c r="B8960" s="1" t="s">
        <v>34010</v>
      </c>
      <c r="C8960" s="1" t="s">
        <v>220547</v>
      </c>
      <c r="D8960" s="1" t="s">
        <v>220548</v>
      </c>
      <c r="E8960" s="2">
        <v>25569</v>
      </c>
    </row>
    <row r="8961" spans="1:5" x14ac:dyDescent="0.25">
      <c r="A8961" s="1" t="s">
        <v>34080</v>
      </c>
      <c r="B8961" s="1" t="s">
        <v>34010</v>
      </c>
      <c r="C8961" s="1" t="s">
        <v>220549</v>
      </c>
      <c r="D8961" s="1" t="s">
        <v>220550</v>
      </c>
      <c r="E8961" s="2">
        <v>25569</v>
      </c>
    </row>
    <row r="8962" spans="1:5" x14ac:dyDescent="0.25">
      <c r="A8962" s="1" t="s">
        <v>34080</v>
      </c>
      <c r="B8962" s="1" t="s">
        <v>9</v>
      </c>
      <c r="C8962" s="1" t="s">
        <v>131</v>
      </c>
      <c r="D8962" s="1" t="s">
        <v>132</v>
      </c>
      <c r="E8962" s="2">
        <v>25569</v>
      </c>
    </row>
    <row r="8963" spans="1:5" x14ac:dyDescent="0.25">
      <c r="A8963" s="1" t="s">
        <v>34080</v>
      </c>
      <c r="B8963" s="1" t="s">
        <v>9</v>
      </c>
      <c r="C8963" s="1" t="s">
        <v>133</v>
      </c>
      <c r="D8963" s="1" t="s">
        <v>134</v>
      </c>
      <c r="E8963" s="2">
        <v>25569</v>
      </c>
    </row>
    <row r="8964" spans="1:5" x14ac:dyDescent="0.25">
      <c r="A8964" s="1" t="s">
        <v>34080</v>
      </c>
      <c r="B8964" s="1" t="s">
        <v>34024</v>
      </c>
      <c r="C8964" s="1" t="s">
        <v>219831</v>
      </c>
      <c r="D8964" s="1" t="s">
        <v>219832</v>
      </c>
      <c r="E8964" s="2">
        <v>25569</v>
      </c>
    </row>
    <row r="8965" spans="1:5" x14ac:dyDescent="0.25">
      <c r="A8965" s="1" t="s">
        <v>34080</v>
      </c>
      <c r="B8965" s="1" t="s">
        <v>34024</v>
      </c>
      <c r="C8965" s="1" t="s">
        <v>219837</v>
      </c>
      <c r="D8965" s="1" t="s">
        <v>219838</v>
      </c>
      <c r="E8965" s="2">
        <v>25569</v>
      </c>
    </row>
    <row r="8966" spans="1:5" x14ac:dyDescent="0.25">
      <c r="A8966" s="1" t="s">
        <v>34080</v>
      </c>
      <c r="B8966" s="1" t="s">
        <v>34024</v>
      </c>
      <c r="C8966" s="1" t="s">
        <v>221329</v>
      </c>
      <c r="D8966" s="1" t="s">
        <v>221330</v>
      </c>
      <c r="E8966" s="2">
        <v>25569</v>
      </c>
    </row>
    <row r="8967" spans="1:5" x14ac:dyDescent="0.25">
      <c r="A8967" s="1" t="s">
        <v>34080</v>
      </c>
      <c r="B8967" s="1" t="s">
        <v>34024</v>
      </c>
      <c r="C8967" s="1" t="s">
        <v>221331</v>
      </c>
      <c r="D8967" s="1" t="s">
        <v>221332</v>
      </c>
      <c r="E8967" s="2">
        <v>25569</v>
      </c>
    </row>
    <row r="8968" spans="1:5" x14ac:dyDescent="0.25">
      <c r="A8968" s="1" t="s">
        <v>34080</v>
      </c>
      <c r="B8968" s="1" t="s">
        <v>34024</v>
      </c>
      <c r="C8968" s="1" t="s">
        <v>221333</v>
      </c>
      <c r="D8968" s="1" t="s">
        <v>221334</v>
      </c>
      <c r="E8968" s="2">
        <v>25569</v>
      </c>
    </row>
    <row r="8969" spans="1:5" x14ac:dyDescent="0.25">
      <c r="A8969" s="1" t="s">
        <v>34080</v>
      </c>
      <c r="B8969" s="1" t="s">
        <v>34024</v>
      </c>
      <c r="C8969" s="1" t="s">
        <v>221335</v>
      </c>
      <c r="D8969" s="1" t="s">
        <v>221336</v>
      </c>
      <c r="E8969" s="2">
        <v>25569</v>
      </c>
    </row>
    <row r="8970" spans="1:5" x14ac:dyDescent="0.25">
      <c r="A8970" s="1" t="s">
        <v>34080</v>
      </c>
      <c r="B8970" s="1" t="s">
        <v>29916</v>
      </c>
      <c r="C8970" s="1" t="s">
        <v>221337</v>
      </c>
      <c r="D8970" s="1" t="s">
        <v>221338</v>
      </c>
      <c r="E8970" s="2">
        <v>25569</v>
      </c>
    </row>
    <row r="8971" spans="1:5" x14ac:dyDescent="0.25">
      <c r="A8971" s="1" t="s">
        <v>34080</v>
      </c>
      <c r="B8971" s="1" t="s">
        <v>29916</v>
      </c>
      <c r="C8971" s="1" t="s">
        <v>221339</v>
      </c>
      <c r="D8971" s="1" t="s">
        <v>221340</v>
      </c>
      <c r="E8971" s="2">
        <v>25569</v>
      </c>
    </row>
    <row r="8972" spans="1:5" x14ac:dyDescent="0.25">
      <c r="A8972" s="1" t="s">
        <v>34080</v>
      </c>
      <c r="B8972" s="1" t="s">
        <v>29916</v>
      </c>
      <c r="C8972" s="1" t="s">
        <v>221341</v>
      </c>
      <c r="D8972" s="1" t="s">
        <v>221342</v>
      </c>
      <c r="E8972" s="2">
        <v>25569</v>
      </c>
    </row>
    <row r="8973" spans="1:5" x14ac:dyDescent="0.25">
      <c r="A8973" s="1" t="s">
        <v>34080</v>
      </c>
      <c r="B8973" s="1" t="s">
        <v>29916</v>
      </c>
      <c r="C8973" s="1" t="s">
        <v>221343</v>
      </c>
      <c r="D8973" s="1" t="s">
        <v>221344</v>
      </c>
      <c r="E8973" s="2">
        <v>25569</v>
      </c>
    </row>
    <row r="8974" spans="1:5" x14ac:dyDescent="0.25">
      <c r="A8974" s="1" t="s">
        <v>34080</v>
      </c>
      <c r="B8974" s="1" t="s">
        <v>29916</v>
      </c>
      <c r="C8974" s="1" t="s">
        <v>221345</v>
      </c>
      <c r="D8974" s="1" t="s">
        <v>221346</v>
      </c>
      <c r="E8974" s="2">
        <v>25569</v>
      </c>
    </row>
    <row r="8975" spans="1:5" x14ac:dyDescent="0.25">
      <c r="A8975" s="1" t="s">
        <v>34080</v>
      </c>
      <c r="B8975" s="1" t="s">
        <v>29916</v>
      </c>
      <c r="C8975" s="1" t="s">
        <v>221347</v>
      </c>
      <c r="D8975" s="1" t="s">
        <v>221348</v>
      </c>
      <c r="E8975" s="2">
        <v>25569</v>
      </c>
    </row>
    <row r="8976" spans="1:5" x14ac:dyDescent="0.25">
      <c r="A8976" s="1" t="s">
        <v>34080</v>
      </c>
      <c r="B8976" s="1" t="s">
        <v>29916</v>
      </c>
      <c r="C8976" s="1" t="s">
        <v>221349</v>
      </c>
      <c r="D8976" s="1" t="s">
        <v>221350</v>
      </c>
      <c r="E8976" s="2">
        <v>25569</v>
      </c>
    </row>
    <row r="8977" spans="1:5" x14ac:dyDescent="0.25">
      <c r="A8977" s="1" t="s">
        <v>34080</v>
      </c>
      <c r="B8977" s="1" t="s">
        <v>29916</v>
      </c>
      <c r="C8977" s="1" t="s">
        <v>221351</v>
      </c>
      <c r="D8977" s="1" t="s">
        <v>221352</v>
      </c>
      <c r="E8977" s="2">
        <v>25569</v>
      </c>
    </row>
    <row r="8978" spans="1:5" x14ac:dyDescent="0.25">
      <c r="A8978" s="1" t="s">
        <v>34080</v>
      </c>
      <c r="B8978" s="1" t="s">
        <v>29916</v>
      </c>
      <c r="C8978" s="1" t="s">
        <v>221353</v>
      </c>
      <c r="D8978" s="1" t="s">
        <v>221354</v>
      </c>
      <c r="E8978" s="2">
        <v>25569</v>
      </c>
    </row>
    <row r="8979" spans="1:5" x14ac:dyDescent="0.25">
      <c r="A8979" s="1" t="s">
        <v>34080</v>
      </c>
      <c r="B8979" s="1" t="s">
        <v>29916</v>
      </c>
      <c r="C8979" s="1" t="s">
        <v>221355</v>
      </c>
      <c r="D8979" s="1" t="s">
        <v>221356</v>
      </c>
      <c r="E8979" s="2">
        <v>25569</v>
      </c>
    </row>
    <row r="8980" spans="1:5" x14ac:dyDescent="0.25">
      <c r="A8980" s="1" t="s">
        <v>34080</v>
      </c>
      <c r="B8980" s="1" t="s">
        <v>29916</v>
      </c>
      <c r="C8980" s="1" t="s">
        <v>221357</v>
      </c>
      <c r="D8980" s="1" t="s">
        <v>221358</v>
      </c>
      <c r="E8980" s="2">
        <v>25569</v>
      </c>
    </row>
    <row r="8981" spans="1:5" x14ac:dyDescent="0.25">
      <c r="A8981" s="1" t="s">
        <v>34080</v>
      </c>
      <c r="B8981" s="1" t="s">
        <v>29916</v>
      </c>
      <c r="C8981" s="1" t="s">
        <v>221359</v>
      </c>
      <c r="D8981" s="1" t="s">
        <v>221360</v>
      </c>
      <c r="E8981" s="2">
        <v>25569</v>
      </c>
    </row>
    <row r="8982" spans="1:5" x14ac:dyDescent="0.25">
      <c r="A8982" s="1" t="s">
        <v>34080</v>
      </c>
      <c r="B8982" s="1" t="s">
        <v>29916</v>
      </c>
      <c r="C8982" s="1" t="s">
        <v>221361</v>
      </c>
      <c r="D8982" s="1" t="s">
        <v>221362</v>
      </c>
      <c r="E8982" s="2">
        <v>25569</v>
      </c>
    </row>
    <row r="8983" spans="1:5" x14ac:dyDescent="0.25">
      <c r="A8983" s="1" t="s">
        <v>34080</v>
      </c>
      <c r="B8983" s="1" t="s">
        <v>34091</v>
      </c>
      <c r="C8983" s="1" t="s">
        <v>221363</v>
      </c>
      <c r="D8983" s="1" t="s">
        <v>221364</v>
      </c>
      <c r="E8983" s="2">
        <v>25569</v>
      </c>
    </row>
    <row r="8984" spans="1:5" x14ac:dyDescent="0.25">
      <c r="A8984" s="1" t="s">
        <v>34080</v>
      </c>
      <c r="B8984" s="1" t="s">
        <v>34091</v>
      </c>
      <c r="C8984" s="1" t="s">
        <v>221365</v>
      </c>
      <c r="D8984" s="1" t="s">
        <v>221366</v>
      </c>
      <c r="E8984" s="2">
        <v>25569</v>
      </c>
    </row>
    <row r="8985" spans="1:5" x14ac:dyDescent="0.25">
      <c r="A8985" s="1" t="s">
        <v>34080</v>
      </c>
      <c r="B8985" s="1" t="s">
        <v>34091</v>
      </c>
      <c r="C8985" s="1" t="s">
        <v>221367</v>
      </c>
      <c r="D8985" s="1" t="s">
        <v>221368</v>
      </c>
      <c r="E8985" s="2">
        <v>25569</v>
      </c>
    </row>
    <row r="8986" spans="1:5" x14ac:dyDescent="0.25">
      <c r="A8986" s="1" t="s">
        <v>34080</v>
      </c>
      <c r="B8986" s="1" t="s">
        <v>34091</v>
      </c>
      <c r="C8986" s="1" t="s">
        <v>221369</v>
      </c>
      <c r="D8986" s="1" t="s">
        <v>221370</v>
      </c>
      <c r="E8986" s="2">
        <v>25569</v>
      </c>
    </row>
    <row r="8987" spans="1:5" x14ac:dyDescent="0.25">
      <c r="A8987" s="1" t="s">
        <v>34080</v>
      </c>
      <c r="B8987" s="1" t="s">
        <v>34091</v>
      </c>
      <c r="C8987" s="1" t="s">
        <v>221371</v>
      </c>
      <c r="D8987" s="1" t="s">
        <v>221372</v>
      </c>
      <c r="E8987" s="2">
        <v>25569</v>
      </c>
    </row>
    <row r="8988" spans="1:5" x14ac:dyDescent="0.25">
      <c r="A8988" s="1" t="s">
        <v>34080</v>
      </c>
      <c r="B8988" s="1" t="s">
        <v>34091</v>
      </c>
      <c r="C8988" s="1" t="s">
        <v>221373</v>
      </c>
      <c r="D8988" s="1" t="s">
        <v>221374</v>
      </c>
      <c r="E8988" s="2">
        <v>25569</v>
      </c>
    </row>
    <row r="8989" spans="1:5" x14ac:dyDescent="0.25">
      <c r="A8989" s="1" t="s">
        <v>34093</v>
      </c>
      <c r="B8989" s="1" t="s">
        <v>16</v>
      </c>
      <c r="C8989" s="1" t="s">
        <v>34080</v>
      </c>
      <c r="D8989" s="1" t="s">
        <v>218305</v>
      </c>
      <c r="E8989" s="2">
        <v>25569</v>
      </c>
    </row>
    <row r="8990" spans="1:5" x14ac:dyDescent="0.25">
      <c r="A8990" s="1" t="s">
        <v>34093</v>
      </c>
      <c r="B8990" s="1" t="s">
        <v>13</v>
      </c>
      <c r="C8990" s="1" t="s">
        <v>34093</v>
      </c>
      <c r="D8990" s="1" t="s">
        <v>218306</v>
      </c>
      <c r="E8990" s="2">
        <v>25569</v>
      </c>
    </row>
    <row r="8991" spans="1:5" x14ac:dyDescent="0.25">
      <c r="A8991" s="1" t="s">
        <v>34093</v>
      </c>
      <c r="B8991" s="1" t="s">
        <v>29905</v>
      </c>
      <c r="C8991" s="1" t="s">
        <v>29906</v>
      </c>
      <c r="D8991" s="1" t="s">
        <v>33322</v>
      </c>
      <c r="E8991" s="2">
        <v>25569</v>
      </c>
    </row>
    <row r="8992" spans="1:5" x14ac:dyDescent="0.25">
      <c r="A8992" s="1" t="s">
        <v>34093</v>
      </c>
      <c r="B8992" s="1" t="s">
        <v>29905</v>
      </c>
      <c r="C8992" s="1" t="s">
        <v>29907</v>
      </c>
      <c r="D8992" s="1" t="s">
        <v>33323</v>
      </c>
      <c r="E8992" s="2">
        <v>25569</v>
      </c>
    </row>
    <row r="8993" spans="1:5" x14ac:dyDescent="0.25">
      <c r="A8993" s="1" t="s">
        <v>34093</v>
      </c>
      <c r="B8993" s="1" t="s">
        <v>29905</v>
      </c>
      <c r="C8993" s="1" t="s">
        <v>24</v>
      </c>
      <c r="D8993" s="1" t="s">
        <v>33324</v>
      </c>
      <c r="E8993" s="2">
        <v>25569</v>
      </c>
    </row>
    <row r="8994" spans="1:5" x14ac:dyDescent="0.25">
      <c r="A8994" s="1" t="s">
        <v>34093</v>
      </c>
      <c r="B8994" s="1" t="s">
        <v>29905</v>
      </c>
      <c r="C8994" s="1" t="s">
        <v>25</v>
      </c>
      <c r="D8994" s="1" t="s">
        <v>33325</v>
      </c>
      <c r="E8994" s="2">
        <v>25569</v>
      </c>
    </row>
    <row r="8995" spans="1:5" x14ac:dyDescent="0.25">
      <c r="A8995" s="1" t="s">
        <v>34093</v>
      </c>
      <c r="B8995" s="1" t="s">
        <v>29905</v>
      </c>
      <c r="C8995" s="1" t="s">
        <v>26</v>
      </c>
      <c r="D8995" s="1" t="s">
        <v>33326</v>
      </c>
      <c r="E8995" s="2">
        <v>25569</v>
      </c>
    </row>
    <row r="8996" spans="1:5" x14ac:dyDescent="0.25">
      <c r="A8996" s="1" t="s">
        <v>34093</v>
      </c>
      <c r="B8996" s="1" t="s">
        <v>29905</v>
      </c>
      <c r="C8996" s="1" t="s">
        <v>27</v>
      </c>
      <c r="D8996" s="1" t="s">
        <v>33327</v>
      </c>
      <c r="E8996" s="2">
        <v>25569</v>
      </c>
    </row>
    <row r="8997" spans="1:5" x14ac:dyDescent="0.25">
      <c r="A8997" s="1" t="s">
        <v>34093</v>
      </c>
      <c r="B8997" s="1" t="s">
        <v>29905</v>
      </c>
      <c r="C8997" s="1" t="s">
        <v>28</v>
      </c>
      <c r="D8997" s="1" t="s">
        <v>33328</v>
      </c>
      <c r="E8997" s="2">
        <v>25569</v>
      </c>
    </row>
    <row r="8998" spans="1:5" x14ac:dyDescent="0.25">
      <c r="A8998" s="1" t="s">
        <v>34093</v>
      </c>
      <c r="B8998" s="1" t="s">
        <v>29905</v>
      </c>
      <c r="C8998" s="1" t="s">
        <v>29908</v>
      </c>
      <c r="D8998" s="1" t="s">
        <v>33329</v>
      </c>
      <c r="E8998" s="2">
        <v>25569</v>
      </c>
    </row>
    <row r="8999" spans="1:5" x14ac:dyDescent="0.25">
      <c r="A8999" s="1" t="s">
        <v>34093</v>
      </c>
      <c r="B8999" s="1" t="s">
        <v>29905</v>
      </c>
      <c r="C8999" s="1" t="s">
        <v>29909</v>
      </c>
      <c r="D8999" s="1" t="s">
        <v>33330</v>
      </c>
      <c r="E8999" s="2">
        <v>25569</v>
      </c>
    </row>
    <row r="9000" spans="1:5" x14ac:dyDescent="0.25">
      <c r="A9000" s="1" t="s">
        <v>34093</v>
      </c>
      <c r="B9000" s="1" t="s">
        <v>29905</v>
      </c>
      <c r="C9000" s="1" t="s">
        <v>29910</v>
      </c>
      <c r="D9000" s="1" t="s">
        <v>33331</v>
      </c>
      <c r="E9000" s="2">
        <v>25569</v>
      </c>
    </row>
    <row r="9001" spans="1:5" x14ac:dyDescent="0.25">
      <c r="A9001" s="1" t="s">
        <v>34093</v>
      </c>
      <c r="B9001" s="1" t="s">
        <v>29905</v>
      </c>
      <c r="C9001" s="1" t="s">
        <v>29911</v>
      </c>
      <c r="D9001" s="1" t="s">
        <v>33332</v>
      </c>
      <c r="E9001" s="2">
        <v>25569</v>
      </c>
    </row>
    <row r="9002" spans="1:5" x14ac:dyDescent="0.25">
      <c r="A9002" s="1" t="s">
        <v>34093</v>
      </c>
      <c r="B9002" s="1" t="s">
        <v>29905</v>
      </c>
      <c r="C9002" s="1" t="s">
        <v>29912</v>
      </c>
      <c r="D9002" s="1" t="s">
        <v>33333</v>
      </c>
      <c r="E9002" s="2">
        <v>25569</v>
      </c>
    </row>
    <row r="9003" spans="1:5" x14ac:dyDescent="0.25">
      <c r="A9003" s="1" t="s">
        <v>34093</v>
      </c>
      <c r="B9003" s="1" t="s">
        <v>29905</v>
      </c>
      <c r="C9003" s="1" t="s">
        <v>29913</v>
      </c>
      <c r="D9003" s="1" t="s">
        <v>33334</v>
      </c>
      <c r="E9003" s="2">
        <v>25569</v>
      </c>
    </row>
    <row r="9004" spans="1:5" x14ac:dyDescent="0.25">
      <c r="A9004" s="1" t="s">
        <v>34093</v>
      </c>
      <c r="B9004" s="1" t="s">
        <v>29905</v>
      </c>
      <c r="C9004" s="1" t="s">
        <v>29</v>
      </c>
      <c r="D9004" s="1" t="s">
        <v>33335</v>
      </c>
      <c r="E9004" s="2">
        <v>25569</v>
      </c>
    </row>
    <row r="9005" spans="1:5" x14ac:dyDescent="0.25">
      <c r="A9005" s="1" t="s">
        <v>34093</v>
      </c>
      <c r="B9005" s="1" t="s">
        <v>29905</v>
      </c>
      <c r="C9005" s="1" t="s">
        <v>29914</v>
      </c>
      <c r="D9005" s="1" t="s">
        <v>33336</v>
      </c>
      <c r="E9005" s="2">
        <v>25569</v>
      </c>
    </row>
    <row r="9006" spans="1:5" x14ac:dyDescent="0.25">
      <c r="A9006" s="1" t="s">
        <v>34093</v>
      </c>
      <c r="B9006" s="1" t="s">
        <v>108</v>
      </c>
      <c r="C9006" s="1" t="s">
        <v>125</v>
      </c>
      <c r="D9006" s="1" t="s">
        <v>126</v>
      </c>
      <c r="E9006" s="2">
        <v>25569</v>
      </c>
    </row>
    <row r="9007" spans="1:5" x14ac:dyDescent="0.25">
      <c r="A9007" s="1" t="s">
        <v>34093</v>
      </c>
      <c r="B9007" s="1" t="s">
        <v>108</v>
      </c>
      <c r="C9007" s="1" t="s">
        <v>127</v>
      </c>
      <c r="D9007" s="1" t="s">
        <v>128</v>
      </c>
      <c r="E9007" s="2">
        <v>25569</v>
      </c>
    </row>
    <row r="9008" spans="1:5" x14ac:dyDescent="0.25">
      <c r="A9008" s="1" t="s">
        <v>34093</v>
      </c>
      <c r="B9008" s="1" t="s">
        <v>108</v>
      </c>
      <c r="C9008" s="1" t="s">
        <v>129</v>
      </c>
      <c r="D9008" s="1" t="s">
        <v>130</v>
      </c>
      <c r="E9008" s="2">
        <v>25569</v>
      </c>
    </row>
    <row r="9009" spans="1:5" x14ac:dyDescent="0.25">
      <c r="A9009" s="1" t="s">
        <v>34093</v>
      </c>
      <c r="B9009" s="1" t="s">
        <v>9</v>
      </c>
      <c r="C9009" s="1" t="s">
        <v>131</v>
      </c>
      <c r="D9009" s="1" t="s">
        <v>132</v>
      </c>
      <c r="E9009" s="2">
        <v>25569</v>
      </c>
    </row>
    <row r="9010" spans="1:5" x14ac:dyDescent="0.25">
      <c r="A9010" s="1" t="s">
        <v>34093</v>
      </c>
      <c r="B9010" s="1" t="s">
        <v>9</v>
      </c>
      <c r="C9010" s="1" t="s">
        <v>133</v>
      </c>
      <c r="D9010" s="1" t="s">
        <v>134</v>
      </c>
      <c r="E9010" s="2">
        <v>25569</v>
      </c>
    </row>
    <row r="9011" spans="1:5" x14ac:dyDescent="0.25">
      <c r="A9011" s="1" t="s">
        <v>232418</v>
      </c>
      <c r="B9011" s="1" t="s">
        <v>16</v>
      </c>
      <c r="C9011" s="1" t="s">
        <v>34080</v>
      </c>
      <c r="D9011" s="1" t="s">
        <v>218305</v>
      </c>
      <c r="E9011" s="2">
        <v>25569</v>
      </c>
    </row>
    <row r="9012" spans="1:5" x14ac:dyDescent="0.25">
      <c r="A9012" s="1" t="s">
        <v>232418</v>
      </c>
      <c r="B9012" s="1" t="s">
        <v>33731</v>
      </c>
      <c r="C9012" s="1" t="s">
        <v>33729</v>
      </c>
      <c r="D9012" s="1" t="s">
        <v>33730</v>
      </c>
      <c r="E9012" s="2">
        <v>25569</v>
      </c>
    </row>
    <row r="9013" spans="1:5" x14ac:dyDescent="0.25">
      <c r="A9013" s="1" t="s">
        <v>232418</v>
      </c>
      <c r="B9013" s="1" t="s">
        <v>30</v>
      </c>
      <c r="C9013" s="1" t="s">
        <v>29428</v>
      </c>
      <c r="D9013" s="1" t="s">
        <v>29429</v>
      </c>
      <c r="E9013" s="2">
        <v>25569</v>
      </c>
    </row>
    <row r="9014" spans="1:5" x14ac:dyDescent="0.25">
      <c r="A9014" s="1" t="s">
        <v>232418</v>
      </c>
      <c r="B9014" s="1" t="s">
        <v>30</v>
      </c>
      <c r="C9014" s="1" t="s">
        <v>29430</v>
      </c>
      <c r="D9014" s="1" t="s">
        <v>29836</v>
      </c>
      <c r="E9014" s="2">
        <v>25569</v>
      </c>
    </row>
    <row r="9015" spans="1:5" x14ac:dyDescent="0.25">
      <c r="A9015" s="1" t="s">
        <v>232418</v>
      </c>
      <c r="B9015" s="1" t="s">
        <v>13</v>
      </c>
      <c r="C9015" s="1" t="s">
        <v>232418</v>
      </c>
      <c r="D9015" s="1" t="s">
        <v>232419</v>
      </c>
      <c r="E9015" s="2">
        <v>25569</v>
      </c>
    </row>
    <row r="9016" spans="1:5" x14ac:dyDescent="0.25">
      <c r="A9016" s="1" t="s">
        <v>232418</v>
      </c>
      <c r="B9016" s="1" t="s">
        <v>108</v>
      </c>
      <c r="C9016" s="1" t="s">
        <v>125</v>
      </c>
      <c r="D9016" s="1" t="s">
        <v>126</v>
      </c>
      <c r="E9016" s="2">
        <v>25569</v>
      </c>
    </row>
    <row r="9017" spans="1:5" x14ac:dyDescent="0.25">
      <c r="A9017" s="1" t="s">
        <v>232418</v>
      </c>
      <c r="B9017" s="1" t="s">
        <v>108</v>
      </c>
      <c r="C9017" s="1" t="s">
        <v>127</v>
      </c>
      <c r="D9017" s="1" t="s">
        <v>128</v>
      </c>
      <c r="E9017" s="2">
        <v>25569</v>
      </c>
    </row>
    <row r="9018" spans="1:5" x14ac:dyDescent="0.25">
      <c r="A9018" s="1" t="s">
        <v>232418</v>
      </c>
      <c r="B9018" s="1" t="s">
        <v>108</v>
      </c>
      <c r="C9018" s="1" t="s">
        <v>129</v>
      </c>
      <c r="D9018" s="1" t="s">
        <v>130</v>
      </c>
      <c r="E9018" s="2">
        <v>25569</v>
      </c>
    </row>
    <row r="9019" spans="1:5" x14ac:dyDescent="0.25">
      <c r="A9019" s="1" t="s">
        <v>232418</v>
      </c>
      <c r="B9019" s="1" t="s">
        <v>33748</v>
      </c>
      <c r="C9019" s="1" t="s">
        <v>220531</v>
      </c>
      <c r="D9019" s="1" t="s">
        <v>232436</v>
      </c>
      <c r="E9019" s="2">
        <v>25569</v>
      </c>
    </row>
    <row r="9020" spans="1:5" x14ac:dyDescent="0.25">
      <c r="A9020" s="1" t="s">
        <v>232418</v>
      </c>
      <c r="B9020" s="1" t="s">
        <v>33748</v>
      </c>
      <c r="C9020" s="1" t="s">
        <v>33749</v>
      </c>
      <c r="D9020" s="1" t="s">
        <v>33750</v>
      </c>
      <c r="E9020" s="2">
        <v>25569</v>
      </c>
    </row>
    <row r="9021" spans="1:5" x14ac:dyDescent="0.25">
      <c r="A9021" s="1" t="s">
        <v>232418</v>
      </c>
      <c r="B9021" s="1" t="s">
        <v>33748</v>
      </c>
      <c r="C9021" s="1" t="s">
        <v>232437</v>
      </c>
      <c r="D9021" s="1" t="s">
        <v>232438</v>
      </c>
      <c r="E9021" s="2">
        <v>25569</v>
      </c>
    </row>
    <row r="9022" spans="1:5" x14ac:dyDescent="0.25">
      <c r="A9022" s="1" t="s">
        <v>232418</v>
      </c>
      <c r="B9022" s="1" t="s">
        <v>33748</v>
      </c>
      <c r="C9022" s="1" t="s">
        <v>220533</v>
      </c>
      <c r="D9022" s="1" t="s">
        <v>232439</v>
      </c>
      <c r="E9022" s="2">
        <v>25569</v>
      </c>
    </row>
    <row r="9023" spans="1:5" x14ac:dyDescent="0.25">
      <c r="A9023" s="1" t="s">
        <v>232418</v>
      </c>
      <c r="B9023" s="1" t="s">
        <v>33748</v>
      </c>
      <c r="C9023" s="1" t="s">
        <v>33751</v>
      </c>
      <c r="D9023" s="1" t="s">
        <v>33752</v>
      </c>
      <c r="E9023" s="2">
        <v>25569</v>
      </c>
    </row>
    <row r="9024" spans="1:5" x14ac:dyDescent="0.25">
      <c r="A9024" s="1" t="s">
        <v>232418</v>
      </c>
      <c r="B9024" s="1" t="s">
        <v>33748</v>
      </c>
      <c r="C9024" s="1" t="s">
        <v>219827</v>
      </c>
      <c r="D9024" s="1" t="s">
        <v>219828</v>
      </c>
      <c r="E9024" s="2">
        <v>25569</v>
      </c>
    </row>
    <row r="9025" spans="1:5" x14ac:dyDescent="0.25">
      <c r="A9025" s="1" t="s">
        <v>232418</v>
      </c>
      <c r="B9025" s="1" t="s">
        <v>29916</v>
      </c>
      <c r="C9025" s="1" t="s">
        <v>221337</v>
      </c>
      <c r="D9025" s="1" t="s">
        <v>221338</v>
      </c>
      <c r="E9025" s="2">
        <v>25569</v>
      </c>
    </row>
    <row r="9026" spans="1:5" x14ac:dyDescent="0.25">
      <c r="A9026" s="1" t="s">
        <v>232418</v>
      </c>
      <c r="B9026" s="1" t="s">
        <v>29916</v>
      </c>
      <c r="C9026" s="1" t="s">
        <v>221339</v>
      </c>
      <c r="D9026" s="1" t="s">
        <v>221340</v>
      </c>
      <c r="E9026" s="2">
        <v>25569</v>
      </c>
    </row>
    <row r="9027" spans="1:5" x14ac:dyDescent="0.25">
      <c r="A9027" s="1" t="s">
        <v>232418</v>
      </c>
      <c r="B9027" s="1" t="s">
        <v>29916</v>
      </c>
      <c r="C9027" s="1" t="s">
        <v>221341</v>
      </c>
      <c r="D9027" s="1" t="s">
        <v>221342</v>
      </c>
      <c r="E9027" s="2">
        <v>25569</v>
      </c>
    </row>
    <row r="9028" spans="1:5" x14ac:dyDescent="0.25">
      <c r="A9028" s="1" t="s">
        <v>232418</v>
      </c>
      <c r="B9028" s="1" t="s">
        <v>29916</v>
      </c>
      <c r="C9028" s="1" t="s">
        <v>221343</v>
      </c>
      <c r="D9028" s="1" t="s">
        <v>221344</v>
      </c>
      <c r="E9028" s="2">
        <v>25569</v>
      </c>
    </row>
    <row r="9029" spans="1:5" x14ac:dyDescent="0.25">
      <c r="A9029" s="1" t="s">
        <v>232418</v>
      </c>
      <c r="B9029" s="1" t="s">
        <v>29916</v>
      </c>
      <c r="C9029" s="1" t="s">
        <v>221345</v>
      </c>
      <c r="D9029" s="1" t="s">
        <v>221346</v>
      </c>
      <c r="E9029" s="2">
        <v>25569</v>
      </c>
    </row>
    <row r="9030" spans="1:5" x14ac:dyDescent="0.25">
      <c r="A9030" s="1" t="s">
        <v>232418</v>
      </c>
      <c r="B9030" s="1" t="s">
        <v>29916</v>
      </c>
      <c r="C9030" s="1" t="s">
        <v>221347</v>
      </c>
      <c r="D9030" s="1" t="s">
        <v>221348</v>
      </c>
      <c r="E9030" s="2">
        <v>25569</v>
      </c>
    </row>
    <row r="9031" spans="1:5" x14ac:dyDescent="0.25">
      <c r="A9031" s="1" t="s">
        <v>232418</v>
      </c>
      <c r="B9031" s="1" t="s">
        <v>29916</v>
      </c>
      <c r="C9031" s="1" t="s">
        <v>221349</v>
      </c>
      <c r="D9031" s="1" t="s">
        <v>221350</v>
      </c>
      <c r="E9031" s="2">
        <v>25569</v>
      </c>
    </row>
    <row r="9032" spans="1:5" x14ac:dyDescent="0.25">
      <c r="A9032" s="1" t="s">
        <v>232418</v>
      </c>
      <c r="B9032" s="1" t="s">
        <v>29916</v>
      </c>
      <c r="C9032" s="1" t="s">
        <v>221351</v>
      </c>
      <c r="D9032" s="1" t="s">
        <v>221352</v>
      </c>
      <c r="E9032" s="2">
        <v>25569</v>
      </c>
    </row>
    <row r="9033" spans="1:5" x14ac:dyDescent="0.25">
      <c r="A9033" s="1" t="s">
        <v>232418</v>
      </c>
      <c r="B9033" s="1" t="s">
        <v>29916</v>
      </c>
      <c r="C9033" s="1" t="s">
        <v>221353</v>
      </c>
      <c r="D9033" s="1" t="s">
        <v>221354</v>
      </c>
      <c r="E9033" s="2">
        <v>25569</v>
      </c>
    </row>
    <row r="9034" spans="1:5" x14ac:dyDescent="0.25">
      <c r="A9034" s="1" t="s">
        <v>232418</v>
      </c>
      <c r="B9034" s="1" t="s">
        <v>29916</v>
      </c>
      <c r="C9034" s="1" t="s">
        <v>221355</v>
      </c>
      <c r="D9034" s="1" t="s">
        <v>221356</v>
      </c>
      <c r="E9034" s="2">
        <v>25569</v>
      </c>
    </row>
    <row r="9035" spans="1:5" x14ac:dyDescent="0.25">
      <c r="A9035" s="1" t="s">
        <v>232418</v>
      </c>
      <c r="B9035" s="1" t="s">
        <v>29916</v>
      </c>
      <c r="C9035" s="1" t="s">
        <v>221357</v>
      </c>
      <c r="D9035" s="1" t="s">
        <v>221358</v>
      </c>
      <c r="E9035" s="2">
        <v>25569</v>
      </c>
    </row>
    <row r="9036" spans="1:5" x14ac:dyDescent="0.25">
      <c r="A9036" s="1" t="s">
        <v>232418</v>
      </c>
      <c r="B9036" s="1" t="s">
        <v>29916</v>
      </c>
      <c r="C9036" s="1" t="s">
        <v>221359</v>
      </c>
      <c r="D9036" s="1" t="s">
        <v>221360</v>
      </c>
      <c r="E9036" s="2">
        <v>25569</v>
      </c>
    </row>
    <row r="9037" spans="1:5" x14ac:dyDescent="0.25">
      <c r="A9037" s="1" t="s">
        <v>232418</v>
      </c>
      <c r="B9037" s="1" t="s">
        <v>29916</v>
      </c>
      <c r="C9037" s="1" t="s">
        <v>221361</v>
      </c>
      <c r="D9037" s="1" t="s">
        <v>221362</v>
      </c>
      <c r="E9037" s="2">
        <v>25569</v>
      </c>
    </row>
    <row r="9038" spans="1:5" x14ac:dyDescent="0.25">
      <c r="A9038" s="1" t="s">
        <v>232418</v>
      </c>
      <c r="B9038" s="1" t="s">
        <v>34091</v>
      </c>
      <c r="C9038" s="1" t="s">
        <v>221363</v>
      </c>
      <c r="D9038" s="1" t="s">
        <v>221364</v>
      </c>
      <c r="E9038" s="2">
        <v>25569</v>
      </c>
    </row>
    <row r="9039" spans="1:5" x14ac:dyDescent="0.25">
      <c r="A9039" s="1" t="s">
        <v>232418</v>
      </c>
      <c r="B9039" s="1" t="s">
        <v>34091</v>
      </c>
      <c r="C9039" s="1" t="s">
        <v>221365</v>
      </c>
      <c r="D9039" s="1" t="s">
        <v>221366</v>
      </c>
      <c r="E9039" s="2">
        <v>25569</v>
      </c>
    </row>
    <row r="9040" spans="1:5" x14ac:dyDescent="0.25">
      <c r="A9040" s="1" t="s">
        <v>232418</v>
      </c>
      <c r="B9040" s="1" t="s">
        <v>34091</v>
      </c>
      <c r="C9040" s="1" t="s">
        <v>221367</v>
      </c>
      <c r="D9040" s="1" t="s">
        <v>221368</v>
      </c>
      <c r="E9040" s="2">
        <v>25569</v>
      </c>
    </row>
    <row r="9041" spans="1:5" x14ac:dyDescent="0.25">
      <c r="A9041" s="1" t="s">
        <v>232418</v>
      </c>
      <c r="B9041" s="1" t="s">
        <v>34091</v>
      </c>
      <c r="C9041" s="1" t="s">
        <v>221369</v>
      </c>
      <c r="D9041" s="1" t="s">
        <v>221370</v>
      </c>
      <c r="E9041" s="2">
        <v>25569</v>
      </c>
    </row>
    <row r="9042" spans="1:5" x14ac:dyDescent="0.25">
      <c r="A9042" s="1" t="s">
        <v>232418</v>
      </c>
      <c r="B9042" s="1" t="s">
        <v>34091</v>
      </c>
      <c r="C9042" s="1" t="s">
        <v>221371</v>
      </c>
      <c r="D9042" s="1" t="s">
        <v>221372</v>
      </c>
      <c r="E9042" s="2">
        <v>25569</v>
      </c>
    </row>
    <row r="9043" spans="1:5" x14ac:dyDescent="0.25">
      <c r="A9043" s="1" t="s">
        <v>232418</v>
      </c>
      <c r="B9043" s="1" t="s">
        <v>34091</v>
      </c>
      <c r="C9043" s="1" t="s">
        <v>221373</v>
      </c>
      <c r="D9043" s="1" t="s">
        <v>221374</v>
      </c>
      <c r="E9043" s="2">
        <v>25569</v>
      </c>
    </row>
    <row r="9044" spans="1:5" x14ac:dyDescent="0.25">
      <c r="A9044" s="1" t="s">
        <v>232418</v>
      </c>
      <c r="B9044" s="1" t="s">
        <v>33868</v>
      </c>
      <c r="C9044" s="1" t="s">
        <v>33869</v>
      </c>
      <c r="D9044" s="1" t="s">
        <v>33870</v>
      </c>
      <c r="E9044" s="2">
        <v>25569</v>
      </c>
    </row>
    <row r="9045" spans="1:5" x14ac:dyDescent="0.25">
      <c r="A9045" s="1" t="s">
        <v>232418</v>
      </c>
      <c r="B9045" s="1" t="s">
        <v>33868</v>
      </c>
      <c r="C9045" s="1" t="s">
        <v>33871</v>
      </c>
      <c r="D9045" s="1" t="s">
        <v>33872</v>
      </c>
      <c r="E9045" s="2">
        <v>25569</v>
      </c>
    </row>
    <row r="9046" spans="1:5" x14ac:dyDescent="0.25">
      <c r="A9046" s="1" t="s">
        <v>232418</v>
      </c>
      <c r="B9046" s="1" t="s">
        <v>33868</v>
      </c>
      <c r="C9046" s="1" t="s">
        <v>33873</v>
      </c>
      <c r="D9046" s="1" t="s">
        <v>33874</v>
      </c>
      <c r="E9046" s="2">
        <v>25569</v>
      </c>
    </row>
    <row r="9047" spans="1:5" x14ac:dyDescent="0.25">
      <c r="A9047" s="1" t="s">
        <v>232418</v>
      </c>
      <c r="B9047" s="1" t="s">
        <v>33868</v>
      </c>
      <c r="C9047" s="1" t="s">
        <v>33875</v>
      </c>
      <c r="D9047" s="1" t="s">
        <v>33876</v>
      </c>
      <c r="E9047" s="2">
        <v>25569</v>
      </c>
    </row>
    <row r="9048" spans="1:5" x14ac:dyDescent="0.25">
      <c r="A9048" s="1" t="s">
        <v>232418</v>
      </c>
      <c r="B9048" s="1" t="s">
        <v>33868</v>
      </c>
      <c r="C9048" s="1" t="s">
        <v>33877</v>
      </c>
      <c r="D9048" s="1" t="s">
        <v>33878</v>
      </c>
      <c r="E9048" s="2">
        <v>25569</v>
      </c>
    </row>
    <row r="9049" spans="1:5" x14ac:dyDescent="0.25">
      <c r="A9049" s="1" t="s">
        <v>232418</v>
      </c>
      <c r="B9049" s="1" t="s">
        <v>33868</v>
      </c>
      <c r="C9049" s="1" t="s">
        <v>33879</v>
      </c>
      <c r="D9049" s="1" t="s">
        <v>33880</v>
      </c>
      <c r="E9049" s="2">
        <v>25569</v>
      </c>
    </row>
    <row r="9050" spans="1:5" x14ac:dyDescent="0.25">
      <c r="A9050" s="1" t="s">
        <v>232418</v>
      </c>
      <c r="B9050" s="1" t="s">
        <v>33868</v>
      </c>
      <c r="C9050" s="1" t="s">
        <v>33881</v>
      </c>
      <c r="D9050" s="1" t="s">
        <v>33882</v>
      </c>
      <c r="E9050" s="2">
        <v>25569</v>
      </c>
    </row>
    <row r="9051" spans="1:5" x14ac:dyDescent="0.25">
      <c r="A9051" s="1" t="s">
        <v>232418</v>
      </c>
      <c r="B9051" s="1" t="s">
        <v>33868</v>
      </c>
      <c r="C9051" s="1" t="s">
        <v>33883</v>
      </c>
      <c r="D9051" s="1" t="s">
        <v>33884</v>
      </c>
      <c r="E9051" s="2">
        <v>25569</v>
      </c>
    </row>
    <row r="9052" spans="1:5" x14ac:dyDescent="0.25">
      <c r="A9052" s="1" t="s">
        <v>232418</v>
      </c>
      <c r="B9052" s="1" t="s">
        <v>33885</v>
      </c>
      <c r="C9052" s="1" t="s">
        <v>33886</v>
      </c>
      <c r="D9052" s="1" t="s">
        <v>33887</v>
      </c>
      <c r="E9052" s="2">
        <v>25569</v>
      </c>
    </row>
    <row r="9053" spans="1:5" x14ac:dyDescent="0.25">
      <c r="A9053" s="1" t="s">
        <v>232418</v>
      </c>
      <c r="B9053" s="1" t="s">
        <v>33885</v>
      </c>
      <c r="C9053" s="1" t="s">
        <v>33888</v>
      </c>
      <c r="D9053" s="1" t="s">
        <v>33889</v>
      </c>
      <c r="E9053" s="2">
        <v>25569</v>
      </c>
    </row>
    <row r="9054" spans="1:5" x14ac:dyDescent="0.25">
      <c r="A9054" s="1" t="s">
        <v>232418</v>
      </c>
      <c r="B9054" s="1" t="s">
        <v>33885</v>
      </c>
      <c r="C9054" s="1" t="s">
        <v>33890</v>
      </c>
      <c r="D9054" s="1" t="s">
        <v>33891</v>
      </c>
      <c r="E9054" s="2">
        <v>25569</v>
      </c>
    </row>
    <row r="9055" spans="1:5" x14ac:dyDescent="0.25">
      <c r="A9055" s="1" t="s">
        <v>232418</v>
      </c>
      <c r="B9055" s="1" t="s">
        <v>33885</v>
      </c>
      <c r="C9055" s="1" t="s">
        <v>33892</v>
      </c>
      <c r="D9055" s="1" t="s">
        <v>33893</v>
      </c>
      <c r="E9055" s="2">
        <v>25569</v>
      </c>
    </row>
    <row r="9056" spans="1:5" x14ac:dyDescent="0.25">
      <c r="A9056" s="1" t="s">
        <v>232418</v>
      </c>
      <c r="B9056" s="1" t="s">
        <v>33885</v>
      </c>
      <c r="C9056" s="1" t="s">
        <v>33894</v>
      </c>
      <c r="D9056" s="1" t="s">
        <v>33895</v>
      </c>
      <c r="E9056" s="2">
        <v>25569</v>
      </c>
    </row>
    <row r="9057" spans="1:5" x14ac:dyDescent="0.25">
      <c r="A9057" s="1" t="s">
        <v>232418</v>
      </c>
      <c r="B9057" s="1" t="s">
        <v>33885</v>
      </c>
      <c r="C9057" s="1" t="s">
        <v>33896</v>
      </c>
      <c r="D9057" s="1" t="s">
        <v>33897</v>
      </c>
      <c r="E9057" s="2">
        <v>25569</v>
      </c>
    </row>
    <row r="9058" spans="1:5" x14ac:dyDescent="0.25">
      <c r="A9058" s="1" t="s">
        <v>34095</v>
      </c>
      <c r="B9058" s="1" t="s">
        <v>16</v>
      </c>
      <c r="C9058" s="1" t="s">
        <v>34095</v>
      </c>
      <c r="D9058" s="1" t="s">
        <v>218307</v>
      </c>
      <c r="E9058" s="2">
        <v>25569</v>
      </c>
    </row>
    <row r="9059" spans="1:5" x14ac:dyDescent="0.25">
      <c r="A9059" s="1" t="s">
        <v>34095</v>
      </c>
      <c r="B9059" s="1" t="s">
        <v>30</v>
      </c>
      <c r="C9059" s="1" t="s">
        <v>29428</v>
      </c>
      <c r="D9059" s="1" t="s">
        <v>29429</v>
      </c>
      <c r="E9059" s="2">
        <v>25569</v>
      </c>
    </row>
    <row r="9060" spans="1:5" x14ac:dyDescent="0.25">
      <c r="A9060" s="1" t="s">
        <v>34095</v>
      </c>
      <c r="B9060" s="1" t="s">
        <v>30</v>
      </c>
      <c r="C9060" s="1" t="s">
        <v>29430</v>
      </c>
      <c r="D9060" s="1" t="s">
        <v>29836</v>
      </c>
      <c r="E9060" s="2">
        <v>25569</v>
      </c>
    </row>
    <row r="9061" spans="1:5" x14ac:dyDescent="0.25">
      <c r="A9061" s="1" t="s">
        <v>34095</v>
      </c>
      <c r="B9061" s="1" t="s">
        <v>13</v>
      </c>
      <c r="C9061" s="1" t="s">
        <v>34095</v>
      </c>
      <c r="D9061" s="1" t="s">
        <v>218307</v>
      </c>
      <c r="E9061" s="2">
        <v>25569</v>
      </c>
    </row>
    <row r="9062" spans="1:5" x14ac:dyDescent="0.25">
      <c r="A9062" s="1" t="s">
        <v>34095</v>
      </c>
      <c r="B9062" s="1" t="s">
        <v>108</v>
      </c>
      <c r="C9062" s="1" t="s">
        <v>125</v>
      </c>
      <c r="D9062" s="1" t="s">
        <v>126</v>
      </c>
      <c r="E9062" s="2">
        <v>25569</v>
      </c>
    </row>
    <row r="9063" spans="1:5" x14ac:dyDescent="0.25">
      <c r="A9063" s="1" t="s">
        <v>34095</v>
      </c>
      <c r="B9063" s="1" t="s">
        <v>108</v>
      </c>
      <c r="C9063" s="1" t="s">
        <v>127</v>
      </c>
      <c r="D9063" s="1" t="s">
        <v>128</v>
      </c>
      <c r="E9063" s="2">
        <v>25569</v>
      </c>
    </row>
    <row r="9064" spans="1:5" x14ac:dyDescent="0.25">
      <c r="A9064" s="1" t="s">
        <v>34095</v>
      </c>
      <c r="B9064" s="1" t="s">
        <v>108</v>
      </c>
      <c r="C9064" s="1" t="s">
        <v>129</v>
      </c>
      <c r="D9064" s="1" t="s">
        <v>130</v>
      </c>
      <c r="E9064" s="2">
        <v>25569</v>
      </c>
    </row>
    <row r="9065" spans="1:5" x14ac:dyDescent="0.25">
      <c r="A9065" s="1" t="s">
        <v>34095</v>
      </c>
      <c r="B9065" s="1" t="s">
        <v>19</v>
      </c>
      <c r="C9065" s="1" t="s">
        <v>29899</v>
      </c>
      <c r="D9065" s="1" t="s">
        <v>29900</v>
      </c>
      <c r="E9065" s="2">
        <v>25569</v>
      </c>
    </row>
    <row r="9066" spans="1:5" x14ac:dyDescent="0.25">
      <c r="A9066" s="1" t="s">
        <v>34095</v>
      </c>
      <c r="B9066" s="1" t="s">
        <v>19</v>
      </c>
      <c r="C9066" s="1" t="s">
        <v>29901</v>
      </c>
      <c r="D9066" s="1" t="s">
        <v>29902</v>
      </c>
      <c r="E9066" s="2">
        <v>25569</v>
      </c>
    </row>
    <row r="9067" spans="1:5" x14ac:dyDescent="0.25">
      <c r="A9067" s="1" t="s">
        <v>34095</v>
      </c>
      <c r="B9067" s="1" t="s">
        <v>29915</v>
      </c>
      <c r="C9067" s="1" t="s">
        <v>221293</v>
      </c>
      <c r="D9067" s="1" t="s">
        <v>221375</v>
      </c>
      <c r="E9067" s="2">
        <v>25569</v>
      </c>
    </row>
    <row r="9068" spans="1:5" x14ac:dyDescent="0.25">
      <c r="A9068" s="1" t="s">
        <v>34095</v>
      </c>
      <c r="B9068" s="1" t="s">
        <v>29915</v>
      </c>
      <c r="C9068" s="1" t="s">
        <v>221376</v>
      </c>
      <c r="D9068" s="1" t="s">
        <v>221377</v>
      </c>
      <c r="E9068" s="2">
        <v>25569</v>
      </c>
    </row>
    <row r="9069" spans="1:5" x14ac:dyDescent="0.25">
      <c r="A9069" s="1" t="s">
        <v>34095</v>
      </c>
      <c r="B9069" s="1" t="s">
        <v>29915</v>
      </c>
      <c r="C9069" s="1" t="s">
        <v>221378</v>
      </c>
      <c r="D9069" s="1" t="s">
        <v>221379</v>
      </c>
      <c r="E9069" s="2">
        <v>25569</v>
      </c>
    </row>
    <row r="9070" spans="1:5" x14ac:dyDescent="0.25">
      <c r="A9070" s="1" t="s">
        <v>34095</v>
      </c>
      <c r="B9070" s="1" t="s">
        <v>5</v>
      </c>
      <c r="C9070" s="1" t="s">
        <v>29918</v>
      </c>
      <c r="D9070" s="1" t="s">
        <v>29919</v>
      </c>
      <c r="E9070" s="2">
        <v>25569</v>
      </c>
    </row>
    <row r="9071" spans="1:5" x14ac:dyDescent="0.25">
      <c r="A9071" s="1" t="s">
        <v>34095</v>
      </c>
      <c r="B9071" s="1" t="s">
        <v>5</v>
      </c>
      <c r="C9071" s="1" t="s">
        <v>221380</v>
      </c>
      <c r="D9071" s="1" t="s">
        <v>221381</v>
      </c>
      <c r="E9071" s="2">
        <v>25569</v>
      </c>
    </row>
    <row r="9072" spans="1:5" x14ac:dyDescent="0.25">
      <c r="A9072" s="1" t="s">
        <v>34095</v>
      </c>
      <c r="B9072" s="1" t="s">
        <v>5</v>
      </c>
      <c r="C9072" s="1" t="s">
        <v>220583</v>
      </c>
      <c r="D9072" s="1" t="s">
        <v>220584</v>
      </c>
      <c r="E9072" s="2">
        <v>25569</v>
      </c>
    </row>
    <row r="9073" spans="1:5" x14ac:dyDescent="0.25">
      <c r="A9073" s="1" t="s">
        <v>34095</v>
      </c>
      <c r="B9073" s="1" t="s">
        <v>5</v>
      </c>
      <c r="C9073" s="1" t="s">
        <v>221382</v>
      </c>
      <c r="D9073" s="1" t="s">
        <v>221383</v>
      </c>
      <c r="E9073" s="2">
        <v>25569</v>
      </c>
    </row>
    <row r="9074" spans="1:5" x14ac:dyDescent="0.25">
      <c r="A9074" s="1" t="s">
        <v>34095</v>
      </c>
      <c r="B9074" s="1" t="s">
        <v>5</v>
      </c>
      <c r="C9074" s="1" t="s">
        <v>29920</v>
      </c>
      <c r="D9074" s="1" t="s">
        <v>29921</v>
      </c>
      <c r="E9074" s="2">
        <v>25569</v>
      </c>
    </row>
    <row r="9075" spans="1:5" x14ac:dyDescent="0.25">
      <c r="A9075" s="1" t="s">
        <v>34095</v>
      </c>
      <c r="B9075" s="1" t="s">
        <v>5</v>
      </c>
      <c r="C9075" s="1" t="s">
        <v>221384</v>
      </c>
      <c r="D9075" s="1" t="s">
        <v>221385</v>
      </c>
      <c r="E9075" s="2">
        <v>25569</v>
      </c>
    </row>
    <row r="9076" spans="1:5" x14ac:dyDescent="0.25">
      <c r="A9076" s="1" t="s">
        <v>34095</v>
      </c>
      <c r="B9076" s="1" t="s">
        <v>9</v>
      </c>
      <c r="C9076" s="1" t="s">
        <v>131</v>
      </c>
      <c r="D9076" s="1" t="s">
        <v>132</v>
      </c>
      <c r="E9076" s="2">
        <v>25569</v>
      </c>
    </row>
    <row r="9077" spans="1:5" x14ac:dyDescent="0.25">
      <c r="A9077" s="1" t="s">
        <v>34095</v>
      </c>
      <c r="B9077" s="1" t="s">
        <v>9</v>
      </c>
      <c r="C9077" s="1" t="s">
        <v>133</v>
      </c>
      <c r="D9077" s="1" t="s">
        <v>134</v>
      </c>
      <c r="E9077" s="2">
        <v>25569</v>
      </c>
    </row>
    <row r="9078" spans="1:5" x14ac:dyDescent="0.25">
      <c r="A9078" s="1" t="s">
        <v>34096</v>
      </c>
      <c r="B9078" s="1" t="s">
        <v>16</v>
      </c>
      <c r="C9078" s="1" t="s">
        <v>34096</v>
      </c>
      <c r="D9078" s="1" t="s">
        <v>218308</v>
      </c>
      <c r="E9078" s="2">
        <v>25569</v>
      </c>
    </row>
    <row r="9079" spans="1:5" x14ac:dyDescent="0.25">
      <c r="A9079" s="1" t="s">
        <v>34096</v>
      </c>
      <c r="B9079" s="1" t="s">
        <v>30</v>
      </c>
      <c r="C9079" s="1" t="s">
        <v>29428</v>
      </c>
      <c r="D9079" s="1" t="s">
        <v>29429</v>
      </c>
      <c r="E9079" s="2">
        <v>25569</v>
      </c>
    </row>
    <row r="9080" spans="1:5" x14ac:dyDescent="0.25">
      <c r="A9080" s="1" t="s">
        <v>34096</v>
      </c>
      <c r="B9080" s="1" t="s">
        <v>30</v>
      </c>
      <c r="C9080" s="1" t="s">
        <v>29430</v>
      </c>
      <c r="D9080" s="1" t="s">
        <v>29836</v>
      </c>
      <c r="E9080" s="2">
        <v>25569</v>
      </c>
    </row>
    <row r="9081" spans="1:5" x14ac:dyDescent="0.25">
      <c r="A9081" s="1" t="s">
        <v>34096</v>
      </c>
      <c r="B9081" s="1" t="s">
        <v>13</v>
      </c>
      <c r="C9081" s="1" t="s">
        <v>34096</v>
      </c>
      <c r="D9081" s="1" t="s">
        <v>218308</v>
      </c>
      <c r="E9081" s="2">
        <v>25569</v>
      </c>
    </row>
    <row r="9082" spans="1:5" x14ac:dyDescent="0.25">
      <c r="A9082" s="1" t="s">
        <v>34096</v>
      </c>
      <c r="B9082" s="1" t="s">
        <v>108</v>
      </c>
      <c r="C9082" s="1" t="s">
        <v>125</v>
      </c>
      <c r="D9082" s="1" t="s">
        <v>126</v>
      </c>
      <c r="E9082" s="2">
        <v>25569</v>
      </c>
    </row>
    <row r="9083" spans="1:5" x14ac:dyDescent="0.25">
      <c r="A9083" s="1" t="s">
        <v>34096</v>
      </c>
      <c r="B9083" s="1" t="s">
        <v>108</v>
      </c>
      <c r="C9083" s="1" t="s">
        <v>127</v>
      </c>
      <c r="D9083" s="1" t="s">
        <v>128</v>
      </c>
      <c r="E9083" s="2">
        <v>25569</v>
      </c>
    </row>
    <row r="9084" spans="1:5" x14ac:dyDescent="0.25">
      <c r="A9084" s="1" t="s">
        <v>34096</v>
      </c>
      <c r="B9084" s="1" t="s">
        <v>108</v>
      </c>
      <c r="C9084" s="1" t="s">
        <v>129</v>
      </c>
      <c r="D9084" s="1" t="s">
        <v>130</v>
      </c>
      <c r="E9084" s="2">
        <v>25569</v>
      </c>
    </row>
    <row r="9085" spans="1:5" x14ac:dyDescent="0.25">
      <c r="A9085" s="1" t="s">
        <v>34096</v>
      </c>
      <c r="B9085" s="1" t="s">
        <v>34097</v>
      </c>
      <c r="C9085" s="1" t="s">
        <v>221386</v>
      </c>
      <c r="D9085" s="1" t="s">
        <v>221387</v>
      </c>
      <c r="E9085" s="2">
        <v>25569</v>
      </c>
    </row>
    <row r="9086" spans="1:5" x14ac:dyDescent="0.25">
      <c r="A9086" s="1" t="s">
        <v>34096</v>
      </c>
      <c r="B9086" s="1" t="s">
        <v>34097</v>
      </c>
      <c r="C9086" s="1" t="s">
        <v>221388</v>
      </c>
      <c r="D9086" s="1" t="s">
        <v>221389</v>
      </c>
      <c r="E9086" s="2">
        <v>25569</v>
      </c>
    </row>
    <row r="9087" spans="1:5" x14ac:dyDescent="0.25">
      <c r="A9087" s="1" t="s">
        <v>34096</v>
      </c>
      <c r="B9087" s="1" t="s">
        <v>34097</v>
      </c>
      <c r="C9087" s="1" t="s">
        <v>129</v>
      </c>
      <c r="D9087" s="1" t="s">
        <v>221390</v>
      </c>
      <c r="E9087" s="2">
        <v>25569</v>
      </c>
    </row>
    <row r="9088" spans="1:5" x14ac:dyDescent="0.25">
      <c r="A9088" s="1" t="s">
        <v>34096</v>
      </c>
      <c r="B9088" s="1" t="s">
        <v>19</v>
      </c>
      <c r="C9088" s="1" t="s">
        <v>29899</v>
      </c>
      <c r="D9088" s="1" t="s">
        <v>29900</v>
      </c>
      <c r="E9088" s="2">
        <v>25569</v>
      </c>
    </row>
    <row r="9089" spans="1:5" x14ac:dyDescent="0.25">
      <c r="A9089" s="1" t="s">
        <v>34096</v>
      </c>
      <c r="B9089" s="1" t="s">
        <v>19</v>
      </c>
      <c r="C9089" s="1" t="s">
        <v>29901</v>
      </c>
      <c r="D9089" s="1" t="s">
        <v>29902</v>
      </c>
      <c r="E9089" s="2">
        <v>25569</v>
      </c>
    </row>
    <row r="9090" spans="1:5" x14ac:dyDescent="0.25">
      <c r="A9090" s="1" t="s">
        <v>34096</v>
      </c>
      <c r="B9090" s="1" t="s">
        <v>34010</v>
      </c>
      <c r="C9090" s="1" t="s">
        <v>220535</v>
      </c>
      <c r="D9090" s="1" t="s">
        <v>220536</v>
      </c>
      <c r="E9090" s="2">
        <v>25569</v>
      </c>
    </row>
    <row r="9091" spans="1:5" ht="30" x14ac:dyDescent="0.25">
      <c r="A9091" s="1" t="s">
        <v>34096</v>
      </c>
      <c r="B9091" s="1" t="s">
        <v>34010</v>
      </c>
      <c r="C9091" s="1" t="s">
        <v>221391</v>
      </c>
      <c r="D9091" s="1" t="s">
        <v>221392</v>
      </c>
      <c r="E9091" s="2">
        <v>25569</v>
      </c>
    </row>
    <row r="9092" spans="1:5" ht="30" x14ac:dyDescent="0.25">
      <c r="A9092" s="1" t="s">
        <v>34096</v>
      </c>
      <c r="B9092" s="1" t="s">
        <v>34010</v>
      </c>
      <c r="C9092" s="1" t="s">
        <v>221393</v>
      </c>
      <c r="D9092" s="1" t="s">
        <v>221394</v>
      </c>
      <c r="E9092" s="2">
        <v>25569</v>
      </c>
    </row>
    <row r="9093" spans="1:5" ht="30" x14ac:dyDescent="0.25">
      <c r="A9093" s="1" t="s">
        <v>34096</v>
      </c>
      <c r="B9093" s="1" t="s">
        <v>34010</v>
      </c>
      <c r="C9093" s="1" t="s">
        <v>221395</v>
      </c>
      <c r="D9093" s="1" t="s">
        <v>221396</v>
      </c>
      <c r="E9093" s="2">
        <v>25569</v>
      </c>
    </row>
    <row r="9094" spans="1:5" x14ac:dyDescent="0.25">
      <c r="A9094" s="1" t="s">
        <v>34096</v>
      </c>
      <c r="B9094" s="1" t="s">
        <v>34010</v>
      </c>
      <c r="C9094" s="1" t="s">
        <v>220540</v>
      </c>
      <c r="D9094" s="1" t="s">
        <v>220541</v>
      </c>
      <c r="E9094" s="2">
        <v>25569</v>
      </c>
    </row>
    <row r="9095" spans="1:5" x14ac:dyDescent="0.25">
      <c r="A9095" s="1" t="s">
        <v>34096</v>
      </c>
      <c r="B9095" s="1" t="s">
        <v>34010</v>
      </c>
      <c r="C9095" s="1" t="s">
        <v>129</v>
      </c>
      <c r="D9095" s="1" t="s">
        <v>130</v>
      </c>
      <c r="E9095" s="2">
        <v>25569</v>
      </c>
    </row>
    <row r="9096" spans="1:5" ht="30" x14ac:dyDescent="0.25">
      <c r="A9096" s="1" t="s">
        <v>34096</v>
      </c>
      <c r="B9096" s="1" t="s">
        <v>34010</v>
      </c>
      <c r="C9096" s="1" t="s">
        <v>220605</v>
      </c>
      <c r="D9096" s="1" t="s">
        <v>220606</v>
      </c>
      <c r="E9096" s="2">
        <v>25569</v>
      </c>
    </row>
    <row r="9097" spans="1:5" x14ac:dyDescent="0.25">
      <c r="A9097" s="1" t="s">
        <v>34096</v>
      </c>
      <c r="B9097" s="1" t="s">
        <v>29917</v>
      </c>
      <c r="C9097" s="1" t="s">
        <v>221397</v>
      </c>
      <c r="D9097" s="1" t="s">
        <v>221398</v>
      </c>
      <c r="E9097" s="2">
        <v>25569</v>
      </c>
    </row>
    <row r="9098" spans="1:5" x14ac:dyDescent="0.25">
      <c r="A9098" s="1" t="s">
        <v>34096</v>
      </c>
      <c r="B9098" s="1" t="s">
        <v>29917</v>
      </c>
      <c r="C9098" s="1" t="s">
        <v>221399</v>
      </c>
      <c r="D9098" s="1" t="s">
        <v>221400</v>
      </c>
      <c r="E9098" s="2">
        <v>25569</v>
      </c>
    </row>
    <row r="9099" spans="1:5" x14ac:dyDescent="0.25">
      <c r="A9099" s="1" t="s">
        <v>34096</v>
      </c>
      <c r="B9099" s="1" t="s">
        <v>29917</v>
      </c>
      <c r="C9099" s="1" t="s">
        <v>221401</v>
      </c>
      <c r="D9099" s="1" t="s">
        <v>221402</v>
      </c>
      <c r="E9099" s="2">
        <v>25569</v>
      </c>
    </row>
    <row r="9100" spans="1:5" x14ac:dyDescent="0.25">
      <c r="A9100" s="1" t="s">
        <v>34096</v>
      </c>
      <c r="B9100" s="1" t="s">
        <v>29917</v>
      </c>
      <c r="C9100" s="1" t="s">
        <v>221403</v>
      </c>
      <c r="D9100" s="1" t="s">
        <v>221404</v>
      </c>
      <c r="E9100" s="2">
        <v>25569</v>
      </c>
    </row>
    <row r="9101" spans="1:5" x14ac:dyDescent="0.25">
      <c r="A9101" s="1" t="s">
        <v>34096</v>
      </c>
      <c r="B9101" s="1" t="s">
        <v>29917</v>
      </c>
      <c r="C9101" s="1" t="s">
        <v>221405</v>
      </c>
      <c r="D9101" s="1" t="s">
        <v>221406</v>
      </c>
      <c r="E9101" s="2">
        <v>25569</v>
      </c>
    </row>
    <row r="9102" spans="1:5" x14ac:dyDescent="0.25">
      <c r="A9102" s="1" t="s">
        <v>34096</v>
      </c>
      <c r="B9102" s="1" t="s">
        <v>29917</v>
      </c>
      <c r="C9102" s="1" t="s">
        <v>221407</v>
      </c>
      <c r="D9102" s="1" t="s">
        <v>221408</v>
      </c>
      <c r="E9102" s="2">
        <v>25569</v>
      </c>
    </row>
    <row r="9103" spans="1:5" x14ac:dyDescent="0.25">
      <c r="A9103" s="1" t="s">
        <v>34096</v>
      </c>
      <c r="B9103" s="1" t="s">
        <v>29917</v>
      </c>
      <c r="C9103" s="1" t="s">
        <v>221409</v>
      </c>
      <c r="D9103" s="1" t="s">
        <v>221410</v>
      </c>
      <c r="E9103" s="2">
        <v>25569</v>
      </c>
    </row>
    <row r="9104" spans="1:5" x14ac:dyDescent="0.25">
      <c r="A9104" s="1" t="s">
        <v>34096</v>
      </c>
      <c r="B9104" s="1" t="s">
        <v>9</v>
      </c>
      <c r="C9104" s="1" t="s">
        <v>131</v>
      </c>
      <c r="D9104" s="1" t="s">
        <v>132</v>
      </c>
      <c r="E9104" s="2">
        <v>25569</v>
      </c>
    </row>
    <row r="9105" spans="1:5" x14ac:dyDescent="0.25">
      <c r="A9105" s="1" t="s">
        <v>34096</v>
      </c>
      <c r="B9105" s="1" t="s">
        <v>34104</v>
      </c>
      <c r="C9105" s="1" t="s">
        <v>221411</v>
      </c>
      <c r="D9105" s="1" t="s">
        <v>221412</v>
      </c>
      <c r="E9105" s="2">
        <v>25569</v>
      </c>
    </row>
    <row r="9106" spans="1:5" x14ac:dyDescent="0.25">
      <c r="A9106" s="1" t="s">
        <v>34096</v>
      </c>
      <c r="B9106" s="1" t="s">
        <v>34104</v>
      </c>
      <c r="C9106" s="1" t="s">
        <v>221413</v>
      </c>
      <c r="D9106" s="1" t="s">
        <v>221414</v>
      </c>
      <c r="E9106" s="2">
        <v>25569</v>
      </c>
    </row>
    <row r="9107" spans="1:5" x14ac:dyDescent="0.25">
      <c r="A9107" s="1" t="s">
        <v>34096</v>
      </c>
      <c r="B9107" s="1" t="s">
        <v>34104</v>
      </c>
      <c r="C9107" s="1" t="s">
        <v>170</v>
      </c>
      <c r="D9107" s="1" t="s">
        <v>221415</v>
      </c>
      <c r="E9107" s="2">
        <v>25569</v>
      </c>
    </row>
    <row r="9108" spans="1:5" x14ac:dyDescent="0.25">
      <c r="A9108" s="1" t="s">
        <v>34096</v>
      </c>
      <c r="B9108" s="1" t="s">
        <v>34104</v>
      </c>
      <c r="C9108" s="1" t="s">
        <v>221416</v>
      </c>
      <c r="D9108" s="1" t="s">
        <v>221417</v>
      </c>
      <c r="E9108" s="2">
        <v>25569</v>
      </c>
    </row>
    <row r="9109" spans="1:5" x14ac:dyDescent="0.25">
      <c r="A9109" s="1" t="s">
        <v>34096</v>
      </c>
      <c r="B9109" s="1" t="s">
        <v>34104</v>
      </c>
      <c r="C9109" s="1" t="s">
        <v>30368</v>
      </c>
      <c r="D9109" s="1" t="s">
        <v>30369</v>
      </c>
      <c r="E9109" s="2">
        <v>25569</v>
      </c>
    </row>
    <row r="9110" spans="1:5" x14ac:dyDescent="0.25">
      <c r="A9110" s="1" t="s">
        <v>34096</v>
      </c>
      <c r="B9110" s="1" t="s">
        <v>34104</v>
      </c>
      <c r="C9110" s="1" t="s">
        <v>221418</v>
      </c>
      <c r="D9110" s="1" t="s">
        <v>221419</v>
      </c>
      <c r="E9110" s="2">
        <v>25569</v>
      </c>
    </row>
    <row r="9111" spans="1:5" x14ac:dyDescent="0.25">
      <c r="A9111" s="1" t="s">
        <v>34096</v>
      </c>
      <c r="B9111" s="1" t="s">
        <v>34104</v>
      </c>
      <c r="C9111" s="1" t="s">
        <v>129</v>
      </c>
      <c r="D9111" s="1" t="s">
        <v>130</v>
      </c>
      <c r="E9111" s="2">
        <v>25569</v>
      </c>
    </row>
    <row r="9112" spans="1:5" x14ac:dyDescent="0.25">
      <c r="A9112" s="1" t="s">
        <v>34096</v>
      </c>
      <c r="B9112" s="1" t="s">
        <v>34104</v>
      </c>
      <c r="C9112" s="1" t="s">
        <v>221420</v>
      </c>
      <c r="D9112" s="1" t="s">
        <v>221421</v>
      </c>
      <c r="E9112" s="2">
        <v>25569</v>
      </c>
    </row>
    <row r="9113" spans="1:5" x14ac:dyDescent="0.25">
      <c r="A9113" s="1" t="s">
        <v>34096</v>
      </c>
      <c r="B9113" s="1" t="s">
        <v>34104</v>
      </c>
      <c r="C9113" s="1" t="s">
        <v>221422</v>
      </c>
      <c r="D9113" s="1" t="s">
        <v>221423</v>
      </c>
      <c r="E9113" s="2">
        <v>25569</v>
      </c>
    </row>
    <row r="9114" spans="1:5" x14ac:dyDescent="0.25">
      <c r="A9114" s="1" t="s">
        <v>34106</v>
      </c>
      <c r="B9114" s="1" t="s">
        <v>16</v>
      </c>
      <c r="C9114" s="1" t="s">
        <v>34096</v>
      </c>
      <c r="D9114" s="1" t="s">
        <v>218308</v>
      </c>
      <c r="E9114" s="2">
        <v>25569</v>
      </c>
    </row>
    <row r="9115" spans="1:5" x14ac:dyDescent="0.25">
      <c r="A9115" s="1" t="s">
        <v>34106</v>
      </c>
      <c r="B9115" s="1" t="s">
        <v>13</v>
      </c>
      <c r="C9115" s="1" t="s">
        <v>34106</v>
      </c>
      <c r="D9115" s="1" t="s">
        <v>218309</v>
      </c>
      <c r="E9115" s="2">
        <v>25569</v>
      </c>
    </row>
    <row r="9116" spans="1:5" x14ac:dyDescent="0.25">
      <c r="A9116" s="1" t="s">
        <v>34106</v>
      </c>
      <c r="B9116" s="1" t="s">
        <v>29905</v>
      </c>
      <c r="C9116" s="1" t="s">
        <v>29906</v>
      </c>
      <c r="D9116" s="1" t="s">
        <v>33322</v>
      </c>
      <c r="E9116" s="2">
        <v>25569</v>
      </c>
    </row>
    <row r="9117" spans="1:5" x14ac:dyDescent="0.25">
      <c r="A9117" s="1" t="s">
        <v>34106</v>
      </c>
      <c r="B9117" s="1" t="s">
        <v>29905</v>
      </c>
      <c r="C9117" s="1" t="s">
        <v>29907</v>
      </c>
      <c r="D9117" s="1" t="s">
        <v>33323</v>
      </c>
      <c r="E9117" s="2">
        <v>25569</v>
      </c>
    </row>
    <row r="9118" spans="1:5" x14ac:dyDescent="0.25">
      <c r="A9118" s="1" t="s">
        <v>34106</v>
      </c>
      <c r="B9118" s="1" t="s">
        <v>29905</v>
      </c>
      <c r="C9118" s="1" t="s">
        <v>24</v>
      </c>
      <c r="D9118" s="1" t="s">
        <v>33324</v>
      </c>
      <c r="E9118" s="2">
        <v>25569</v>
      </c>
    </row>
    <row r="9119" spans="1:5" x14ac:dyDescent="0.25">
      <c r="A9119" s="1" t="s">
        <v>34106</v>
      </c>
      <c r="B9119" s="1" t="s">
        <v>29905</v>
      </c>
      <c r="C9119" s="1" t="s">
        <v>25</v>
      </c>
      <c r="D9119" s="1" t="s">
        <v>33325</v>
      </c>
      <c r="E9119" s="2">
        <v>25569</v>
      </c>
    </row>
    <row r="9120" spans="1:5" x14ac:dyDescent="0.25">
      <c r="A9120" s="1" t="s">
        <v>34106</v>
      </c>
      <c r="B9120" s="1" t="s">
        <v>29905</v>
      </c>
      <c r="C9120" s="1" t="s">
        <v>26</v>
      </c>
      <c r="D9120" s="1" t="s">
        <v>33326</v>
      </c>
      <c r="E9120" s="2">
        <v>25569</v>
      </c>
    </row>
    <row r="9121" spans="1:5" x14ac:dyDescent="0.25">
      <c r="A9121" s="1" t="s">
        <v>34106</v>
      </c>
      <c r="B9121" s="1" t="s">
        <v>29905</v>
      </c>
      <c r="C9121" s="1" t="s">
        <v>27</v>
      </c>
      <c r="D9121" s="1" t="s">
        <v>33327</v>
      </c>
      <c r="E9121" s="2">
        <v>25569</v>
      </c>
    </row>
    <row r="9122" spans="1:5" x14ac:dyDescent="0.25">
      <c r="A9122" s="1" t="s">
        <v>34106</v>
      </c>
      <c r="B9122" s="1" t="s">
        <v>29905</v>
      </c>
      <c r="C9122" s="1" t="s">
        <v>28</v>
      </c>
      <c r="D9122" s="1" t="s">
        <v>33328</v>
      </c>
      <c r="E9122" s="2">
        <v>25569</v>
      </c>
    </row>
    <row r="9123" spans="1:5" x14ac:dyDescent="0.25">
      <c r="A9123" s="1" t="s">
        <v>34106</v>
      </c>
      <c r="B9123" s="1" t="s">
        <v>29905</v>
      </c>
      <c r="C9123" s="1" t="s">
        <v>29908</v>
      </c>
      <c r="D9123" s="1" t="s">
        <v>33329</v>
      </c>
      <c r="E9123" s="2">
        <v>25569</v>
      </c>
    </row>
    <row r="9124" spans="1:5" x14ac:dyDescent="0.25">
      <c r="A9124" s="1" t="s">
        <v>34106</v>
      </c>
      <c r="B9124" s="1" t="s">
        <v>29905</v>
      </c>
      <c r="C9124" s="1" t="s">
        <v>29909</v>
      </c>
      <c r="D9124" s="1" t="s">
        <v>33330</v>
      </c>
      <c r="E9124" s="2">
        <v>25569</v>
      </c>
    </row>
    <row r="9125" spans="1:5" x14ac:dyDescent="0.25">
      <c r="A9125" s="1" t="s">
        <v>34106</v>
      </c>
      <c r="B9125" s="1" t="s">
        <v>29905</v>
      </c>
      <c r="C9125" s="1" t="s">
        <v>29910</v>
      </c>
      <c r="D9125" s="1" t="s">
        <v>33331</v>
      </c>
      <c r="E9125" s="2">
        <v>25569</v>
      </c>
    </row>
    <row r="9126" spans="1:5" x14ac:dyDescent="0.25">
      <c r="A9126" s="1" t="s">
        <v>34106</v>
      </c>
      <c r="B9126" s="1" t="s">
        <v>29905</v>
      </c>
      <c r="C9126" s="1" t="s">
        <v>29911</v>
      </c>
      <c r="D9126" s="1" t="s">
        <v>33332</v>
      </c>
      <c r="E9126" s="2">
        <v>25569</v>
      </c>
    </row>
    <row r="9127" spans="1:5" x14ac:dyDescent="0.25">
      <c r="A9127" s="1" t="s">
        <v>34106</v>
      </c>
      <c r="B9127" s="1" t="s">
        <v>29905</v>
      </c>
      <c r="C9127" s="1" t="s">
        <v>29912</v>
      </c>
      <c r="D9127" s="1" t="s">
        <v>33333</v>
      </c>
      <c r="E9127" s="2">
        <v>25569</v>
      </c>
    </row>
    <row r="9128" spans="1:5" x14ac:dyDescent="0.25">
      <c r="A9128" s="1" t="s">
        <v>34106</v>
      </c>
      <c r="B9128" s="1" t="s">
        <v>29905</v>
      </c>
      <c r="C9128" s="1" t="s">
        <v>29913</v>
      </c>
      <c r="D9128" s="1" t="s">
        <v>33334</v>
      </c>
      <c r="E9128" s="2">
        <v>25569</v>
      </c>
    </row>
    <row r="9129" spans="1:5" x14ac:dyDescent="0.25">
      <c r="A9129" s="1" t="s">
        <v>34106</v>
      </c>
      <c r="B9129" s="1" t="s">
        <v>29905</v>
      </c>
      <c r="C9129" s="1" t="s">
        <v>29</v>
      </c>
      <c r="D9129" s="1" t="s">
        <v>33335</v>
      </c>
      <c r="E9129" s="2">
        <v>25569</v>
      </c>
    </row>
    <row r="9130" spans="1:5" x14ac:dyDescent="0.25">
      <c r="A9130" s="1" t="s">
        <v>34106</v>
      </c>
      <c r="B9130" s="1" t="s">
        <v>29905</v>
      </c>
      <c r="C9130" s="1" t="s">
        <v>29914</v>
      </c>
      <c r="D9130" s="1" t="s">
        <v>33336</v>
      </c>
      <c r="E9130" s="2">
        <v>25569</v>
      </c>
    </row>
    <row r="9131" spans="1:5" x14ac:dyDescent="0.25">
      <c r="A9131" s="1" t="s">
        <v>34106</v>
      </c>
      <c r="B9131" s="1" t="s">
        <v>108</v>
      </c>
      <c r="C9131" s="1" t="s">
        <v>125</v>
      </c>
      <c r="D9131" s="1" t="s">
        <v>126</v>
      </c>
      <c r="E9131" s="2">
        <v>25569</v>
      </c>
    </row>
    <row r="9132" spans="1:5" x14ac:dyDescent="0.25">
      <c r="A9132" s="1" t="s">
        <v>34106</v>
      </c>
      <c r="B9132" s="1" t="s">
        <v>108</v>
      </c>
      <c r="C9132" s="1" t="s">
        <v>127</v>
      </c>
      <c r="D9132" s="1" t="s">
        <v>128</v>
      </c>
      <c r="E9132" s="2">
        <v>25569</v>
      </c>
    </row>
    <row r="9133" spans="1:5" x14ac:dyDescent="0.25">
      <c r="A9133" s="1" t="s">
        <v>34106</v>
      </c>
      <c r="B9133" s="1" t="s">
        <v>108</v>
      </c>
      <c r="C9133" s="1" t="s">
        <v>129</v>
      </c>
      <c r="D9133" s="1" t="s">
        <v>130</v>
      </c>
      <c r="E9133" s="2">
        <v>25569</v>
      </c>
    </row>
    <row r="9134" spans="1:5" x14ac:dyDescent="0.25">
      <c r="A9134" s="1" t="s">
        <v>34106</v>
      </c>
      <c r="B9134" s="1" t="s">
        <v>9</v>
      </c>
      <c r="C9134" s="1" t="s">
        <v>131</v>
      </c>
      <c r="D9134" s="1" t="s">
        <v>132</v>
      </c>
      <c r="E9134" s="2">
        <v>25569</v>
      </c>
    </row>
    <row r="9135" spans="1:5" x14ac:dyDescent="0.25">
      <c r="A9135" s="1" t="s">
        <v>30326</v>
      </c>
      <c r="B9135" s="1" t="s">
        <v>16</v>
      </c>
      <c r="C9135" s="1" t="s">
        <v>30326</v>
      </c>
      <c r="D9135" s="1" t="s">
        <v>30485</v>
      </c>
      <c r="E9135" s="2">
        <v>25569</v>
      </c>
    </row>
    <row r="9136" spans="1:5" x14ac:dyDescent="0.25">
      <c r="A9136" s="1" t="s">
        <v>30326</v>
      </c>
      <c r="B9136" s="1" t="s">
        <v>30</v>
      </c>
      <c r="C9136" s="1" t="s">
        <v>29428</v>
      </c>
      <c r="D9136" s="1" t="s">
        <v>29429</v>
      </c>
      <c r="E9136" s="2">
        <v>25569</v>
      </c>
    </row>
    <row r="9137" spans="1:5" x14ac:dyDescent="0.25">
      <c r="A9137" s="1" t="s">
        <v>30326</v>
      </c>
      <c r="B9137" s="1" t="s">
        <v>30</v>
      </c>
      <c r="C9137" s="1" t="s">
        <v>29430</v>
      </c>
      <c r="D9137" s="1" t="s">
        <v>29836</v>
      </c>
      <c r="E9137" s="2">
        <v>25569</v>
      </c>
    </row>
    <row r="9138" spans="1:5" x14ac:dyDescent="0.25">
      <c r="A9138" s="1" t="s">
        <v>30326</v>
      </c>
      <c r="B9138" s="1" t="s">
        <v>13</v>
      </c>
      <c r="C9138" s="1" t="s">
        <v>30326</v>
      </c>
      <c r="D9138" s="1" t="s">
        <v>30485</v>
      </c>
      <c r="E9138" s="2">
        <v>25569</v>
      </c>
    </row>
    <row r="9139" spans="1:5" x14ac:dyDescent="0.25">
      <c r="A9139" s="1" t="s">
        <v>30326</v>
      </c>
      <c r="B9139" s="1" t="s">
        <v>108</v>
      </c>
      <c r="C9139" s="1" t="s">
        <v>125</v>
      </c>
      <c r="D9139" s="1" t="s">
        <v>126</v>
      </c>
      <c r="E9139" s="2">
        <v>25569</v>
      </c>
    </row>
    <row r="9140" spans="1:5" x14ac:dyDescent="0.25">
      <c r="A9140" s="1" t="s">
        <v>30326</v>
      </c>
      <c r="B9140" s="1" t="s">
        <v>108</v>
      </c>
      <c r="C9140" s="1" t="s">
        <v>127</v>
      </c>
      <c r="D9140" s="1" t="s">
        <v>128</v>
      </c>
      <c r="E9140" s="2">
        <v>25569</v>
      </c>
    </row>
    <row r="9141" spans="1:5" x14ac:dyDescent="0.25">
      <c r="A9141" s="1" t="s">
        <v>30326</v>
      </c>
      <c r="B9141" s="1" t="s">
        <v>108</v>
      </c>
      <c r="C9141" s="1" t="s">
        <v>129</v>
      </c>
      <c r="D9141" s="1" t="s">
        <v>130</v>
      </c>
      <c r="E9141" s="2">
        <v>25569</v>
      </c>
    </row>
    <row r="9142" spans="1:5" x14ac:dyDescent="0.25">
      <c r="A9142" s="1" t="s">
        <v>30326</v>
      </c>
      <c r="B9142" s="1" t="s">
        <v>9</v>
      </c>
      <c r="C9142" s="1" t="s">
        <v>131</v>
      </c>
      <c r="D9142" s="1" t="s">
        <v>132</v>
      </c>
      <c r="E9142" s="2">
        <v>25569</v>
      </c>
    </row>
    <row r="9143" spans="1:5" x14ac:dyDescent="0.25">
      <c r="A9143" s="1" t="s">
        <v>30326</v>
      </c>
      <c r="B9143" s="1" t="s">
        <v>9</v>
      </c>
      <c r="C9143" s="1" t="s">
        <v>30343</v>
      </c>
      <c r="D9143" s="1" t="s">
        <v>30344</v>
      </c>
      <c r="E9143" s="2">
        <v>25569</v>
      </c>
    </row>
    <row r="9144" spans="1:5" x14ac:dyDescent="0.25">
      <c r="A9144" s="1" t="s">
        <v>30326</v>
      </c>
      <c r="B9144" s="1" t="s">
        <v>9</v>
      </c>
      <c r="C9144" s="1" t="s">
        <v>30345</v>
      </c>
      <c r="D9144" s="1" t="s">
        <v>30346</v>
      </c>
      <c r="E9144" s="2">
        <v>25569</v>
      </c>
    </row>
    <row r="9145" spans="1:5" x14ac:dyDescent="0.25">
      <c r="A9145" s="1" t="s">
        <v>30326</v>
      </c>
      <c r="B9145" s="1" t="s">
        <v>9</v>
      </c>
      <c r="C9145" s="1" t="s">
        <v>133</v>
      </c>
      <c r="D9145" s="1" t="s">
        <v>134</v>
      </c>
      <c r="E9145" s="2">
        <v>25569</v>
      </c>
    </row>
    <row r="9146" spans="1:5" x14ac:dyDescent="0.25">
      <c r="A9146" s="1" t="s">
        <v>30326</v>
      </c>
      <c r="B9146" s="1" t="s">
        <v>19</v>
      </c>
      <c r="C9146" s="1" t="s">
        <v>29899</v>
      </c>
      <c r="D9146" s="1" t="s">
        <v>29900</v>
      </c>
      <c r="E9146" s="2">
        <v>25569</v>
      </c>
    </row>
    <row r="9147" spans="1:5" x14ac:dyDescent="0.25">
      <c r="A9147" s="1" t="s">
        <v>30326</v>
      </c>
      <c r="B9147" s="1" t="s">
        <v>19</v>
      </c>
      <c r="C9147" s="1" t="s">
        <v>29901</v>
      </c>
      <c r="D9147" s="1" t="s">
        <v>29902</v>
      </c>
      <c r="E9147" s="2">
        <v>25569</v>
      </c>
    </row>
    <row r="9148" spans="1:5" x14ac:dyDescent="0.25">
      <c r="A9148" s="1" t="s">
        <v>30326</v>
      </c>
      <c r="B9148" s="1" t="s">
        <v>29924</v>
      </c>
      <c r="C9148" s="1" t="s">
        <v>30486</v>
      </c>
      <c r="D9148" s="1" t="s">
        <v>30487</v>
      </c>
      <c r="E9148" s="2">
        <v>25569</v>
      </c>
    </row>
    <row r="9149" spans="1:5" x14ac:dyDescent="0.25">
      <c r="A9149" s="1" t="s">
        <v>30326</v>
      </c>
      <c r="B9149" s="1" t="s">
        <v>29924</v>
      </c>
      <c r="C9149" s="1" t="s">
        <v>139</v>
      </c>
      <c r="D9149" s="1" t="s">
        <v>140</v>
      </c>
      <c r="E9149" s="2">
        <v>25569</v>
      </c>
    </row>
    <row r="9150" spans="1:5" x14ac:dyDescent="0.25">
      <c r="A9150" s="1" t="s">
        <v>30326</v>
      </c>
      <c r="B9150" s="1" t="s">
        <v>29924</v>
      </c>
      <c r="C9150" s="1" t="s">
        <v>142</v>
      </c>
      <c r="D9150" s="1" t="s">
        <v>147</v>
      </c>
      <c r="E9150" s="2">
        <v>25569</v>
      </c>
    </row>
    <row r="9151" spans="1:5" x14ac:dyDescent="0.25">
      <c r="A9151" s="1" t="s">
        <v>30326</v>
      </c>
      <c r="B9151" s="1" t="s">
        <v>29924</v>
      </c>
      <c r="C9151" s="1" t="s">
        <v>30488</v>
      </c>
      <c r="D9151" s="1" t="s">
        <v>30489</v>
      </c>
      <c r="E9151" s="2">
        <v>25569</v>
      </c>
    </row>
    <row r="9152" spans="1:5" x14ac:dyDescent="0.25">
      <c r="A9152" s="1" t="s">
        <v>30326</v>
      </c>
      <c r="B9152" s="1" t="s">
        <v>29924</v>
      </c>
      <c r="C9152" s="1" t="s">
        <v>129</v>
      </c>
      <c r="D9152" s="1" t="s">
        <v>130</v>
      </c>
      <c r="E9152" s="2">
        <v>25569</v>
      </c>
    </row>
    <row r="9153" spans="1:5" x14ac:dyDescent="0.25">
      <c r="A9153" s="1" t="s">
        <v>30326</v>
      </c>
      <c r="B9153" s="1" t="s">
        <v>29924</v>
      </c>
      <c r="C9153" s="1" t="s">
        <v>148</v>
      </c>
      <c r="D9153" s="1" t="s">
        <v>149</v>
      </c>
      <c r="E9153" s="2">
        <v>25569</v>
      </c>
    </row>
    <row r="9154" spans="1:5" x14ac:dyDescent="0.25">
      <c r="A9154" s="1" t="s">
        <v>30326</v>
      </c>
      <c r="B9154" s="1" t="s">
        <v>30365</v>
      </c>
      <c r="C9154" s="1" t="s">
        <v>30366</v>
      </c>
      <c r="D9154" s="1" t="s">
        <v>30367</v>
      </c>
      <c r="E9154" s="2">
        <v>25569</v>
      </c>
    </row>
    <row r="9155" spans="1:5" x14ac:dyDescent="0.25">
      <c r="A9155" s="1" t="s">
        <v>30326</v>
      </c>
      <c r="B9155" s="1" t="s">
        <v>30365</v>
      </c>
      <c r="C9155" s="1" t="s">
        <v>170</v>
      </c>
      <c r="D9155" s="1" t="s">
        <v>171</v>
      </c>
      <c r="E9155" s="2">
        <v>25569</v>
      </c>
    </row>
    <row r="9156" spans="1:5" x14ac:dyDescent="0.25">
      <c r="A9156" s="1" t="s">
        <v>30326</v>
      </c>
      <c r="B9156" s="1" t="s">
        <v>30365</v>
      </c>
      <c r="C9156" s="1" t="s">
        <v>30368</v>
      </c>
      <c r="D9156" s="1" t="s">
        <v>30369</v>
      </c>
      <c r="E9156" s="2">
        <v>25569</v>
      </c>
    </row>
    <row r="9157" spans="1:5" x14ac:dyDescent="0.25">
      <c r="A9157" s="1" t="s">
        <v>30326</v>
      </c>
      <c r="B9157" s="1" t="s">
        <v>30365</v>
      </c>
      <c r="C9157" s="1" t="s">
        <v>30370</v>
      </c>
      <c r="D9157" s="1" t="s">
        <v>30371</v>
      </c>
      <c r="E9157" s="2">
        <v>25569</v>
      </c>
    </row>
    <row r="9158" spans="1:5" x14ac:dyDescent="0.25">
      <c r="A9158" s="1" t="s">
        <v>30326</v>
      </c>
      <c r="B9158" s="1" t="s">
        <v>30365</v>
      </c>
      <c r="C9158" s="1" t="s">
        <v>129</v>
      </c>
      <c r="D9158" s="1" t="s">
        <v>130</v>
      </c>
      <c r="E9158" s="2">
        <v>25569</v>
      </c>
    </row>
    <row r="9159" spans="1:5" x14ac:dyDescent="0.25">
      <c r="A9159" s="1" t="s">
        <v>30326</v>
      </c>
      <c r="B9159" s="1" t="s">
        <v>30365</v>
      </c>
      <c r="C9159" s="1" t="s">
        <v>30372</v>
      </c>
      <c r="D9159" s="1" t="s">
        <v>30373</v>
      </c>
      <c r="E9159" s="2">
        <v>25569</v>
      </c>
    </row>
    <row r="9160" spans="1:5" x14ac:dyDescent="0.25">
      <c r="A9160" s="1" t="s">
        <v>30326</v>
      </c>
      <c r="B9160" s="1" t="s">
        <v>30365</v>
      </c>
      <c r="C9160" s="1" t="s">
        <v>30374</v>
      </c>
      <c r="D9160" s="1" t="s">
        <v>30375</v>
      </c>
      <c r="E9160" s="2">
        <v>25569</v>
      </c>
    </row>
    <row r="9161" spans="1:5" x14ac:dyDescent="0.25">
      <c r="A9161" s="1" t="s">
        <v>30326</v>
      </c>
      <c r="B9161" s="1" t="s">
        <v>30365</v>
      </c>
      <c r="C9161" s="1" t="s">
        <v>30376</v>
      </c>
      <c r="D9161" s="1" t="s">
        <v>30377</v>
      </c>
      <c r="E9161" s="2">
        <v>25569</v>
      </c>
    </row>
    <row r="9162" spans="1:5" x14ac:dyDescent="0.25">
      <c r="A9162" s="1" t="s">
        <v>30326</v>
      </c>
      <c r="B9162" s="1" t="s">
        <v>11</v>
      </c>
      <c r="C9162" s="1" t="s">
        <v>30378</v>
      </c>
      <c r="D9162" s="1" t="s">
        <v>30379</v>
      </c>
      <c r="E9162" s="2">
        <v>25569</v>
      </c>
    </row>
    <row r="9163" spans="1:5" x14ac:dyDescent="0.25">
      <c r="A9163" s="1" t="s">
        <v>30326</v>
      </c>
      <c r="B9163" s="1" t="s">
        <v>11</v>
      </c>
      <c r="C9163" s="1" t="s">
        <v>150</v>
      </c>
      <c r="D9163" s="1" t="s">
        <v>151</v>
      </c>
      <c r="E9163" s="2">
        <v>25569</v>
      </c>
    </row>
    <row r="9164" spans="1:5" x14ac:dyDescent="0.25">
      <c r="A9164" s="1" t="s">
        <v>30326</v>
      </c>
      <c r="B9164" s="1" t="s">
        <v>11</v>
      </c>
      <c r="C9164" s="1" t="s">
        <v>152</v>
      </c>
      <c r="D9164" s="1" t="s">
        <v>153</v>
      </c>
      <c r="E9164" s="2">
        <v>25569</v>
      </c>
    </row>
    <row r="9165" spans="1:5" x14ac:dyDescent="0.25">
      <c r="A9165" s="1" t="s">
        <v>30326</v>
      </c>
      <c r="B9165" s="1" t="s">
        <v>11</v>
      </c>
      <c r="C9165" s="1" t="s">
        <v>154</v>
      </c>
      <c r="D9165" s="1" t="s">
        <v>155</v>
      </c>
      <c r="E9165" s="2">
        <v>25569</v>
      </c>
    </row>
    <row r="9166" spans="1:5" x14ac:dyDescent="0.25">
      <c r="A9166" s="1" t="s">
        <v>30326</v>
      </c>
      <c r="B9166" s="1" t="s">
        <v>11</v>
      </c>
      <c r="C9166" s="1" t="s">
        <v>29434</v>
      </c>
      <c r="D9166" s="1" t="s">
        <v>29435</v>
      </c>
      <c r="E9166" s="2">
        <v>25569</v>
      </c>
    </row>
    <row r="9167" spans="1:5" x14ac:dyDescent="0.25">
      <c r="A9167" s="1" t="s">
        <v>30326</v>
      </c>
      <c r="B9167" s="1" t="s">
        <v>11</v>
      </c>
      <c r="C9167" s="1" t="s">
        <v>30380</v>
      </c>
      <c r="D9167" s="1" t="s">
        <v>30381</v>
      </c>
      <c r="E9167" s="2">
        <v>25569</v>
      </c>
    </row>
    <row r="9168" spans="1:5" x14ac:dyDescent="0.25">
      <c r="A9168" s="1" t="s">
        <v>30326</v>
      </c>
      <c r="B9168" s="1" t="s">
        <v>11</v>
      </c>
      <c r="C9168" s="1" t="s">
        <v>30382</v>
      </c>
      <c r="D9168" s="1" t="s">
        <v>30383</v>
      </c>
      <c r="E9168" s="2">
        <v>25569</v>
      </c>
    </row>
    <row r="9169" spans="1:5" x14ac:dyDescent="0.25">
      <c r="A9169" s="1" t="s">
        <v>30326</v>
      </c>
      <c r="B9169" s="1" t="s">
        <v>11</v>
      </c>
      <c r="C9169" s="1" t="s">
        <v>30384</v>
      </c>
      <c r="D9169" s="1" t="s">
        <v>30385</v>
      </c>
      <c r="E9169" s="2">
        <v>25569</v>
      </c>
    </row>
    <row r="9170" spans="1:5" x14ac:dyDescent="0.25">
      <c r="A9170" s="1" t="s">
        <v>30326</v>
      </c>
      <c r="B9170" s="1" t="s">
        <v>11</v>
      </c>
      <c r="C9170" s="1" t="s">
        <v>30386</v>
      </c>
      <c r="D9170" s="1" t="s">
        <v>30387</v>
      </c>
      <c r="E9170" s="2">
        <v>25569</v>
      </c>
    </row>
    <row r="9171" spans="1:5" x14ac:dyDescent="0.25">
      <c r="A9171" s="1" t="s">
        <v>30326</v>
      </c>
      <c r="B9171" s="1" t="s">
        <v>11</v>
      </c>
      <c r="C9171" s="1" t="s">
        <v>30388</v>
      </c>
      <c r="D9171" s="1" t="s">
        <v>30389</v>
      </c>
      <c r="E9171" s="2">
        <v>25569</v>
      </c>
    </row>
    <row r="9172" spans="1:5" x14ac:dyDescent="0.25">
      <c r="A9172" s="1" t="s">
        <v>30326</v>
      </c>
      <c r="B9172" s="1" t="s">
        <v>11</v>
      </c>
      <c r="C9172" s="1" t="s">
        <v>156</v>
      </c>
      <c r="D9172" s="1" t="s">
        <v>157</v>
      </c>
      <c r="E9172" s="2">
        <v>25569</v>
      </c>
    </row>
    <row r="9173" spans="1:5" x14ac:dyDescent="0.25">
      <c r="A9173" s="1" t="s">
        <v>30326</v>
      </c>
      <c r="B9173" s="1" t="s">
        <v>11</v>
      </c>
      <c r="C9173" s="1" t="s">
        <v>158</v>
      </c>
      <c r="D9173" s="1" t="s">
        <v>159</v>
      </c>
      <c r="E9173" s="2">
        <v>25569</v>
      </c>
    </row>
    <row r="9174" spans="1:5" x14ac:dyDescent="0.25">
      <c r="A9174" s="1" t="s">
        <v>30326</v>
      </c>
      <c r="B9174" s="1" t="s">
        <v>4</v>
      </c>
      <c r="C9174" s="1" t="s">
        <v>162</v>
      </c>
      <c r="D9174" s="1" t="s">
        <v>163</v>
      </c>
      <c r="E9174" s="2">
        <v>25569</v>
      </c>
    </row>
    <row r="9175" spans="1:5" x14ac:dyDescent="0.25">
      <c r="A9175" s="1" t="s">
        <v>30326</v>
      </c>
      <c r="B9175" s="1" t="s">
        <v>4</v>
      </c>
      <c r="C9175" s="1" t="s">
        <v>30390</v>
      </c>
      <c r="D9175" s="1" t="s">
        <v>30391</v>
      </c>
      <c r="E9175" s="2">
        <v>25569</v>
      </c>
    </row>
    <row r="9176" spans="1:5" x14ac:dyDescent="0.25">
      <c r="A9176" s="1" t="s">
        <v>30326</v>
      </c>
      <c r="B9176" s="1" t="s">
        <v>4</v>
      </c>
      <c r="C9176" s="1" t="s">
        <v>33539</v>
      </c>
      <c r="D9176" s="1" t="s">
        <v>33540</v>
      </c>
      <c r="E9176" s="2">
        <v>25569</v>
      </c>
    </row>
    <row r="9177" spans="1:5" x14ac:dyDescent="0.25">
      <c r="A9177" s="1" t="s">
        <v>30326</v>
      </c>
      <c r="B9177" s="1" t="s">
        <v>4</v>
      </c>
      <c r="C9177" s="1" t="s">
        <v>33541</v>
      </c>
      <c r="D9177" s="1" t="s">
        <v>33542</v>
      </c>
      <c r="E9177" s="2">
        <v>25569</v>
      </c>
    </row>
    <row r="9178" spans="1:5" x14ac:dyDescent="0.25">
      <c r="A9178" s="1" t="s">
        <v>30326</v>
      </c>
      <c r="B9178" s="1" t="s">
        <v>30490</v>
      </c>
      <c r="C9178" s="1" t="s">
        <v>30491</v>
      </c>
      <c r="D9178" s="1" t="s">
        <v>30492</v>
      </c>
      <c r="E9178" s="2">
        <v>25569</v>
      </c>
    </row>
    <row r="9179" spans="1:5" x14ac:dyDescent="0.25">
      <c r="A9179" s="1" t="s">
        <v>30326</v>
      </c>
      <c r="B9179" s="1" t="s">
        <v>30490</v>
      </c>
      <c r="C9179" s="1" t="s">
        <v>30493</v>
      </c>
      <c r="D9179" s="1" t="s">
        <v>30494</v>
      </c>
      <c r="E9179" s="2">
        <v>25569</v>
      </c>
    </row>
    <row r="9180" spans="1:5" x14ac:dyDescent="0.25">
      <c r="A9180" s="1" t="s">
        <v>30326</v>
      </c>
      <c r="B9180" s="1" t="s">
        <v>30490</v>
      </c>
      <c r="C9180" s="1" t="s">
        <v>30395</v>
      </c>
      <c r="D9180" s="1" t="s">
        <v>30396</v>
      </c>
      <c r="E9180" s="2">
        <v>25569</v>
      </c>
    </row>
    <row r="9181" spans="1:5" x14ac:dyDescent="0.25">
      <c r="A9181" s="1" t="s">
        <v>30326</v>
      </c>
      <c r="B9181" s="1" t="s">
        <v>30490</v>
      </c>
      <c r="C9181" s="1" t="s">
        <v>129</v>
      </c>
      <c r="D9181" s="1" t="s">
        <v>130</v>
      </c>
      <c r="E9181" s="2">
        <v>25569</v>
      </c>
    </row>
    <row r="9182" spans="1:5" x14ac:dyDescent="0.25">
      <c r="A9182" s="1" t="s">
        <v>30326</v>
      </c>
      <c r="B9182" s="1" t="s">
        <v>30490</v>
      </c>
      <c r="C9182" s="1" t="s">
        <v>30495</v>
      </c>
      <c r="D9182" s="1" t="s">
        <v>30496</v>
      </c>
      <c r="E9182" s="2">
        <v>25569</v>
      </c>
    </row>
    <row r="9183" spans="1:5" x14ac:dyDescent="0.25">
      <c r="A9183" s="1" t="s">
        <v>30326</v>
      </c>
      <c r="B9183" s="1" t="s">
        <v>30490</v>
      </c>
      <c r="C9183" s="1" t="s">
        <v>30497</v>
      </c>
      <c r="D9183" s="1" t="s">
        <v>30498</v>
      </c>
      <c r="E9183" s="2">
        <v>25569</v>
      </c>
    </row>
    <row r="9184" spans="1:5" x14ac:dyDescent="0.25">
      <c r="A9184" s="1" t="s">
        <v>30326</v>
      </c>
      <c r="B9184" s="1" t="s">
        <v>30490</v>
      </c>
      <c r="C9184" s="1" t="s">
        <v>29927</v>
      </c>
      <c r="D9184" s="1" t="s">
        <v>29928</v>
      </c>
      <c r="E9184" s="2">
        <v>25569</v>
      </c>
    </row>
    <row r="9185" spans="1:5" x14ac:dyDescent="0.25">
      <c r="A9185" s="1" t="s">
        <v>30326</v>
      </c>
      <c r="B9185" s="1" t="s">
        <v>30499</v>
      </c>
      <c r="C9185" s="1" t="s">
        <v>30500</v>
      </c>
      <c r="D9185" s="1" t="s">
        <v>30501</v>
      </c>
      <c r="E9185" s="2">
        <v>25569</v>
      </c>
    </row>
    <row r="9186" spans="1:5" x14ac:dyDescent="0.25">
      <c r="A9186" s="1" t="s">
        <v>30326</v>
      </c>
      <c r="B9186" s="1" t="s">
        <v>30499</v>
      </c>
      <c r="C9186" s="1" t="s">
        <v>30311</v>
      </c>
      <c r="D9186" s="1" t="s">
        <v>30312</v>
      </c>
      <c r="E9186" s="2">
        <v>25569</v>
      </c>
    </row>
    <row r="9187" spans="1:5" x14ac:dyDescent="0.25">
      <c r="A9187" s="1" t="s">
        <v>30326</v>
      </c>
      <c r="B9187" s="1" t="s">
        <v>30499</v>
      </c>
      <c r="C9187" s="1" t="s">
        <v>30502</v>
      </c>
      <c r="D9187" s="1" t="s">
        <v>30503</v>
      </c>
      <c r="E9187" s="2">
        <v>25569</v>
      </c>
    </row>
    <row r="9188" spans="1:5" x14ac:dyDescent="0.25">
      <c r="A9188" s="1" t="s">
        <v>30326</v>
      </c>
      <c r="B9188" s="1" t="s">
        <v>30499</v>
      </c>
      <c r="C9188" s="1" t="s">
        <v>29903</v>
      </c>
      <c r="D9188" s="1" t="s">
        <v>29904</v>
      </c>
      <c r="E9188" s="2">
        <v>25569</v>
      </c>
    </row>
    <row r="9189" spans="1:5" x14ac:dyDescent="0.25">
      <c r="A9189" s="1" t="s">
        <v>30326</v>
      </c>
      <c r="B9189" s="1" t="s">
        <v>30504</v>
      </c>
      <c r="C9189" s="1" t="s">
        <v>30505</v>
      </c>
      <c r="D9189" s="1" t="s">
        <v>30506</v>
      </c>
      <c r="E9189" s="2">
        <v>25569</v>
      </c>
    </row>
    <row r="9190" spans="1:5" x14ac:dyDescent="0.25">
      <c r="A9190" s="1" t="s">
        <v>30326</v>
      </c>
      <c r="B9190" s="1" t="s">
        <v>30504</v>
      </c>
      <c r="C9190" s="1" t="s">
        <v>30507</v>
      </c>
      <c r="D9190" s="1" t="s">
        <v>30508</v>
      </c>
      <c r="E9190" s="2">
        <v>25569</v>
      </c>
    </row>
    <row r="9191" spans="1:5" x14ac:dyDescent="0.25">
      <c r="A9191" s="1" t="s">
        <v>30326</v>
      </c>
      <c r="B9191" s="1" t="s">
        <v>30504</v>
      </c>
      <c r="C9191" s="1" t="s">
        <v>30509</v>
      </c>
      <c r="D9191" s="1" t="s">
        <v>30510</v>
      </c>
      <c r="E9191" s="2">
        <v>25569</v>
      </c>
    </row>
    <row r="9192" spans="1:5" x14ac:dyDescent="0.25">
      <c r="A9192" s="1" t="s">
        <v>30326</v>
      </c>
      <c r="B9192" s="1" t="s">
        <v>30504</v>
      </c>
      <c r="C9192" s="1" t="s">
        <v>30511</v>
      </c>
      <c r="D9192" s="1" t="s">
        <v>30512</v>
      </c>
      <c r="E9192" s="2">
        <v>25569</v>
      </c>
    </row>
    <row r="9193" spans="1:5" x14ac:dyDescent="0.25">
      <c r="A9193" s="1" t="s">
        <v>30326</v>
      </c>
      <c r="B9193" s="1" t="s">
        <v>30504</v>
      </c>
      <c r="C9193" s="1" t="s">
        <v>30513</v>
      </c>
      <c r="D9193" s="1" t="s">
        <v>30514</v>
      </c>
      <c r="E9193" s="2">
        <v>25569</v>
      </c>
    </row>
    <row r="9194" spans="1:5" x14ac:dyDescent="0.25">
      <c r="A9194" s="1" t="s">
        <v>30326</v>
      </c>
      <c r="B9194" s="1" t="s">
        <v>30504</v>
      </c>
      <c r="C9194" s="1" t="s">
        <v>30515</v>
      </c>
      <c r="D9194" s="1" t="s">
        <v>30516</v>
      </c>
      <c r="E9194" s="2">
        <v>25569</v>
      </c>
    </row>
    <row r="9195" spans="1:5" x14ac:dyDescent="0.25">
      <c r="A9195" s="1" t="s">
        <v>30326</v>
      </c>
      <c r="B9195" s="1" t="s">
        <v>30504</v>
      </c>
      <c r="C9195" s="1" t="s">
        <v>30517</v>
      </c>
      <c r="D9195" s="1" t="s">
        <v>30518</v>
      </c>
      <c r="E9195" s="2">
        <v>25569</v>
      </c>
    </row>
    <row r="9196" spans="1:5" x14ac:dyDescent="0.25">
      <c r="A9196" s="1" t="s">
        <v>30326</v>
      </c>
      <c r="B9196" s="1" t="s">
        <v>30504</v>
      </c>
      <c r="C9196" s="1" t="s">
        <v>30519</v>
      </c>
      <c r="D9196" s="1" t="s">
        <v>30520</v>
      </c>
      <c r="E9196" s="2">
        <v>25569</v>
      </c>
    </row>
    <row r="9197" spans="1:5" x14ac:dyDescent="0.25">
      <c r="A9197" s="1" t="s">
        <v>30326</v>
      </c>
      <c r="B9197" s="1" t="s">
        <v>30504</v>
      </c>
      <c r="C9197" s="1" t="s">
        <v>30521</v>
      </c>
      <c r="D9197" s="1" t="s">
        <v>30522</v>
      </c>
      <c r="E9197" s="2">
        <v>25569</v>
      </c>
    </row>
    <row r="9198" spans="1:5" x14ac:dyDescent="0.25">
      <c r="A9198" s="1" t="s">
        <v>30326</v>
      </c>
      <c r="B9198" s="1" t="s">
        <v>30504</v>
      </c>
      <c r="C9198" s="1" t="s">
        <v>30523</v>
      </c>
      <c r="D9198" s="1" t="s">
        <v>30524</v>
      </c>
      <c r="E9198" s="2">
        <v>25569</v>
      </c>
    </row>
    <row r="9199" spans="1:5" x14ac:dyDescent="0.25">
      <c r="A9199" s="1" t="s">
        <v>30326</v>
      </c>
      <c r="B9199" s="1" t="s">
        <v>30504</v>
      </c>
      <c r="C9199" s="1" t="s">
        <v>30525</v>
      </c>
      <c r="D9199" s="1" t="s">
        <v>30526</v>
      </c>
      <c r="E9199" s="2">
        <v>25569</v>
      </c>
    </row>
    <row r="9200" spans="1:5" x14ac:dyDescent="0.25">
      <c r="A9200" s="1" t="s">
        <v>30326</v>
      </c>
      <c r="B9200" s="1" t="s">
        <v>30504</v>
      </c>
      <c r="C9200" s="1" t="s">
        <v>30527</v>
      </c>
      <c r="D9200" s="1" t="s">
        <v>30528</v>
      </c>
      <c r="E9200" s="2">
        <v>25569</v>
      </c>
    </row>
    <row r="9201" spans="1:5" x14ac:dyDescent="0.25">
      <c r="A9201" s="1" t="s">
        <v>30326</v>
      </c>
      <c r="B9201" s="1" t="s">
        <v>30504</v>
      </c>
      <c r="C9201" s="1" t="s">
        <v>30529</v>
      </c>
      <c r="D9201" s="1" t="s">
        <v>30530</v>
      </c>
      <c r="E9201" s="2">
        <v>25569</v>
      </c>
    </row>
    <row r="9202" spans="1:5" x14ac:dyDescent="0.25">
      <c r="A9202" s="1" t="s">
        <v>30326</v>
      </c>
      <c r="B9202" s="1" t="s">
        <v>30504</v>
      </c>
      <c r="C9202" s="1" t="s">
        <v>30531</v>
      </c>
      <c r="D9202" s="1" t="s">
        <v>30532</v>
      </c>
      <c r="E9202" s="2">
        <v>25569</v>
      </c>
    </row>
    <row r="9203" spans="1:5" x14ac:dyDescent="0.25">
      <c r="A9203" s="1" t="s">
        <v>30326</v>
      </c>
      <c r="B9203" s="1" t="s">
        <v>30504</v>
      </c>
      <c r="C9203" s="1" t="s">
        <v>30533</v>
      </c>
      <c r="D9203" s="1" t="s">
        <v>30534</v>
      </c>
      <c r="E9203" s="2">
        <v>25569</v>
      </c>
    </row>
    <row r="9204" spans="1:5" x14ac:dyDescent="0.25">
      <c r="A9204" s="1" t="s">
        <v>30326</v>
      </c>
      <c r="B9204" s="1" t="s">
        <v>30504</v>
      </c>
      <c r="C9204" s="1" t="s">
        <v>30535</v>
      </c>
      <c r="D9204" s="1" t="s">
        <v>30536</v>
      </c>
      <c r="E9204" s="2">
        <v>25569</v>
      </c>
    </row>
    <row r="9205" spans="1:5" x14ac:dyDescent="0.25">
      <c r="A9205" s="1" t="s">
        <v>30326</v>
      </c>
      <c r="B9205" s="1" t="s">
        <v>30504</v>
      </c>
      <c r="C9205" s="1" t="s">
        <v>30537</v>
      </c>
      <c r="D9205" s="1" t="s">
        <v>30538</v>
      </c>
      <c r="E9205" s="2">
        <v>25569</v>
      </c>
    </row>
    <row r="9206" spans="1:5" x14ac:dyDescent="0.25">
      <c r="A9206" s="1" t="s">
        <v>30326</v>
      </c>
      <c r="B9206" s="1" t="s">
        <v>30504</v>
      </c>
      <c r="C9206" s="1" t="s">
        <v>30539</v>
      </c>
      <c r="D9206" s="1" t="s">
        <v>30540</v>
      </c>
      <c r="E9206" s="2">
        <v>25569</v>
      </c>
    </row>
    <row r="9207" spans="1:5" x14ac:dyDescent="0.25">
      <c r="A9207" s="1" t="s">
        <v>30326</v>
      </c>
      <c r="B9207" s="1" t="s">
        <v>30504</v>
      </c>
      <c r="C9207" s="1" t="s">
        <v>30541</v>
      </c>
      <c r="D9207" s="1" t="s">
        <v>30542</v>
      </c>
      <c r="E9207" s="2">
        <v>25569</v>
      </c>
    </row>
    <row r="9208" spans="1:5" x14ac:dyDescent="0.25">
      <c r="A9208" s="1" t="s">
        <v>30326</v>
      </c>
      <c r="B9208" s="1" t="s">
        <v>30504</v>
      </c>
      <c r="C9208" s="1" t="s">
        <v>30543</v>
      </c>
      <c r="D9208" s="1" t="s">
        <v>30544</v>
      </c>
      <c r="E9208" s="2">
        <v>25569</v>
      </c>
    </row>
    <row r="9209" spans="1:5" x14ac:dyDescent="0.25">
      <c r="A9209" s="1" t="s">
        <v>30326</v>
      </c>
      <c r="B9209" s="1" t="s">
        <v>30504</v>
      </c>
      <c r="C9209" s="1" t="s">
        <v>30545</v>
      </c>
      <c r="D9209" s="1" t="s">
        <v>30546</v>
      </c>
      <c r="E9209" s="2">
        <v>25569</v>
      </c>
    </row>
    <row r="9210" spans="1:5" x14ac:dyDescent="0.25">
      <c r="A9210" s="1" t="s">
        <v>30326</v>
      </c>
      <c r="B9210" s="1" t="s">
        <v>30504</v>
      </c>
      <c r="C9210" s="1" t="s">
        <v>30547</v>
      </c>
      <c r="D9210" s="1" t="s">
        <v>30548</v>
      </c>
      <c r="E9210" s="2">
        <v>25569</v>
      </c>
    </row>
    <row r="9211" spans="1:5" x14ac:dyDescent="0.25">
      <c r="A9211" s="1" t="s">
        <v>30326</v>
      </c>
      <c r="B9211" s="1" t="s">
        <v>30504</v>
      </c>
      <c r="C9211" s="1" t="s">
        <v>30549</v>
      </c>
      <c r="D9211" s="1" t="s">
        <v>30550</v>
      </c>
      <c r="E9211" s="2">
        <v>25569</v>
      </c>
    </row>
    <row r="9212" spans="1:5" x14ac:dyDescent="0.25">
      <c r="A9212" s="1" t="s">
        <v>30326</v>
      </c>
      <c r="B9212" s="1" t="s">
        <v>30504</v>
      </c>
      <c r="C9212" s="1" t="s">
        <v>30551</v>
      </c>
      <c r="D9212" s="1" t="s">
        <v>30552</v>
      </c>
      <c r="E9212" s="2">
        <v>25569</v>
      </c>
    </row>
    <row r="9213" spans="1:5" x14ac:dyDescent="0.25">
      <c r="A9213" s="1" t="s">
        <v>30326</v>
      </c>
      <c r="B9213" s="1" t="s">
        <v>30553</v>
      </c>
      <c r="C9213" s="1" t="s">
        <v>30491</v>
      </c>
      <c r="D9213" s="1" t="s">
        <v>30492</v>
      </c>
      <c r="E9213" s="2">
        <v>25569</v>
      </c>
    </row>
    <row r="9214" spans="1:5" x14ac:dyDescent="0.25">
      <c r="A9214" s="1" t="s">
        <v>30326</v>
      </c>
      <c r="B9214" s="1" t="s">
        <v>30553</v>
      </c>
      <c r="C9214" s="1" t="s">
        <v>30493</v>
      </c>
      <c r="D9214" s="1" t="s">
        <v>30494</v>
      </c>
      <c r="E9214" s="2">
        <v>25569</v>
      </c>
    </row>
    <row r="9215" spans="1:5" x14ac:dyDescent="0.25">
      <c r="A9215" s="1" t="s">
        <v>30326</v>
      </c>
      <c r="B9215" s="1" t="s">
        <v>30553</v>
      </c>
      <c r="C9215" s="1" t="s">
        <v>30395</v>
      </c>
      <c r="D9215" s="1" t="s">
        <v>30396</v>
      </c>
      <c r="E9215" s="2">
        <v>25569</v>
      </c>
    </row>
    <row r="9216" spans="1:5" x14ac:dyDescent="0.25">
      <c r="A9216" s="1" t="s">
        <v>30326</v>
      </c>
      <c r="B9216" s="1" t="s">
        <v>30553</v>
      </c>
      <c r="C9216" s="1" t="s">
        <v>129</v>
      </c>
      <c r="D9216" s="1" t="s">
        <v>130</v>
      </c>
      <c r="E9216" s="2">
        <v>25569</v>
      </c>
    </row>
    <row r="9217" spans="1:5" x14ac:dyDescent="0.25">
      <c r="A9217" s="1" t="s">
        <v>30326</v>
      </c>
      <c r="B9217" s="1" t="s">
        <v>30553</v>
      </c>
      <c r="C9217" s="1" t="s">
        <v>30495</v>
      </c>
      <c r="D9217" s="1" t="s">
        <v>30496</v>
      </c>
      <c r="E9217" s="2">
        <v>25569</v>
      </c>
    </row>
    <row r="9218" spans="1:5" x14ac:dyDescent="0.25">
      <c r="A9218" s="1" t="s">
        <v>30326</v>
      </c>
      <c r="B9218" s="1" t="s">
        <v>30553</v>
      </c>
      <c r="C9218" s="1" t="s">
        <v>30497</v>
      </c>
      <c r="D9218" s="1" t="s">
        <v>30498</v>
      </c>
      <c r="E9218" s="2">
        <v>25569</v>
      </c>
    </row>
    <row r="9219" spans="1:5" x14ac:dyDescent="0.25">
      <c r="A9219" s="1" t="s">
        <v>30326</v>
      </c>
      <c r="B9219" s="1" t="s">
        <v>30553</v>
      </c>
      <c r="C9219" s="1" t="s">
        <v>29927</v>
      </c>
      <c r="D9219" s="1" t="s">
        <v>29928</v>
      </c>
      <c r="E9219" s="2">
        <v>25569</v>
      </c>
    </row>
    <row r="9220" spans="1:5" x14ac:dyDescent="0.25">
      <c r="A9220" s="1" t="s">
        <v>30326</v>
      </c>
      <c r="B9220" s="1" t="s">
        <v>30554</v>
      </c>
      <c r="C9220" s="1" t="s">
        <v>30500</v>
      </c>
      <c r="D9220" s="1" t="s">
        <v>30501</v>
      </c>
      <c r="E9220" s="2">
        <v>25569</v>
      </c>
    </row>
    <row r="9221" spans="1:5" x14ac:dyDescent="0.25">
      <c r="A9221" s="1" t="s">
        <v>30326</v>
      </c>
      <c r="B9221" s="1" t="s">
        <v>30554</v>
      </c>
      <c r="C9221" s="1" t="s">
        <v>30311</v>
      </c>
      <c r="D9221" s="1" t="s">
        <v>30312</v>
      </c>
      <c r="E9221" s="2">
        <v>25569</v>
      </c>
    </row>
    <row r="9222" spans="1:5" x14ac:dyDescent="0.25">
      <c r="A9222" s="1" t="s">
        <v>30326</v>
      </c>
      <c r="B9222" s="1" t="s">
        <v>30554</v>
      </c>
      <c r="C9222" s="1" t="s">
        <v>30502</v>
      </c>
      <c r="D9222" s="1" t="s">
        <v>30503</v>
      </c>
      <c r="E9222" s="2">
        <v>25569</v>
      </c>
    </row>
    <row r="9223" spans="1:5" x14ac:dyDescent="0.25">
      <c r="A9223" s="1" t="s">
        <v>30326</v>
      </c>
      <c r="B9223" s="1" t="s">
        <v>30554</v>
      </c>
      <c r="C9223" s="1" t="s">
        <v>29903</v>
      </c>
      <c r="D9223" s="1" t="s">
        <v>29904</v>
      </c>
      <c r="E9223" s="2">
        <v>25569</v>
      </c>
    </row>
    <row r="9224" spans="1:5" x14ac:dyDescent="0.25">
      <c r="A9224" s="1" t="s">
        <v>30326</v>
      </c>
      <c r="B9224" s="1" t="s">
        <v>30555</v>
      </c>
      <c r="C9224" s="1" t="s">
        <v>30500</v>
      </c>
      <c r="D9224" s="1" t="s">
        <v>30501</v>
      </c>
      <c r="E9224" s="2">
        <v>25569</v>
      </c>
    </row>
    <row r="9225" spans="1:5" x14ac:dyDescent="0.25">
      <c r="A9225" s="1" t="s">
        <v>30326</v>
      </c>
      <c r="B9225" s="1" t="s">
        <v>30555</v>
      </c>
      <c r="C9225" s="1" t="s">
        <v>30311</v>
      </c>
      <c r="D9225" s="1" t="s">
        <v>30312</v>
      </c>
      <c r="E9225" s="2">
        <v>25569</v>
      </c>
    </row>
    <row r="9226" spans="1:5" x14ac:dyDescent="0.25">
      <c r="A9226" s="1" t="s">
        <v>30326</v>
      </c>
      <c r="B9226" s="1" t="s">
        <v>30555</v>
      </c>
      <c r="C9226" s="1" t="s">
        <v>30502</v>
      </c>
      <c r="D9226" s="1" t="s">
        <v>30503</v>
      </c>
      <c r="E9226" s="2">
        <v>25569</v>
      </c>
    </row>
    <row r="9227" spans="1:5" x14ac:dyDescent="0.25">
      <c r="A9227" s="1" t="s">
        <v>30326</v>
      </c>
      <c r="B9227" s="1" t="s">
        <v>30555</v>
      </c>
      <c r="C9227" s="1" t="s">
        <v>29903</v>
      </c>
      <c r="D9227" s="1" t="s">
        <v>29904</v>
      </c>
      <c r="E9227" s="2">
        <v>25569</v>
      </c>
    </row>
    <row r="9228" spans="1:5" x14ac:dyDescent="0.25">
      <c r="A9228" s="1" t="s">
        <v>30556</v>
      </c>
      <c r="B9228" s="1" t="s">
        <v>16</v>
      </c>
      <c r="C9228" s="1" t="s">
        <v>30326</v>
      </c>
      <c r="D9228" s="1" t="s">
        <v>30485</v>
      </c>
      <c r="E9228" s="2">
        <v>25569</v>
      </c>
    </row>
    <row r="9229" spans="1:5" x14ac:dyDescent="0.25">
      <c r="A9229" s="1" t="s">
        <v>30556</v>
      </c>
      <c r="B9229" s="1" t="s">
        <v>13</v>
      </c>
      <c r="C9229" s="1" t="s">
        <v>30556</v>
      </c>
      <c r="D9229" s="1" t="s">
        <v>30557</v>
      </c>
      <c r="E9229" s="2">
        <v>25569</v>
      </c>
    </row>
    <row r="9230" spans="1:5" x14ac:dyDescent="0.25">
      <c r="A9230" s="1" t="s">
        <v>30556</v>
      </c>
      <c r="B9230" s="1" t="s">
        <v>29905</v>
      </c>
      <c r="C9230" s="1" t="s">
        <v>29906</v>
      </c>
      <c r="D9230" s="1" t="s">
        <v>33322</v>
      </c>
      <c r="E9230" s="2">
        <v>25569</v>
      </c>
    </row>
    <row r="9231" spans="1:5" x14ac:dyDescent="0.25">
      <c r="A9231" s="1" t="s">
        <v>30556</v>
      </c>
      <c r="B9231" s="1" t="s">
        <v>29905</v>
      </c>
      <c r="C9231" s="1" t="s">
        <v>29907</v>
      </c>
      <c r="D9231" s="1" t="s">
        <v>33323</v>
      </c>
      <c r="E9231" s="2">
        <v>25569</v>
      </c>
    </row>
    <row r="9232" spans="1:5" x14ac:dyDescent="0.25">
      <c r="A9232" s="1" t="s">
        <v>30556</v>
      </c>
      <c r="B9232" s="1" t="s">
        <v>29905</v>
      </c>
      <c r="C9232" s="1" t="s">
        <v>24</v>
      </c>
      <c r="D9232" s="1" t="s">
        <v>33324</v>
      </c>
      <c r="E9232" s="2">
        <v>25569</v>
      </c>
    </row>
    <row r="9233" spans="1:5" x14ac:dyDescent="0.25">
      <c r="A9233" s="1" t="s">
        <v>30556</v>
      </c>
      <c r="B9233" s="1" t="s">
        <v>29905</v>
      </c>
      <c r="C9233" s="1" t="s">
        <v>25</v>
      </c>
      <c r="D9233" s="1" t="s">
        <v>33325</v>
      </c>
      <c r="E9233" s="2">
        <v>25569</v>
      </c>
    </row>
    <row r="9234" spans="1:5" x14ac:dyDescent="0.25">
      <c r="A9234" s="1" t="s">
        <v>30556</v>
      </c>
      <c r="B9234" s="1" t="s">
        <v>29905</v>
      </c>
      <c r="C9234" s="1" t="s">
        <v>26</v>
      </c>
      <c r="D9234" s="1" t="s">
        <v>33326</v>
      </c>
      <c r="E9234" s="2">
        <v>25569</v>
      </c>
    </row>
    <row r="9235" spans="1:5" x14ac:dyDescent="0.25">
      <c r="A9235" s="1" t="s">
        <v>30556</v>
      </c>
      <c r="B9235" s="1" t="s">
        <v>29905</v>
      </c>
      <c r="C9235" s="1" t="s">
        <v>27</v>
      </c>
      <c r="D9235" s="1" t="s">
        <v>33327</v>
      </c>
      <c r="E9235" s="2">
        <v>25569</v>
      </c>
    </row>
    <row r="9236" spans="1:5" x14ac:dyDescent="0.25">
      <c r="A9236" s="1" t="s">
        <v>30556</v>
      </c>
      <c r="B9236" s="1" t="s">
        <v>29905</v>
      </c>
      <c r="C9236" s="1" t="s">
        <v>33506</v>
      </c>
      <c r="D9236" s="1" t="s">
        <v>33507</v>
      </c>
      <c r="E9236" s="2">
        <v>25569</v>
      </c>
    </row>
    <row r="9237" spans="1:5" x14ac:dyDescent="0.25">
      <c r="A9237" s="1" t="s">
        <v>30556</v>
      </c>
      <c r="B9237" s="1" t="s">
        <v>29905</v>
      </c>
      <c r="C9237" s="1" t="s">
        <v>28</v>
      </c>
      <c r="D9237" s="1" t="s">
        <v>33328</v>
      </c>
      <c r="E9237" s="2">
        <v>25569</v>
      </c>
    </row>
    <row r="9238" spans="1:5" x14ac:dyDescent="0.25">
      <c r="A9238" s="1" t="s">
        <v>30556</v>
      </c>
      <c r="B9238" s="1" t="s">
        <v>29905</v>
      </c>
      <c r="C9238" s="1" t="s">
        <v>33508</v>
      </c>
      <c r="D9238" s="1" t="s">
        <v>33509</v>
      </c>
      <c r="E9238" s="2">
        <v>25569</v>
      </c>
    </row>
    <row r="9239" spans="1:5" x14ac:dyDescent="0.25">
      <c r="A9239" s="1" t="s">
        <v>30556</v>
      </c>
      <c r="B9239" s="1" t="s">
        <v>29905</v>
      </c>
      <c r="C9239" s="1" t="s">
        <v>29908</v>
      </c>
      <c r="D9239" s="1" t="s">
        <v>33329</v>
      </c>
      <c r="E9239" s="2">
        <v>25569</v>
      </c>
    </row>
    <row r="9240" spans="1:5" x14ac:dyDescent="0.25">
      <c r="A9240" s="1" t="s">
        <v>30556</v>
      </c>
      <c r="B9240" s="1" t="s">
        <v>29905</v>
      </c>
      <c r="C9240" s="1" t="s">
        <v>29909</v>
      </c>
      <c r="D9240" s="1" t="s">
        <v>33330</v>
      </c>
      <c r="E9240" s="2">
        <v>25569</v>
      </c>
    </row>
    <row r="9241" spans="1:5" x14ac:dyDescent="0.25">
      <c r="A9241" s="1" t="s">
        <v>30556</v>
      </c>
      <c r="B9241" s="1" t="s">
        <v>29905</v>
      </c>
      <c r="C9241" s="1" t="s">
        <v>29910</v>
      </c>
      <c r="D9241" s="1" t="s">
        <v>33331</v>
      </c>
      <c r="E9241" s="2">
        <v>25569</v>
      </c>
    </row>
    <row r="9242" spans="1:5" x14ac:dyDescent="0.25">
      <c r="A9242" s="1" t="s">
        <v>30556</v>
      </c>
      <c r="B9242" s="1" t="s">
        <v>29905</v>
      </c>
      <c r="C9242" s="1" t="s">
        <v>29911</v>
      </c>
      <c r="D9242" s="1" t="s">
        <v>33332</v>
      </c>
      <c r="E9242" s="2">
        <v>25569</v>
      </c>
    </row>
    <row r="9243" spans="1:5" x14ac:dyDescent="0.25">
      <c r="A9243" s="1" t="s">
        <v>30556</v>
      </c>
      <c r="B9243" s="1" t="s">
        <v>29905</v>
      </c>
      <c r="C9243" s="1" t="s">
        <v>29912</v>
      </c>
      <c r="D9243" s="1" t="s">
        <v>33333</v>
      </c>
      <c r="E9243" s="2">
        <v>25569</v>
      </c>
    </row>
    <row r="9244" spans="1:5" x14ac:dyDescent="0.25">
      <c r="A9244" s="1" t="s">
        <v>30556</v>
      </c>
      <c r="B9244" s="1" t="s">
        <v>29905</v>
      </c>
      <c r="C9244" s="1" t="s">
        <v>29913</v>
      </c>
      <c r="D9244" s="1" t="s">
        <v>33334</v>
      </c>
      <c r="E9244" s="2">
        <v>25569</v>
      </c>
    </row>
    <row r="9245" spans="1:5" x14ac:dyDescent="0.25">
      <c r="A9245" s="1" t="s">
        <v>30556</v>
      </c>
      <c r="B9245" s="1" t="s">
        <v>29905</v>
      </c>
      <c r="C9245" s="1" t="s">
        <v>29</v>
      </c>
      <c r="D9245" s="1" t="s">
        <v>33335</v>
      </c>
      <c r="E9245" s="2">
        <v>25569</v>
      </c>
    </row>
    <row r="9246" spans="1:5" x14ac:dyDescent="0.25">
      <c r="A9246" s="1" t="s">
        <v>30556</v>
      </c>
      <c r="B9246" s="1" t="s">
        <v>29905</v>
      </c>
      <c r="C9246" s="1" t="s">
        <v>29914</v>
      </c>
      <c r="D9246" s="1" t="s">
        <v>33336</v>
      </c>
      <c r="E9246" s="2">
        <v>25569</v>
      </c>
    </row>
    <row r="9247" spans="1:5" x14ac:dyDescent="0.25">
      <c r="A9247" s="1" t="s">
        <v>30556</v>
      </c>
      <c r="B9247" s="1" t="s">
        <v>108</v>
      </c>
      <c r="C9247" s="1" t="s">
        <v>125</v>
      </c>
      <c r="D9247" s="1" t="s">
        <v>126</v>
      </c>
      <c r="E9247" s="2">
        <v>25569</v>
      </c>
    </row>
    <row r="9248" spans="1:5" x14ac:dyDescent="0.25">
      <c r="A9248" s="1" t="s">
        <v>30556</v>
      </c>
      <c r="B9248" s="1" t="s">
        <v>108</v>
      </c>
      <c r="C9248" s="1" t="s">
        <v>127</v>
      </c>
      <c r="D9248" s="1" t="s">
        <v>128</v>
      </c>
      <c r="E9248" s="2">
        <v>25569</v>
      </c>
    </row>
    <row r="9249" spans="1:5" x14ac:dyDescent="0.25">
      <c r="A9249" s="1" t="s">
        <v>30556</v>
      </c>
      <c r="B9249" s="1" t="s">
        <v>108</v>
      </c>
      <c r="C9249" s="1" t="s">
        <v>129</v>
      </c>
      <c r="D9249" s="1" t="s">
        <v>130</v>
      </c>
      <c r="E9249" s="2">
        <v>25569</v>
      </c>
    </row>
    <row r="9250" spans="1:5" x14ac:dyDescent="0.25">
      <c r="A9250" s="1" t="s">
        <v>30556</v>
      </c>
      <c r="B9250" s="1" t="s">
        <v>9</v>
      </c>
      <c r="C9250" s="1" t="s">
        <v>131</v>
      </c>
      <c r="D9250" s="1" t="s">
        <v>132</v>
      </c>
      <c r="E9250" s="2">
        <v>25569</v>
      </c>
    </row>
    <row r="9251" spans="1:5" x14ac:dyDescent="0.25">
      <c r="A9251" s="1" t="s">
        <v>30556</v>
      </c>
      <c r="B9251" s="1" t="s">
        <v>9</v>
      </c>
      <c r="C9251" s="1" t="s">
        <v>30343</v>
      </c>
      <c r="D9251" s="1" t="s">
        <v>30344</v>
      </c>
      <c r="E9251" s="2">
        <v>25569</v>
      </c>
    </row>
    <row r="9252" spans="1:5" x14ac:dyDescent="0.25">
      <c r="A9252" s="1" t="s">
        <v>30556</v>
      </c>
      <c r="B9252" s="1" t="s">
        <v>9</v>
      </c>
      <c r="C9252" s="1" t="s">
        <v>30345</v>
      </c>
      <c r="D9252" s="1" t="s">
        <v>30346</v>
      </c>
      <c r="E9252" s="2">
        <v>25569</v>
      </c>
    </row>
    <row r="9253" spans="1:5" x14ac:dyDescent="0.25">
      <c r="A9253" s="1" t="s">
        <v>30556</v>
      </c>
      <c r="B9253" s="1" t="s">
        <v>9</v>
      </c>
      <c r="C9253" s="1" t="s">
        <v>133</v>
      </c>
      <c r="D9253" s="1" t="s">
        <v>134</v>
      </c>
      <c r="E9253" s="2">
        <v>25569</v>
      </c>
    </row>
    <row r="9254" spans="1:5" x14ac:dyDescent="0.25">
      <c r="A9254" s="1" t="s">
        <v>30556</v>
      </c>
      <c r="B9254" s="1" t="s">
        <v>11</v>
      </c>
      <c r="C9254" s="1" t="s">
        <v>150</v>
      </c>
      <c r="D9254" s="1" t="s">
        <v>151</v>
      </c>
      <c r="E9254" s="2">
        <v>25569</v>
      </c>
    </row>
    <row r="9255" spans="1:5" x14ac:dyDescent="0.25">
      <c r="A9255" s="1" t="s">
        <v>30556</v>
      </c>
      <c r="B9255" s="1" t="s">
        <v>11</v>
      </c>
      <c r="C9255" s="1" t="s">
        <v>152</v>
      </c>
      <c r="D9255" s="1" t="s">
        <v>153</v>
      </c>
      <c r="E9255" s="2">
        <v>25569</v>
      </c>
    </row>
    <row r="9256" spans="1:5" x14ac:dyDescent="0.25">
      <c r="A9256" s="1" t="s">
        <v>30556</v>
      </c>
      <c r="B9256" s="1" t="s">
        <v>11</v>
      </c>
      <c r="C9256" s="1" t="s">
        <v>154</v>
      </c>
      <c r="D9256" s="1" t="s">
        <v>155</v>
      </c>
      <c r="E9256" s="2">
        <v>25569</v>
      </c>
    </row>
    <row r="9257" spans="1:5" x14ac:dyDescent="0.25">
      <c r="A9257" s="1" t="s">
        <v>30556</v>
      </c>
      <c r="B9257" s="1" t="s">
        <v>11</v>
      </c>
      <c r="C9257" s="1" t="s">
        <v>29434</v>
      </c>
      <c r="D9257" s="1" t="s">
        <v>29435</v>
      </c>
      <c r="E9257" s="2">
        <v>25569</v>
      </c>
    </row>
    <row r="9258" spans="1:5" x14ac:dyDescent="0.25">
      <c r="A9258" s="1" t="s">
        <v>30556</v>
      </c>
      <c r="B9258" s="1" t="s">
        <v>11</v>
      </c>
      <c r="C9258" s="1" t="s">
        <v>156</v>
      </c>
      <c r="D9258" s="1" t="s">
        <v>157</v>
      </c>
      <c r="E9258" s="2">
        <v>25569</v>
      </c>
    </row>
    <row r="9259" spans="1:5" x14ac:dyDescent="0.25">
      <c r="A9259" s="1" t="s">
        <v>30556</v>
      </c>
      <c r="B9259" s="1" t="s">
        <v>11</v>
      </c>
      <c r="C9259" s="1" t="s">
        <v>158</v>
      </c>
      <c r="D9259" s="1" t="s">
        <v>159</v>
      </c>
      <c r="E9259" s="2">
        <v>25569</v>
      </c>
    </row>
    <row r="9260" spans="1:5" x14ac:dyDescent="0.25">
      <c r="A9260" s="1" t="s">
        <v>30328</v>
      </c>
      <c r="B9260" s="1" t="s">
        <v>16</v>
      </c>
      <c r="C9260" s="1" t="s">
        <v>30328</v>
      </c>
      <c r="D9260" s="1" t="s">
        <v>30558</v>
      </c>
      <c r="E9260" s="2">
        <v>25569</v>
      </c>
    </row>
    <row r="9261" spans="1:5" x14ac:dyDescent="0.25">
      <c r="A9261" s="1" t="s">
        <v>30328</v>
      </c>
      <c r="B9261" s="1" t="s">
        <v>30</v>
      </c>
      <c r="C9261" s="1" t="s">
        <v>29428</v>
      </c>
      <c r="D9261" s="1" t="s">
        <v>29429</v>
      </c>
      <c r="E9261" s="2">
        <v>25569</v>
      </c>
    </row>
    <row r="9262" spans="1:5" x14ac:dyDescent="0.25">
      <c r="A9262" s="1" t="s">
        <v>30328</v>
      </c>
      <c r="B9262" s="1" t="s">
        <v>30</v>
      </c>
      <c r="C9262" s="1" t="s">
        <v>29430</v>
      </c>
      <c r="D9262" s="1" t="s">
        <v>29836</v>
      </c>
      <c r="E9262" s="2">
        <v>25569</v>
      </c>
    </row>
    <row r="9263" spans="1:5" x14ac:dyDescent="0.25">
      <c r="A9263" s="1" t="s">
        <v>30328</v>
      </c>
      <c r="B9263" s="1" t="s">
        <v>13</v>
      </c>
      <c r="C9263" s="1" t="s">
        <v>30328</v>
      </c>
      <c r="D9263" s="1" t="s">
        <v>30559</v>
      </c>
      <c r="E9263" s="2">
        <v>25569</v>
      </c>
    </row>
    <row r="9264" spans="1:5" x14ac:dyDescent="0.25">
      <c r="A9264" s="1" t="s">
        <v>30328</v>
      </c>
      <c r="B9264" s="1" t="s">
        <v>108</v>
      </c>
      <c r="C9264" s="1" t="s">
        <v>125</v>
      </c>
      <c r="D9264" s="1" t="s">
        <v>126</v>
      </c>
      <c r="E9264" s="2">
        <v>25569</v>
      </c>
    </row>
    <row r="9265" spans="1:5" x14ac:dyDescent="0.25">
      <c r="A9265" s="1" t="s">
        <v>30328</v>
      </c>
      <c r="B9265" s="1" t="s">
        <v>108</v>
      </c>
      <c r="C9265" s="1" t="s">
        <v>127</v>
      </c>
      <c r="D9265" s="1" t="s">
        <v>128</v>
      </c>
      <c r="E9265" s="2">
        <v>25569</v>
      </c>
    </row>
    <row r="9266" spans="1:5" x14ac:dyDescent="0.25">
      <c r="A9266" s="1" t="s">
        <v>30328</v>
      </c>
      <c r="B9266" s="1" t="s">
        <v>108</v>
      </c>
      <c r="C9266" s="1" t="s">
        <v>129</v>
      </c>
      <c r="D9266" s="1" t="s">
        <v>130</v>
      </c>
      <c r="E9266" s="2">
        <v>25569</v>
      </c>
    </row>
    <row r="9267" spans="1:5" x14ac:dyDescent="0.25">
      <c r="A9267" s="1" t="s">
        <v>30328</v>
      </c>
      <c r="B9267" s="1" t="s">
        <v>9</v>
      </c>
      <c r="C9267" s="1" t="s">
        <v>131</v>
      </c>
      <c r="D9267" s="1" t="s">
        <v>132</v>
      </c>
      <c r="E9267" s="2">
        <v>25569</v>
      </c>
    </row>
    <row r="9268" spans="1:5" x14ac:dyDescent="0.25">
      <c r="A9268" s="1" t="s">
        <v>30328</v>
      </c>
      <c r="B9268" s="1" t="s">
        <v>9</v>
      </c>
      <c r="C9268" s="1" t="s">
        <v>30345</v>
      </c>
      <c r="D9268" s="1" t="s">
        <v>30346</v>
      </c>
      <c r="E9268" s="2">
        <v>25569</v>
      </c>
    </row>
    <row r="9269" spans="1:5" x14ac:dyDescent="0.25">
      <c r="A9269" s="1" t="s">
        <v>30328</v>
      </c>
      <c r="B9269" s="1" t="s">
        <v>9</v>
      </c>
      <c r="C9269" s="1" t="s">
        <v>133</v>
      </c>
      <c r="D9269" s="1" t="s">
        <v>134</v>
      </c>
      <c r="E9269" s="2">
        <v>25569</v>
      </c>
    </row>
    <row r="9270" spans="1:5" x14ac:dyDescent="0.25">
      <c r="A9270" s="1" t="s">
        <v>30328</v>
      </c>
      <c r="B9270" s="1" t="s">
        <v>19</v>
      </c>
      <c r="C9270" s="1" t="s">
        <v>29899</v>
      </c>
      <c r="D9270" s="1" t="s">
        <v>29900</v>
      </c>
      <c r="E9270" s="2">
        <v>25569</v>
      </c>
    </row>
    <row r="9271" spans="1:5" x14ac:dyDescent="0.25">
      <c r="A9271" s="1" t="s">
        <v>30328</v>
      </c>
      <c r="B9271" s="1" t="s">
        <v>19</v>
      </c>
      <c r="C9271" s="1" t="s">
        <v>29901</v>
      </c>
      <c r="D9271" s="1" t="s">
        <v>29902</v>
      </c>
      <c r="E9271" s="2">
        <v>25569</v>
      </c>
    </row>
    <row r="9272" spans="1:5" x14ac:dyDescent="0.25">
      <c r="A9272" s="1" t="s">
        <v>30328</v>
      </c>
      <c r="B9272" s="1" t="s">
        <v>29915</v>
      </c>
      <c r="C9272" s="1" t="s">
        <v>30328</v>
      </c>
      <c r="D9272" s="1" t="s">
        <v>30336</v>
      </c>
      <c r="E9272" s="2">
        <v>25569</v>
      </c>
    </row>
    <row r="9273" spans="1:5" x14ac:dyDescent="0.25">
      <c r="A9273" s="1" t="s">
        <v>30328</v>
      </c>
      <c r="B9273" s="1" t="s">
        <v>29915</v>
      </c>
      <c r="C9273" s="1" t="s">
        <v>30475</v>
      </c>
      <c r="D9273" s="1" t="s">
        <v>30476</v>
      </c>
      <c r="E9273" s="2">
        <v>25569</v>
      </c>
    </row>
    <row r="9274" spans="1:5" x14ac:dyDescent="0.25">
      <c r="A9274" s="1" t="s">
        <v>30328</v>
      </c>
      <c r="B9274" s="1" t="s">
        <v>29915</v>
      </c>
      <c r="C9274" s="1" t="s">
        <v>129</v>
      </c>
      <c r="D9274" s="1" t="s">
        <v>130</v>
      </c>
      <c r="E9274" s="2">
        <v>25569</v>
      </c>
    </row>
    <row r="9275" spans="1:5" x14ac:dyDescent="0.25">
      <c r="A9275" s="1" t="s">
        <v>30328</v>
      </c>
      <c r="B9275" s="1" t="s">
        <v>29915</v>
      </c>
      <c r="C9275" s="1" t="s">
        <v>148</v>
      </c>
      <c r="D9275" s="1" t="s">
        <v>30479</v>
      </c>
      <c r="E9275" s="2">
        <v>25569</v>
      </c>
    </row>
    <row r="9276" spans="1:5" x14ac:dyDescent="0.25">
      <c r="A9276" s="1" t="s">
        <v>30328</v>
      </c>
      <c r="B9276" s="1" t="s">
        <v>29915</v>
      </c>
      <c r="C9276" s="1" t="s">
        <v>30337</v>
      </c>
      <c r="D9276" s="1" t="s">
        <v>30338</v>
      </c>
      <c r="E9276" s="2">
        <v>25569</v>
      </c>
    </row>
    <row r="9277" spans="1:5" x14ac:dyDescent="0.25">
      <c r="A9277" s="1" t="s">
        <v>30328</v>
      </c>
      <c r="B9277" s="1" t="s">
        <v>11</v>
      </c>
      <c r="C9277" s="1" t="s">
        <v>150</v>
      </c>
      <c r="D9277" s="1" t="s">
        <v>151</v>
      </c>
      <c r="E9277" s="2">
        <v>25569</v>
      </c>
    </row>
    <row r="9278" spans="1:5" x14ac:dyDescent="0.25">
      <c r="A9278" s="1" t="s">
        <v>30328</v>
      </c>
      <c r="B9278" s="1" t="s">
        <v>11</v>
      </c>
      <c r="C9278" s="1" t="s">
        <v>152</v>
      </c>
      <c r="D9278" s="1" t="s">
        <v>153</v>
      </c>
      <c r="E9278" s="2">
        <v>25569</v>
      </c>
    </row>
    <row r="9279" spans="1:5" x14ac:dyDescent="0.25">
      <c r="A9279" s="1" t="s">
        <v>30328</v>
      </c>
      <c r="B9279" s="1" t="s">
        <v>11</v>
      </c>
      <c r="C9279" s="1" t="s">
        <v>154</v>
      </c>
      <c r="D9279" s="1" t="s">
        <v>155</v>
      </c>
      <c r="E9279" s="2">
        <v>25569</v>
      </c>
    </row>
    <row r="9280" spans="1:5" x14ac:dyDescent="0.25">
      <c r="A9280" s="1" t="s">
        <v>30328</v>
      </c>
      <c r="B9280" s="1" t="s">
        <v>11</v>
      </c>
      <c r="C9280" s="1" t="s">
        <v>29434</v>
      </c>
      <c r="D9280" s="1" t="s">
        <v>29435</v>
      </c>
      <c r="E9280" s="2">
        <v>25569</v>
      </c>
    </row>
    <row r="9281" spans="1:5" x14ac:dyDescent="0.25">
      <c r="A9281" s="1" t="s">
        <v>30328</v>
      </c>
      <c r="B9281" s="1" t="s">
        <v>11</v>
      </c>
      <c r="C9281" s="1" t="s">
        <v>156</v>
      </c>
      <c r="D9281" s="1" t="s">
        <v>157</v>
      </c>
      <c r="E9281" s="2">
        <v>25569</v>
      </c>
    </row>
    <row r="9282" spans="1:5" x14ac:dyDescent="0.25">
      <c r="A9282" s="1" t="s">
        <v>30328</v>
      </c>
      <c r="B9282" s="1" t="s">
        <v>11</v>
      </c>
      <c r="C9282" s="1" t="s">
        <v>158</v>
      </c>
      <c r="D9282" s="1" t="s">
        <v>159</v>
      </c>
      <c r="E9282" s="2">
        <v>25569</v>
      </c>
    </row>
    <row r="9283" spans="1:5" x14ac:dyDescent="0.25">
      <c r="A9283" s="1" t="s">
        <v>30328</v>
      </c>
      <c r="B9283" s="1" t="s">
        <v>4</v>
      </c>
      <c r="C9283" s="1" t="s">
        <v>162</v>
      </c>
      <c r="D9283" s="1" t="s">
        <v>163</v>
      </c>
      <c r="E9283" s="2">
        <v>25569</v>
      </c>
    </row>
    <row r="9284" spans="1:5" x14ac:dyDescent="0.25">
      <c r="A9284" s="1" t="s">
        <v>30328</v>
      </c>
      <c r="B9284" s="1" t="s">
        <v>4</v>
      </c>
      <c r="C9284" s="1" t="s">
        <v>30390</v>
      </c>
      <c r="D9284" s="1" t="s">
        <v>30391</v>
      </c>
      <c r="E9284" s="2">
        <v>25569</v>
      </c>
    </row>
    <row r="9285" spans="1:5" x14ac:dyDescent="0.25">
      <c r="A9285" s="1" t="s">
        <v>30328</v>
      </c>
      <c r="B9285" s="1" t="s">
        <v>4</v>
      </c>
      <c r="C9285" s="1" t="s">
        <v>33539</v>
      </c>
      <c r="D9285" s="1" t="s">
        <v>33540</v>
      </c>
      <c r="E9285" s="2">
        <v>25569</v>
      </c>
    </row>
    <row r="9286" spans="1:5" x14ac:dyDescent="0.25">
      <c r="A9286" s="1" t="s">
        <v>30328</v>
      </c>
      <c r="B9286" s="1" t="s">
        <v>4</v>
      </c>
      <c r="C9286" s="1" t="s">
        <v>33541</v>
      </c>
      <c r="D9286" s="1" t="s">
        <v>33542</v>
      </c>
      <c r="E9286" s="2">
        <v>25569</v>
      </c>
    </row>
    <row r="9287" spans="1:5" x14ac:dyDescent="0.25">
      <c r="A9287" s="1" t="s">
        <v>30328</v>
      </c>
      <c r="B9287" s="1" t="s">
        <v>30401</v>
      </c>
      <c r="C9287" s="1" t="s">
        <v>164</v>
      </c>
      <c r="D9287" s="1" t="s">
        <v>165</v>
      </c>
      <c r="E9287" s="2">
        <v>25569</v>
      </c>
    </row>
    <row r="9288" spans="1:5" x14ac:dyDescent="0.25">
      <c r="A9288" s="1" t="s">
        <v>30328</v>
      </c>
      <c r="B9288" s="1" t="s">
        <v>30401</v>
      </c>
      <c r="C9288" s="1" t="s">
        <v>29918</v>
      </c>
      <c r="D9288" s="1" t="s">
        <v>29919</v>
      </c>
      <c r="E9288" s="2">
        <v>25569</v>
      </c>
    </row>
    <row r="9289" spans="1:5" x14ac:dyDescent="0.25">
      <c r="A9289" s="1" t="s">
        <v>30328</v>
      </c>
      <c r="B9289" s="1" t="s">
        <v>30401</v>
      </c>
      <c r="C9289" s="1" t="s">
        <v>166</v>
      </c>
      <c r="D9289" s="1" t="s">
        <v>33410</v>
      </c>
      <c r="E9289" s="2">
        <v>25569</v>
      </c>
    </row>
    <row r="9290" spans="1:5" x14ac:dyDescent="0.25">
      <c r="A9290" s="1" t="s">
        <v>30328</v>
      </c>
      <c r="B9290" s="1" t="s">
        <v>30401</v>
      </c>
      <c r="C9290" s="1" t="s">
        <v>29929</v>
      </c>
      <c r="D9290" s="1" t="s">
        <v>30560</v>
      </c>
      <c r="E9290" s="2">
        <v>25569</v>
      </c>
    </row>
    <row r="9291" spans="1:5" x14ac:dyDescent="0.25">
      <c r="A9291" s="1" t="s">
        <v>30328</v>
      </c>
      <c r="B9291" s="1" t="s">
        <v>30401</v>
      </c>
      <c r="C9291" s="1" t="s">
        <v>30482</v>
      </c>
      <c r="D9291" s="1" t="s">
        <v>33412</v>
      </c>
      <c r="E9291" s="2">
        <v>25569</v>
      </c>
    </row>
    <row r="9292" spans="1:5" x14ac:dyDescent="0.25">
      <c r="A9292" s="1" t="s">
        <v>30328</v>
      </c>
      <c r="B9292" s="1" t="s">
        <v>30401</v>
      </c>
      <c r="C9292" s="1" t="s">
        <v>129</v>
      </c>
      <c r="D9292" s="1" t="s">
        <v>130</v>
      </c>
      <c r="E9292" s="2">
        <v>25569</v>
      </c>
    </row>
    <row r="9293" spans="1:5" x14ac:dyDescent="0.25">
      <c r="A9293" s="1" t="s">
        <v>30328</v>
      </c>
      <c r="B9293" s="1" t="s">
        <v>30409</v>
      </c>
      <c r="C9293" s="1" t="s">
        <v>164</v>
      </c>
      <c r="D9293" s="1" t="s">
        <v>165</v>
      </c>
      <c r="E9293" s="2">
        <v>25569</v>
      </c>
    </row>
    <row r="9294" spans="1:5" x14ac:dyDescent="0.25">
      <c r="A9294" s="1" t="s">
        <v>30328</v>
      </c>
      <c r="B9294" s="1" t="s">
        <v>30409</v>
      </c>
      <c r="C9294" s="1" t="s">
        <v>29918</v>
      </c>
      <c r="D9294" s="1" t="s">
        <v>29919</v>
      </c>
      <c r="E9294" s="2">
        <v>25569</v>
      </c>
    </row>
    <row r="9295" spans="1:5" x14ac:dyDescent="0.25">
      <c r="A9295" s="1" t="s">
        <v>30328</v>
      </c>
      <c r="B9295" s="1" t="s">
        <v>30409</v>
      </c>
      <c r="C9295" s="1" t="s">
        <v>166</v>
      </c>
      <c r="D9295" s="1" t="s">
        <v>33410</v>
      </c>
      <c r="E9295" s="2">
        <v>25569</v>
      </c>
    </row>
    <row r="9296" spans="1:5" x14ac:dyDescent="0.25">
      <c r="A9296" s="1" t="s">
        <v>30328</v>
      </c>
      <c r="B9296" s="1" t="s">
        <v>30409</v>
      </c>
      <c r="C9296" s="1" t="s">
        <v>29929</v>
      </c>
      <c r="D9296" s="1" t="s">
        <v>30560</v>
      </c>
      <c r="E9296" s="2">
        <v>25569</v>
      </c>
    </row>
    <row r="9297" spans="1:5" x14ac:dyDescent="0.25">
      <c r="A9297" s="1" t="s">
        <v>30328</v>
      </c>
      <c r="B9297" s="1" t="s">
        <v>30409</v>
      </c>
      <c r="C9297" s="1" t="s">
        <v>30482</v>
      </c>
      <c r="D9297" s="1" t="s">
        <v>33412</v>
      </c>
      <c r="E9297" s="2">
        <v>25569</v>
      </c>
    </row>
    <row r="9298" spans="1:5" x14ac:dyDescent="0.25">
      <c r="A9298" s="1" t="s">
        <v>30328</v>
      </c>
      <c r="B9298" s="1" t="s">
        <v>30409</v>
      </c>
      <c r="C9298" s="1" t="s">
        <v>129</v>
      </c>
      <c r="D9298" s="1" t="s">
        <v>130</v>
      </c>
      <c r="E9298" s="2">
        <v>25569</v>
      </c>
    </row>
    <row r="9299" spans="1:5" x14ac:dyDescent="0.25">
      <c r="A9299" s="1" t="s">
        <v>30328</v>
      </c>
      <c r="B9299" s="1" t="s">
        <v>30561</v>
      </c>
      <c r="C9299" s="1" t="s">
        <v>30562</v>
      </c>
      <c r="D9299" s="1" t="s">
        <v>232454</v>
      </c>
      <c r="E9299" s="2">
        <v>25569</v>
      </c>
    </row>
    <row r="9300" spans="1:5" x14ac:dyDescent="0.25">
      <c r="A9300" s="1" t="s">
        <v>30328</v>
      </c>
      <c r="B9300" s="1" t="s">
        <v>30561</v>
      </c>
      <c r="C9300" s="1" t="s">
        <v>30563</v>
      </c>
      <c r="D9300" s="1" t="s">
        <v>232455</v>
      </c>
      <c r="E9300" s="2">
        <v>25569</v>
      </c>
    </row>
    <row r="9301" spans="1:5" x14ac:dyDescent="0.25">
      <c r="A9301" s="1" t="s">
        <v>30328</v>
      </c>
      <c r="B9301" s="1" t="s">
        <v>30561</v>
      </c>
      <c r="C9301" s="1" t="s">
        <v>30564</v>
      </c>
      <c r="D9301" s="1" t="s">
        <v>232456</v>
      </c>
      <c r="E9301" s="2">
        <v>25569</v>
      </c>
    </row>
    <row r="9302" spans="1:5" x14ac:dyDescent="0.25">
      <c r="A9302" s="1" t="s">
        <v>30328</v>
      </c>
      <c r="B9302" s="1" t="s">
        <v>30561</v>
      </c>
      <c r="C9302" s="1" t="s">
        <v>30565</v>
      </c>
      <c r="D9302" s="1" t="s">
        <v>232457</v>
      </c>
      <c r="E9302" s="2">
        <v>25569</v>
      </c>
    </row>
    <row r="9303" spans="1:5" x14ac:dyDescent="0.25">
      <c r="A9303" s="1" t="s">
        <v>30328</v>
      </c>
      <c r="B9303" s="1" t="s">
        <v>30561</v>
      </c>
      <c r="C9303" s="1" t="s">
        <v>30566</v>
      </c>
      <c r="D9303" s="1" t="s">
        <v>232458</v>
      </c>
      <c r="E9303" s="2">
        <v>25569</v>
      </c>
    </row>
    <row r="9304" spans="1:5" x14ac:dyDescent="0.25">
      <c r="A9304" s="1" t="s">
        <v>30328</v>
      </c>
      <c r="B9304" s="1" t="s">
        <v>30561</v>
      </c>
      <c r="C9304" s="1" t="s">
        <v>30567</v>
      </c>
      <c r="D9304" s="1" t="s">
        <v>232459</v>
      </c>
      <c r="E9304" s="2">
        <v>25569</v>
      </c>
    </row>
    <row r="9305" spans="1:5" x14ac:dyDescent="0.25">
      <c r="A9305" s="1" t="s">
        <v>30328</v>
      </c>
      <c r="B9305" s="1" t="s">
        <v>30561</v>
      </c>
      <c r="C9305" s="1" t="s">
        <v>30568</v>
      </c>
      <c r="D9305" s="1" t="s">
        <v>232460</v>
      </c>
      <c r="E9305" s="2">
        <v>25569</v>
      </c>
    </row>
    <row r="9306" spans="1:5" x14ac:dyDescent="0.25">
      <c r="A9306" s="1" t="s">
        <v>30328</v>
      </c>
      <c r="B9306" s="1" t="s">
        <v>30561</v>
      </c>
      <c r="C9306" s="1" t="s">
        <v>30569</v>
      </c>
      <c r="D9306" s="1" t="s">
        <v>232461</v>
      </c>
      <c r="E9306" s="2">
        <v>25569</v>
      </c>
    </row>
    <row r="9307" spans="1:5" x14ac:dyDescent="0.25">
      <c r="A9307" s="1" t="s">
        <v>30328</v>
      </c>
      <c r="B9307" s="1" t="s">
        <v>30561</v>
      </c>
      <c r="C9307" s="1" t="s">
        <v>30570</v>
      </c>
      <c r="D9307" s="1" t="s">
        <v>232462</v>
      </c>
      <c r="E9307" s="2">
        <v>25569</v>
      </c>
    </row>
    <row r="9308" spans="1:5" x14ac:dyDescent="0.25">
      <c r="A9308" s="1" t="s">
        <v>30328</v>
      </c>
      <c r="B9308" s="1" t="s">
        <v>30561</v>
      </c>
      <c r="C9308" s="1" t="s">
        <v>30571</v>
      </c>
      <c r="D9308" s="1" t="s">
        <v>232463</v>
      </c>
      <c r="E9308" s="2">
        <v>25569</v>
      </c>
    </row>
    <row r="9309" spans="1:5" x14ac:dyDescent="0.25">
      <c r="A9309" s="1" t="s">
        <v>30328</v>
      </c>
      <c r="B9309" s="1" t="s">
        <v>30561</v>
      </c>
      <c r="C9309" s="1" t="s">
        <v>30572</v>
      </c>
      <c r="D9309" s="1" t="s">
        <v>232464</v>
      </c>
      <c r="E9309" s="2">
        <v>25569</v>
      </c>
    </row>
    <row r="9310" spans="1:5" x14ac:dyDescent="0.25">
      <c r="A9310" s="1" t="s">
        <v>30328</v>
      </c>
      <c r="B9310" s="1" t="s">
        <v>30573</v>
      </c>
      <c r="C9310" s="1" t="s">
        <v>30574</v>
      </c>
      <c r="D9310" s="1" t="s">
        <v>30575</v>
      </c>
      <c r="E9310" s="2">
        <v>25569</v>
      </c>
    </row>
    <row r="9311" spans="1:5" x14ac:dyDescent="0.25">
      <c r="A9311" s="1" t="s">
        <v>30328</v>
      </c>
      <c r="B9311" s="1" t="s">
        <v>30573</v>
      </c>
      <c r="C9311" s="1" t="s">
        <v>30576</v>
      </c>
      <c r="D9311" s="1" t="s">
        <v>30577</v>
      </c>
      <c r="E9311" s="2">
        <v>25569</v>
      </c>
    </row>
    <row r="9312" spans="1:5" x14ac:dyDescent="0.25">
      <c r="A9312" s="1" t="s">
        <v>30328</v>
      </c>
      <c r="B9312" s="1" t="s">
        <v>30573</v>
      </c>
      <c r="C9312" s="1" t="s">
        <v>30578</v>
      </c>
      <c r="D9312" s="1" t="s">
        <v>30579</v>
      </c>
      <c r="E9312" s="2">
        <v>25569</v>
      </c>
    </row>
    <row r="9313" spans="1:5" x14ac:dyDescent="0.25">
      <c r="A9313" s="1" t="s">
        <v>30328</v>
      </c>
      <c r="B9313" s="1" t="s">
        <v>30573</v>
      </c>
      <c r="C9313" s="1" t="s">
        <v>30580</v>
      </c>
      <c r="D9313" s="1" t="s">
        <v>30581</v>
      </c>
      <c r="E9313" s="2">
        <v>25569</v>
      </c>
    </row>
    <row r="9314" spans="1:5" x14ac:dyDescent="0.25">
      <c r="A9314" s="1" t="s">
        <v>30328</v>
      </c>
      <c r="B9314" s="1" t="s">
        <v>30573</v>
      </c>
      <c r="C9314" s="1" t="s">
        <v>30582</v>
      </c>
      <c r="D9314" s="1" t="s">
        <v>30583</v>
      </c>
      <c r="E9314" s="2">
        <v>25569</v>
      </c>
    </row>
    <row r="9315" spans="1:5" x14ac:dyDescent="0.25">
      <c r="A9315" s="1" t="s">
        <v>30328</v>
      </c>
      <c r="B9315" s="1" t="s">
        <v>30573</v>
      </c>
      <c r="C9315" s="1" t="s">
        <v>30584</v>
      </c>
      <c r="D9315" s="1" t="s">
        <v>30585</v>
      </c>
      <c r="E9315" s="2">
        <v>25569</v>
      </c>
    </row>
    <row r="9316" spans="1:5" x14ac:dyDescent="0.25">
      <c r="A9316" s="1" t="s">
        <v>30328</v>
      </c>
      <c r="B9316" s="1" t="s">
        <v>30573</v>
      </c>
      <c r="C9316" s="1" t="s">
        <v>33664</v>
      </c>
      <c r="D9316" s="1" t="s">
        <v>33665</v>
      </c>
      <c r="E9316" s="2">
        <v>25569</v>
      </c>
    </row>
    <row r="9317" spans="1:5" x14ac:dyDescent="0.25">
      <c r="A9317" s="1" t="s">
        <v>30328</v>
      </c>
      <c r="B9317" s="1" t="s">
        <v>30573</v>
      </c>
      <c r="C9317" s="1" t="s">
        <v>30586</v>
      </c>
      <c r="D9317" s="1" t="s">
        <v>30587</v>
      </c>
      <c r="E9317" s="2">
        <v>25569</v>
      </c>
    </row>
    <row r="9318" spans="1:5" x14ac:dyDescent="0.25">
      <c r="A9318" s="1" t="s">
        <v>30328</v>
      </c>
      <c r="B9318" s="1" t="s">
        <v>30573</v>
      </c>
      <c r="C9318" s="1" t="s">
        <v>33650</v>
      </c>
      <c r="D9318" s="1" t="s">
        <v>33651</v>
      </c>
      <c r="E9318" s="2">
        <v>25569</v>
      </c>
    </row>
    <row r="9319" spans="1:5" x14ac:dyDescent="0.25">
      <c r="A9319" s="1" t="s">
        <v>30328</v>
      </c>
      <c r="B9319" s="1" t="s">
        <v>30573</v>
      </c>
      <c r="C9319" s="1" t="s">
        <v>30588</v>
      </c>
      <c r="D9319" s="1" t="s">
        <v>30589</v>
      </c>
      <c r="E9319" s="2">
        <v>25569</v>
      </c>
    </row>
    <row r="9320" spans="1:5" x14ac:dyDescent="0.25">
      <c r="A9320" s="1" t="s">
        <v>30328</v>
      </c>
      <c r="B9320" s="1" t="s">
        <v>30573</v>
      </c>
      <c r="C9320" s="1" t="s">
        <v>30590</v>
      </c>
      <c r="D9320" s="1" t="s">
        <v>30591</v>
      </c>
      <c r="E9320" s="2">
        <v>25569</v>
      </c>
    </row>
    <row r="9321" spans="1:5" x14ac:dyDescent="0.25">
      <c r="A9321" s="1" t="s">
        <v>30328</v>
      </c>
      <c r="B9321" s="1" t="s">
        <v>30573</v>
      </c>
      <c r="C9321" s="1" t="s">
        <v>33583</v>
      </c>
      <c r="D9321" s="1" t="s">
        <v>33584</v>
      </c>
      <c r="E9321" s="2">
        <v>25569</v>
      </c>
    </row>
    <row r="9322" spans="1:5" x14ac:dyDescent="0.25">
      <c r="A9322" s="1" t="s">
        <v>30328</v>
      </c>
      <c r="B9322" s="1" t="s">
        <v>30573</v>
      </c>
      <c r="C9322" s="1" t="s">
        <v>33666</v>
      </c>
      <c r="D9322" s="1" t="s">
        <v>33667</v>
      </c>
      <c r="E9322" s="2">
        <v>25569</v>
      </c>
    </row>
    <row r="9323" spans="1:5" x14ac:dyDescent="0.25">
      <c r="A9323" s="1" t="s">
        <v>30328</v>
      </c>
      <c r="B9323" s="1" t="s">
        <v>30573</v>
      </c>
      <c r="C9323" s="1" t="s">
        <v>33668</v>
      </c>
      <c r="D9323" s="1" t="s">
        <v>33669</v>
      </c>
      <c r="E9323" s="2">
        <v>25569</v>
      </c>
    </row>
    <row r="9324" spans="1:5" x14ac:dyDescent="0.25">
      <c r="A9324" s="1" t="s">
        <v>30328</v>
      </c>
      <c r="B9324" s="1" t="s">
        <v>30573</v>
      </c>
      <c r="C9324" s="1" t="s">
        <v>30592</v>
      </c>
      <c r="D9324" s="1" t="s">
        <v>30593</v>
      </c>
      <c r="E9324" s="2">
        <v>25569</v>
      </c>
    </row>
    <row r="9325" spans="1:5" x14ac:dyDescent="0.25">
      <c r="A9325" s="1" t="s">
        <v>30328</v>
      </c>
      <c r="B9325" s="1" t="s">
        <v>30573</v>
      </c>
      <c r="C9325" s="1" t="s">
        <v>30594</v>
      </c>
      <c r="D9325" s="1" t="s">
        <v>30595</v>
      </c>
      <c r="E9325" s="2">
        <v>25569</v>
      </c>
    </row>
    <row r="9326" spans="1:5" x14ac:dyDescent="0.25">
      <c r="A9326" s="1" t="s">
        <v>30328</v>
      </c>
      <c r="B9326" s="1" t="s">
        <v>30573</v>
      </c>
      <c r="C9326" s="1" t="s">
        <v>30596</v>
      </c>
      <c r="D9326" s="1" t="s">
        <v>30596</v>
      </c>
      <c r="E9326" s="2">
        <v>25569</v>
      </c>
    </row>
    <row r="9327" spans="1:5" x14ac:dyDescent="0.25">
      <c r="A9327" s="1" t="s">
        <v>30328</v>
      </c>
      <c r="B9327" s="1" t="s">
        <v>30573</v>
      </c>
      <c r="C9327" s="1" t="s">
        <v>30597</v>
      </c>
      <c r="D9327" s="1" t="s">
        <v>30598</v>
      </c>
      <c r="E9327" s="2">
        <v>25569</v>
      </c>
    </row>
    <row r="9328" spans="1:5" x14ac:dyDescent="0.25">
      <c r="A9328" s="1" t="s">
        <v>30328</v>
      </c>
      <c r="B9328" s="1" t="s">
        <v>30573</v>
      </c>
      <c r="C9328" s="1" t="s">
        <v>33652</v>
      </c>
      <c r="D9328" s="1" t="s">
        <v>33653</v>
      </c>
      <c r="E9328" s="2">
        <v>25569</v>
      </c>
    </row>
    <row r="9329" spans="1:5" x14ac:dyDescent="0.25">
      <c r="A9329" s="1" t="s">
        <v>30328</v>
      </c>
      <c r="B9329" s="1" t="s">
        <v>30573</v>
      </c>
      <c r="C9329" s="1" t="s">
        <v>30599</v>
      </c>
      <c r="D9329" s="1" t="s">
        <v>30600</v>
      </c>
      <c r="E9329" s="2">
        <v>25569</v>
      </c>
    </row>
    <row r="9330" spans="1:5" x14ac:dyDescent="0.25">
      <c r="A9330" s="1" t="s">
        <v>30328</v>
      </c>
      <c r="B9330" s="1" t="s">
        <v>30573</v>
      </c>
      <c r="C9330" s="1" t="s">
        <v>33654</v>
      </c>
      <c r="D9330" s="1" t="s">
        <v>33655</v>
      </c>
      <c r="E9330" s="2">
        <v>25569</v>
      </c>
    </row>
    <row r="9331" spans="1:5" x14ac:dyDescent="0.25">
      <c r="A9331" s="1" t="s">
        <v>30328</v>
      </c>
      <c r="B9331" s="1" t="s">
        <v>30573</v>
      </c>
      <c r="C9331" s="1" t="s">
        <v>30601</v>
      </c>
      <c r="D9331" s="1" t="s">
        <v>30602</v>
      </c>
      <c r="E9331" s="2">
        <v>25569</v>
      </c>
    </row>
    <row r="9332" spans="1:5" x14ac:dyDescent="0.25">
      <c r="A9332" s="1" t="s">
        <v>30328</v>
      </c>
      <c r="B9332" s="1" t="s">
        <v>30573</v>
      </c>
      <c r="C9332" s="1" t="s">
        <v>33670</v>
      </c>
      <c r="D9332" s="1" t="s">
        <v>33671</v>
      </c>
      <c r="E9332" s="2">
        <v>25569</v>
      </c>
    </row>
    <row r="9333" spans="1:5" x14ac:dyDescent="0.25">
      <c r="A9333" s="1" t="s">
        <v>30328</v>
      </c>
      <c r="B9333" s="1" t="s">
        <v>30573</v>
      </c>
      <c r="C9333" s="1" t="s">
        <v>30603</v>
      </c>
      <c r="D9333" s="1" t="s">
        <v>30604</v>
      </c>
      <c r="E9333" s="2">
        <v>25569</v>
      </c>
    </row>
    <row r="9334" spans="1:5" x14ac:dyDescent="0.25">
      <c r="A9334" s="1" t="s">
        <v>30328</v>
      </c>
      <c r="B9334" s="1" t="s">
        <v>30573</v>
      </c>
      <c r="C9334" s="1" t="s">
        <v>233621</v>
      </c>
      <c r="D9334" s="1" t="s">
        <v>233622</v>
      </c>
      <c r="E9334" s="2">
        <v>25569</v>
      </c>
    </row>
    <row r="9335" spans="1:5" x14ac:dyDescent="0.25">
      <c r="A9335" s="1" t="s">
        <v>30328</v>
      </c>
      <c r="B9335" s="1" t="s">
        <v>30573</v>
      </c>
      <c r="C9335" s="1" t="s">
        <v>30605</v>
      </c>
      <c r="D9335" s="1" t="s">
        <v>30606</v>
      </c>
      <c r="E9335" s="2">
        <v>25569</v>
      </c>
    </row>
    <row r="9336" spans="1:5" x14ac:dyDescent="0.25">
      <c r="A9336" s="1" t="s">
        <v>30328</v>
      </c>
      <c r="B9336" s="1" t="s">
        <v>30573</v>
      </c>
      <c r="C9336" s="1" t="s">
        <v>30607</v>
      </c>
      <c r="D9336" s="1" t="s">
        <v>30608</v>
      </c>
      <c r="E9336" s="2">
        <v>25569</v>
      </c>
    </row>
    <row r="9337" spans="1:5" x14ac:dyDescent="0.25">
      <c r="A9337" s="1" t="s">
        <v>30328</v>
      </c>
      <c r="B9337" s="1" t="s">
        <v>30573</v>
      </c>
      <c r="C9337" s="1" t="s">
        <v>30609</v>
      </c>
      <c r="D9337" s="1" t="s">
        <v>30610</v>
      </c>
      <c r="E9337" s="2">
        <v>25569</v>
      </c>
    </row>
    <row r="9338" spans="1:5" x14ac:dyDescent="0.25">
      <c r="A9338" s="1" t="s">
        <v>30328</v>
      </c>
      <c r="B9338" s="1" t="s">
        <v>30573</v>
      </c>
      <c r="C9338" s="1" t="s">
        <v>30611</v>
      </c>
      <c r="D9338" s="1" t="s">
        <v>30612</v>
      </c>
      <c r="E9338" s="2">
        <v>25569</v>
      </c>
    </row>
    <row r="9339" spans="1:5" x14ac:dyDescent="0.25">
      <c r="A9339" s="1" t="s">
        <v>30328</v>
      </c>
      <c r="B9339" s="1" t="s">
        <v>30573</v>
      </c>
      <c r="C9339" s="1" t="s">
        <v>30613</v>
      </c>
      <c r="D9339" s="1" t="s">
        <v>30614</v>
      </c>
      <c r="E9339" s="2">
        <v>25569</v>
      </c>
    </row>
    <row r="9340" spans="1:5" x14ac:dyDescent="0.25">
      <c r="A9340" s="1" t="s">
        <v>30328</v>
      </c>
      <c r="B9340" s="1" t="s">
        <v>30573</v>
      </c>
      <c r="C9340" s="1" t="s">
        <v>30615</v>
      </c>
      <c r="D9340" s="1" t="s">
        <v>30616</v>
      </c>
      <c r="E9340" s="2">
        <v>25569</v>
      </c>
    </row>
    <row r="9341" spans="1:5" x14ac:dyDescent="0.25">
      <c r="A9341" s="1" t="s">
        <v>30328</v>
      </c>
      <c r="B9341" s="1" t="s">
        <v>30573</v>
      </c>
      <c r="C9341" s="1" t="s">
        <v>30617</v>
      </c>
      <c r="D9341" s="1" t="s">
        <v>30618</v>
      </c>
      <c r="E9341" s="2">
        <v>25569</v>
      </c>
    </row>
    <row r="9342" spans="1:5" x14ac:dyDescent="0.25">
      <c r="A9342" s="1" t="s">
        <v>30328</v>
      </c>
      <c r="B9342" s="1" t="s">
        <v>30573</v>
      </c>
      <c r="C9342" s="1" t="s">
        <v>30619</v>
      </c>
      <c r="D9342" s="1" t="s">
        <v>30620</v>
      </c>
      <c r="E9342" s="2">
        <v>25569</v>
      </c>
    </row>
    <row r="9343" spans="1:5" x14ac:dyDescent="0.25">
      <c r="A9343" s="1" t="s">
        <v>30328</v>
      </c>
      <c r="B9343" s="1" t="s">
        <v>30573</v>
      </c>
      <c r="C9343" s="1" t="s">
        <v>30621</v>
      </c>
      <c r="D9343" s="1" t="s">
        <v>30622</v>
      </c>
      <c r="E9343" s="2">
        <v>25569</v>
      </c>
    </row>
    <row r="9344" spans="1:5" x14ac:dyDescent="0.25">
      <c r="A9344" s="1" t="s">
        <v>30328</v>
      </c>
      <c r="B9344" s="1" t="s">
        <v>30573</v>
      </c>
      <c r="C9344" s="1" t="s">
        <v>30623</v>
      </c>
      <c r="D9344" s="1" t="s">
        <v>30624</v>
      </c>
      <c r="E9344" s="2">
        <v>25569</v>
      </c>
    </row>
    <row r="9345" spans="1:5" x14ac:dyDescent="0.25">
      <c r="A9345" s="1" t="s">
        <v>30328</v>
      </c>
      <c r="B9345" s="1" t="s">
        <v>30573</v>
      </c>
      <c r="C9345" s="1" t="s">
        <v>30625</v>
      </c>
      <c r="D9345" s="1" t="s">
        <v>30626</v>
      </c>
      <c r="E9345" s="2">
        <v>25569</v>
      </c>
    </row>
    <row r="9346" spans="1:5" x14ac:dyDescent="0.25">
      <c r="A9346" s="1" t="s">
        <v>30328</v>
      </c>
      <c r="B9346" s="1" t="s">
        <v>30573</v>
      </c>
      <c r="C9346" s="1" t="s">
        <v>30627</v>
      </c>
      <c r="D9346" s="1" t="s">
        <v>30628</v>
      </c>
      <c r="E9346" s="2">
        <v>25569</v>
      </c>
    </row>
    <row r="9347" spans="1:5" x14ac:dyDescent="0.25">
      <c r="A9347" s="1" t="s">
        <v>30328</v>
      </c>
      <c r="B9347" s="1" t="s">
        <v>30573</v>
      </c>
      <c r="C9347" s="1" t="s">
        <v>30629</v>
      </c>
      <c r="D9347" s="1" t="s">
        <v>30630</v>
      </c>
      <c r="E9347" s="2">
        <v>25569</v>
      </c>
    </row>
    <row r="9348" spans="1:5" x14ac:dyDescent="0.25">
      <c r="A9348" s="1" t="s">
        <v>30328</v>
      </c>
      <c r="B9348" s="1" t="s">
        <v>30573</v>
      </c>
      <c r="C9348" s="1" t="s">
        <v>30631</v>
      </c>
      <c r="D9348" s="1" t="s">
        <v>30632</v>
      </c>
      <c r="E9348" s="2">
        <v>25569</v>
      </c>
    </row>
    <row r="9349" spans="1:5" x14ac:dyDescent="0.25">
      <c r="A9349" s="1" t="s">
        <v>30328</v>
      </c>
      <c r="B9349" s="1" t="s">
        <v>30573</v>
      </c>
      <c r="C9349" s="1" t="s">
        <v>30633</v>
      </c>
      <c r="D9349" s="1" t="s">
        <v>30634</v>
      </c>
      <c r="E9349" s="2">
        <v>25569</v>
      </c>
    </row>
    <row r="9350" spans="1:5" x14ac:dyDescent="0.25">
      <c r="A9350" s="1" t="s">
        <v>30328</v>
      </c>
      <c r="B9350" s="1" t="s">
        <v>30573</v>
      </c>
      <c r="C9350" s="1" t="s">
        <v>30635</v>
      </c>
      <c r="D9350" s="1" t="s">
        <v>30636</v>
      </c>
      <c r="E9350" s="2">
        <v>25569</v>
      </c>
    </row>
    <row r="9351" spans="1:5" x14ac:dyDescent="0.25">
      <c r="A9351" s="1" t="s">
        <v>30328</v>
      </c>
      <c r="B9351" s="1" t="s">
        <v>30573</v>
      </c>
      <c r="C9351" s="1" t="s">
        <v>30637</v>
      </c>
      <c r="D9351" s="1" t="s">
        <v>30638</v>
      </c>
      <c r="E9351" s="2">
        <v>25569</v>
      </c>
    </row>
    <row r="9352" spans="1:5" x14ac:dyDescent="0.25">
      <c r="A9352" s="1" t="s">
        <v>30328</v>
      </c>
      <c r="B9352" s="1" t="s">
        <v>30573</v>
      </c>
      <c r="C9352" s="1" t="s">
        <v>33672</v>
      </c>
      <c r="D9352" s="1" t="s">
        <v>33673</v>
      </c>
      <c r="E9352" s="2">
        <v>25569</v>
      </c>
    </row>
    <row r="9353" spans="1:5" x14ac:dyDescent="0.25">
      <c r="A9353" s="1" t="s">
        <v>30328</v>
      </c>
      <c r="B9353" s="1" t="s">
        <v>30573</v>
      </c>
      <c r="C9353" s="1" t="s">
        <v>30639</v>
      </c>
      <c r="D9353" s="1" t="s">
        <v>30640</v>
      </c>
      <c r="E9353" s="2">
        <v>25569</v>
      </c>
    </row>
    <row r="9354" spans="1:5" x14ac:dyDescent="0.25">
      <c r="A9354" s="1" t="s">
        <v>30328</v>
      </c>
      <c r="B9354" s="1" t="s">
        <v>30573</v>
      </c>
      <c r="C9354" s="1" t="s">
        <v>30641</v>
      </c>
      <c r="D9354" s="1" t="s">
        <v>30642</v>
      </c>
      <c r="E9354" s="2">
        <v>25569</v>
      </c>
    </row>
    <row r="9355" spans="1:5" x14ac:dyDescent="0.25">
      <c r="A9355" s="1" t="s">
        <v>30328</v>
      </c>
      <c r="B9355" s="1" t="s">
        <v>30573</v>
      </c>
      <c r="C9355" s="1" t="s">
        <v>30643</v>
      </c>
      <c r="D9355" s="1" t="s">
        <v>30644</v>
      </c>
      <c r="E9355" s="2">
        <v>25569</v>
      </c>
    </row>
    <row r="9356" spans="1:5" x14ac:dyDescent="0.25">
      <c r="A9356" s="1" t="s">
        <v>30328</v>
      </c>
      <c r="B9356" s="1" t="s">
        <v>30573</v>
      </c>
      <c r="C9356" s="1" t="s">
        <v>30645</v>
      </c>
      <c r="D9356" s="1" t="s">
        <v>30646</v>
      </c>
      <c r="E9356" s="2">
        <v>25569</v>
      </c>
    </row>
    <row r="9357" spans="1:5" x14ac:dyDescent="0.25">
      <c r="A9357" s="1" t="s">
        <v>30328</v>
      </c>
      <c r="B9357" s="1" t="s">
        <v>30573</v>
      </c>
      <c r="C9357" s="1" t="s">
        <v>30647</v>
      </c>
      <c r="D9357" s="1" t="s">
        <v>30648</v>
      </c>
      <c r="E9357" s="2">
        <v>25569</v>
      </c>
    </row>
    <row r="9358" spans="1:5" x14ac:dyDescent="0.25">
      <c r="A9358" s="1" t="s">
        <v>30328</v>
      </c>
      <c r="B9358" s="1" t="s">
        <v>30573</v>
      </c>
      <c r="C9358" s="1" t="s">
        <v>30649</v>
      </c>
      <c r="D9358" s="1" t="s">
        <v>30650</v>
      </c>
      <c r="E9358" s="2">
        <v>25569</v>
      </c>
    </row>
    <row r="9359" spans="1:5" x14ac:dyDescent="0.25">
      <c r="A9359" s="1" t="s">
        <v>30328</v>
      </c>
      <c r="B9359" s="1" t="s">
        <v>30573</v>
      </c>
      <c r="C9359" s="1" t="s">
        <v>30651</v>
      </c>
      <c r="D9359" s="1" t="s">
        <v>30652</v>
      </c>
      <c r="E9359" s="2">
        <v>25569</v>
      </c>
    </row>
    <row r="9360" spans="1:5" x14ac:dyDescent="0.25">
      <c r="A9360" s="1" t="s">
        <v>30328</v>
      </c>
      <c r="B9360" s="1" t="s">
        <v>30573</v>
      </c>
      <c r="C9360" s="1" t="s">
        <v>30653</v>
      </c>
      <c r="D9360" s="1" t="s">
        <v>30654</v>
      </c>
      <c r="E9360" s="2">
        <v>25569</v>
      </c>
    </row>
    <row r="9361" spans="1:5" x14ac:dyDescent="0.25">
      <c r="A9361" s="1" t="s">
        <v>30328</v>
      </c>
      <c r="B9361" s="1" t="s">
        <v>30573</v>
      </c>
      <c r="C9361" s="1" t="s">
        <v>33585</v>
      </c>
      <c r="D9361" s="1" t="s">
        <v>33586</v>
      </c>
      <c r="E9361" s="2">
        <v>25569</v>
      </c>
    </row>
    <row r="9362" spans="1:5" x14ac:dyDescent="0.25">
      <c r="A9362" s="1" t="s">
        <v>30328</v>
      </c>
      <c r="B9362" s="1" t="s">
        <v>30573</v>
      </c>
      <c r="C9362" s="1" t="s">
        <v>30655</v>
      </c>
      <c r="D9362" s="1" t="s">
        <v>30656</v>
      </c>
      <c r="E9362" s="2">
        <v>25569</v>
      </c>
    </row>
    <row r="9363" spans="1:5" x14ac:dyDescent="0.25">
      <c r="A9363" s="1" t="s">
        <v>30328</v>
      </c>
      <c r="B9363" s="1" t="s">
        <v>30573</v>
      </c>
      <c r="C9363" s="1" t="s">
        <v>30657</v>
      </c>
      <c r="D9363" s="1" t="s">
        <v>30658</v>
      </c>
      <c r="E9363" s="2">
        <v>25569</v>
      </c>
    </row>
    <row r="9364" spans="1:5" x14ac:dyDescent="0.25">
      <c r="A9364" s="1" t="s">
        <v>30328</v>
      </c>
      <c r="B9364" s="1" t="s">
        <v>30573</v>
      </c>
      <c r="C9364" s="1" t="s">
        <v>30659</v>
      </c>
      <c r="D9364" s="1" t="s">
        <v>30660</v>
      </c>
      <c r="E9364" s="2">
        <v>25569</v>
      </c>
    </row>
    <row r="9365" spans="1:5" x14ac:dyDescent="0.25">
      <c r="A9365" s="1" t="s">
        <v>30328</v>
      </c>
      <c r="B9365" s="1" t="s">
        <v>30573</v>
      </c>
      <c r="C9365" s="1" t="s">
        <v>33674</v>
      </c>
      <c r="D9365" s="1" t="s">
        <v>33675</v>
      </c>
      <c r="E9365" s="2">
        <v>25569</v>
      </c>
    </row>
    <row r="9366" spans="1:5" x14ac:dyDescent="0.25">
      <c r="A9366" s="1" t="s">
        <v>30328</v>
      </c>
      <c r="B9366" s="1" t="s">
        <v>30573</v>
      </c>
      <c r="C9366" s="1" t="s">
        <v>30661</v>
      </c>
      <c r="D9366" s="1" t="s">
        <v>30662</v>
      </c>
      <c r="E9366" s="2">
        <v>25569</v>
      </c>
    </row>
    <row r="9367" spans="1:5" x14ac:dyDescent="0.25">
      <c r="A9367" s="1" t="s">
        <v>30328</v>
      </c>
      <c r="B9367" s="1" t="s">
        <v>30573</v>
      </c>
      <c r="C9367" s="1" t="s">
        <v>30663</v>
      </c>
      <c r="D9367" s="1" t="s">
        <v>30664</v>
      </c>
      <c r="E9367" s="2">
        <v>25569</v>
      </c>
    </row>
    <row r="9368" spans="1:5" x14ac:dyDescent="0.25">
      <c r="A9368" s="1" t="s">
        <v>30328</v>
      </c>
      <c r="B9368" s="1" t="s">
        <v>30573</v>
      </c>
      <c r="C9368" s="1" t="s">
        <v>30665</v>
      </c>
      <c r="D9368" s="1" t="s">
        <v>30666</v>
      </c>
      <c r="E9368" s="2">
        <v>25569</v>
      </c>
    </row>
    <row r="9369" spans="1:5" x14ac:dyDescent="0.25">
      <c r="A9369" s="1" t="s">
        <v>30328</v>
      </c>
      <c r="B9369" s="1" t="s">
        <v>30573</v>
      </c>
      <c r="C9369" s="1" t="s">
        <v>33587</v>
      </c>
      <c r="D9369" s="1" t="s">
        <v>33588</v>
      </c>
      <c r="E9369" s="2">
        <v>25569</v>
      </c>
    </row>
    <row r="9370" spans="1:5" x14ac:dyDescent="0.25">
      <c r="A9370" s="1" t="s">
        <v>30328</v>
      </c>
      <c r="B9370" s="1" t="s">
        <v>30573</v>
      </c>
      <c r="C9370" s="1" t="s">
        <v>30667</v>
      </c>
      <c r="D9370" s="1" t="s">
        <v>30668</v>
      </c>
      <c r="E9370" s="2">
        <v>25569</v>
      </c>
    </row>
    <row r="9371" spans="1:5" x14ac:dyDescent="0.25">
      <c r="A9371" s="1" t="s">
        <v>30328</v>
      </c>
      <c r="B9371" s="1" t="s">
        <v>30573</v>
      </c>
      <c r="C9371" s="1" t="s">
        <v>30669</v>
      </c>
      <c r="D9371" s="1" t="s">
        <v>30670</v>
      </c>
      <c r="E9371" s="2">
        <v>25569</v>
      </c>
    </row>
    <row r="9372" spans="1:5" x14ac:dyDescent="0.25">
      <c r="A9372" s="1" t="s">
        <v>30328</v>
      </c>
      <c r="B9372" s="1" t="s">
        <v>30573</v>
      </c>
      <c r="C9372" s="1" t="s">
        <v>33589</v>
      </c>
      <c r="D9372" s="1" t="s">
        <v>33590</v>
      </c>
      <c r="E9372" s="2">
        <v>25569</v>
      </c>
    </row>
    <row r="9373" spans="1:5" x14ac:dyDescent="0.25">
      <c r="A9373" s="1" t="s">
        <v>30328</v>
      </c>
      <c r="B9373" s="1" t="s">
        <v>30573</v>
      </c>
      <c r="C9373" s="1" t="s">
        <v>30671</v>
      </c>
      <c r="D9373" s="1" t="s">
        <v>30672</v>
      </c>
      <c r="E9373" s="2">
        <v>25569</v>
      </c>
    </row>
    <row r="9374" spans="1:5" x14ac:dyDescent="0.25">
      <c r="A9374" s="1" t="s">
        <v>30328</v>
      </c>
      <c r="B9374" s="1" t="s">
        <v>30573</v>
      </c>
      <c r="C9374" s="1" t="s">
        <v>30673</v>
      </c>
      <c r="D9374" s="1" t="s">
        <v>30674</v>
      </c>
      <c r="E9374" s="2">
        <v>25569</v>
      </c>
    </row>
    <row r="9375" spans="1:5" x14ac:dyDescent="0.25">
      <c r="A9375" s="1" t="s">
        <v>30328</v>
      </c>
      <c r="B9375" s="1" t="s">
        <v>30573</v>
      </c>
      <c r="C9375" s="1" t="s">
        <v>33591</v>
      </c>
      <c r="D9375" s="1" t="s">
        <v>33592</v>
      </c>
      <c r="E9375" s="2">
        <v>25569</v>
      </c>
    </row>
    <row r="9376" spans="1:5" x14ac:dyDescent="0.25">
      <c r="A9376" s="1" t="s">
        <v>30328</v>
      </c>
      <c r="B9376" s="1" t="s">
        <v>30573</v>
      </c>
      <c r="C9376" s="1" t="s">
        <v>30675</v>
      </c>
      <c r="D9376" s="1" t="s">
        <v>30676</v>
      </c>
      <c r="E9376" s="2">
        <v>25569</v>
      </c>
    </row>
    <row r="9377" spans="1:5" x14ac:dyDescent="0.25">
      <c r="A9377" s="1" t="s">
        <v>30328</v>
      </c>
      <c r="B9377" s="1" t="s">
        <v>30573</v>
      </c>
      <c r="C9377" s="1" t="s">
        <v>33676</v>
      </c>
      <c r="D9377" s="1" t="s">
        <v>33677</v>
      </c>
      <c r="E9377" s="2">
        <v>25569</v>
      </c>
    </row>
    <row r="9378" spans="1:5" x14ac:dyDescent="0.25">
      <c r="A9378" s="1" t="s">
        <v>30328</v>
      </c>
      <c r="B9378" s="1" t="s">
        <v>30573</v>
      </c>
      <c r="C9378" s="1" t="s">
        <v>33656</v>
      </c>
      <c r="D9378" s="1" t="s">
        <v>33657</v>
      </c>
      <c r="E9378" s="2">
        <v>25569</v>
      </c>
    </row>
    <row r="9379" spans="1:5" x14ac:dyDescent="0.25">
      <c r="A9379" s="1" t="s">
        <v>30328</v>
      </c>
      <c r="B9379" s="1" t="s">
        <v>30573</v>
      </c>
      <c r="C9379" s="1" t="s">
        <v>30677</v>
      </c>
      <c r="D9379" s="1" t="s">
        <v>30678</v>
      </c>
      <c r="E9379" s="2">
        <v>25569</v>
      </c>
    </row>
    <row r="9380" spans="1:5" x14ac:dyDescent="0.25">
      <c r="A9380" s="1" t="s">
        <v>30328</v>
      </c>
      <c r="B9380" s="1" t="s">
        <v>30573</v>
      </c>
      <c r="C9380" s="1" t="s">
        <v>30679</v>
      </c>
      <c r="D9380" s="1" t="s">
        <v>30680</v>
      </c>
      <c r="E9380" s="2">
        <v>25569</v>
      </c>
    </row>
    <row r="9381" spans="1:5" x14ac:dyDescent="0.25">
      <c r="A9381" s="1" t="s">
        <v>30328</v>
      </c>
      <c r="B9381" s="1" t="s">
        <v>30573</v>
      </c>
      <c r="C9381" s="1" t="s">
        <v>233623</v>
      </c>
      <c r="D9381" s="1" t="s">
        <v>233624</v>
      </c>
      <c r="E9381" s="2">
        <v>25569</v>
      </c>
    </row>
    <row r="9382" spans="1:5" x14ac:dyDescent="0.25">
      <c r="A9382" s="1" t="s">
        <v>30328</v>
      </c>
      <c r="B9382" s="1" t="s">
        <v>30573</v>
      </c>
      <c r="C9382" s="1" t="s">
        <v>30681</v>
      </c>
      <c r="D9382" s="1" t="s">
        <v>30682</v>
      </c>
      <c r="E9382" s="2">
        <v>25569</v>
      </c>
    </row>
    <row r="9383" spans="1:5" x14ac:dyDescent="0.25">
      <c r="A9383" s="1" t="s">
        <v>30328</v>
      </c>
      <c r="B9383" s="1" t="s">
        <v>30573</v>
      </c>
      <c r="C9383" s="1" t="s">
        <v>233625</v>
      </c>
      <c r="D9383" s="1" t="s">
        <v>233626</v>
      </c>
      <c r="E9383" s="2">
        <v>25569</v>
      </c>
    </row>
    <row r="9384" spans="1:5" x14ac:dyDescent="0.25">
      <c r="A9384" s="1" t="s">
        <v>30328</v>
      </c>
      <c r="B9384" s="1" t="s">
        <v>30573</v>
      </c>
      <c r="C9384" s="1" t="s">
        <v>33678</v>
      </c>
      <c r="D9384" s="1" t="s">
        <v>33679</v>
      </c>
      <c r="E9384" s="2">
        <v>25569</v>
      </c>
    </row>
    <row r="9385" spans="1:5" x14ac:dyDescent="0.25">
      <c r="A9385" s="1" t="s">
        <v>30328</v>
      </c>
      <c r="B9385" s="1" t="s">
        <v>30573</v>
      </c>
      <c r="C9385" s="1" t="s">
        <v>30683</v>
      </c>
      <c r="D9385" s="1" t="s">
        <v>30684</v>
      </c>
      <c r="E9385" s="2">
        <v>25569</v>
      </c>
    </row>
    <row r="9386" spans="1:5" x14ac:dyDescent="0.25">
      <c r="A9386" s="1" t="s">
        <v>30328</v>
      </c>
      <c r="B9386" s="1" t="s">
        <v>30573</v>
      </c>
      <c r="C9386" s="1" t="s">
        <v>33593</v>
      </c>
      <c r="D9386" s="1" t="s">
        <v>33594</v>
      </c>
      <c r="E9386" s="2">
        <v>25569</v>
      </c>
    </row>
    <row r="9387" spans="1:5" x14ac:dyDescent="0.25">
      <c r="A9387" s="1" t="s">
        <v>30328</v>
      </c>
      <c r="B9387" s="1" t="s">
        <v>30573</v>
      </c>
      <c r="C9387" s="1" t="s">
        <v>136</v>
      </c>
      <c r="D9387" s="1" t="s">
        <v>30685</v>
      </c>
      <c r="E9387" s="2">
        <v>25569</v>
      </c>
    </row>
    <row r="9388" spans="1:5" x14ac:dyDescent="0.25">
      <c r="A9388" s="1" t="s">
        <v>30328</v>
      </c>
      <c r="B9388" s="1" t="s">
        <v>30686</v>
      </c>
      <c r="C9388" s="1" t="s">
        <v>30442</v>
      </c>
      <c r="D9388" s="1" t="s">
        <v>30442</v>
      </c>
      <c r="E9388" s="2">
        <v>25569</v>
      </c>
    </row>
    <row r="9389" spans="1:5" x14ac:dyDescent="0.25">
      <c r="A9389" s="1" t="s">
        <v>30328</v>
      </c>
      <c r="B9389" s="1" t="s">
        <v>30686</v>
      </c>
      <c r="C9389" s="1" t="s">
        <v>30687</v>
      </c>
      <c r="D9389" s="1" t="s">
        <v>30687</v>
      </c>
      <c r="E9389" s="2">
        <v>25569</v>
      </c>
    </row>
    <row r="9390" spans="1:5" x14ac:dyDescent="0.25">
      <c r="A9390" s="1" t="s">
        <v>30328</v>
      </c>
      <c r="B9390" s="1" t="s">
        <v>30686</v>
      </c>
      <c r="C9390" s="1" t="s">
        <v>30688</v>
      </c>
      <c r="D9390" s="1" t="s">
        <v>30688</v>
      </c>
      <c r="E9390" s="2">
        <v>25569</v>
      </c>
    </row>
    <row r="9391" spans="1:5" x14ac:dyDescent="0.25">
      <c r="A9391" s="1" t="s">
        <v>30328</v>
      </c>
      <c r="B9391" s="1" t="s">
        <v>30686</v>
      </c>
      <c r="C9391" s="1" t="s">
        <v>30689</v>
      </c>
      <c r="D9391" s="1" t="s">
        <v>30689</v>
      </c>
      <c r="E9391" s="2">
        <v>25569</v>
      </c>
    </row>
    <row r="9392" spans="1:5" x14ac:dyDescent="0.25">
      <c r="A9392" s="1" t="s">
        <v>30328</v>
      </c>
      <c r="B9392" s="1" t="s">
        <v>30686</v>
      </c>
      <c r="C9392" s="1" t="s">
        <v>30690</v>
      </c>
      <c r="D9392" s="1" t="s">
        <v>30690</v>
      </c>
      <c r="E9392" s="2">
        <v>25569</v>
      </c>
    </row>
    <row r="9393" spans="1:5" x14ac:dyDescent="0.25">
      <c r="A9393" s="1" t="s">
        <v>30328</v>
      </c>
      <c r="B9393" s="1" t="s">
        <v>30686</v>
      </c>
      <c r="C9393" s="1" t="s">
        <v>30691</v>
      </c>
      <c r="D9393" s="1" t="s">
        <v>30691</v>
      </c>
      <c r="E9393" s="2">
        <v>25569</v>
      </c>
    </row>
    <row r="9394" spans="1:5" x14ac:dyDescent="0.25">
      <c r="A9394" s="1" t="s">
        <v>30328</v>
      </c>
      <c r="B9394" s="1" t="s">
        <v>30686</v>
      </c>
      <c r="C9394" s="1" t="s">
        <v>30692</v>
      </c>
      <c r="D9394" s="1" t="s">
        <v>30692</v>
      </c>
      <c r="E9394" s="2">
        <v>25569</v>
      </c>
    </row>
    <row r="9395" spans="1:5" x14ac:dyDescent="0.25">
      <c r="A9395" s="1" t="s">
        <v>30328</v>
      </c>
      <c r="B9395" s="1" t="s">
        <v>30686</v>
      </c>
      <c r="C9395" s="1" t="s">
        <v>30693</v>
      </c>
      <c r="D9395" s="1" t="s">
        <v>30693</v>
      </c>
      <c r="E9395" s="2">
        <v>25569</v>
      </c>
    </row>
    <row r="9396" spans="1:5" x14ac:dyDescent="0.25">
      <c r="A9396" s="1" t="s">
        <v>30328</v>
      </c>
      <c r="B9396" s="1" t="s">
        <v>30686</v>
      </c>
      <c r="C9396" s="1" t="s">
        <v>30694</v>
      </c>
      <c r="D9396" s="1" t="s">
        <v>30694</v>
      </c>
      <c r="E9396" s="2">
        <v>25569</v>
      </c>
    </row>
    <row r="9397" spans="1:5" x14ac:dyDescent="0.25">
      <c r="A9397" s="1" t="s">
        <v>30328</v>
      </c>
      <c r="B9397" s="1" t="s">
        <v>30686</v>
      </c>
      <c r="C9397" s="1" t="s">
        <v>30695</v>
      </c>
      <c r="D9397" s="1" t="s">
        <v>30695</v>
      </c>
      <c r="E9397" s="2">
        <v>25569</v>
      </c>
    </row>
    <row r="9398" spans="1:5" x14ac:dyDescent="0.25">
      <c r="A9398" s="1" t="s">
        <v>30328</v>
      </c>
      <c r="B9398" s="1" t="s">
        <v>30686</v>
      </c>
      <c r="C9398" s="1" t="s">
        <v>30696</v>
      </c>
      <c r="D9398" s="1" t="s">
        <v>30696</v>
      </c>
      <c r="E9398" s="2">
        <v>25569</v>
      </c>
    </row>
    <row r="9399" spans="1:5" x14ac:dyDescent="0.25">
      <c r="A9399" s="1" t="s">
        <v>30328</v>
      </c>
      <c r="B9399" s="1" t="s">
        <v>30686</v>
      </c>
      <c r="C9399" s="1" t="s">
        <v>30697</v>
      </c>
      <c r="D9399" s="1" t="s">
        <v>30697</v>
      </c>
      <c r="E9399" s="2">
        <v>25569</v>
      </c>
    </row>
    <row r="9400" spans="1:5" x14ac:dyDescent="0.25">
      <c r="A9400" s="1" t="s">
        <v>30328</v>
      </c>
      <c r="B9400" s="1" t="s">
        <v>30686</v>
      </c>
      <c r="C9400" s="1" t="s">
        <v>30698</v>
      </c>
      <c r="D9400" s="1" t="s">
        <v>30698</v>
      </c>
      <c r="E9400" s="2">
        <v>25569</v>
      </c>
    </row>
    <row r="9401" spans="1:5" x14ac:dyDescent="0.25">
      <c r="A9401" s="1" t="s">
        <v>30328</v>
      </c>
      <c r="B9401" s="1" t="s">
        <v>30686</v>
      </c>
      <c r="C9401" s="1" t="s">
        <v>30699</v>
      </c>
      <c r="D9401" s="1" t="s">
        <v>30699</v>
      </c>
      <c r="E9401" s="2">
        <v>25569</v>
      </c>
    </row>
    <row r="9402" spans="1:5" x14ac:dyDescent="0.25">
      <c r="A9402" s="1" t="s">
        <v>30328</v>
      </c>
      <c r="B9402" s="1" t="s">
        <v>30686</v>
      </c>
      <c r="C9402" s="1" t="s">
        <v>30700</v>
      </c>
      <c r="D9402" s="1" t="s">
        <v>30700</v>
      </c>
      <c r="E9402" s="2">
        <v>25569</v>
      </c>
    </row>
    <row r="9403" spans="1:5" x14ac:dyDescent="0.25">
      <c r="A9403" s="1" t="s">
        <v>30328</v>
      </c>
      <c r="B9403" s="1" t="s">
        <v>30686</v>
      </c>
      <c r="C9403" s="1" t="s">
        <v>30701</v>
      </c>
      <c r="D9403" s="1" t="s">
        <v>30701</v>
      </c>
      <c r="E9403" s="2">
        <v>25569</v>
      </c>
    </row>
    <row r="9404" spans="1:5" x14ac:dyDescent="0.25">
      <c r="A9404" s="1" t="s">
        <v>30328</v>
      </c>
      <c r="B9404" s="1" t="s">
        <v>30686</v>
      </c>
      <c r="C9404" s="1" t="s">
        <v>30702</v>
      </c>
      <c r="D9404" s="1" t="s">
        <v>30702</v>
      </c>
      <c r="E9404" s="2">
        <v>25569</v>
      </c>
    </row>
    <row r="9405" spans="1:5" x14ac:dyDescent="0.25">
      <c r="A9405" s="1" t="s">
        <v>30328</v>
      </c>
      <c r="B9405" s="1" t="s">
        <v>30686</v>
      </c>
      <c r="C9405" s="1" t="s">
        <v>30703</v>
      </c>
      <c r="D9405" s="1" t="s">
        <v>30703</v>
      </c>
      <c r="E9405" s="2">
        <v>25569</v>
      </c>
    </row>
    <row r="9406" spans="1:5" x14ac:dyDescent="0.25">
      <c r="A9406" s="1" t="s">
        <v>30328</v>
      </c>
      <c r="B9406" s="1" t="s">
        <v>30686</v>
      </c>
      <c r="C9406" s="1" t="s">
        <v>30704</v>
      </c>
      <c r="D9406" s="1" t="s">
        <v>30704</v>
      </c>
      <c r="E9406" s="2">
        <v>25569</v>
      </c>
    </row>
    <row r="9407" spans="1:5" x14ac:dyDescent="0.25">
      <c r="A9407" s="1" t="s">
        <v>30328</v>
      </c>
      <c r="B9407" s="1" t="s">
        <v>30686</v>
      </c>
      <c r="C9407" s="1" t="s">
        <v>30705</v>
      </c>
      <c r="D9407" s="1" t="s">
        <v>30705</v>
      </c>
      <c r="E9407" s="2">
        <v>25569</v>
      </c>
    </row>
    <row r="9408" spans="1:5" x14ac:dyDescent="0.25">
      <c r="A9408" s="1" t="s">
        <v>30328</v>
      </c>
      <c r="B9408" s="1" t="s">
        <v>30686</v>
      </c>
      <c r="C9408" s="1" t="s">
        <v>30706</v>
      </c>
      <c r="D9408" s="1" t="s">
        <v>30706</v>
      </c>
      <c r="E9408" s="2">
        <v>25569</v>
      </c>
    </row>
    <row r="9409" spans="1:5" x14ac:dyDescent="0.25">
      <c r="A9409" s="1" t="s">
        <v>30328</v>
      </c>
      <c r="B9409" s="1" t="s">
        <v>30686</v>
      </c>
      <c r="C9409" s="1" t="s">
        <v>30707</v>
      </c>
      <c r="D9409" s="1" t="s">
        <v>30707</v>
      </c>
      <c r="E9409" s="2">
        <v>25569</v>
      </c>
    </row>
    <row r="9410" spans="1:5" x14ac:dyDescent="0.25">
      <c r="A9410" s="1" t="s">
        <v>30328</v>
      </c>
      <c r="B9410" s="1" t="s">
        <v>30686</v>
      </c>
      <c r="C9410" s="1" t="s">
        <v>30708</v>
      </c>
      <c r="D9410" s="1" t="s">
        <v>30708</v>
      </c>
      <c r="E9410" s="2">
        <v>25569</v>
      </c>
    </row>
    <row r="9411" spans="1:5" x14ac:dyDescent="0.25">
      <c r="A9411" s="1" t="s">
        <v>30328</v>
      </c>
      <c r="B9411" s="1" t="s">
        <v>30686</v>
      </c>
      <c r="C9411" s="1" t="s">
        <v>30709</v>
      </c>
      <c r="D9411" s="1" t="s">
        <v>30709</v>
      </c>
      <c r="E9411" s="2">
        <v>25569</v>
      </c>
    </row>
    <row r="9412" spans="1:5" x14ac:dyDescent="0.25">
      <c r="A9412" s="1" t="s">
        <v>30328</v>
      </c>
      <c r="B9412" s="1" t="s">
        <v>30686</v>
      </c>
      <c r="C9412" s="1" t="s">
        <v>30710</v>
      </c>
      <c r="D9412" s="1" t="s">
        <v>30710</v>
      </c>
      <c r="E9412" s="2">
        <v>25569</v>
      </c>
    </row>
    <row r="9413" spans="1:5" x14ac:dyDescent="0.25">
      <c r="A9413" s="1" t="s">
        <v>30328</v>
      </c>
      <c r="B9413" s="1" t="s">
        <v>30686</v>
      </c>
      <c r="C9413" s="1" t="s">
        <v>30711</v>
      </c>
      <c r="D9413" s="1" t="s">
        <v>30711</v>
      </c>
      <c r="E9413" s="2">
        <v>25569</v>
      </c>
    </row>
    <row r="9414" spans="1:5" x14ac:dyDescent="0.25">
      <c r="A9414" s="1" t="s">
        <v>30328</v>
      </c>
      <c r="B9414" s="1" t="s">
        <v>30686</v>
      </c>
      <c r="C9414" s="1" t="s">
        <v>30712</v>
      </c>
      <c r="D9414" s="1" t="s">
        <v>30712</v>
      </c>
      <c r="E9414" s="2">
        <v>25569</v>
      </c>
    </row>
    <row r="9415" spans="1:5" x14ac:dyDescent="0.25">
      <c r="A9415" s="1" t="s">
        <v>30328</v>
      </c>
      <c r="B9415" s="1" t="s">
        <v>30686</v>
      </c>
      <c r="C9415" s="1" t="s">
        <v>30713</v>
      </c>
      <c r="D9415" s="1" t="s">
        <v>30713</v>
      </c>
      <c r="E9415" s="2">
        <v>25569</v>
      </c>
    </row>
    <row r="9416" spans="1:5" x14ac:dyDescent="0.25">
      <c r="A9416" s="1" t="s">
        <v>30328</v>
      </c>
      <c r="B9416" s="1" t="s">
        <v>30686</v>
      </c>
      <c r="C9416" s="1" t="s">
        <v>30714</v>
      </c>
      <c r="D9416" s="1" t="s">
        <v>30714</v>
      </c>
      <c r="E9416" s="2">
        <v>25569</v>
      </c>
    </row>
    <row r="9417" spans="1:5" x14ac:dyDescent="0.25">
      <c r="A9417" s="1" t="s">
        <v>30328</v>
      </c>
      <c r="B9417" s="1" t="s">
        <v>30686</v>
      </c>
      <c r="C9417" s="1" t="s">
        <v>30715</v>
      </c>
      <c r="D9417" s="1" t="s">
        <v>30715</v>
      </c>
      <c r="E9417" s="2">
        <v>25569</v>
      </c>
    </row>
    <row r="9418" spans="1:5" x14ac:dyDescent="0.25">
      <c r="A9418" s="1" t="s">
        <v>30328</v>
      </c>
      <c r="B9418" s="1" t="s">
        <v>30686</v>
      </c>
      <c r="C9418" s="1" t="s">
        <v>30716</v>
      </c>
      <c r="D9418" s="1" t="s">
        <v>30716</v>
      </c>
      <c r="E9418" s="2">
        <v>25569</v>
      </c>
    </row>
    <row r="9419" spans="1:5" x14ac:dyDescent="0.25">
      <c r="A9419" s="1" t="s">
        <v>30328</v>
      </c>
      <c r="B9419" s="1" t="s">
        <v>30686</v>
      </c>
      <c r="C9419" s="1" t="s">
        <v>30717</v>
      </c>
      <c r="D9419" s="1" t="s">
        <v>30717</v>
      </c>
      <c r="E9419" s="2">
        <v>25569</v>
      </c>
    </row>
    <row r="9420" spans="1:5" x14ac:dyDescent="0.25">
      <c r="A9420" s="1" t="s">
        <v>30328</v>
      </c>
      <c r="B9420" s="1" t="s">
        <v>30686</v>
      </c>
      <c r="C9420" s="1" t="s">
        <v>30718</v>
      </c>
      <c r="D9420" s="1" t="s">
        <v>30718</v>
      </c>
      <c r="E9420" s="2">
        <v>25569</v>
      </c>
    </row>
    <row r="9421" spans="1:5" x14ac:dyDescent="0.25">
      <c r="A9421" s="1" t="s">
        <v>30328</v>
      </c>
      <c r="B9421" s="1" t="s">
        <v>30686</v>
      </c>
      <c r="C9421" s="1" t="s">
        <v>30719</v>
      </c>
      <c r="D9421" s="1" t="s">
        <v>30719</v>
      </c>
      <c r="E9421" s="2">
        <v>25569</v>
      </c>
    </row>
    <row r="9422" spans="1:5" x14ac:dyDescent="0.25">
      <c r="A9422" s="1" t="s">
        <v>30328</v>
      </c>
      <c r="B9422" s="1" t="s">
        <v>30686</v>
      </c>
      <c r="C9422" s="1" t="s">
        <v>30720</v>
      </c>
      <c r="D9422" s="1" t="s">
        <v>30720</v>
      </c>
      <c r="E9422" s="2">
        <v>25569</v>
      </c>
    </row>
    <row r="9423" spans="1:5" x14ac:dyDescent="0.25">
      <c r="A9423" s="1" t="s">
        <v>30328</v>
      </c>
      <c r="B9423" s="1" t="s">
        <v>30686</v>
      </c>
      <c r="C9423" s="1" t="s">
        <v>30721</v>
      </c>
      <c r="D9423" s="1" t="s">
        <v>30721</v>
      </c>
      <c r="E9423" s="2">
        <v>25569</v>
      </c>
    </row>
    <row r="9424" spans="1:5" x14ac:dyDescent="0.25">
      <c r="A9424" s="1" t="s">
        <v>30328</v>
      </c>
      <c r="B9424" s="1" t="s">
        <v>30686</v>
      </c>
      <c r="C9424" s="1" t="s">
        <v>30722</v>
      </c>
      <c r="D9424" s="1" t="s">
        <v>30722</v>
      </c>
      <c r="E9424" s="2">
        <v>25569</v>
      </c>
    </row>
    <row r="9425" spans="1:5" x14ac:dyDescent="0.25">
      <c r="A9425" s="1" t="s">
        <v>30328</v>
      </c>
      <c r="B9425" s="1" t="s">
        <v>30686</v>
      </c>
      <c r="C9425" s="1" t="s">
        <v>30723</v>
      </c>
      <c r="D9425" s="1" t="s">
        <v>30723</v>
      </c>
      <c r="E9425" s="2">
        <v>25569</v>
      </c>
    </row>
    <row r="9426" spans="1:5" x14ac:dyDescent="0.25">
      <c r="A9426" s="1" t="s">
        <v>30328</v>
      </c>
      <c r="B9426" s="1" t="s">
        <v>30686</v>
      </c>
      <c r="C9426" s="1" t="s">
        <v>30724</v>
      </c>
      <c r="D9426" s="1" t="s">
        <v>30724</v>
      </c>
      <c r="E9426" s="2">
        <v>25569</v>
      </c>
    </row>
    <row r="9427" spans="1:5" x14ac:dyDescent="0.25">
      <c r="A9427" s="1" t="s">
        <v>30328</v>
      </c>
      <c r="B9427" s="1" t="s">
        <v>30686</v>
      </c>
      <c r="C9427" s="1" t="s">
        <v>30725</v>
      </c>
      <c r="D9427" s="1" t="s">
        <v>30725</v>
      </c>
      <c r="E9427" s="2">
        <v>25569</v>
      </c>
    </row>
    <row r="9428" spans="1:5" x14ac:dyDescent="0.25">
      <c r="A9428" s="1" t="s">
        <v>30328</v>
      </c>
      <c r="B9428" s="1" t="s">
        <v>30686</v>
      </c>
      <c r="C9428" s="1" t="s">
        <v>30447</v>
      </c>
      <c r="D9428" s="1" t="s">
        <v>30447</v>
      </c>
      <c r="E9428" s="2">
        <v>25569</v>
      </c>
    </row>
    <row r="9429" spans="1:5" x14ac:dyDescent="0.25">
      <c r="A9429" s="1" t="s">
        <v>30328</v>
      </c>
      <c r="B9429" s="1" t="s">
        <v>30686</v>
      </c>
      <c r="C9429" s="1" t="s">
        <v>30726</v>
      </c>
      <c r="D9429" s="1" t="s">
        <v>30726</v>
      </c>
      <c r="E9429" s="2">
        <v>25569</v>
      </c>
    </row>
    <row r="9430" spans="1:5" x14ac:dyDescent="0.25">
      <c r="A9430" s="1" t="s">
        <v>30328</v>
      </c>
      <c r="B9430" s="1" t="s">
        <v>30686</v>
      </c>
      <c r="C9430" s="1" t="s">
        <v>30727</v>
      </c>
      <c r="D9430" s="1" t="s">
        <v>30727</v>
      </c>
      <c r="E9430" s="2">
        <v>25569</v>
      </c>
    </row>
    <row r="9431" spans="1:5" x14ac:dyDescent="0.25">
      <c r="A9431" s="1" t="s">
        <v>30328</v>
      </c>
      <c r="B9431" s="1" t="s">
        <v>30686</v>
      </c>
      <c r="C9431" s="1" t="s">
        <v>30728</v>
      </c>
      <c r="D9431" s="1" t="s">
        <v>30728</v>
      </c>
      <c r="E9431" s="2">
        <v>25569</v>
      </c>
    </row>
    <row r="9432" spans="1:5" x14ac:dyDescent="0.25">
      <c r="A9432" s="1" t="s">
        <v>30328</v>
      </c>
      <c r="B9432" s="1" t="s">
        <v>30686</v>
      </c>
      <c r="C9432" s="1" t="s">
        <v>30729</v>
      </c>
      <c r="D9432" s="1" t="s">
        <v>30729</v>
      </c>
      <c r="E9432" s="2">
        <v>25569</v>
      </c>
    </row>
    <row r="9433" spans="1:5" x14ac:dyDescent="0.25">
      <c r="A9433" s="1" t="s">
        <v>30328</v>
      </c>
      <c r="B9433" s="1" t="s">
        <v>30686</v>
      </c>
      <c r="C9433" s="1" t="s">
        <v>30730</v>
      </c>
      <c r="D9433" s="1" t="s">
        <v>30730</v>
      </c>
      <c r="E9433" s="2">
        <v>25569</v>
      </c>
    </row>
    <row r="9434" spans="1:5" x14ac:dyDescent="0.25">
      <c r="A9434" s="1" t="s">
        <v>30328</v>
      </c>
      <c r="B9434" s="1" t="s">
        <v>30686</v>
      </c>
      <c r="C9434" s="1" t="s">
        <v>30731</v>
      </c>
      <c r="D9434" s="1" t="s">
        <v>30731</v>
      </c>
      <c r="E9434" s="2">
        <v>25569</v>
      </c>
    </row>
    <row r="9435" spans="1:5" x14ac:dyDescent="0.25">
      <c r="A9435" s="1" t="s">
        <v>30328</v>
      </c>
      <c r="B9435" s="1" t="s">
        <v>30686</v>
      </c>
      <c r="C9435" s="1" t="s">
        <v>30732</v>
      </c>
      <c r="D9435" s="1" t="s">
        <v>30732</v>
      </c>
      <c r="E9435" s="2">
        <v>25569</v>
      </c>
    </row>
    <row r="9436" spans="1:5" x14ac:dyDescent="0.25">
      <c r="A9436" s="1" t="s">
        <v>30328</v>
      </c>
      <c r="B9436" s="1" t="s">
        <v>30686</v>
      </c>
      <c r="C9436" s="1" t="s">
        <v>30733</v>
      </c>
      <c r="D9436" s="1" t="s">
        <v>30733</v>
      </c>
      <c r="E9436" s="2">
        <v>25569</v>
      </c>
    </row>
    <row r="9437" spans="1:5" x14ac:dyDescent="0.25">
      <c r="A9437" s="1" t="s">
        <v>30328</v>
      </c>
      <c r="B9437" s="1" t="s">
        <v>30686</v>
      </c>
      <c r="C9437" s="1" t="s">
        <v>30734</v>
      </c>
      <c r="D9437" s="1" t="s">
        <v>30734</v>
      </c>
      <c r="E9437" s="2">
        <v>25569</v>
      </c>
    </row>
    <row r="9438" spans="1:5" x14ac:dyDescent="0.25">
      <c r="A9438" s="1" t="s">
        <v>30328</v>
      </c>
      <c r="B9438" s="1" t="s">
        <v>30686</v>
      </c>
      <c r="C9438" s="1" t="s">
        <v>30448</v>
      </c>
      <c r="D9438" s="1" t="s">
        <v>30448</v>
      </c>
      <c r="E9438" s="2">
        <v>25569</v>
      </c>
    </row>
    <row r="9439" spans="1:5" x14ac:dyDescent="0.25">
      <c r="A9439" s="1" t="s">
        <v>30328</v>
      </c>
      <c r="B9439" s="1" t="s">
        <v>30686</v>
      </c>
      <c r="C9439" s="1" t="s">
        <v>30735</v>
      </c>
      <c r="D9439" s="1" t="s">
        <v>30735</v>
      </c>
      <c r="E9439" s="2">
        <v>25569</v>
      </c>
    </row>
    <row r="9440" spans="1:5" x14ac:dyDescent="0.25">
      <c r="A9440" s="1" t="s">
        <v>30328</v>
      </c>
      <c r="B9440" s="1" t="s">
        <v>30686</v>
      </c>
      <c r="C9440" s="1" t="s">
        <v>30736</v>
      </c>
      <c r="D9440" s="1" t="s">
        <v>30736</v>
      </c>
      <c r="E9440" s="2">
        <v>25569</v>
      </c>
    </row>
    <row r="9441" spans="1:5" x14ac:dyDescent="0.25">
      <c r="A9441" s="1" t="s">
        <v>30328</v>
      </c>
      <c r="B9441" s="1" t="s">
        <v>30686</v>
      </c>
      <c r="C9441" s="1" t="s">
        <v>30737</v>
      </c>
      <c r="D9441" s="1" t="s">
        <v>30737</v>
      </c>
      <c r="E9441" s="2">
        <v>25569</v>
      </c>
    </row>
    <row r="9442" spans="1:5" x14ac:dyDescent="0.25">
      <c r="A9442" s="1" t="s">
        <v>30328</v>
      </c>
      <c r="B9442" s="1" t="s">
        <v>30686</v>
      </c>
      <c r="C9442" s="1" t="s">
        <v>30738</v>
      </c>
      <c r="D9442" s="1" t="s">
        <v>30738</v>
      </c>
      <c r="E9442" s="2">
        <v>25569</v>
      </c>
    </row>
    <row r="9443" spans="1:5" x14ac:dyDescent="0.25">
      <c r="A9443" s="1" t="s">
        <v>30328</v>
      </c>
      <c r="B9443" s="1" t="s">
        <v>30686</v>
      </c>
      <c r="C9443" s="1" t="s">
        <v>30739</v>
      </c>
      <c r="D9443" s="1" t="s">
        <v>30739</v>
      </c>
      <c r="E9443" s="2">
        <v>25569</v>
      </c>
    </row>
    <row r="9444" spans="1:5" x14ac:dyDescent="0.25">
      <c r="A9444" s="1" t="s">
        <v>30328</v>
      </c>
      <c r="B9444" s="1" t="s">
        <v>30686</v>
      </c>
      <c r="C9444" s="1" t="s">
        <v>30740</v>
      </c>
      <c r="D9444" s="1" t="s">
        <v>30740</v>
      </c>
      <c r="E9444" s="2">
        <v>25569</v>
      </c>
    </row>
    <row r="9445" spans="1:5" x14ac:dyDescent="0.25">
      <c r="A9445" s="1" t="s">
        <v>30328</v>
      </c>
      <c r="B9445" s="1" t="s">
        <v>30686</v>
      </c>
      <c r="C9445" s="1" t="s">
        <v>30741</v>
      </c>
      <c r="D9445" s="1" t="s">
        <v>30741</v>
      </c>
      <c r="E9445" s="2">
        <v>25569</v>
      </c>
    </row>
    <row r="9446" spans="1:5" x14ac:dyDescent="0.25">
      <c r="A9446" s="1" t="s">
        <v>30328</v>
      </c>
      <c r="B9446" s="1" t="s">
        <v>30686</v>
      </c>
      <c r="C9446" s="1" t="s">
        <v>30742</v>
      </c>
      <c r="D9446" s="1" t="s">
        <v>30742</v>
      </c>
      <c r="E9446" s="2">
        <v>25569</v>
      </c>
    </row>
    <row r="9447" spans="1:5" x14ac:dyDescent="0.25">
      <c r="A9447" s="1" t="s">
        <v>30328</v>
      </c>
      <c r="B9447" s="1" t="s">
        <v>30686</v>
      </c>
      <c r="C9447" s="1" t="s">
        <v>30743</v>
      </c>
      <c r="D9447" s="1" t="s">
        <v>30743</v>
      </c>
      <c r="E9447" s="2">
        <v>25569</v>
      </c>
    </row>
    <row r="9448" spans="1:5" x14ac:dyDescent="0.25">
      <c r="A9448" s="1" t="s">
        <v>30328</v>
      </c>
      <c r="B9448" s="1" t="s">
        <v>30686</v>
      </c>
      <c r="C9448" s="1" t="s">
        <v>30744</v>
      </c>
      <c r="D9448" s="1" t="s">
        <v>30744</v>
      </c>
      <c r="E9448" s="2">
        <v>25569</v>
      </c>
    </row>
    <row r="9449" spans="1:5" x14ac:dyDescent="0.25">
      <c r="A9449" s="1" t="s">
        <v>30328</v>
      </c>
      <c r="B9449" s="1" t="s">
        <v>30686</v>
      </c>
      <c r="C9449" s="1" t="s">
        <v>30745</v>
      </c>
      <c r="D9449" s="1" t="s">
        <v>30745</v>
      </c>
      <c r="E9449" s="2">
        <v>25569</v>
      </c>
    </row>
    <row r="9450" spans="1:5" x14ac:dyDescent="0.25">
      <c r="A9450" s="1" t="s">
        <v>30328</v>
      </c>
      <c r="B9450" s="1" t="s">
        <v>30686</v>
      </c>
      <c r="C9450" s="1" t="s">
        <v>30746</v>
      </c>
      <c r="D9450" s="1" t="s">
        <v>30746</v>
      </c>
      <c r="E9450" s="2">
        <v>25569</v>
      </c>
    </row>
    <row r="9451" spans="1:5" x14ac:dyDescent="0.25">
      <c r="A9451" s="1" t="s">
        <v>30328</v>
      </c>
      <c r="B9451" s="1" t="s">
        <v>30686</v>
      </c>
      <c r="C9451" s="1" t="s">
        <v>30747</v>
      </c>
      <c r="D9451" s="1" t="s">
        <v>30747</v>
      </c>
      <c r="E9451" s="2">
        <v>25569</v>
      </c>
    </row>
    <row r="9452" spans="1:5" x14ac:dyDescent="0.25">
      <c r="A9452" s="1" t="s">
        <v>30328</v>
      </c>
      <c r="B9452" s="1" t="s">
        <v>30686</v>
      </c>
      <c r="C9452" s="1" t="s">
        <v>30748</v>
      </c>
      <c r="D9452" s="1" t="s">
        <v>30748</v>
      </c>
      <c r="E9452" s="2">
        <v>25569</v>
      </c>
    </row>
    <row r="9453" spans="1:5" x14ac:dyDescent="0.25">
      <c r="A9453" s="1" t="s">
        <v>30328</v>
      </c>
      <c r="B9453" s="1" t="s">
        <v>30686</v>
      </c>
      <c r="C9453" s="1" t="s">
        <v>30749</v>
      </c>
      <c r="D9453" s="1" t="s">
        <v>30749</v>
      </c>
      <c r="E9453" s="2">
        <v>25569</v>
      </c>
    </row>
    <row r="9454" spans="1:5" x14ac:dyDescent="0.25">
      <c r="A9454" s="1" t="s">
        <v>30328</v>
      </c>
      <c r="B9454" s="1" t="s">
        <v>30686</v>
      </c>
      <c r="C9454" s="1" t="s">
        <v>30750</v>
      </c>
      <c r="D9454" s="1" t="s">
        <v>30750</v>
      </c>
      <c r="E9454" s="2">
        <v>25569</v>
      </c>
    </row>
    <row r="9455" spans="1:5" x14ac:dyDescent="0.25">
      <c r="A9455" s="1" t="s">
        <v>30328</v>
      </c>
      <c r="B9455" s="1" t="s">
        <v>30686</v>
      </c>
      <c r="C9455" s="1" t="s">
        <v>30751</v>
      </c>
      <c r="D9455" s="1" t="s">
        <v>30751</v>
      </c>
      <c r="E9455" s="2">
        <v>25569</v>
      </c>
    </row>
    <row r="9456" spans="1:5" x14ac:dyDescent="0.25">
      <c r="A9456" s="1" t="s">
        <v>30328</v>
      </c>
      <c r="B9456" s="1" t="s">
        <v>30686</v>
      </c>
      <c r="C9456" s="1" t="s">
        <v>30752</v>
      </c>
      <c r="D9456" s="1" t="s">
        <v>30752</v>
      </c>
      <c r="E9456" s="2">
        <v>25569</v>
      </c>
    </row>
    <row r="9457" spans="1:5" x14ac:dyDescent="0.25">
      <c r="A9457" s="1" t="s">
        <v>30328</v>
      </c>
      <c r="B9457" s="1" t="s">
        <v>30686</v>
      </c>
      <c r="C9457" s="1" t="s">
        <v>30753</v>
      </c>
      <c r="D9457" s="1" t="s">
        <v>30753</v>
      </c>
      <c r="E9457" s="2">
        <v>25569</v>
      </c>
    </row>
    <row r="9458" spans="1:5" x14ac:dyDescent="0.25">
      <c r="A9458" s="1" t="s">
        <v>30328</v>
      </c>
      <c r="B9458" s="1" t="s">
        <v>30686</v>
      </c>
      <c r="C9458" s="1" t="s">
        <v>30754</v>
      </c>
      <c r="D9458" s="1" t="s">
        <v>30754</v>
      </c>
      <c r="E9458" s="2">
        <v>25569</v>
      </c>
    </row>
    <row r="9459" spans="1:5" x14ac:dyDescent="0.25">
      <c r="A9459" s="1" t="s">
        <v>30328</v>
      </c>
      <c r="B9459" s="1" t="s">
        <v>30686</v>
      </c>
      <c r="C9459" s="1" t="s">
        <v>30755</v>
      </c>
      <c r="D9459" s="1" t="s">
        <v>30755</v>
      </c>
      <c r="E9459" s="2">
        <v>25569</v>
      </c>
    </row>
    <row r="9460" spans="1:5" x14ac:dyDescent="0.25">
      <c r="A9460" s="1" t="s">
        <v>30328</v>
      </c>
      <c r="B9460" s="1" t="s">
        <v>30686</v>
      </c>
      <c r="C9460" s="1" t="s">
        <v>30756</v>
      </c>
      <c r="D9460" s="1" t="s">
        <v>30756</v>
      </c>
      <c r="E9460" s="2">
        <v>25569</v>
      </c>
    </row>
    <row r="9461" spans="1:5" x14ac:dyDescent="0.25">
      <c r="A9461" s="1" t="s">
        <v>30328</v>
      </c>
      <c r="B9461" s="1" t="s">
        <v>30686</v>
      </c>
      <c r="C9461" s="1" t="s">
        <v>30757</v>
      </c>
      <c r="D9461" s="1" t="s">
        <v>30757</v>
      </c>
      <c r="E9461" s="2">
        <v>25569</v>
      </c>
    </row>
    <row r="9462" spans="1:5" x14ac:dyDescent="0.25">
      <c r="A9462" s="1" t="s">
        <v>30328</v>
      </c>
      <c r="B9462" s="1" t="s">
        <v>30686</v>
      </c>
      <c r="C9462" s="1" t="s">
        <v>30758</v>
      </c>
      <c r="D9462" s="1" t="s">
        <v>30758</v>
      </c>
      <c r="E9462" s="2">
        <v>25569</v>
      </c>
    </row>
    <row r="9463" spans="1:5" x14ac:dyDescent="0.25">
      <c r="A9463" s="1" t="s">
        <v>30328</v>
      </c>
      <c r="B9463" s="1" t="s">
        <v>30686</v>
      </c>
      <c r="C9463" s="1" t="s">
        <v>30759</v>
      </c>
      <c r="D9463" s="1" t="s">
        <v>30759</v>
      </c>
      <c r="E9463" s="2">
        <v>25569</v>
      </c>
    </row>
    <row r="9464" spans="1:5" x14ac:dyDescent="0.25">
      <c r="A9464" s="1" t="s">
        <v>30328</v>
      </c>
      <c r="B9464" s="1" t="s">
        <v>30686</v>
      </c>
      <c r="C9464" s="1" t="s">
        <v>30760</v>
      </c>
      <c r="D9464" s="1" t="s">
        <v>30760</v>
      </c>
      <c r="E9464" s="2">
        <v>25569</v>
      </c>
    </row>
    <row r="9465" spans="1:5" x14ac:dyDescent="0.25">
      <c r="A9465" s="1" t="s">
        <v>30328</v>
      </c>
      <c r="B9465" s="1" t="s">
        <v>30686</v>
      </c>
      <c r="C9465" s="1" t="s">
        <v>30761</v>
      </c>
      <c r="D9465" s="1" t="s">
        <v>30761</v>
      </c>
      <c r="E9465" s="2">
        <v>25569</v>
      </c>
    </row>
    <row r="9466" spans="1:5" x14ac:dyDescent="0.25">
      <c r="A9466" s="1" t="s">
        <v>30328</v>
      </c>
      <c r="B9466" s="1" t="s">
        <v>30686</v>
      </c>
      <c r="C9466" s="1" t="s">
        <v>30762</v>
      </c>
      <c r="D9466" s="1" t="s">
        <v>30762</v>
      </c>
      <c r="E9466" s="2">
        <v>25569</v>
      </c>
    </row>
    <row r="9467" spans="1:5" x14ac:dyDescent="0.25">
      <c r="A9467" s="1" t="s">
        <v>30328</v>
      </c>
      <c r="B9467" s="1" t="s">
        <v>30686</v>
      </c>
      <c r="C9467" s="1" t="s">
        <v>30763</v>
      </c>
      <c r="D9467" s="1" t="s">
        <v>30763</v>
      </c>
      <c r="E9467" s="2">
        <v>25569</v>
      </c>
    </row>
    <row r="9468" spans="1:5" x14ac:dyDescent="0.25">
      <c r="A9468" s="1" t="s">
        <v>30328</v>
      </c>
      <c r="B9468" s="1" t="s">
        <v>30686</v>
      </c>
      <c r="C9468" s="1" t="s">
        <v>30764</v>
      </c>
      <c r="D9468" s="1" t="s">
        <v>30764</v>
      </c>
      <c r="E9468" s="2">
        <v>25569</v>
      </c>
    </row>
    <row r="9469" spans="1:5" x14ac:dyDescent="0.25">
      <c r="A9469" s="1" t="s">
        <v>30328</v>
      </c>
      <c r="B9469" s="1" t="s">
        <v>30686</v>
      </c>
      <c r="C9469" s="1" t="s">
        <v>30765</v>
      </c>
      <c r="D9469" s="1" t="s">
        <v>30765</v>
      </c>
      <c r="E9469" s="2">
        <v>25569</v>
      </c>
    </row>
    <row r="9470" spans="1:5" x14ac:dyDescent="0.25">
      <c r="A9470" s="1" t="s">
        <v>30328</v>
      </c>
      <c r="B9470" s="1" t="s">
        <v>30686</v>
      </c>
      <c r="C9470" s="1" t="s">
        <v>30766</v>
      </c>
      <c r="D9470" s="1" t="s">
        <v>30766</v>
      </c>
      <c r="E9470" s="2">
        <v>25569</v>
      </c>
    </row>
    <row r="9471" spans="1:5" x14ac:dyDescent="0.25">
      <c r="A9471" s="1" t="s">
        <v>30328</v>
      </c>
      <c r="B9471" s="1" t="s">
        <v>30686</v>
      </c>
      <c r="C9471" s="1" t="s">
        <v>30767</v>
      </c>
      <c r="D9471" s="1" t="s">
        <v>30767</v>
      </c>
      <c r="E9471" s="2">
        <v>25569</v>
      </c>
    </row>
    <row r="9472" spans="1:5" x14ac:dyDescent="0.25">
      <c r="A9472" s="1" t="s">
        <v>30328</v>
      </c>
      <c r="B9472" s="1" t="s">
        <v>30686</v>
      </c>
      <c r="C9472" s="1" t="s">
        <v>30768</v>
      </c>
      <c r="D9472" s="1" t="s">
        <v>30768</v>
      </c>
      <c r="E9472" s="2">
        <v>25569</v>
      </c>
    </row>
    <row r="9473" spans="1:5" x14ac:dyDescent="0.25">
      <c r="A9473" s="1" t="s">
        <v>30328</v>
      </c>
      <c r="B9473" s="1" t="s">
        <v>30686</v>
      </c>
      <c r="C9473" s="1" t="s">
        <v>30769</v>
      </c>
      <c r="D9473" s="1" t="s">
        <v>30769</v>
      </c>
      <c r="E9473" s="2">
        <v>25569</v>
      </c>
    </row>
    <row r="9474" spans="1:5" x14ac:dyDescent="0.25">
      <c r="A9474" s="1" t="s">
        <v>30328</v>
      </c>
      <c r="B9474" s="1" t="s">
        <v>30686</v>
      </c>
      <c r="C9474" s="1" t="s">
        <v>30770</v>
      </c>
      <c r="D9474" s="1" t="s">
        <v>30770</v>
      </c>
      <c r="E9474" s="2">
        <v>25569</v>
      </c>
    </row>
    <row r="9475" spans="1:5" x14ac:dyDescent="0.25">
      <c r="A9475" s="1" t="s">
        <v>30328</v>
      </c>
      <c r="B9475" s="1" t="s">
        <v>30686</v>
      </c>
      <c r="C9475" s="1" t="s">
        <v>30771</v>
      </c>
      <c r="D9475" s="1" t="s">
        <v>30771</v>
      </c>
      <c r="E9475" s="2">
        <v>25569</v>
      </c>
    </row>
    <row r="9476" spans="1:5" x14ac:dyDescent="0.25">
      <c r="A9476" s="1" t="s">
        <v>30328</v>
      </c>
      <c r="B9476" s="1" t="s">
        <v>30686</v>
      </c>
      <c r="C9476" s="1" t="s">
        <v>30772</v>
      </c>
      <c r="D9476" s="1" t="s">
        <v>30772</v>
      </c>
      <c r="E9476" s="2">
        <v>25569</v>
      </c>
    </row>
    <row r="9477" spans="1:5" x14ac:dyDescent="0.25">
      <c r="A9477" s="1" t="s">
        <v>30328</v>
      </c>
      <c r="B9477" s="1" t="s">
        <v>30686</v>
      </c>
      <c r="C9477" s="1" t="s">
        <v>30773</v>
      </c>
      <c r="D9477" s="1" t="s">
        <v>30773</v>
      </c>
      <c r="E9477" s="2">
        <v>25569</v>
      </c>
    </row>
    <row r="9478" spans="1:5" x14ac:dyDescent="0.25">
      <c r="A9478" s="1" t="s">
        <v>30328</v>
      </c>
      <c r="B9478" s="1" t="s">
        <v>30686</v>
      </c>
      <c r="C9478" s="1" t="s">
        <v>30774</v>
      </c>
      <c r="D9478" s="1" t="s">
        <v>30774</v>
      </c>
      <c r="E9478" s="2">
        <v>25569</v>
      </c>
    </row>
    <row r="9479" spans="1:5" x14ac:dyDescent="0.25">
      <c r="A9479" s="1" t="s">
        <v>30328</v>
      </c>
      <c r="B9479" s="1" t="s">
        <v>30686</v>
      </c>
      <c r="C9479" s="1" t="s">
        <v>30775</v>
      </c>
      <c r="D9479" s="1" t="s">
        <v>30775</v>
      </c>
      <c r="E9479" s="2">
        <v>25569</v>
      </c>
    </row>
    <row r="9480" spans="1:5" x14ac:dyDescent="0.25">
      <c r="A9480" s="1" t="s">
        <v>30328</v>
      </c>
      <c r="B9480" s="1" t="s">
        <v>30686</v>
      </c>
      <c r="C9480" s="1" t="s">
        <v>30776</v>
      </c>
      <c r="D9480" s="1" t="s">
        <v>30776</v>
      </c>
      <c r="E9480" s="2">
        <v>25569</v>
      </c>
    </row>
    <row r="9481" spans="1:5" x14ac:dyDescent="0.25">
      <c r="A9481" s="1" t="s">
        <v>30328</v>
      </c>
      <c r="B9481" s="1" t="s">
        <v>30686</v>
      </c>
      <c r="C9481" s="1" t="s">
        <v>30777</v>
      </c>
      <c r="D9481" s="1" t="s">
        <v>30777</v>
      </c>
      <c r="E9481" s="2">
        <v>25569</v>
      </c>
    </row>
    <row r="9482" spans="1:5" x14ac:dyDescent="0.25">
      <c r="A9482" s="1" t="s">
        <v>30328</v>
      </c>
      <c r="B9482" s="1" t="s">
        <v>30686</v>
      </c>
      <c r="C9482" s="1" t="s">
        <v>30778</v>
      </c>
      <c